      <v>40161</v>
      </c>
      <c r="I15089" s="1" t="s">
        <v>40162</v>
      </c>
      <c r="J15089" s="1" t="s">
        <v>40163</v>
      </c>
      <c r="K15089" s="1" t="s">
        <v>59</v>
      </c>
      <c r="L15089" s="1" t="s">
        <v>60</v>
      </c>
      <c r="M15089" s="1" t="s">
        <v>40164</v>
      </c>
      <c r="N15089" s="1" t="s">
        <v>40163</v>
      </c>
      <c r="O15089" s="1" t="s">
        <v>12117</v>
      </c>
      <c r="P15089" s="1" t="s">
        <v>59</v>
      </c>
      <c r="Q15089" s="1" t="s">
        <v>59</v>
      </c>
      <c r="R15089" s="1" t="s">
        <v>59</v>
      </c>
      <c r="S15089" s="1" t="s">
        <v>66</v>
      </c>
      <c r="U15089" s="1" t="s">
        <v>19691</v>
      </c>
      <c r="Y15089" s="1" t="s">
        <v>59</v>
      </c>
      <c r="Z15089" s="1"/>
      <c r="AA15089" s="1"/>
      <c r="AB15089" s="1" t="s">
        <v>59</v>
      </c>
      <c r="AC15089" s="1" t="s">
        <v>59</v>
      </c>
      <c r="AD15089" s="1" t="s">
        <v>59</v>
      </c>
      <c r="AH15089">
        <v>1669353</v>
      </c>
      <c r="AI15089">
        <v>1669353</v>
      </c>
      <c r="AJ15089" s="1" t="s">
        <v>69</v>
      </c>
      <c r="AK15089" s="1" t="s">
        <v>19693</v>
      </c>
      <c r="AL15089" s="1" t="s">
        <v>849</v>
      </c>
      <c r="AM15089" s="1" t="s">
        <v>42320</v>
      </c>
      <c r="AN15089" s="1" t="s">
        <v>59</v>
      </c>
      <c r="AO15089" s="1" t="s">
        <v>59</v>
      </c>
      <c r="AP15089" s="3"/>
      <c r="AQ15089" s="1" t="s">
        <v>74</v>
      </c>
      <c r="AR15089" s="1" t="s">
        <v>59</v>
      </c>
      <c r="AS15089" s="1" t="s">
        <v>59</v>
      </c>
      <c r="AT15089" s="1" t="s">
        <v>59</v>
      </c>
      <c r="AU15089" s="1" t="s">
        <v>12669</v>
      </c>
      <c r="AV15089" s="3">
        <v>45560.87032263889</v>
      </c>
      <c r="AW15089" s="1" t="s">
        <v>144</v>
      </c>
      <c r="AX15089" s="1" t="s">
        <v>59</v>
      </c>
    </row>
    <row r="15090" spans="1:50">
      <c r="A15090">
        <v>4947479059</v>
      </c>
      <c r="B15090" s="1" t="s">
        <v>19688</v>
      </c>
      <c r="C15090" s="1" t="s">
        <v>42321</v>
      </c>
      <c r="D15090" s="1" t="s">
        <v>52</v>
      </c>
      <c r="E15090" s="1" t="s">
        <v>53</v>
      </c>
      <c r="F15090" s="1" t="s">
        <v>54</v>
      </c>
      <c r="G15090" s="1" t="s">
        <v>55</v>
      </c>
      <c r="H15090" s="1" t="s">
        <v>40161</v>
      </c>
      <c r="I15090" s="1" t="s">
        <v>40162</v>
      </c>
      <c r="J15090" s="1" t="s">
        <v>40163</v>
      </c>
      <c r="K15090" s="1" t="s">
        <v>59</v>
      </c>
      <c r="L15090" s="1" t="s">
        <v>60</v>
      </c>
      <c r="M15090" s="1" t="s">
        <v>40164</v>
      </c>
      <c r="N15090" s="1" t="s">
        <v>40163</v>
      </c>
      <c r="O15090" s="1" t="s">
        <v>12117</v>
      </c>
      <c r="P15090" s="1" t="s">
        <v>59</v>
      </c>
      <c r="Q15090" s="1" t="s">
        <v>59</v>
      </c>
      <c r="R15090" s="1" t="s">
        <v>59</v>
      </c>
      <c r="S15090" s="1" t="s">
        <v>66</v>
      </c>
      <c r="U15090" s="1" t="s">
        <v>19691</v>
      </c>
      <c r="Y15090" s="1" t="s">
        <v>59</v>
      </c>
      <c r="Z15090" s="1"/>
      <c r="AA15090" s="1"/>
      <c r="AB15090" s="1" t="s">
        <v>59</v>
      </c>
      <c r="AC15090" s="1" t="s">
        <v>59</v>
      </c>
      <c r="AD15090" s="1" t="s">
        <v>59</v>
      </c>
      <c r="AH15090">
        <v>1669353</v>
      </c>
      <c r="AI15090">
        <v>1669353</v>
      </c>
      <c r="AJ15090" s="1" t="s">
        <v>69</v>
      </c>
      <c r="AK15090" s="1" t="s">
        <v>19693</v>
      </c>
      <c r="AL15090" s="1" t="s">
        <v>849</v>
      </c>
      <c r="AM15090" s="1" t="s">
        <v>42322</v>
      </c>
      <c r="AN15090" s="1" t="s">
        <v>59</v>
      </c>
      <c r="AO15090" s="1" t="s">
        <v>59</v>
      </c>
      <c r="AP15090" s="3"/>
      <c r="AQ15090" s="1" t="s">
        <v>74</v>
      </c>
      <c r="AR15090" s="1" t="s">
        <v>59</v>
      </c>
      <c r="AS15090" s="1" t="s">
        <v>59</v>
      </c>
      <c r="AT15090" s="1" t="s">
        <v>59</v>
      </c>
      <c r="AU15090" s="1" t="s">
        <v>12669</v>
      </c>
      <c r="AV15090" s="3">
        <v>45560.870303518517</v>
      </c>
      <c r="AW15090" s="1" t="s">
        <v>144</v>
      </c>
      <c r="AX15090" s="1" t="s">
        <v>59</v>
      </c>
    </row>
    <row r="15091" spans="1:50">
      <c r="A15091">
        <v>4947478723</v>
      </c>
      <c r="B15091" s="1" t="s">
        <v>19688</v>
      </c>
      <c r="C15091" s="1" t="s">
        <v>42323</v>
      </c>
      <c r="D15091" s="1" t="s">
        <v>52</v>
      </c>
      <c r="E15091" s="1" t="s">
        <v>53</v>
      </c>
      <c r="F15091" s="1" t="s">
        <v>54</v>
      </c>
      <c r="G15091" s="1" t="s">
        <v>55</v>
      </c>
      <c r="H15091" s="1" t="s">
        <v>40161</v>
      </c>
      <c r="I15091" s="1" t="s">
        <v>40162</v>
      </c>
      <c r="J15091" s="1" t="s">
        <v>40163</v>
      </c>
      <c r="K15091" s="1" t="s">
        <v>59</v>
      </c>
      <c r="L15091" s="1" t="s">
        <v>60</v>
      </c>
      <c r="M15091" s="1" t="s">
        <v>40164</v>
      </c>
      <c r="N15091" s="1" t="s">
        <v>40163</v>
      </c>
      <c r="O15091" s="1" t="s">
        <v>12117</v>
      </c>
      <c r="P15091" s="1" t="s">
        <v>59</v>
      </c>
      <c r="Q15091" s="1" t="s">
        <v>59</v>
      </c>
      <c r="R15091" s="1" t="s">
        <v>59</v>
      </c>
      <c r="S15091" s="1" t="s">
        <v>66</v>
      </c>
      <c r="U15091" s="1" t="s">
        <v>19691</v>
      </c>
      <c r="Y15091" s="1" t="s">
        <v>59</v>
      </c>
      <c r="Z15091" s="1"/>
      <c r="AA15091" s="1"/>
      <c r="AB15091" s="1" t="s">
        <v>59</v>
      </c>
      <c r="AC15091" s="1" t="s">
        <v>59</v>
      </c>
      <c r="AD15091" s="1" t="s">
        <v>59</v>
      </c>
      <c r="AH15091">
        <v>1669353</v>
      </c>
      <c r="AI15091">
        <v>1669353</v>
      </c>
      <c r="AJ15091" s="1" t="s">
        <v>69</v>
      </c>
      <c r="AK15091" s="1" t="s">
        <v>19693</v>
      </c>
      <c r="AL15091" s="1" t="s">
        <v>849</v>
      </c>
      <c r="AM15091" s="1" t="s">
        <v>42324</v>
      </c>
      <c r="AN15091" s="1" t="s">
        <v>59</v>
      </c>
      <c r="AO15091" s="1" t="s">
        <v>59</v>
      </c>
      <c r="AP15091" s="3"/>
      <c r="AQ15091" s="1" t="s">
        <v>74</v>
      </c>
      <c r="AR15091" s="1" t="s">
        <v>59</v>
      </c>
      <c r="AS15091" s="1" t="s">
        <v>59</v>
      </c>
      <c r="AT15091" s="1" t="s">
        <v>59</v>
      </c>
      <c r="AU15091" s="1" t="s">
        <v>12669</v>
      </c>
      <c r="AV15091" s="3">
        <v>45560.87028318287</v>
      </c>
      <c r="AW15091" s="1" t="s">
        <v>144</v>
      </c>
      <c r="AX15091" s="1" t="s">
        <v>59</v>
      </c>
    </row>
    <row r="15092" spans="1:50">
      <c r="A15092">
        <v>4947292840</v>
      </c>
      <c r="B15092" s="1" t="s">
        <v>21922</v>
      </c>
      <c r="C15092" s="1" t="s">
        <v>42325</v>
      </c>
      <c r="D15092" s="1" t="s">
        <v>52</v>
      </c>
      <c r="E15092" s="1" t="s">
        <v>53</v>
      </c>
      <c r="F15092" s="1" t="s">
        <v>54</v>
      </c>
      <c r="G15092" s="1" t="s">
        <v>96</v>
      </c>
      <c r="H15092" s="1" t="s">
        <v>125</v>
      </c>
      <c r="I15092" s="1" t="s">
        <v>40983</v>
      </c>
      <c r="J15092" s="1" t="s">
        <v>41166</v>
      </c>
      <c r="K15092" s="1" t="s">
        <v>59</v>
      </c>
      <c r="L15092" s="1" t="s">
        <v>60</v>
      </c>
      <c r="M15092" s="1" t="s">
        <v>41167</v>
      </c>
      <c r="N15092" s="1" t="s">
        <v>41167</v>
      </c>
      <c r="O15092" s="1" t="s">
        <v>59</v>
      </c>
      <c r="P15092" s="1" t="s">
        <v>2791</v>
      </c>
      <c r="Q15092" s="1" t="s">
        <v>59</v>
      </c>
      <c r="R15092" s="1" t="s">
        <v>59</v>
      </c>
      <c r="S15092" s="1" t="s">
        <v>66</v>
      </c>
      <c r="U15092" s="1" t="s">
        <v>21924</v>
      </c>
      <c r="V15092">
        <v>-39.933889000000001</v>
      </c>
      <c r="W15092">
        <v>175.639444</v>
      </c>
      <c r="X15092">
        <v>10000</v>
      </c>
      <c r="Y15092" s="1" t="s">
        <v>59</v>
      </c>
      <c r="Z15092" s="1"/>
      <c r="AA15092" s="1"/>
      <c r="AB15092" s="1" t="s">
        <v>59</v>
      </c>
      <c r="AC15092" s="1" t="s">
        <v>59</v>
      </c>
      <c r="AD15092" s="1" t="s">
        <v>59</v>
      </c>
      <c r="AH15092">
        <v>5030585</v>
      </c>
      <c r="AI15092">
        <v>5030585</v>
      </c>
      <c r="AJ15092" s="1" t="s">
        <v>69</v>
      </c>
      <c r="AK15092" s="1" t="s">
        <v>21926</v>
      </c>
      <c r="AL15092" s="1" t="s">
        <v>21926</v>
      </c>
      <c r="AM15092" s="1" t="s">
        <v>42326</v>
      </c>
      <c r="AN15092" s="1" t="s">
        <v>59</v>
      </c>
      <c r="AO15092" s="1" t="s">
        <v>42327</v>
      </c>
      <c r="AP15092" s="3"/>
      <c r="AQ15092" s="1" t="s">
        <v>121</v>
      </c>
      <c r="AR15092" s="1" t="s">
        <v>59</v>
      </c>
      <c r="AS15092" s="1" t="s">
        <v>42328</v>
      </c>
      <c r="AT15092" s="1" t="s">
        <v>59</v>
      </c>
      <c r="AU15092" s="1" t="s">
        <v>59</v>
      </c>
      <c r="AV15092" s="3">
        <v>45568.123949918983</v>
      </c>
      <c r="AW15092" s="1" t="s">
        <v>59</v>
      </c>
      <c r="AX15092" s="1" t="s">
        <v>42329</v>
      </c>
    </row>
    <row r="15093" spans="1:50">
      <c r="A15093">
        <v>4947291217</v>
      </c>
      <c r="B15093" s="1" t="s">
        <v>21922</v>
      </c>
      <c r="C15093" s="1" t="s">
        <v>42330</v>
      </c>
      <c r="D15093" s="1" t="s">
        <v>52</v>
      </c>
      <c r="E15093" s="1" t="s">
        <v>53</v>
      </c>
      <c r="F15093" s="1" t="s">
        <v>54</v>
      </c>
      <c r="G15093" s="1" t="s">
        <v>96</v>
      </c>
      <c r="H15093" s="1" t="s">
        <v>125</v>
      </c>
      <c r="I15093" s="1" t="s">
        <v>40983</v>
      </c>
      <c r="J15093" s="1" t="s">
        <v>41166</v>
      </c>
      <c r="K15093" s="1" t="s">
        <v>59</v>
      </c>
      <c r="L15093" s="1" t="s">
        <v>60</v>
      </c>
      <c r="M15093" s="1" t="s">
        <v>41167</v>
      </c>
      <c r="N15093" s="1" t="s">
        <v>41167</v>
      </c>
      <c r="O15093" s="1" t="s">
        <v>59</v>
      </c>
      <c r="P15093" s="1" t="s">
        <v>2791</v>
      </c>
      <c r="Q15093" s="1" t="s">
        <v>59</v>
      </c>
      <c r="R15093" s="1" t="s">
        <v>59</v>
      </c>
      <c r="S15093" s="1" t="s">
        <v>66</v>
      </c>
      <c r="U15093" s="1" t="s">
        <v>21924</v>
      </c>
      <c r="V15093">
        <v>-37.036056000000002</v>
      </c>
      <c r="W15093">
        <v>174.484972</v>
      </c>
      <c r="X15093">
        <v>500</v>
      </c>
      <c r="Y15093" s="1" t="s">
        <v>59</v>
      </c>
      <c r="Z15093" s="1"/>
      <c r="AA15093" s="1"/>
      <c r="AB15093" s="1" t="s">
        <v>59</v>
      </c>
      <c r="AC15093" s="1" t="s">
        <v>59</v>
      </c>
      <c r="AD15093" s="1" t="s">
        <v>59</v>
      </c>
      <c r="AH15093">
        <v>5030585</v>
      </c>
      <c r="AI15093">
        <v>5030585</v>
      </c>
      <c r="AJ15093" s="1" t="s">
        <v>69</v>
      </c>
      <c r="AK15093" s="1" t="s">
        <v>21926</v>
      </c>
      <c r="AL15093" s="1" t="s">
        <v>21926</v>
      </c>
      <c r="AM15093" s="1" t="s">
        <v>42331</v>
      </c>
      <c r="AN15093" s="1" t="s">
        <v>59</v>
      </c>
      <c r="AO15093" s="1" t="s">
        <v>42327</v>
      </c>
      <c r="AP15093" s="3"/>
      <c r="AQ15093" s="1" t="s">
        <v>121</v>
      </c>
      <c r="AR15093" s="1" t="s">
        <v>59</v>
      </c>
      <c r="AS15093" s="1" t="s">
        <v>42332</v>
      </c>
      <c r="AT15093" s="1" t="s">
        <v>59</v>
      </c>
      <c r="AU15093" s="1" t="s">
        <v>59</v>
      </c>
      <c r="AV15093" s="3">
        <v>45568.123946944441</v>
      </c>
      <c r="AW15093" s="1" t="s">
        <v>59</v>
      </c>
      <c r="AX15093" s="1" t="s">
        <v>42329</v>
      </c>
    </row>
    <row r="15094" spans="1:50">
      <c r="A15094">
        <v>4946869353</v>
      </c>
      <c r="B15094" s="1" t="s">
        <v>1104</v>
      </c>
      <c r="C15094" s="1" t="s">
        <v>42333</v>
      </c>
      <c r="D15094" s="1" t="s">
        <v>52</v>
      </c>
      <c r="E15094" s="1" t="s">
        <v>53</v>
      </c>
      <c r="F15094" s="1" t="s">
        <v>54</v>
      </c>
      <c r="G15094" s="1" t="s">
        <v>96</v>
      </c>
      <c r="H15094" s="1" t="s">
        <v>125</v>
      </c>
      <c r="I15094" s="1" t="s">
        <v>40055</v>
      </c>
      <c r="J15094" s="1" t="s">
        <v>40056</v>
      </c>
      <c r="K15094" s="1" t="s">
        <v>59</v>
      </c>
      <c r="L15094" s="1" t="s">
        <v>60</v>
      </c>
      <c r="M15094" s="1" t="s">
        <v>40057</v>
      </c>
      <c r="N15094" s="1" t="s">
        <v>40058</v>
      </c>
      <c r="O15094" s="1" t="s">
        <v>40059</v>
      </c>
      <c r="P15094" s="1" t="s">
        <v>1109</v>
      </c>
      <c r="Q15094" s="1" t="s">
        <v>42334</v>
      </c>
      <c r="R15094" s="1" t="s">
        <v>13982</v>
      </c>
      <c r="S15094" s="1" t="s">
        <v>66</v>
      </c>
      <c r="T15094">
        <v>1</v>
      </c>
      <c r="U15094" s="1" t="s">
        <v>1112</v>
      </c>
      <c r="V15094">
        <v>59.034219999999998</v>
      </c>
      <c r="W15094">
        <v>15.0359</v>
      </c>
      <c r="X15094">
        <v>50</v>
      </c>
      <c r="Y15094" s="1" t="s">
        <v>59</v>
      </c>
      <c r="Z15094" s="1"/>
      <c r="AA15094" s="1"/>
      <c r="AB15094" s="1" t="s">
        <v>59</v>
      </c>
      <c r="AC15094" s="1" t="s">
        <v>59</v>
      </c>
      <c r="AD15094" s="1" t="s">
        <v>42335</v>
      </c>
      <c r="AE15094">
        <v>15</v>
      </c>
      <c r="AF15094">
        <v>9</v>
      </c>
      <c r="AG15094">
        <v>2024</v>
      </c>
      <c r="AH15094">
        <v>1278098</v>
      </c>
      <c r="AI15094">
        <v>1278096</v>
      </c>
      <c r="AJ15094" s="1" t="s">
        <v>85</v>
      </c>
      <c r="AK15094" s="1" t="s">
        <v>1114</v>
      </c>
      <c r="AL15094" s="1" t="s">
        <v>1115</v>
      </c>
      <c r="AM15094" s="1" t="s">
        <v>42336</v>
      </c>
      <c r="AN15094" s="1" t="s">
        <v>59</v>
      </c>
      <c r="AO15094" s="1" t="s">
        <v>59</v>
      </c>
      <c r="AP15094" s="3"/>
      <c r="AQ15094" s="1" t="s">
        <v>74</v>
      </c>
      <c r="AR15094" s="1" t="s">
        <v>42337</v>
      </c>
      <c r="AS15094" s="1" t="s">
        <v>42337</v>
      </c>
      <c r="AT15094" s="1" t="s">
        <v>59</v>
      </c>
      <c r="AU15094" s="1" t="s">
        <v>59</v>
      </c>
      <c r="AV15094" s="3">
        <v>45599.623735092595</v>
      </c>
      <c r="AW15094" s="1" t="s">
        <v>144</v>
      </c>
      <c r="AX15094" s="1" t="s">
        <v>1119</v>
      </c>
    </row>
    <row r="15095" spans="1:50">
      <c r="A15095">
        <v>4946829977</v>
      </c>
      <c r="B15095" s="1" t="s">
        <v>1104</v>
      </c>
      <c r="C15095" s="1" t="s">
        <v>42338</v>
      </c>
      <c r="D15095" s="1" t="s">
        <v>52</v>
      </c>
      <c r="E15095" s="1" t="s">
        <v>53</v>
      </c>
      <c r="F15095" s="1" t="s">
        <v>54</v>
      </c>
      <c r="G15095" s="1" t="s">
        <v>96</v>
      </c>
      <c r="H15095" s="1" t="s">
        <v>125</v>
      </c>
      <c r="I15095" s="1" t="s">
        <v>40055</v>
      </c>
      <c r="J15095" s="1" t="s">
        <v>40056</v>
      </c>
      <c r="K15095" s="1" t="s">
        <v>59</v>
      </c>
      <c r="L15095" s="1" t="s">
        <v>60</v>
      </c>
      <c r="M15095" s="1" t="s">
        <v>40057</v>
      </c>
      <c r="N15095" s="1" t="s">
        <v>40058</v>
      </c>
      <c r="O15095" s="1" t="s">
        <v>40059</v>
      </c>
      <c r="P15095" s="1" t="s">
        <v>1109</v>
      </c>
      <c r="Q15095" s="1" t="s">
        <v>42339</v>
      </c>
      <c r="R15095" s="1" t="s">
        <v>1111</v>
      </c>
      <c r="S15095" s="1" t="s">
        <v>66</v>
      </c>
      <c r="T15095">
        <v>1</v>
      </c>
      <c r="U15095" s="1" t="s">
        <v>1112</v>
      </c>
      <c r="V15095">
        <v>55.977379999999997</v>
      </c>
      <c r="W15095">
        <v>14.09042</v>
      </c>
      <c r="X15095">
        <v>50</v>
      </c>
      <c r="Y15095" s="1" t="s">
        <v>59</v>
      </c>
      <c r="Z15095" s="1"/>
      <c r="AA15095" s="1"/>
      <c r="AB15095" s="1" t="s">
        <v>59</v>
      </c>
      <c r="AC15095" s="1" t="s">
        <v>59</v>
      </c>
      <c r="AD15095" s="1" t="s">
        <v>42340</v>
      </c>
      <c r="AE15095">
        <v>14</v>
      </c>
      <c r="AF15095">
        <v>5</v>
      </c>
      <c r="AG15095">
        <v>2024</v>
      </c>
      <c r="AH15095">
        <v>1278098</v>
      </c>
      <c r="AI15095">
        <v>1278096</v>
      </c>
      <c r="AJ15095" s="1" t="s">
        <v>69</v>
      </c>
      <c r="AK15095" s="1" t="s">
        <v>1114</v>
      </c>
      <c r="AL15095" s="1" t="s">
        <v>1115</v>
      </c>
      <c r="AM15095" s="1" t="s">
        <v>42341</v>
      </c>
      <c r="AN15095" s="1" t="s">
        <v>59</v>
      </c>
      <c r="AO15095" s="1" t="s">
        <v>5658</v>
      </c>
      <c r="AP15095" s="3"/>
      <c r="AQ15095" s="1" t="s">
        <v>74</v>
      </c>
      <c r="AR15095" s="1" t="s">
        <v>7062</v>
      </c>
      <c r="AS15095" s="1" t="s">
        <v>7062</v>
      </c>
      <c r="AT15095" s="1" t="s">
        <v>59</v>
      </c>
      <c r="AU15095" s="1" t="s">
        <v>59</v>
      </c>
      <c r="AV15095" s="3">
        <v>45599.632004791667</v>
      </c>
      <c r="AW15095" s="1" t="s">
        <v>59</v>
      </c>
      <c r="AX15095" s="1" t="s">
        <v>2610</v>
      </c>
    </row>
    <row r="15096" spans="1:50">
      <c r="A15096">
        <v>4946784248</v>
      </c>
      <c r="B15096" s="1" t="s">
        <v>1104</v>
      </c>
      <c r="C15096" s="1" t="s">
        <v>42342</v>
      </c>
      <c r="D15096" s="1" t="s">
        <v>52</v>
      </c>
      <c r="E15096" s="1" t="s">
        <v>53</v>
      </c>
      <c r="F15096" s="1" t="s">
        <v>54</v>
      </c>
      <c r="G15096" s="1" t="s">
        <v>55</v>
      </c>
      <c r="H15096" s="1" t="s">
        <v>56</v>
      </c>
      <c r="I15096" s="1" t="s">
        <v>40065</v>
      </c>
      <c r="J15096" s="1" t="s">
        <v>40066</v>
      </c>
      <c r="K15096" s="1" t="s">
        <v>59</v>
      </c>
      <c r="L15096" s="1" t="s">
        <v>60</v>
      </c>
      <c r="M15096" s="1" t="s">
        <v>40067</v>
      </c>
      <c r="N15096" s="1" t="s">
        <v>40066</v>
      </c>
      <c r="O15096" s="1" t="s">
        <v>40068</v>
      </c>
      <c r="P15096" s="1" t="s">
        <v>1109</v>
      </c>
      <c r="Q15096" s="1" t="s">
        <v>42343</v>
      </c>
      <c r="R15096" s="1" t="s">
        <v>2534</v>
      </c>
      <c r="S15096" s="1" t="s">
        <v>66</v>
      </c>
      <c r="T15096">
        <v>1</v>
      </c>
      <c r="U15096" s="1" t="s">
        <v>1112</v>
      </c>
      <c r="V15096">
        <v>62.885289999999998</v>
      </c>
      <c r="W15096">
        <v>18.111180000000001</v>
      </c>
      <c r="X15096">
        <v>100</v>
      </c>
      <c r="Y15096" s="1" t="s">
        <v>59</v>
      </c>
      <c r="Z15096" s="1"/>
      <c r="AA15096" s="1"/>
      <c r="AB15096" s="1" t="s">
        <v>59</v>
      </c>
      <c r="AC15096" s="1" t="s">
        <v>59</v>
      </c>
      <c r="AD15096" s="1" t="s">
        <v>42297</v>
      </c>
      <c r="AE15096">
        <v>13</v>
      </c>
      <c r="AF15096">
        <v>9</v>
      </c>
      <c r="AG15096">
        <v>2024</v>
      </c>
      <c r="AH15096">
        <v>1466084</v>
      </c>
      <c r="AI15096">
        <v>1466084</v>
      </c>
      <c r="AJ15096" s="1" t="s">
        <v>85</v>
      </c>
      <c r="AK15096" s="1" t="s">
        <v>1114</v>
      </c>
      <c r="AL15096" s="1" t="s">
        <v>1115</v>
      </c>
      <c r="AM15096" s="1" t="s">
        <v>42344</v>
      </c>
      <c r="AN15096" s="1" t="s">
        <v>59</v>
      </c>
      <c r="AO15096" s="1" t="s">
        <v>59</v>
      </c>
      <c r="AP15096" s="3"/>
      <c r="AQ15096" s="1" t="s">
        <v>74</v>
      </c>
      <c r="AR15096" s="1" t="s">
        <v>2536</v>
      </c>
      <c r="AS15096" s="1" t="s">
        <v>2536</v>
      </c>
      <c r="AT15096" s="1" t="s">
        <v>59</v>
      </c>
      <c r="AU15096" s="1" t="s">
        <v>59</v>
      </c>
      <c r="AV15096" s="3">
        <v>45599.624253368056</v>
      </c>
      <c r="AW15096" s="1" t="s">
        <v>144</v>
      </c>
      <c r="AX15096" s="1" t="s">
        <v>1119</v>
      </c>
    </row>
    <row r="15097" spans="1:50">
      <c r="A15097">
        <v>4946784187</v>
      </c>
      <c r="B15097" s="1" t="s">
        <v>1104</v>
      </c>
      <c r="C15097" s="1" t="s">
        <v>42345</v>
      </c>
      <c r="D15097" s="1" t="s">
        <v>52</v>
      </c>
      <c r="E15097" s="1" t="s">
        <v>53</v>
      </c>
      <c r="F15097" s="1" t="s">
        <v>54</v>
      </c>
      <c r="G15097" s="1" t="s">
        <v>55</v>
      </c>
      <c r="H15097" s="1" t="s">
        <v>56</v>
      </c>
      <c r="I15097" s="1" t="s">
        <v>40065</v>
      </c>
      <c r="J15097" s="1" t="s">
        <v>40066</v>
      </c>
      <c r="K15097" s="1" t="s">
        <v>59</v>
      </c>
      <c r="L15097" s="1" t="s">
        <v>60</v>
      </c>
      <c r="M15097" s="1" t="s">
        <v>40067</v>
      </c>
      <c r="N15097" s="1" t="s">
        <v>40066</v>
      </c>
      <c r="O15097" s="1" t="s">
        <v>40068</v>
      </c>
      <c r="P15097" s="1" t="s">
        <v>1109</v>
      </c>
      <c r="Q15097" s="1" t="s">
        <v>42346</v>
      </c>
      <c r="R15097" s="1" t="s">
        <v>1906</v>
      </c>
      <c r="S15097" s="1" t="s">
        <v>66</v>
      </c>
      <c r="T15097">
        <v>2</v>
      </c>
      <c r="U15097" s="1" t="s">
        <v>1112</v>
      </c>
      <c r="V15097">
        <v>63.832129999999999</v>
      </c>
      <c r="W15097">
        <v>20.18337</v>
      </c>
      <c r="X15097">
        <v>100</v>
      </c>
      <c r="Y15097" s="1" t="s">
        <v>59</v>
      </c>
      <c r="Z15097" s="1"/>
      <c r="AA15097" s="1"/>
      <c r="AB15097" s="1" t="s">
        <v>59</v>
      </c>
      <c r="AC15097" s="1" t="s">
        <v>59</v>
      </c>
      <c r="AD15097" s="1" t="s">
        <v>42297</v>
      </c>
      <c r="AE15097">
        <v>13</v>
      </c>
      <c r="AF15097">
        <v>9</v>
      </c>
      <c r="AG15097">
        <v>2024</v>
      </c>
      <c r="AH15097">
        <v>1466084</v>
      </c>
      <c r="AI15097">
        <v>1466084</v>
      </c>
      <c r="AJ15097" s="1" t="s">
        <v>85</v>
      </c>
      <c r="AK15097" s="1" t="s">
        <v>1114</v>
      </c>
      <c r="AL15097" s="1" t="s">
        <v>1115</v>
      </c>
      <c r="AM15097" s="1" t="s">
        <v>42347</v>
      </c>
      <c r="AN15097" s="1" t="s">
        <v>59</v>
      </c>
      <c r="AO15097" s="1" t="s">
        <v>59</v>
      </c>
      <c r="AP15097" s="3"/>
      <c r="AQ15097" s="1" t="s">
        <v>74</v>
      </c>
      <c r="AR15097" s="1" t="s">
        <v>4882</v>
      </c>
      <c r="AS15097" s="1" t="s">
        <v>4882</v>
      </c>
      <c r="AT15097" s="1" t="s">
        <v>59</v>
      </c>
      <c r="AU15097" s="1" t="s">
        <v>59</v>
      </c>
      <c r="AV15097" s="3">
        <v>45599.624252395835</v>
      </c>
      <c r="AW15097" s="1" t="s">
        <v>59</v>
      </c>
      <c r="AX15097" s="1" t="s">
        <v>1119</v>
      </c>
    </row>
    <row r="15098" spans="1:50">
      <c r="A15098">
        <v>4946756119</v>
      </c>
      <c r="B15098" s="1" t="s">
        <v>1104</v>
      </c>
      <c r="C15098" s="1" t="s">
        <v>42348</v>
      </c>
      <c r="D15098" s="1" t="s">
        <v>52</v>
      </c>
      <c r="E15098" s="1" t="s">
        <v>53</v>
      </c>
      <c r="F15098" s="1" t="s">
        <v>54</v>
      </c>
      <c r="G15098" s="1" t="s">
        <v>96</v>
      </c>
      <c r="H15098" s="1" t="s">
        <v>125</v>
      </c>
      <c r="I15098" s="1" t="s">
        <v>40055</v>
      </c>
      <c r="J15098" s="1" t="s">
        <v>40056</v>
      </c>
      <c r="K15098" s="1" t="s">
        <v>59</v>
      </c>
      <c r="L15098" s="1" t="s">
        <v>60</v>
      </c>
      <c r="M15098" s="1" t="s">
        <v>40057</v>
      </c>
      <c r="N15098" s="1" t="s">
        <v>40058</v>
      </c>
      <c r="O15098" s="1" t="s">
        <v>40059</v>
      </c>
      <c r="P15098" s="1" t="s">
        <v>1109</v>
      </c>
      <c r="Q15098" s="1" t="s">
        <v>42349</v>
      </c>
      <c r="R15098" s="1" t="s">
        <v>42350</v>
      </c>
      <c r="S15098" s="1" t="s">
        <v>66</v>
      </c>
      <c r="T15098">
        <v>1</v>
      </c>
      <c r="U15098" s="1" t="s">
        <v>1112</v>
      </c>
      <c r="V15098">
        <v>58.32949</v>
      </c>
      <c r="W15098">
        <v>14.809559999999999</v>
      </c>
      <c r="X15098">
        <v>500</v>
      </c>
      <c r="Y15098" s="1" t="s">
        <v>59</v>
      </c>
      <c r="Z15098" s="1"/>
      <c r="AA15098" s="1"/>
      <c r="AB15098" s="1" t="s">
        <v>59</v>
      </c>
      <c r="AC15098" s="1" t="s">
        <v>59</v>
      </c>
      <c r="AD15098" s="1" t="s">
        <v>1363</v>
      </c>
      <c r="AE15098">
        <v>15</v>
      </c>
      <c r="AF15098">
        <v>9</v>
      </c>
      <c r="AG15098">
        <v>2024</v>
      </c>
      <c r="AH15098">
        <v>1278098</v>
      </c>
      <c r="AI15098">
        <v>1278096</v>
      </c>
      <c r="AJ15098" s="1" t="s">
        <v>85</v>
      </c>
      <c r="AK15098" s="1" t="s">
        <v>1114</v>
      </c>
      <c r="AL15098" s="1" t="s">
        <v>1115</v>
      </c>
      <c r="AM15098" s="1" t="s">
        <v>42351</v>
      </c>
      <c r="AN15098" s="1" t="s">
        <v>59</v>
      </c>
      <c r="AO15098" s="1" t="s">
        <v>59</v>
      </c>
      <c r="AP15098" s="3"/>
      <c r="AQ15098" s="1" t="s">
        <v>74</v>
      </c>
      <c r="AR15098" s="1" t="s">
        <v>42352</v>
      </c>
      <c r="AS15098" s="1" t="s">
        <v>42352</v>
      </c>
      <c r="AT15098" s="1" t="s">
        <v>59</v>
      </c>
      <c r="AU15098" s="1" t="s">
        <v>59</v>
      </c>
      <c r="AV15098" s="3">
        <v>45599.623317337966</v>
      </c>
      <c r="AW15098" s="1" t="s">
        <v>144</v>
      </c>
      <c r="AX15098" s="1" t="s">
        <v>1119</v>
      </c>
    </row>
    <row r="15099" spans="1:50">
      <c r="A15099">
        <v>4946746231</v>
      </c>
      <c r="B15099" s="1" t="s">
        <v>1104</v>
      </c>
      <c r="C15099" s="1" t="s">
        <v>42353</v>
      </c>
      <c r="D15099" s="1" t="s">
        <v>52</v>
      </c>
      <c r="E15099" s="1" t="s">
        <v>53</v>
      </c>
      <c r="F15099" s="1" t="s">
        <v>54</v>
      </c>
      <c r="G15099" s="1" t="s">
        <v>55</v>
      </c>
      <c r="H15099" s="1" t="s">
        <v>41563</v>
      </c>
      <c r="I15099" s="1" t="s">
        <v>41564</v>
      </c>
      <c r="J15099" s="1" t="s">
        <v>41565</v>
      </c>
      <c r="K15099" s="1" t="s">
        <v>59</v>
      </c>
      <c r="L15099" s="1" t="s">
        <v>60</v>
      </c>
      <c r="M15099" s="1" t="s">
        <v>41566</v>
      </c>
      <c r="N15099" s="1" t="s">
        <v>41565</v>
      </c>
      <c r="O15099" s="1" t="s">
        <v>42354</v>
      </c>
      <c r="P15099" s="1" t="s">
        <v>1109</v>
      </c>
      <c r="Q15099" s="1" t="s">
        <v>42355</v>
      </c>
      <c r="R15099" s="1" t="s">
        <v>1111</v>
      </c>
      <c r="S15099" s="1" t="s">
        <v>66</v>
      </c>
      <c r="U15099" s="1" t="s">
        <v>1112</v>
      </c>
      <c r="V15099">
        <v>55.993429999999996</v>
      </c>
      <c r="W15099">
        <v>14.03148</v>
      </c>
      <c r="X15099">
        <v>5</v>
      </c>
      <c r="Y15099" s="1" t="s">
        <v>59</v>
      </c>
      <c r="Z15099" s="1"/>
      <c r="AA15099" s="1"/>
      <c r="AB15099" s="1" t="s">
        <v>59</v>
      </c>
      <c r="AC15099" s="1" t="s">
        <v>59</v>
      </c>
      <c r="AD15099" s="1" t="s">
        <v>42356</v>
      </c>
      <c r="AE15099">
        <v>15</v>
      </c>
      <c r="AF15099">
        <v>9</v>
      </c>
      <c r="AG15099">
        <v>2024</v>
      </c>
      <c r="AH15099">
        <v>1547108</v>
      </c>
      <c r="AI15099">
        <v>1547108</v>
      </c>
      <c r="AJ15099" s="1" t="s">
        <v>85</v>
      </c>
      <c r="AK15099" s="1" t="s">
        <v>1114</v>
      </c>
      <c r="AL15099" s="1" t="s">
        <v>1115</v>
      </c>
      <c r="AM15099" s="1" t="s">
        <v>42357</v>
      </c>
      <c r="AN15099" s="1" t="s">
        <v>59</v>
      </c>
      <c r="AO15099" s="1" t="s">
        <v>59</v>
      </c>
      <c r="AP15099" s="3"/>
      <c r="AQ15099" s="1" t="s">
        <v>74</v>
      </c>
      <c r="AR15099" s="1" t="s">
        <v>42358</v>
      </c>
      <c r="AS15099" s="1" t="s">
        <v>42358</v>
      </c>
      <c r="AT15099" s="1" t="s">
        <v>59</v>
      </c>
      <c r="AU15099" s="1" t="s">
        <v>59</v>
      </c>
      <c r="AV15099" s="3">
        <v>45599.629649664355</v>
      </c>
      <c r="AW15099" s="1" t="s">
        <v>59</v>
      </c>
      <c r="AX15099" s="1" t="s">
        <v>1119</v>
      </c>
    </row>
    <row r="15100" spans="1:50">
      <c r="A15100">
        <v>4946742264</v>
      </c>
      <c r="B15100" s="1" t="s">
        <v>1104</v>
      </c>
      <c r="C15100" s="1" t="s">
        <v>42359</v>
      </c>
      <c r="D15100" s="1" t="s">
        <v>52</v>
      </c>
      <c r="E15100" s="1" t="s">
        <v>53</v>
      </c>
      <c r="F15100" s="1" t="s">
        <v>54</v>
      </c>
      <c r="G15100" s="1" t="s">
        <v>55</v>
      </c>
      <c r="H15100" s="1" t="s">
        <v>56</v>
      </c>
      <c r="I15100" s="1" t="s">
        <v>40703</v>
      </c>
      <c r="J15100" s="1" t="s">
        <v>40720</v>
      </c>
      <c r="K15100" s="1" t="s">
        <v>59</v>
      </c>
      <c r="L15100" s="1" t="s">
        <v>60</v>
      </c>
      <c r="M15100" s="1" t="s">
        <v>40721</v>
      </c>
      <c r="N15100" s="1" t="s">
        <v>40720</v>
      </c>
      <c r="O15100" s="1" t="s">
        <v>40722</v>
      </c>
      <c r="P15100" s="1" t="s">
        <v>1109</v>
      </c>
      <c r="Q15100" s="1" t="s">
        <v>42360</v>
      </c>
      <c r="R15100" s="1" t="s">
        <v>2534</v>
      </c>
      <c r="S15100" s="1" t="s">
        <v>66</v>
      </c>
      <c r="T15100">
        <v>1</v>
      </c>
      <c r="U15100" s="1" t="s">
        <v>1112</v>
      </c>
      <c r="V15100">
        <v>62.890329999999999</v>
      </c>
      <c r="W15100">
        <v>17.753019999999999</v>
      </c>
      <c r="X15100">
        <v>100</v>
      </c>
      <c r="Y15100" s="1" t="s">
        <v>59</v>
      </c>
      <c r="Z15100" s="1"/>
      <c r="AA15100" s="1"/>
      <c r="AB15100" s="1" t="s">
        <v>59</v>
      </c>
      <c r="AC15100" s="1" t="s">
        <v>59</v>
      </c>
      <c r="AD15100" s="1" t="s">
        <v>1373</v>
      </c>
      <c r="AE15100">
        <v>17</v>
      </c>
      <c r="AF15100">
        <v>9</v>
      </c>
      <c r="AG15100">
        <v>2024</v>
      </c>
      <c r="AH15100">
        <v>1460950</v>
      </c>
      <c r="AI15100">
        <v>1460950</v>
      </c>
      <c r="AJ15100" s="1" t="s">
        <v>85</v>
      </c>
      <c r="AK15100" s="1" t="s">
        <v>1114</v>
      </c>
      <c r="AL15100" s="1" t="s">
        <v>1115</v>
      </c>
      <c r="AM15100" s="1" t="s">
        <v>42361</v>
      </c>
      <c r="AN15100" s="1" t="s">
        <v>59</v>
      </c>
      <c r="AO15100" s="1" t="s">
        <v>59</v>
      </c>
      <c r="AP15100" s="3"/>
      <c r="AQ15100" s="1" t="s">
        <v>74</v>
      </c>
      <c r="AR15100" s="1" t="s">
        <v>2536</v>
      </c>
      <c r="AS15100" s="1" t="s">
        <v>2536</v>
      </c>
      <c r="AT15100" s="1" t="s">
        <v>59</v>
      </c>
      <c r="AU15100" s="1" t="s">
        <v>59</v>
      </c>
      <c r="AV15100" s="3">
        <v>45599.624196446763</v>
      </c>
      <c r="AW15100" s="1" t="s">
        <v>144</v>
      </c>
      <c r="AX15100" s="1" t="s">
        <v>1119</v>
      </c>
    </row>
    <row r="15101" spans="1:50">
      <c r="A15101">
        <v>4946682823</v>
      </c>
      <c r="B15101" s="1" t="s">
        <v>131</v>
      </c>
      <c r="C15101" s="1" t="s">
        <v>42362</v>
      </c>
      <c r="D15101" s="1" t="s">
        <v>52</v>
      </c>
      <c r="E15101" s="1" t="s">
        <v>53</v>
      </c>
      <c r="F15101" s="1" t="s">
        <v>54</v>
      </c>
      <c r="G15101" s="1" t="s">
        <v>55</v>
      </c>
      <c r="H15101" s="1" t="s">
        <v>40161</v>
      </c>
      <c r="I15101" s="1" t="s">
        <v>40162</v>
      </c>
      <c r="J15101" s="1" t="s">
        <v>40163</v>
      </c>
      <c r="K15101" s="1" t="s">
        <v>59</v>
      </c>
      <c r="L15101" s="1" t="s">
        <v>60</v>
      </c>
      <c r="M15101" s="1" t="s">
        <v>40164</v>
      </c>
      <c r="N15101" s="1" t="s">
        <v>40163</v>
      </c>
      <c r="O15101" s="1" t="s">
        <v>59</v>
      </c>
      <c r="P15101" s="1" t="s">
        <v>112</v>
      </c>
      <c r="Q15101" s="1" t="s">
        <v>59</v>
      </c>
      <c r="R15101" s="1" t="s">
        <v>168</v>
      </c>
      <c r="S15101" s="1" t="s">
        <v>66</v>
      </c>
      <c r="U15101" s="1" t="s">
        <v>137</v>
      </c>
      <c r="V15101">
        <v>33.729067000000001</v>
      </c>
      <c r="W15101">
        <v>-96.777209999999997</v>
      </c>
      <c r="Y15101" s="1" t="s">
        <v>59</v>
      </c>
      <c r="Z15101" s="1"/>
      <c r="AA15101" s="1"/>
      <c r="AB15101" s="1" t="s">
        <v>59</v>
      </c>
      <c r="AC15101" s="1" t="s">
        <v>59</v>
      </c>
      <c r="AD15101" s="1" t="s">
        <v>42363</v>
      </c>
      <c r="AE15101">
        <v>7</v>
      </c>
      <c r="AF15101">
        <v>9</v>
      </c>
      <c r="AG15101">
        <v>2024</v>
      </c>
      <c r="AH15101">
        <v>1669353</v>
      </c>
      <c r="AI15101">
        <v>1669353</v>
      </c>
      <c r="AJ15101" s="1" t="s">
        <v>85</v>
      </c>
      <c r="AK15101" s="1" t="s">
        <v>139</v>
      </c>
      <c r="AL15101" s="1" t="s">
        <v>140</v>
      </c>
      <c r="AM15101" s="1" t="s">
        <v>42364</v>
      </c>
      <c r="AN15101" s="1" t="s">
        <v>59</v>
      </c>
      <c r="AO15101" s="1" t="s">
        <v>2055</v>
      </c>
      <c r="AP15101" s="3">
        <v>45543.559282407405</v>
      </c>
      <c r="AQ15101" s="1" t="s">
        <v>89</v>
      </c>
      <c r="AR15101" s="1" t="s">
        <v>2055</v>
      </c>
      <c r="AS15101" s="1" t="s">
        <v>2055</v>
      </c>
      <c r="AT15101" s="1" t="s">
        <v>59</v>
      </c>
      <c r="AU15101" s="1" t="s">
        <v>59</v>
      </c>
      <c r="AV15101" s="3">
        <v>45598.727825046299</v>
      </c>
      <c r="AW15101" s="1" t="s">
        <v>144</v>
      </c>
      <c r="AX15101" s="1" t="s">
        <v>145</v>
      </c>
    </row>
    <row r="15102" spans="1:50">
      <c r="A15102">
        <v>4946663982</v>
      </c>
      <c r="B15102" s="1" t="s">
        <v>131</v>
      </c>
      <c r="C15102" s="1" t="s">
        <v>42365</v>
      </c>
      <c r="D15102" s="1" t="s">
        <v>52</v>
      </c>
      <c r="E15102" s="1" t="s">
        <v>53</v>
      </c>
      <c r="F15102" s="1" t="s">
        <v>54</v>
      </c>
      <c r="G15102" s="1" t="s">
        <v>55</v>
      </c>
      <c r="H15102" s="1" t="s">
        <v>40161</v>
      </c>
      <c r="I15102" s="1" t="s">
        <v>40162</v>
      </c>
      <c r="J15102" s="1" t="s">
        <v>40163</v>
      </c>
      <c r="K15102" s="1" t="s">
        <v>59</v>
      </c>
      <c r="L15102" s="1" t="s">
        <v>60</v>
      </c>
      <c r="M15102" s="1" t="s">
        <v>40164</v>
      </c>
      <c r="N15102" s="1" t="s">
        <v>40163</v>
      </c>
      <c r="O15102" s="1" t="s">
        <v>59</v>
      </c>
      <c r="P15102" s="1" t="s">
        <v>112</v>
      </c>
      <c r="Q15102" s="1" t="s">
        <v>59</v>
      </c>
      <c r="R15102" s="1" t="s">
        <v>1796</v>
      </c>
      <c r="S15102" s="1" t="s">
        <v>66</v>
      </c>
      <c r="U15102" s="1" t="s">
        <v>137</v>
      </c>
      <c r="V15102">
        <v>35.488855000000001</v>
      </c>
      <c r="W15102">
        <v>-92.108019999999996</v>
      </c>
      <c r="X15102">
        <v>4</v>
      </c>
      <c r="Y15102" s="1" t="s">
        <v>59</v>
      </c>
      <c r="Z15102" s="1"/>
      <c r="AA15102" s="1"/>
      <c r="AB15102" s="1" t="s">
        <v>59</v>
      </c>
      <c r="AC15102" s="1" t="s">
        <v>59</v>
      </c>
      <c r="AD15102" s="1" t="s">
        <v>42366</v>
      </c>
      <c r="AE15102">
        <v>10</v>
      </c>
      <c r="AF15102">
        <v>9</v>
      </c>
      <c r="AG15102">
        <v>2024</v>
      </c>
      <c r="AH15102">
        <v>1669353</v>
      </c>
      <c r="AI15102">
        <v>1669353</v>
      </c>
      <c r="AJ15102" s="1" t="s">
        <v>85</v>
      </c>
      <c r="AK15102" s="1" t="s">
        <v>139</v>
      </c>
      <c r="AL15102" s="1" t="s">
        <v>140</v>
      </c>
      <c r="AM15102" s="1" t="s">
        <v>42367</v>
      </c>
      <c r="AN15102" s="1" t="s">
        <v>59</v>
      </c>
      <c r="AO15102" s="1" t="s">
        <v>14430</v>
      </c>
      <c r="AP15102" s="3">
        <v>45546.579606481479</v>
      </c>
      <c r="AQ15102" s="1" t="s">
        <v>89</v>
      </c>
      <c r="AR15102" s="1" t="s">
        <v>14430</v>
      </c>
      <c r="AS15102" s="1" t="s">
        <v>14430</v>
      </c>
      <c r="AT15102" s="1" t="s">
        <v>59</v>
      </c>
      <c r="AU15102" s="1" t="s">
        <v>59</v>
      </c>
      <c r="AV15102" s="3">
        <v>45598.701023923612</v>
      </c>
      <c r="AW15102" s="1" t="s">
        <v>144</v>
      </c>
      <c r="AX15102" s="1" t="s">
        <v>145</v>
      </c>
    </row>
    <row r="15103" spans="1:50">
      <c r="A15103">
        <v>4946638652</v>
      </c>
      <c r="B15103" s="1" t="s">
        <v>131</v>
      </c>
      <c r="C15103" s="1" t="s">
        <v>42368</v>
      </c>
      <c r="D15103" s="1" t="s">
        <v>52</v>
      </c>
      <c r="E15103" s="1" t="s">
        <v>53</v>
      </c>
      <c r="F15103" s="1" t="s">
        <v>54</v>
      </c>
      <c r="G15103" s="1" t="s">
        <v>55</v>
      </c>
      <c r="H15103" s="1" t="s">
        <v>56</v>
      </c>
      <c r="I15103" s="1" t="s">
        <v>40065</v>
      </c>
      <c r="J15103" s="1" t="s">
        <v>40066</v>
      </c>
      <c r="K15103" s="1" t="s">
        <v>59</v>
      </c>
      <c r="L15103" s="1" t="s">
        <v>60</v>
      </c>
      <c r="M15103" s="1" t="s">
        <v>40067</v>
      </c>
      <c r="N15103" s="1" t="s">
        <v>40066</v>
      </c>
      <c r="O15103" s="1" t="s">
        <v>59</v>
      </c>
      <c r="P15103" s="1" t="s">
        <v>42369</v>
      </c>
      <c r="Q15103" s="1" t="s">
        <v>59</v>
      </c>
      <c r="R15103" s="1" t="s">
        <v>42370</v>
      </c>
      <c r="S15103" s="1" t="s">
        <v>66</v>
      </c>
      <c r="U15103" s="1" t="s">
        <v>137</v>
      </c>
      <c r="V15103">
        <v>54.580531000000001</v>
      </c>
      <c r="W15103">
        <v>24.550291000000001</v>
      </c>
      <c r="Y15103" s="1" t="s">
        <v>59</v>
      </c>
      <c r="Z15103" s="1"/>
      <c r="AA15103" s="1"/>
      <c r="AB15103" s="1" t="s">
        <v>59</v>
      </c>
      <c r="AC15103" s="1" t="s">
        <v>59</v>
      </c>
      <c r="AD15103" s="1" t="s">
        <v>42371</v>
      </c>
      <c r="AE15103">
        <v>23</v>
      </c>
      <c r="AF15103">
        <v>8</v>
      </c>
      <c r="AG15103">
        <v>2024</v>
      </c>
      <c r="AH15103">
        <v>1466084</v>
      </c>
      <c r="AI15103">
        <v>1466084</v>
      </c>
      <c r="AJ15103" s="1" t="s">
        <v>85</v>
      </c>
      <c r="AK15103" s="1" t="s">
        <v>139</v>
      </c>
      <c r="AL15103" s="1" t="s">
        <v>140</v>
      </c>
      <c r="AM15103" s="1" t="s">
        <v>42372</v>
      </c>
      <c r="AN15103" s="1" t="s">
        <v>59</v>
      </c>
      <c r="AO15103" s="1" t="s">
        <v>7838</v>
      </c>
      <c r="AP15103" s="3">
        <v>45540.966874999998</v>
      </c>
      <c r="AQ15103" s="1" t="s">
        <v>89</v>
      </c>
      <c r="AR15103" s="1" t="s">
        <v>42373</v>
      </c>
      <c r="AS15103" s="1" t="s">
        <v>42373</v>
      </c>
      <c r="AT15103" s="1" t="s">
        <v>59</v>
      </c>
      <c r="AU15103" s="1" t="s">
        <v>59</v>
      </c>
      <c r="AV15103" s="3">
        <v>45598.723202037036</v>
      </c>
      <c r="AW15103" s="1" t="s">
        <v>144</v>
      </c>
      <c r="AX15103" s="1" t="s">
        <v>145</v>
      </c>
    </row>
    <row r="15104" spans="1:50">
      <c r="A15104">
        <v>4946526710</v>
      </c>
      <c r="B15104" s="1" t="s">
        <v>131</v>
      </c>
      <c r="C15104" s="1" t="s">
        <v>42374</v>
      </c>
      <c r="D15104" s="1" t="s">
        <v>52</v>
      </c>
      <c r="E15104" s="1" t="s">
        <v>53</v>
      </c>
      <c r="F15104" s="1" t="s">
        <v>54</v>
      </c>
      <c r="G15104" s="1" t="s">
        <v>55</v>
      </c>
      <c r="H15104" s="1" t="s">
        <v>40161</v>
      </c>
      <c r="I15104" s="1" t="s">
        <v>40162</v>
      </c>
      <c r="J15104" s="1" t="s">
        <v>40163</v>
      </c>
      <c r="K15104" s="1" t="s">
        <v>59</v>
      </c>
      <c r="L15104" s="1" t="s">
        <v>60</v>
      </c>
      <c r="M15104" s="1" t="s">
        <v>40164</v>
      </c>
      <c r="N15104" s="1" t="s">
        <v>40163</v>
      </c>
      <c r="O15104" s="1" t="s">
        <v>59</v>
      </c>
      <c r="P15104" s="1" t="s">
        <v>112</v>
      </c>
      <c r="Q15104" s="1" t="s">
        <v>59</v>
      </c>
      <c r="R15104" s="1" t="s">
        <v>168</v>
      </c>
      <c r="S15104" s="1" t="s">
        <v>66</v>
      </c>
      <c r="U15104" s="1" t="s">
        <v>137</v>
      </c>
      <c r="V15104">
        <v>29.303521</v>
      </c>
      <c r="W15104">
        <v>-94.777342000000004</v>
      </c>
      <c r="X15104">
        <v>8</v>
      </c>
      <c r="Y15104" s="1" t="s">
        <v>59</v>
      </c>
      <c r="Z15104" s="1"/>
      <c r="AA15104" s="1"/>
      <c r="AB15104" s="1" t="s">
        <v>59</v>
      </c>
      <c r="AC15104" s="1" t="s">
        <v>59</v>
      </c>
      <c r="AD15104" s="1" t="s">
        <v>42375</v>
      </c>
      <c r="AE15104">
        <v>5</v>
      </c>
      <c r="AF15104">
        <v>4</v>
      </c>
      <c r="AG15104">
        <v>2024</v>
      </c>
      <c r="AH15104">
        <v>1669353</v>
      </c>
      <c r="AI15104">
        <v>1669353</v>
      </c>
      <c r="AJ15104" s="1" t="s">
        <v>85</v>
      </c>
      <c r="AK15104" s="1" t="s">
        <v>139</v>
      </c>
      <c r="AL15104" s="1" t="s">
        <v>140</v>
      </c>
      <c r="AM15104" s="1" t="s">
        <v>42376</v>
      </c>
      <c r="AN15104" s="1" t="s">
        <v>59</v>
      </c>
      <c r="AO15104" s="1" t="s">
        <v>42377</v>
      </c>
      <c r="AP15104" s="3">
        <v>45387.78460648148</v>
      </c>
      <c r="AQ15104" s="1" t="s">
        <v>89</v>
      </c>
      <c r="AR15104" s="1" t="s">
        <v>42377</v>
      </c>
      <c r="AS15104" s="1" t="s">
        <v>42377</v>
      </c>
      <c r="AT15104" s="1" t="s">
        <v>59</v>
      </c>
      <c r="AU15104" s="1" t="s">
        <v>59</v>
      </c>
      <c r="AV15104" s="3">
        <v>45598.701071759257</v>
      </c>
      <c r="AW15104" s="1" t="s">
        <v>144</v>
      </c>
      <c r="AX15104" s="1" t="s">
        <v>145</v>
      </c>
    </row>
    <row r="15105" spans="1:50">
      <c r="A15105">
        <v>4946515240</v>
      </c>
      <c r="B15105" s="1" t="s">
        <v>131</v>
      </c>
      <c r="C15105" s="1" t="s">
        <v>42378</v>
      </c>
      <c r="D15105" s="1" t="s">
        <v>52</v>
      </c>
      <c r="E15105" s="1" t="s">
        <v>53</v>
      </c>
      <c r="F15105" s="1" t="s">
        <v>54</v>
      </c>
      <c r="G15105" s="1" t="s">
        <v>55</v>
      </c>
      <c r="H15105" s="1" t="s">
        <v>40161</v>
      </c>
      <c r="I15105" s="1" t="s">
        <v>40162</v>
      </c>
      <c r="J15105" s="1" t="s">
        <v>40163</v>
      </c>
      <c r="K15105" s="1" t="s">
        <v>59</v>
      </c>
      <c r="L15105" s="1" t="s">
        <v>60</v>
      </c>
      <c r="M15105" s="1" t="s">
        <v>40164</v>
      </c>
      <c r="N15105" s="1" t="s">
        <v>40163</v>
      </c>
      <c r="O15105" s="1" t="s">
        <v>59</v>
      </c>
      <c r="P15105" s="1" t="s">
        <v>112</v>
      </c>
      <c r="Q15105" s="1" t="s">
        <v>59</v>
      </c>
      <c r="R15105" s="1" t="s">
        <v>168</v>
      </c>
      <c r="S15105" s="1" t="s">
        <v>66</v>
      </c>
      <c r="U15105" s="1" t="s">
        <v>137</v>
      </c>
      <c r="V15105">
        <v>33.739249000000001</v>
      </c>
      <c r="W15105">
        <v>-96.752208999999993</v>
      </c>
      <c r="X15105">
        <v>153</v>
      </c>
      <c r="Y15105" s="1" t="s">
        <v>59</v>
      </c>
      <c r="Z15105" s="1"/>
      <c r="AA15105" s="1"/>
      <c r="AB15105" s="1" t="s">
        <v>59</v>
      </c>
      <c r="AC15105" s="1" t="s">
        <v>59</v>
      </c>
      <c r="AD15105" s="1" t="s">
        <v>42379</v>
      </c>
      <c r="AE15105">
        <v>7</v>
      </c>
      <c r="AF15105">
        <v>9</v>
      </c>
      <c r="AG15105">
        <v>2024</v>
      </c>
      <c r="AH15105">
        <v>1669353</v>
      </c>
      <c r="AI15105">
        <v>1669353</v>
      </c>
      <c r="AJ15105" s="1" t="s">
        <v>85</v>
      </c>
      <c r="AK15105" s="1" t="s">
        <v>139</v>
      </c>
      <c r="AL15105" s="1" t="s">
        <v>140</v>
      </c>
      <c r="AM15105" s="1" t="s">
        <v>42380</v>
      </c>
      <c r="AN15105" s="1" t="s">
        <v>59</v>
      </c>
      <c r="AO15105" s="1" t="s">
        <v>5102</v>
      </c>
      <c r="AP15105" s="3">
        <v>45543.694675925923</v>
      </c>
      <c r="AQ15105" s="1" t="s">
        <v>121</v>
      </c>
      <c r="AR15105" s="1" t="s">
        <v>5102</v>
      </c>
      <c r="AS15105" s="1" t="s">
        <v>5102</v>
      </c>
      <c r="AT15105" s="1" t="s">
        <v>59</v>
      </c>
      <c r="AU15105" s="1" t="s">
        <v>59</v>
      </c>
      <c r="AV15105" s="3">
        <v>45598.727821539353</v>
      </c>
      <c r="AW15105" s="1" t="s">
        <v>59</v>
      </c>
      <c r="AX15105" s="1" t="s">
        <v>145</v>
      </c>
    </row>
    <row r="15106" spans="1:50">
      <c r="A15106">
        <v>4946491244</v>
      </c>
      <c r="B15106" s="1" t="s">
        <v>131</v>
      </c>
      <c r="C15106" s="1" t="s">
        <v>42381</v>
      </c>
      <c r="D15106" s="1" t="s">
        <v>52</v>
      </c>
      <c r="E15106" s="1" t="s">
        <v>53</v>
      </c>
      <c r="F15106" s="1" t="s">
        <v>54</v>
      </c>
      <c r="G15106" s="1" t="s">
        <v>55</v>
      </c>
      <c r="H15106" s="1" t="s">
        <v>40161</v>
      </c>
      <c r="I15106" s="1" t="s">
        <v>40162</v>
      </c>
      <c r="J15106" s="1" t="s">
        <v>40163</v>
      </c>
      <c r="K15106" s="1" t="s">
        <v>59</v>
      </c>
      <c r="L15106" s="1" t="s">
        <v>60</v>
      </c>
      <c r="M15106" s="1" t="s">
        <v>40164</v>
      </c>
      <c r="N15106" s="1" t="s">
        <v>40163</v>
      </c>
      <c r="O15106" s="1" t="s">
        <v>59</v>
      </c>
      <c r="P15106" s="1" t="s">
        <v>112</v>
      </c>
      <c r="Q15106" s="1" t="s">
        <v>59</v>
      </c>
      <c r="R15106" s="1" t="s">
        <v>168</v>
      </c>
      <c r="S15106" s="1" t="s">
        <v>66</v>
      </c>
      <c r="U15106" s="1" t="s">
        <v>137</v>
      </c>
      <c r="V15106">
        <v>29.248328999999998</v>
      </c>
      <c r="W15106">
        <v>-98.248501000000005</v>
      </c>
      <c r="X15106">
        <v>4</v>
      </c>
      <c r="Y15106" s="1" t="s">
        <v>59</v>
      </c>
      <c r="Z15106" s="1"/>
      <c r="AA15106" s="1"/>
      <c r="AB15106" s="1" t="s">
        <v>59</v>
      </c>
      <c r="AC15106" s="1" t="s">
        <v>59</v>
      </c>
      <c r="AD15106" s="1" t="s">
        <v>42382</v>
      </c>
      <c r="AE15106">
        <v>26</v>
      </c>
      <c r="AF15106">
        <v>3</v>
      </c>
      <c r="AG15106">
        <v>2020</v>
      </c>
      <c r="AH15106">
        <v>1669353</v>
      </c>
      <c r="AI15106">
        <v>1669353</v>
      </c>
      <c r="AJ15106" s="1" t="s">
        <v>85</v>
      </c>
      <c r="AK15106" s="1" t="s">
        <v>139</v>
      </c>
      <c r="AL15106" s="1" t="s">
        <v>140</v>
      </c>
      <c r="AM15106" s="1" t="s">
        <v>42383</v>
      </c>
      <c r="AN15106" s="1" t="s">
        <v>59</v>
      </c>
      <c r="AO15106" s="1" t="s">
        <v>42384</v>
      </c>
      <c r="AP15106" s="3">
        <v>43920.130173611113</v>
      </c>
      <c r="AQ15106" s="1" t="s">
        <v>121</v>
      </c>
      <c r="AR15106" s="1" t="s">
        <v>42384</v>
      </c>
      <c r="AS15106" s="1" t="s">
        <v>42384</v>
      </c>
      <c r="AT15106" s="1" t="s">
        <v>59</v>
      </c>
      <c r="AU15106" s="1" t="s">
        <v>59</v>
      </c>
      <c r="AV15106" s="3">
        <v>45598.709318344911</v>
      </c>
      <c r="AW15106" s="1" t="s">
        <v>144</v>
      </c>
      <c r="AX15106" s="1" t="s">
        <v>145</v>
      </c>
    </row>
    <row r="15107" spans="1:50">
      <c r="A15107">
        <v>4946469286</v>
      </c>
      <c r="B15107" s="1" t="s">
        <v>131</v>
      </c>
      <c r="C15107" s="1" t="s">
        <v>42385</v>
      </c>
      <c r="D15107" s="1" t="s">
        <v>52</v>
      </c>
      <c r="E15107" s="1" t="s">
        <v>53</v>
      </c>
      <c r="F15107" s="1" t="s">
        <v>54</v>
      </c>
      <c r="G15107" s="1" t="s">
        <v>96</v>
      </c>
      <c r="H15107" s="1" t="s">
        <v>125</v>
      </c>
      <c r="I15107" s="1" t="s">
        <v>41341</v>
      </c>
      <c r="J15107" s="1" t="s">
        <v>41342</v>
      </c>
      <c r="K15107" s="1" t="s">
        <v>59</v>
      </c>
      <c r="L15107" s="1" t="s">
        <v>60</v>
      </c>
      <c r="M15107" s="1" t="s">
        <v>41343</v>
      </c>
      <c r="N15107" s="1" t="s">
        <v>41342</v>
      </c>
      <c r="O15107" s="1" t="s">
        <v>59</v>
      </c>
      <c r="P15107" s="1" t="s">
        <v>112</v>
      </c>
      <c r="Q15107" s="1" t="s">
        <v>59</v>
      </c>
      <c r="R15107" s="1" t="s">
        <v>1558</v>
      </c>
      <c r="S15107" s="1" t="s">
        <v>66</v>
      </c>
      <c r="U15107" s="1" t="s">
        <v>137</v>
      </c>
      <c r="V15107">
        <v>41.876086000000001</v>
      </c>
      <c r="W15107">
        <v>-87.630570000000006</v>
      </c>
      <c r="X15107">
        <v>916</v>
      </c>
      <c r="Y15107" s="1" t="s">
        <v>59</v>
      </c>
      <c r="Z15107" s="1"/>
      <c r="AA15107" s="1"/>
      <c r="AB15107" s="1" t="s">
        <v>59</v>
      </c>
      <c r="AC15107" s="1" t="s">
        <v>59</v>
      </c>
      <c r="AD15107" s="1" t="s">
        <v>42386</v>
      </c>
      <c r="AE15107">
        <v>21</v>
      </c>
      <c r="AF15107">
        <v>10</v>
      </c>
      <c r="AG15107">
        <v>2023</v>
      </c>
      <c r="AH15107">
        <v>1279686</v>
      </c>
      <c r="AI15107">
        <v>1279686</v>
      </c>
      <c r="AJ15107" s="1" t="s">
        <v>85</v>
      </c>
      <c r="AK15107" s="1" t="s">
        <v>139</v>
      </c>
      <c r="AL15107" s="1" t="s">
        <v>140</v>
      </c>
      <c r="AM15107" s="1" t="s">
        <v>42387</v>
      </c>
      <c r="AN15107" s="1" t="s">
        <v>59</v>
      </c>
      <c r="AO15107" s="1" t="s">
        <v>42388</v>
      </c>
      <c r="AP15107" s="3">
        <v>45341.634641203702</v>
      </c>
      <c r="AQ15107" s="1" t="s">
        <v>89</v>
      </c>
      <c r="AR15107" s="1" t="s">
        <v>7027</v>
      </c>
      <c r="AS15107" s="1" t="s">
        <v>7027</v>
      </c>
      <c r="AT15107" s="1" t="s">
        <v>59</v>
      </c>
      <c r="AU15107" s="1" t="s">
        <v>59</v>
      </c>
      <c r="AV15107" s="3">
        <v>45598.699830682868</v>
      </c>
      <c r="AW15107" s="1" t="s">
        <v>144</v>
      </c>
      <c r="AX15107" s="1" t="s">
        <v>145</v>
      </c>
    </row>
    <row r="15108" spans="1:50">
      <c r="A15108">
        <v>4946410333</v>
      </c>
      <c r="B15108" s="1" t="s">
        <v>131</v>
      </c>
      <c r="C15108" s="1" t="s">
        <v>42389</v>
      </c>
      <c r="D15108" s="1" t="s">
        <v>52</v>
      </c>
      <c r="E15108" s="1" t="s">
        <v>53</v>
      </c>
      <c r="F15108" s="1" t="s">
        <v>54</v>
      </c>
      <c r="G15108" s="1" t="s">
        <v>55</v>
      </c>
      <c r="H15108" s="1" t="s">
        <v>40161</v>
      </c>
      <c r="I15108" s="1" t="s">
        <v>40162</v>
      </c>
      <c r="J15108" s="1" t="s">
        <v>40163</v>
      </c>
      <c r="K15108" s="1" t="s">
        <v>59</v>
      </c>
      <c r="L15108" s="1" t="s">
        <v>60</v>
      </c>
      <c r="M15108" s="1" t="s">
        <v>40164</v>
      </c>
      <c r="N15108" s="1" t="s">
        <v>40163</v>
      </c>
      <c r="O15108" s="1" t="s">
        <v>59</v>
      </c>
      <c r="P15108" s="1" t="s">
        <v>112</v>
      </c>
      <c r="Q15108" s="1" t="s">
        <v>59</v>
      </c>
      <c r="R15108" s="1" t="s">
        <v>168</v>
      </c>
      <c r="S15108" s="1" t="s">
        <v>66</v>
      </c>
      <c r="U15108" s="1" t="s">
        <v>137</v>
      </c>
      <c r="V15108">
        <v>33.017086999999997</v>
      </c>
      <c r="W15108">
        <v>-97.098718000000005</v>
      </c>
      <c r="X15108">
        <v>8</v>
      </c>
      <c r="Y15108" s="1" t="s">
        <v>59</v>
      </c>
      <c r="Z15108" s="1"/>
      <c r="AA15108" s="1"/>
      <c r="AB15108" s="1" t="s">
        <v>59</v>
      </c>
      <c r="AC15108" s="1" t="s">
        <v>59</v>
      </c>
      <c r="AD15108" s="1" t="s">
        <v>42390</v>
      </c>
      <c r="AE15108">
        <v>12</v>
      </c>
      <c r="AF15108">
        <v>9</v>
      </c>
      <c r="AG15108">
        <v>2024</v>
      </c>
      <c r="AH15108">
        <v>1669353</v>
      </c>
      <c r="AI15108">
        <v>1669353</v>
      </c>
      <c r="AJ15108" s="1" t="s">
        <v>85</v>
      </c>
      <c r="AK15108" s="1" t="s">
        <v>139</v>
      </c>
      <c r="AL15108" s="1" t="s">
        <v>140</v>
      </c>
      <c r="AM15108" s="1" t="s">
        <v>42391</v>
      </c>
      <c r="AN15108" s="1" t="s">
        <v>59</v>
      </c>
      <c r="AO15108" s="1" t="s">
        <v>42392</v>
      </c>
      <c r="AP15108" s="3">
        <v>45549.322638888887</v>
      </c>
      <c r="AQ15108" s="1" t="s">
        <v>89</v>
      </c>
      <c r="AR15108" s="1" t="s">
        <v>42392</v>
      </c>
      <c r="AS15108" s="1" t="s">
        <v>42392</v>
      </c>
      <c r="AT15108" s="1" t="s">
        <v>59</v>
      </c>
      <c r="AU15108" s="1" t="s">
        <v>59</v>
      </c>
      <c r="AV15108" s="3">
        <v>45598.730683726855</v>
      </c>
      <c r="AW15108" s="1" t="s">
        <v>144</v>
      </c>
      <c r="AX15108" s="1" t="s">
        <v>145</v>
      </c>
    </row>
    <row r="15109" spans="1:50">
      <c r="A15109">
        <v>4946390137</v>
      </c>
      <c r="B15109" s="1" t="s">
        <v>131</v>
      </c>
      <c r="C15109" s="1" t="s">
        <v>42393</v>
      </c>
      <c r="D15109" s="1" t="s">
        <v>52</v>
      </c>
      <c r="E15109" s="1" t="s">
        <v>53</v>
      </c>
      <c r="F15109" s="1" t="s">
        <v>54</v>
      </c>
      <c r="G15109" s="1" t="s">
        <v>96</v>
      </c>
      <c r="H15109" s="1" t="s">
        <v>125</v>
      </c>
      <c r="I15109" s="1" t="s">
        <v>40055</v>
      </c>
      <c r="J15109" s="1" t="s">
        <v>40056</v>
      </c>
      <c r="K15109" s="1" t="s">
        <v>59</v>
      </c>
      <c r="L15109" s="1" t="s">
        <v>60</v>
      </c>
      <c r="M15109" s="1" t="s">
        <v>40110</v>
      </c>
      <c r="N15109" s="1" t="s">
        <v>40056</v>
      </c>
      <c r="O15109" s="1" t="s">
        <v>59</v>
      </c>
      <c r="P15109" s="1" t="s">
        <v>1339</v>
      </c>
      <c r="Q15109" s="1" t="s">
        <v>59</v>
      </c>
      <c r="R15109" s="1" t="s">
        <v>42394</v>
      </c>
      <c r="S15109" s="1" t="s">
        <v>66</v>
      </c>
      <c r="U15109" s="1" t="s">
        <v>137</v>
      </c>
      <c r="V15109">
        <v>48.294170999999999</v>
      </c>
      <c r="W15109">
        <v>-1.9424250000000001</v>
      </c>
      <c r="X15109">
        <v>54</v>
      </c>
      <c r="Y15109" s="1" t="s">
        <v>59</v>
      </c>
      <c r="Z15109" s="1"/>
      <c r="AA15109" s="1"/>
      <c r="AB15109" s="1" t="s">
        <v>59</v>
      </c>
      <c r="AC15109" s="1" t="s">
        <v>59</v>
      </c>
      <c r="AD15109" s="1" t="s">
        <v>42395</v>
      </c>
      <c r="AE15109">
        <v>22</v>
      </c>
      <c r="AF15109">
        <v>8</v>
      </c>
      <c r="AG15109">
        <v>2008</v>
      </c>
      <c r="AH15109">
        <v>1278096</v>
      </c>
      <c r="AI15109">
        <v>1278096</v>
      </c>
      <c r="AJ15109" s="1" t="s">
        <v>85</v>
      </c>
      <c r="AK15109" s="1" t="s">
        <v>139</v>
      </c>
      <c r="AL15109" s="1" t="s">
        <v>140</v>
      </c>
      <c r="AM15109" s="1" t="s">
        <v>42396</v>
      </c>
      <c r="AN15109" s="1" t="s">
        <v>59</v>
      </c>
      <c r="AO15109" s="1" t="s">
        <v>42397</v>
      </c>
      <c r="AP15109" s="3">
        <v>45008.480682870373</v>
      </c>
      <c r="AQ15109" s="1" t="s">
        <v>89</v>
      </c>
      <c r="AR15109" s="1" t="s">
        <v>42397</v>
      </c>
      <c r="AS15109" s="1" t="s">
        <v>42397</v>
      </c>
      <c r="AT15109" s="1" t="s">
        <v>59</v>
      </c>
      <c r="AU15109" s="1" t="s">
        <v>59</v>
      </c>
      <c r="AV15109" s="3">
        <v>45598.722162511571</v>
      </c>
      <c r="AW15109" s="1" t="s">
        <v>144</v>
      </c>
      <c r="AX15109" s="1" t="s">
        <v>145</v>
      </c>
    </row>
    <row r="15110" spans="1:50">
      <c r="A15110">
        <v>4946326626</v>
      </c>
      <c r="B15110" s="1" t="s">
        <v>131</v>
      </c>
      <c r="C15110" s="1" t="s">
        <v>42398</v>
      </c>
      <c r="D15110" s="1" t="s">
        <v>52</v>
      </c>
      <c r="E15110" s="1" t="s">
        <v>53</v>
      </c>
      <c r="F15110" s="1" t="s">
        <v>54</v>
      </c>
      <c r="G15110" s="1" t="s">
        <v>55</v>
      </c>
      <c r="H15110" s="1" t="s">
        <v>40161</v>
      </c>
      <c r="I15110" s="1" t="s">
        <v>40162</v>
      </c>
      <c r="J15110" s="1" t="s">
        <v>40163</v>
      </c>
      <c r="K15110" s="1" t="s">
        <v>59</v>
      </c>
      <c r="L15110" s="1" t="s">
        <v>60</v>
      </c>
      <c r="M15110" s="1" t="s">
        <v>40164</v>
      </c>
      <c r="N15110" s="1" t="s">
        <v>40163</v>
      </c>
      <c r="O15110" s="1" t="s">
        <v>59</v>
      </c>
      <c r="P15110" s="1" t="s">
        <v>112</v>
      </c>
      <c r="Q15110" s="1" t="s">
        <v>59</v>
      </c>
      <c r="R15110" s="1" t="s">
        <v>168</v>
      </c>
      <c r="S15110" s="1" t="s">
        <v>66</v>
      </c>
      <c r="U15110" s="1" t="s">
        <v>137</v>
      </c>
      <c r="V15110">
        <v>32.689318</v>
      </c>
      <c r="W15110">
        <v>-97.191997000000001</v>
      </c>
      <c r="X15110">
        <v>4</v>
      </c>
      <c r="Y15110" s="1" t="s">
        <v>59</v>
      </c>
      <c r="Z15110" s="1"/>
      <c r="AA15110" s="1"/>
      <c r="AB15110" s="1" t="s">
        <v>59</v>
      </c>
      <c r="AC15110" s="1" t="s">
        <v>59</v>
      </c>
      <c r="AD15110" s="1" t="s">
        <v>42399</v>
      </c>
      <c r="AE15110">
        <v>16</v>
      </c>
      <c r="AF15110">
        <v>9</v>
      </c>
      <c r="AG15110">
        <v>2024</v>
      </c>
      <c r="AH15110">
        <v>1669353</v>
      </c>
      <c r="AI15110">
        <v>1669353</v>
      </c>
      <c r="AJ15110" s="1" t="s">
        <v>85</v>
      </c>
      <c r="AK15110" s="1" t="s">
        <v>139</v>
      </c>
      <c r="AL15110" s="1" t="s">
        <v>140</v>
      </c>
      <c r="AM15110" s="1" t="s">
        <v>42400</v>
      </c>
      <c r="AN15110" s="1" t="s">
        <v>59</v>
      </c>
      <c r="AO15110" s="1" t="s">
        <v>1297</v>
      </c>
      <c r="AP15110" s="3">
        <v>45551.764085648145</v>
      </c>
      <c r="AQ15110" s="1" t="s">
        <v>121</v>
      </c>
      <c r="AR15110" s="1" t="s">
        <v>1297</v>
      </c>
      <c r="AS15110" s="1" t="s">
        <v>1297</v>
      </c>
      <c r="AT15110" s="1" t="s">
        <v>59</v>
      </c>
      <c r="AU15110" s="1" t="s">
        <v>59</v>
      </c>
      <c r="AV15110" s="3">
        <v>45598.728890925922</v>
      </c>
      <c r="AW15110" s="1" t="s">
        <v>144</v>
      </c>
      <c r="AX15110" s="1" t="s">
        <v>145</v>
      </c>
    </row>
    <row r="15111" spans="1:50">
      <c r="A15111">
        <v>4946322641</v>
      </c>
      <c r="B15111" s="1" t="s">
        <v>131</v>
      </c>
      <c r="C15111" s="1" t="s">
        <v>42401</v>
      </c>
      <c r="D15111" s="1" t="s">
        <v>52</v>
      </c>
      <c r="E15111" s="1" t="s">
        <v>53</v>
      </c>
      <c r="F15111" s="1" t="s">
        <v>54</v>
      </c>
      <c r="G15111" s="1" t="s">
        <v>55</v>
      </c>
      <c r="H15111" s="1" t="s">
        <v>40161</v>
      </c>
      <c r="I15111" s="1" t="s">
        <v>40162</v>
      </c>
      <c r="J15111" s="1" t="s">
        <v>40163</v>
      </c>
      <c r="K15111" s="1" t="s">
        <v>59</v>
      </c>
      <c r="L15111" s="1" t="s">
        <v>60</v>
      </c>
      <c r="M15111" s="1" t="s">
        <v>40164</v>
      </c>
      <c r="N15111" s="1" t="s">
        <v>40163</v>
      </c>
      <c r="O15111" s="1" t="s">
        <v>59</v>
      </c>
      <c r="P15111" s="1" t="s">
        <v>112</v>
      </c>
      <c r="Q15111" s="1" t="s">
        <v>59</v>
      </c>
      <c r="R15111" s="1" t="s">
        <v>168</v>
      </c>
      <c r="S15111" s="1" t="s">
        <v>66</v>
      </c>
      <c r="U15111" s="1" t="s">
        <v>137</v>
      </c>
      <c r="V15111">
        <v>29.248241</v>
      </c>
      <c r="W15111">
        <v>-98.248963000000003</v>
      </c>
      <c r="X15111">
        <v>2</v>
      </c>
      <c r="Y15111" s="1" t="s">
        <v>59</v>
      </c>
      <c r="Z15111" s="1"/>
      <c r="AA15111" s="1"/>
      <c r="AB15111" s="1" t="s">
        <v>59</v>
      </c>
      <c r="AC15111" s="1" t="s">
        <v>59</v>
      </c>
      <c r="AD15111" s="1" t="s">
        <v>42402</v>
      </c>
      <c r="AE15111">
        <v>21</v>
      </c>
      <c r="AF15111">
        <v>3</v>
      </c>
      <c r="AG15111">
        <v>2019</v>
      </c>
      <c r="AH15111">
        <v>1669353</v>
      </c>
      <c r="AI15111">
        <v>1669353</v>
      </c>
      <c r="AJ15111" s="1" t="s">
        <v>85</v>
      </c>
      <c r="AK15111" s="1" t="s">
        <v>139</v>
      </c>
      <c r="AL15111" s="1" t="s">
        <v>140</v>
      </c>
      <c r="AM15111" s="1" t="s">
        <v>42403</v>
      </c>
      <c r="AN15111" s="1" t="s">
        <v>59</v>
      </c>
      <c r="AO15111" s="1" t="s">
        <v>42384</v>
      </c>
      <c r="AP15111" s="3">
        <v>43546.071909722225</v>
      </c>
      <c r="AQ15111" s="1" t="s">
        <v>121</v>
      </c>
      <c r="AR15111" s="1" t="s">
        <v>42384</v>
      </c>
      <c r="AS15111" s="1" t="s">
        <v>42384</v>
      </c>
      <c r="AT15111" s="1" t="s">
        <v>59</v>
      </c>
      <c r="AU15111" s="1" t="s">
        <v>59</v>
      </c>
      <c r="AV15111" s="3">
        <v>45598.70756023148</v>
      </c>
      <c r="AW15111" s="1" t="s">
        <v>144</v>
      </c>
      <c r="AX15111" s="1" t="s">
        <v>145</v>
      </c>
    </row>
    <row r="15112" spans="1:50">
      <c r="A15112">
        <v>4946301241</v>
      </c>
      <c r="B15112" s="1" t="s">
        <v>131</v>
      </c>
      <c r="C15112" s="1" t="s">
        <v>42404</v>
      </c>
      <c r="D15112" s="1" t="s">
        <v>52</v>
      </c>
      <c r="E15112" s="1" t="s">
        <v>53</v>
      </c>
      <c r="F15112" s="1" t="s">
        <v>54</v>
      </c>
      <c r="G15112" s="1" t="s">
        <v>55</v>
      </c>
      <c r="H15112" s="1" t="s">
        <v>40161</v>
      </c>
      <c r="I15112" s="1" t="s">
        <v>40162</v>
      </c>
      <c r="J15112" s="1" t="s">
        <v>40163</v>
      </c>
      <c r="K15112" s="1" t="s">
        <v>59</v>
      </c>
      <c r="L15112" s="1" t="s">
        <v>60</v>
      </c>
      <c r="M15112" s="1" t="s">
        <v>40164</v>
      </c>
      <c r="N15112" s="1" t="s">
        <v>40163</v>
      </c>
      <c r="O15112" s="1" t="s">
        <v>59</v>
      </c>
      <c r="P15112" s="1" t="s">
        <v>112</v>
      </c>
      <c r="Q15112" s="1" t="s">
        <v>59</v>
      </c>
      <c r="R15112" s="1" t="s">
        <v>1796</v>
      </c>
      <c r="S15112" s="1" t="s">
        <v>66</v>
      </c>
      <c r="U15112" s="1" t="s">
        <v>137</v>
      </c>
      <c r="V15112">
        <v>34.555221000000003</v>
      </c>
      <c r="W15112">
        <v>-92.616495999999998</v>
      </c>
      <c r="X15112">
        <v>72</v>
      </c>
      <c r="Y15112" s="1" t="s">
        <v>59</v>
      </c>
      <c r="Z15112" s="1"/>
      <c r="AA15112" s="1"/>
      <c r="AB15112" s="1" t="s">
        <v>59</v>
      </c>
      <c r="AC15112" s="1" t="s">
        <v>59</v>
      </c>
      <c r="AD15112" s="1" t="s">
        <v>42405</v>
      </c>
      <c r="AE15112">
        <v>9</v>
      </c>
      <c r="AF15112">
        <v>9</v>
      </c>
      <c r="AG15112">
        <v>2024</v>
      </c>
      <c r="AH15112">
        <v>1669353</v>
      </c>
      <c r="AI15112">
        <v>1669353</v>
      </c>
      <c r="AJ15112" s="1" t="s">
        <v>85</v>
      </c>
      <c r="AK15112" s="1" t="s">
        <v>139</v>
      </c>
      <c r="AL15112" s="1" t="s">
        <v>140</v>
      </c>
      <c r="AM15112" s="1" t="s">
        <v>42406</v>
      </c>
      <c r="AN15112" s="1" t="s">
        <v>59</v>
      </c>
      <c r="AO15112" s="1" t="s">
        <v>42407</v>
      </c>
      <c r="AP15112" s="3">
        <v>45549.808194444442</v>
      </c>
      <c r="AQ15112" s="1" t="s">
        <v>89</v>
      </c>
      <c r="AR15112" s="1" t="s">
        <v>42407</v>
      </c>
      <c r="AS15112" s="1" t="s">
        <v>42407</v>
      </c>
      <c r="AT15112" s="1" t="s">
        <v>59</v>
      </c>
      <c r="AU15112" s="1" t="s">
        <v>59</v>
      </c>
      <c r="AV15112" s="3">
        <v>45598.704360219905</v>
      </c>
      <c r="AW15112" s="1" t="s">
        <v>144</v>
      </c>
      <c r="AX15112" s="1" t="s">
        <v>145</v>
      </c>
    </row>
    <row r="15113" spans="1:50">
      <c r="A15113">
        <v>4946273922</v>
      </c>
      <c r="B15113" s="1" t="s">
        <v>131</v>
      </c>
      <c r="C15113" s="1" t="s">
        <v>42408</v>
      </c>
      <c r="D15113" s="1" t="s">
        <v>52</v>
      </c>
      <c r="E15113" s="1" t="s">
        <v>53</v>
      </c>
      <c r="F15113" s="1" t="s">
        <v>54</v>
      </c>
      <c r="G15113" s="1" t="s">
        <v>55</v>
      </c>
      <c r="H15113" s="1" t="s">
        <v>40161</v>
      </c>
      <c r="I15113" s="1" t="s">
        <v>40162</v>
      </c>
      <c r="J15113" s="1" t="s">
        <v>40163</v>
      </c>
      <c r="K15113" s="1" t="s">
        <v>59</v>
      </c>
      <c r="L15113" s="1" t="s">
        <v>60</v>
      </c>
      <c r="M15113" s="1" t="s">
        <v>40164</v>
      </c>
      <c r="N15113" s="1" t="s">
        <v>40163</v>
      </c>
      <c r="O15113" s="1" t="s">
        <v>59</v>
      </c>
      <c r="P15113" s="1" t="s">
        <v>112</v>
      </c>
      <c r="Q15113" s="1" t="s">
        <v>59</v>
      </c>
      <c r="R15113" s="1" t="s">
        <v>168</v>
      </c>
      <c r="S15113" s="1" t="s">
        <v>66</v>
      </c>
      <c r="U15113" s="1" t="s">
        <v>137</v>
      </c>
      <c r="V15113">
        <v>29.248241</v>
      </c>
      <c r="W15113">
        <v>-98.248963000000003</v>
      </c>
      <c r="X15113">
        <v>2</v>
      </c>
      <c r="Y15113" s="1" t="s">
        <v>59</v>
      </c>
      <c r="Z15113" s="1"/>
      <c r="AA15113" s="1"/>
      <c r="AB15113" s="1" t="s">
        <v>59</v>
      </c>
      <c r="AC15113" s="1" t="s">
        <v>59</v>
      </c>
      <c r="AD15113" s="1" t="s">
        <v>42409</v>
      </c>
      <c r="AE15113">
        <v>25</v>
      </c>
      <c r="AF15113">
        <v>3</v>
      </c>
      <c r="AG15113">
        <v>2019</v>
      </c>
      <c r="AH15113">
        <v>1669353</v>
      </c>
      <c r="AI15113">
        <v>1669353</v>
      </c>
      <c r="AJ15113" s="1" t="s">
        <v>85</v>
      </c>
      <c r="AK15113" s="1" t="s">
        <v>139</v>
      </c>
      <c r="AL15113" s="1" t="s">
        <v>140</v>
      </c>
      <c r="AM15113" s="1" t="s">
        <v>42410</v>
      </c>
      <c r="AN15113" s="1" t="s">
        <v>59</v>
      </c>
      <c r="AO15113" s="1" t="s">
        <v>42384</v>
      </c>
      <c r="AP15113" s="3">
        <v>43551.147280092591</v>
      </c>
      <c r="AQ15113" s="1" t="s">
        <v>121</v>
      </c>
      <c r="AR15113" s="1" t="s">
        <v>42384</v>
      </c>
      <c r="AS15113" s="1" t="s">
        <v>42384</v>
      </c>
      <c r="AT15113" s="1" t="s">
        <v>59</v>
      </c>
      <c r="AU15113" s="1" t="s">
        <v>59</v>
      </c>
      <c r="AV15113" s="3">
        <v>45598.68142734954</v>
      </c>
      <c r="AW15113" s="1" t="s">
        <v>144</v>
      </c>
      <c r="AX15113" s="1" t="s">
        <v>145</v>
      </c>
    </row>
    <row r="15114" spans="1:50">
      <c r="A15114">
        <v>4946269151</v>
      </c>
      <c r="B15114" s="1" t="s">
        <v>131</v>
      </c>
      <c r="C15114" s="1" t="s">
        <v>42411</v>
      </c>
      <c r="D15114" s="1" t="s">
        <v>52</v>
      </c>
      <c r="E15114" s="1" t="s">
        <v>53</v>
      </c>
      <c r="F15114" s="1" t="s">
        <v>54</v>
      </c>
      <c r="G15114" s="1" t="s">
        <v>96</v>
      </c>
      <c r="H15114" s="1" t="s">
        <v>125</v>
      </c>
      <c r="I15114" s="1" t="s">
        <v>40983</v>
      </c>
      <c r="J15114" s="1" t="s">
        <v>41166</v>
      </c>
      <c r="K15114" s="1" t="s">
        <v>59</v>
      </c>
      <c r="L15114" s="1" t="s">
        <v>60</v>
      </c>
      <c r="M15114" s="1" t="s">
        <v>41167</v>
      </c>
      <c r="N15114" s="1" t="s">
        <v>41166</v>
      </c>
      <c r="O15114" s="1" t="s">
        <v>59</v>
      </c>
      <c r="P15114" s="1" t="s">
        <v>2791</v>
      </c>
      <c r="Q15114" s="1" t="s">
        <v>59</v>
      </c>
      <c r="R15114" s="1" t="s">
        <v>41851</v>
      </c>
      <c r="S15114" s="1" t="s">
        <v>66</v>
      </c>
      <c r="U15114" s="1" t="s">
        <v>137</v>
      </c>
      <c r="V15114">
        <v>-43.926488999999997</v>
      </c>
      <c r="W15114">
        <v>171.57189700000001</v>
      </c>
      <c r="Y15114" s="1" t="s">
        <v>59</v>
      </c>
      <c r="Z15114" s="1"/>
      <c r="AA15114" s="1"/>
      <c r="AB15114" s="1" t="s">
        <v>59</v>
      </c>
      <c r="AC15114" s="1" t="s">
        <v>59</v>
      </c>
      <c r="AD15114" s="1" t="s">
        <v>42412</v>
      </c>
      <c r="AE15114">
        <v>13</v>
      </c>
      <c r="AF15114">
        <v>11</v>
      </c>
      <c r="AG15114">
        <v>2023</v>
      </c>
      <c r="AH15114">
        <v>5030585</v>
      </c>
      <c r="AI15114">
        <v>5030585</v>
      </c>
      <c r="AJ15114" s="1" t="s">
        <v>85</v>
      </c>
      <c r="AK15114" s="1" t="s">
        <v>139</v>
      </c>
      <c r="AL15114" s="1" t="s">
        <v>140</v>
      </c>
      <c r="AM15114" s="1" t="s">
        <v>42413</v>
      </c>
      <c r="AN15114" s="1" t="s">
        <v>59</v>
      </c>
      <c r="AO15114" s="1" t="s">
        <v>42414</v>
      </c>
      <c r="AP15114" s="3">
        <v>45546.320127314815</v>
      </c>
      <c r="AQ15114" s="1" t="s">
        <v>89</v>
      </c>
      <c r="AR15114" s="1" t="s">
        <v>42415</v>
      </c>
      <c r="AS15114" s="1" t="s">
        <v>42415</v>
      </c>
      <c r="AT15114" s="1" t="s">
        <v>59</v>
      </c>
      <c r="AU15114" s="1" t="s">
        <v>59</v>
      </c>
      <c r="AV15114" s="3">
        <v>45598.730657615743</v>
      </c>
      <c r="AW15114" s="1" t="s">
        <v>144</v>
      </c>
      <c r="AX15114" s="1" t="s">
        <v>1446</v>
      </c>
    </row>
    <row r="15115" spans="1:50">
      <c r="A15115">
        <v>4946257424</v>
      </c>
      <c r="B15115" s="1" t="s">
        <v>131</v>
      </c>
      <c r="C15115" s="1" t="s">
        <v>42416</v>
      </c>
      <c r="D15115" s="1" t="s">
        <v>52</v>
      </c>
      <c r="E15115" s="1" t="s">
        <v>53</v>
      </c>
      <c r="F15115" s="1" t="s">
        <v>54</v>
      </c>
      <c r="G15115" s="1" t="s">
        <v>55</v>
      </c>
      <c r="H15115" s="1" t="s">
        <v>40161</v>
      </c>
      <c r="I15115" s="1" t="s">
        <v>40162</v>
      </c>
      <c r="J15115" s="1" t="s">
        <v>40163</v>
      </c>
      <c r="K15115" s="1" t="s">
        <v>59</v>
      </c>
      <c r="L15115" s="1" t="s">
        <v>60</v>
      </c>
      <c r="M15115" s="1" t="s">
        <v>40164</v>
      </c>
      <c r="N15115" s="1" t="s">
        <v>40163</v>
      </c>
      <c r="O15115" s="1" t="s">
        <v>59</v>
      </c>
      <c r="P15115" s="1" t="s">
        <v>112</v>
      </c>
      <c r="Q15115" s="1" t="s">
        <v>59</v>
      </c>
      <c r="R15115" s="1" t="s">
        <v>168</v>
      </c>
      <c r="S15115" s="1" t="s">
        <v>66</v>
      </c>
      <c r="U15115" s="1" t="s">
        <v>137</v>
      </c>
      <c r="V15115">
        <v>29.248241</v>
      </c>
      <c r="W15115">
        <v>-98.248963000000003</v>
      </c>
      <c r="X15115">
        <v>2</v>
      </c>
      <c r="Y15115" s="1" t="s">
        <v>59</v>
      </c>
      <c r="Z15115" s="1"/>
      <c r="AA15115" s="1"/>
      <c r="AB15115" s="1" t="s">
        <v>59</v>
      </c>
      <c r="AC15115" s="1" t="s">
        <v>59</v>
      </c>
      <c r="AD15115" s="1" t="s">
        <v>42417</v>
      </c>
      <c r="AE15115">
        <v>2</v>
      </c>
      <c r="AF15115">
        <v>4</v>
      </c>
      <c r="AG15115">
        <v>2019</v>
      </c>
      <c r="AH15115">
        <v>1669353</v>
      </c>
      <c r="AI15115">
        <v>1669353</v>
      </c>
      <c r="AJ15115" s="1" t="s">
        <v>85</v>
      </c>
      <c r="AK15115" s="1" t="s">
        <v>139</v>
      </c>
      <c r="AL15115" s="1" t="s">
        <v>140</v>
      </c>
      <c r="AM15115" s="1" t="s">
        <v>42418</v>
      </c>
      <c r="AN15115" s="1" t="s">
        <v>59</v>
      </c>
      <c r="AO15115" s="1" t="s">
        <v>42384</v>
      </c>
      <c r="AP15115" s="3">
        <v>43558.020208333335</v>
      </c>
      <c r="AQ15115" s="1" t="s">
        <v>121</v>
      </c>
      <c r="AR15115" s="1" t="s">
        <v>42384</v>
      </c>
      <c r="AS15115" s="1" t="s">
        <v>42384</v>
      </c>
      <c r="AT15115" s="1" t="s">
        <v>59</v>
      </c>
      <c r="AU15115" s="1" t="s">
        <v>59</v>
      </c>
      <c r="AV15115" s="3">
        <v>45598.68020033565</v>
      </c>
      <c r="AW15115" s="1" t="s">
        <v>144</v>
      </c>
      <c r="AX15115" s="1" t="s">
        <v>145</v>
      </c>
    </row>
    <row r="15116" spans="1:50">
      <c r="A15116">
        <v>4946249817</v>
      </c>
      <c r="B15116" s="1" t="s">
        <v>131</v>
      </c>
      <c r="C15116" s="1" t="s">
        <v>42419</v>
      </c>
      <c r="D15116" s="1" t="s">
        <v>52</v>
      </c>
      <c r="E15116" s="1" t="s">
        <v>53</v>
      </c>
      <c r="F15116" s="1" t="s">
        <v>54</v>
      </c>
      <c r="G15116" s="1" t="s">
        <v>96</v>
      </c>
      <c r="H15116" s="1" t="s">
        <v>125</v>
      </c>
      <c r="I15116" s="1" t="s">
        <v>40055</v>
      </c>
      <c r="J15116" s="1" t="s">
        <v>40056</v>
      </c>
      <c r="K15116" s="1" t="s">
        <v>59</v>
      </c>
      <c r="L15116" s="1" t="s">
        <v>60</v>
      </c>
      <c r="M15116" s="1" t="s">
        <v>40110</v>
      </c>
      <c r="N15116" s="1" t="s">
        <v>40056</v>
      </c>
      <c r="O15116" s="1" t="s">
        <v>59</v>
      </c>
      <c r="P15116" s="1" t="s">
        <v>1495</v>
      </c>
      <c r="Q15116" s="1" t="s">
        <v>59</v>
      </c>
      <c r="R15116" s="1" t="s">
        <v>1496</v>
      </c>
      <c r="S15116" s="1" t="s">
        <v>66</v>
      </c>
      <c r="U15116" s="1" t="s">
        <v>137</v>
      </c>
      <c r="V15116">
        <v>53.621293000000001</v>
      </c>
      <c r="W15116">
        <v>-2.86666</v>
      </c>
      <c r="X15116">
        <v>15</v>
      </c>
      <c r="Y15116" s="1" t="s">
        <v>59</v>
      </c>
      <c r="Z15116" s="1"/>
      <c r="AA15116" s="1"/>
      <c r="AB15116" s="1" t="s">
        <v>59</v>
      </c>
      <c r="AC15116" s="1" t="s">
        <v>59</v>
      </c>
      <c r="AD15116" s="1" t="s">
        <v>42420</v>
      </c>
      <c r="AE15116">
        <v>13</v>
      </c>
      <c r="AF15116">
        <v>9</v>
      </c>
      <c r="AG15116">
        <v>2024</v>
      </c>
      <c r="AH15116">
        <v>1278096</v>
      </c>
      <c r="AI15116">
        <v>1278096</v>
      </c>
      <c r="AJ15116" s="1" t="s">
        <v>85</v>
      </c>
      <c r="AK15116" s="1" t="s">
        <v>139</v>
      </c>
      <c r="AL15116" s="1" t="s">
        <v>140</v>
      </c>
      <c r="AM15116" s="1" t="s">
        <v>42421</v>
      </c>
      <c r="AN15116" s="1" t="s">
        <v>59</v>
      </c>
      <c r="AO15116" s="1" t="s">
        <v>42422</v>
      </c>
      <c r="AP15116" s="3">
        <v>45549.307708333334</v>
      </c>
      <c r="AQ15116" s="1" t="s">
        <v>89</v>
      </c>
      <c r="AR15116" s="1" t="s">
        <v>42422</v>
      </c>
      <c r="AS15116" s="1" t="s">
        <v>42422</v>
      </c>
      <c r="AT15116" s="1" t="s">
        <v>59</v>
      </c>
      <c r="AU15116" s="1" t="s">
        <v>59</v>
      </c>
      <c r="AV15116" s="3">
        <v>45598.729600289349</v>
      </c>
      <c r="AW15116" s="1" t="s">
        <v>144</v>
      </c>
      <c r="AX15116" s="1" t="s">
        <v>145</v>
      </c>
    </row>
    <row r="15117" spans="1:50">
      <c r="A15117">
        <v>4946208931</v>
      </c>
      <c r="B15117" s="1" t="s">
        <v>131</v>
      </c>
      <c r="C15117" s="1" t="s">
        <v>42423</v>
      </c>
      <c r="D15117" s="1" t="s">
        <v>52</v>
      </c>
      <c r="E15117" s="1" t="s">
        <v>53</v>
      </c>
      <c r="F15117" s="1" t="s">
        <v>54</v>
      </c>
      <c r="G15117" s="1" t="s">
        <v>55</v>
      </c>
      <c r="H15117" s="1" t="s">
        <v>40161</v>
      </c>
      <c r="I15117" s="1" t="s">
        <v>40162</v>
      </c>
      <c r="J15117" s="1" t="s">
        <v>40163</v>
      </c>
      <c r="K15117" s="1" t="s">
        <v>59</v>
      </c>
      <c r="L15117" s="1" t="s">
        <v>60</v>
      </c>
      <c r="M15117" s="1" t="s">
        <v>40164</v>
      </c>
      <c r="N15117" s="1" t="s">
        <v>40163</v>
      </c>
      <c r="O15117" s="1" t="s">
        <v>59</v>
      </c>
      <c r="P15117" s="1" t="s">
        <v>112</v>
      </c>
      <c r="Q15117" s="1" t="s">
        <v>59</v>
      </c>
      <c r="R15117" s="1" t="s">
        <v>168</v>
      </c>
      <c r="S15117" s="1" t="s">
        <v>66</v>
      </c>
      <c r="U15117" s="1" t="s">
        <v>137</v>
      </c>
      <c r="V15117">
        <v>33.732120999999999</v>
      </c>
      <c r="W15117">
        <v>-96.771743000000001</v>
      </c>
      <c r="X15117">
        <v>4</v>
      </c>
      <c r="Y15117" s="1" t="s">
        <v>59</v>
      </c>
      <c r="Z15117" s="1"/>
      <c r="AA15117" s="1"/>
      <c r="AB15117" s="1" t="s">
        <v>59</v>
      </c>
      <c r="AC15117" s="1" t="s">
        <v>59</v>
      </c>
      <c r="AD15117" s="1" t="s">
        <v>42424</v>
      </c>
      <c r="AE15117">
        <v>7</v>
      </c>
      <c r="AF15117">
        <v>9</v>
      </c>
      <c r="AG15117">
        <v>2024</v>
      </c>
      <c r="AH15117">
        <v>1669353</v>
      </c>
      <c r="AI15117">
        <v>1669353</v>
      </c>
      <c r="AJ15117" s="1" t="s">
        <v>85</v>
      </c>
      <c r="AK15117" s="1" t="s">
        <v>139</v>
      </c>
      <c r="AL15117" s="1" t="s">
        <v>140</v>
      </c>
      <c r="AM15117" s="1" t="s">
        <v>42425</v>
      </c>
      <c r="AN15117" s="1" t="s">
        <v>59</v>
      </c>
      <c r="AO15117" s="1" t="s">
        <v>42426</v>
      </c>
      <c r="AP15117" s="3">
        <v>45542.80060185185</v>
      </c>
      <c r="AQ15117" s="1" t="s">
        <v>74</v>
      </c>
      <c r="AR15117" s="1" t="s">
        <v>42426</v>
      </c>
      <c r="AS15117" s="1" t="s">
        <v>42426</v>
      </c>
      <c r="AT15117" s="1" t="s">
        <v>59</v>
      </c>
      <c r="AU15117" s="1" t="s">
        <v>59</v>
      </c>
      <c r="AV15117" s="3">
        <v>45598.728085104165</v>
      </c>
      <c r="AW15117" s="1" t="s">
        <v>144</v>
      </c>
      <c r="AX15117" s="1" t="s">
        <v>145</v>
      </c>
    </row>
    <row r="15118" spans="1:50">
      <c r="A15118">
        <v>4946205021</v>
      </c>
      <c r="B15118" s="1" t="s">
        <v>131</v>
      </c>
      <c r="C15118" s="1" t="s">
        <v>42427</v>
      </c>
      <c r="D15118" s="1" t="s">
        <v>52</v>
      </c>
      <c r="E15118" s="1" t="s">
        <v>53</v>
      </c>
      <c r="F15118" s="1" t="s">
        <v>54</v>
      </c>
      <c r="G15118" s="1" t="s">
        <v>55</v>
      </c>
      <c r="H15118" s="1" t="s">
        <v>40161</v>
      </c>
      <c r="I15118" s="1" t="s">
        <v>40162</v>
      </c>
      <c r="J15118" s="1" t="s">
        <v>40163</v>
      </c>
      <c r="K15118" s="1" t="s">
        <v>59</v>
      </c>
      <c r="L15118" s="1" t="s">
        <v>60</v>
      </c>
      <c r="M15118" s="1" t="s">
        <v>40164</v>
      </c>
      <c r="N15118" s="1" t="s">
        <v>40163</v>
      </c>
      <c r="O15118" s="1" t="s">
        <v>59</v>
      </c>
      <c r="P15118" s="1" t="s">
        <v>112</v>
      </c>
      <c r="Q15118" s="1" t="s">
        <v>59</v>
      </c>
      <c r="R15118" s="1" t="s">
        <v>168</v>
      </c>
      <c r="S15118" s="1" t="s">
        <v>66</v>
      </c>
      <c r="U15118" s="1" t="s">
        <v>137</v>
      </c>
      <c r="V15118">
        <v>33.730604999999997</v>
      </c>
      <c r="W15118">
        <v>-96.781171000000001</v>
      </c>
      <c r="Y15118" s="1" t="s">
        <v>59</v>
      </c>
      <c r="Z15118" s="1"/>
      <c r="AA15118" s="1"/>
      <c r="AB15118" s="1" t="s">
        <v>59</v>
      </c>
      <c r="AC15118" s="1" t="s">
        <v>59</v>
      </c>
      <c r="AD15118" s="1" t="s">
        <v>42428</v>
      </c>
      <c r="AE15118">
        <v>7</v>
      </c>
      <c r="AF15118">
        <v>9</v>
      </c>
      <c r="AG15118">
        <v>2024</v>
      </c>
      <c r="AH15118">
        <v>1669353</v>
      </c>
      <c r="AI15118">
        <v>1669353</v>
      </c>
      <c r="AJ15118" s="1" t="s">
        <v>85</v>
      </c>
      <c r="AK15118" s="1" t="s">
        <v>139</v>
      </c>
      <c r="AL15118" s="1" t="s">
        <v>140</v>
      </c>
      <c r="AM15118" s="1" t="s">
        <v>42429</v>
      </c>
      <c r="AN15118" s="1" t="s">
        <v>59</v>
      </c>
      <c r="AO15118" s="1" t="s">
        <v>1632</v>
      </c>
      <c r="AP15118" s="3">
        <v>45542.763969907406</v>
      </c>
      <c r="AQ15118" s="1" t="s">
        <v>89</v>
      </c>
      <c r="AR15118" s="1" t="s">
        <v>1632</v>
      </c>
      <c r="AS15118" s="1" t="s">
        <v>1632</v>
      </c>
      <c r="AT15118" s="1" t="s">
        <v>59</v>
      </c>
      <c r="AU15118" s="1" t="s">
        <v>59</v>
      </c>
      <c r="AV15118" s="3">
        <v>45598.723928136576</v>
      </c>
      <c r="AW15118" s="1" t="s">
        <v>144</v>
      </c>
      <c r="AX15118" s="1" t="s">
        <v>145</v>
      </c>
    </row>
    <row r="15119" spans="1:50">
      <c r="A15119">
        <v>4946197202</v>
      </c>
      <c r="B15119" s="1" t="s">
        <v>131</v>
      </c>
      <c r="C15119" s="1" t="s">
        <v>42430</v>
      </c>
      <c r="D15119" s="1" t="s">
        <v>52</v>
      </c>
      <c r="E15119" s="1" t="s">
        <v>53</v>
      </c>
      <c r="F15119" s="1" t="s">
        <v>54</v>
      </c>
      <c r="G15119" s="1" t="s">
        <v>55</v>
      </c>
      <c r="H15119" s="1" t="s">
        <v>40161</v>
      </c>
      <c r="I15119" s="1" t="s">
        <v>40162</v>
      </c>
      <c r="J15119" s="1" t="s">
        <v>40163</v>
      </c>
      <c r="K15119" s="1" t="s">
        <v>59</v>
      </c>
      <c r="L15119" s="1" t="s">
        <v>60</v>
      </c>
      <c r="M15119" s="1" t="s">
        <v>40164</v>
      </c>
      <c r="N15119" s="1" t="s">
        <v>40163</v>
      </c>
      <c r="O15119" s="1" t="s">
        <v>59</v>
      </c>
      <c r="P15119" s="1" t="s">
        <v>112</v>
      </c>
      <c r="Q15119" s="1" t="s">
        <v>59</v>
      </c>
      <c r="R15119" s="1" t="s">
        <v>168</v>
      </c>
      <c r="S15119" s="1" t="s">
        <v>66</v>
      </c>
      <c r="U15119" s="1" t="s">
        <v>137</v>
      </c>
      <c r="V15119">
        <v>32.967061999999999</v>
      </c>
      <c r="W15119">
        <v>-96.658547999999996</v>
      </c>
      <c r="Y15119" s="1" t="s">
        <v>59</v>
      </c>
      <c r="Z15119" s="1"/>
      <c r="AA15119" s="1"/>
      <c r="AB15119" s="1" t="s">
        <v>59</v>
      </c>
      <c r="AC15119" s="1" t="s">
        <v>59</v>
      </c>
      <c r="AD15119" s="1" t="s">
        <v>42431</v>
      </c>
      <c r="AE15119">
        <v>13</v>
      </c>
      <c r="AF15119">
        <v>9</v>
      </c>
      <c r="AG15119">
        <v>2024</v>
      </c>
      <c r="AH15119">
        <v>1669353</v>
      </c>
      <c r="AI15119">
        <v>1669353</v>
      </c>
      <c r="AJ15119" s="1" t="s">
        <v>85</v>
      </c>
      <c r="AK15119" s="1" t="s">
        <v>139</v>
      </c>
      <c r="AL15119" s="1" t="s">
        <v>140</v>
      </c>
      <c r="AM15119" s="1" t="s">
        <v>42432</v>
      </c>
      <c r="AN15119" s="1" t="s">
        <v>59</v>
      </c>
      <c r="AO15119" s="1" t="s">
        <v>1133</v>
      </c>
      <c r="AP15119" s="3">
        <v>45549.046099537038</v>
      </c>
      <c r="AQ15119" s="1" t="s">
        <v>74</v>
      </c>
      <c r="AR15119" s="1" t="s">
        <v>1133</v>
      </c>
      <c r="AS15119" s="1" t="s">
        <v>1133</v>
      </c>
      <c r="AT15119" s="1" t="s">
        <v>59</v>
      </c>
      <c r="AU15119" s="1" t="s">
        <v>59</v>
      </c>
      <c r="AV15119" s="3">
        <v>45598.730457025464</v>
      </c>
      <c r="AW15119" s="1" t="s">
        <v>144</v>
      </c>
      <c r="AX15119" s="1" t="s">
        <v>145</v>
      </c>
    </row>
    <row r="15120" spans="1:50">
      <c r="A15120">
        <v>4946189931</v>
      </c>
      <c r="B15120" s="1" t="s">
        <v>131</v>
      </c>
      <c r="C15120" s="1" t="s">
        <v>42433</v>
      </c>
      <c r="D15120" s="1" t="s">
        <v>52</v>
      </c>
      <c r="E15120" s="1" t="s">
        <v>53</v>
      </c>
      <c r="F15120" s="1" t="s">
        <v>54</v>
      </c>
      <c r="G15120" s="1" t="s">
        <v>55</v>
      </c>
      <c r="H15120" s="1" t="s">
        <v>40161</v>
      </c>
      <c r="I15120" s="1" t="s">
        <v>40162</v>
      </c>
      <c r="J15120" s="1" t="s">
        <v>40163</v>
      </c>
      <c r="K15120" s="1" t="s">
        <v>59</v>
      </c>
      <c r="L15120" s="1" t="s">
        <v>60</v>
      </c>
      <c r="M15120" s="1" t="s">
        <v>40164</v>
      </c>
      <c r="N15120" s="1" t="s">
        <v>40163</v>
      </c>
      <c r="O15120" s="1" t="s">
        <v>59</v>
      </c>
      <c r="P15120" s="1" t="s">
        <v>112</v>
      </c>
      <c r="Q15120" s="1" t="s">
        <v>59</v>
      </c>
      <c r="R15120" s="1" t="s">
        <v>168</v>
      </c>
      <c r="S15120" s="1" t="s">
        <v>66</v>
      </c>
      <c r="U15120" s="1" t="s">
        <v>137</v>
      </c>
      <c r="V15120">
        <v>29.248304000000001</v>
      </c>
      <c r="W15120">
        <v>-98.248538999999994</v>
      </c>
      <c r="X15120">
        <v>4</v>
      </c>
      <c r="Y15120" s="1" t="s">
        <v>59</v>
      </c>
      <c r="Z15120" s="1"/>
      <c r="AA15120" s="1"/>
      <c r="AB15120" s="1" t="s">
        <v>59</v>
      </c>
      <c r="AC15120" s="1" t="s">
        <v>59</v>
      </c>
      <c r="AD15120" s="1" t="s">
        <v>42434</v>
      </c>
      <c r="AE15120">
        <v>26</v>
      </c>
      <c r="AF15120">
        <v>3</v>
      </c>
      <c r="AG15120">
        <v>2020</v>
      </c>
      <c r="AH15120">
        <v>1669353</v>
      </c>
      <c r="AI15120">
        <v>1669353</v>
      </c>
      <c r="AJ15120" s="1" t="s">
        <v>85</v>
      </c>
      <c r="AK15120" s="1" t="s">
        <v>139</v>
      </c>
      <c r="AL15120" s="1" t="s">
        <v>140</v>
      </c>
      <c r="AM15120" s="1" t="s">
        <v>42435</v>
      </c>
      <c r="AN15120" s="1" t="s">
        <v>59</v>
      </c>
      <c r="AO15120" s="1" t="s">
        <v>42384</v>
      </c>
      <c r="AP15120" s="3">
        <v>43920.129583333335</v>
      </c>
      <c r="AQ15120" s="1" t="s">
        <v>121</v>
      </c>
      <c r="AR15120" s="1" t="s">
        <v>42384</v>
      </c>
      <c r="AS15120" s="1" t="s">
        <v>42384</v>
      </c>
      <c r="AT15120" s="1" t="s">
        <v>59</v>
      </c>
      <c r="AU15120" s="1" t="s">
        <v>59</v>
      </c>
      <c r="AV15120" s="3">
        <v>45598.681857002317</v>
      </c>
      <c r="AW15120" s="1" t="s">
        <v>144</v>
      </c>
      <c r="AX15120" s="1" t="s">
        <v>145</v>
      </c>
    </row>
    <row r="15121" spans="1:50">
      <c r="A15121">
        <v>4946182585</v>
      </c>
      <c r="B15121" s="1" t="s">
        <v>131</v>
      </c>
      <c r="C15121" s="1" t="s">
        <v>42436</v>
      </c>
      <c r="D15121" s="1" t="s">
        <v>52</v>
      </c>
      <c r="E15121" s="1" t="s">
        <v>53</v>
      </c>
      <c r="F15121" s="1" t="s">
        <v>54</v>
      </c>
      <c r="G15121" s="1" t="s">
        <v>55</v>
      </c>
      <c r="H15121" s="1" t="s">
        <v>40161</v>
      </c>
      <c r="I15121" s="1" t="s">
        <v>40162</v>
      </c>
      <c r="J15121" s="1" t="s">
        <v>40163</v>
      </c>
      <c r="K15121" s="1" t="s">
        <v>59</v>
      </c>
      <c r="L15121" s="1" t="s">
        <v>60</v>
      </c>
      <c r="M15121" s="1" t="s">
        <v>40164</v>
      </c>
      <c r="N15121" s="1" t="s">
        <v>40163</v>
      </c>
      <c r="O15121" s="1" t="s">
        <v>59</v>
      </c>
      <c r="P15121" s="1" t="s">
        <v>112</v>
      </c>
      <c r="Q15121" s="1" t="s">
        <v>59</v>
      </c>
      <c r="R15121" s="1" t="s">
        <v>168</v>
      </c>
      <c r="S15121" s="1" t="s">
        <v>66</v>
      </c>
      <c r="U15121" s="1" t="s">
        <v>137</v>
      </c>
      <c r="V15121">
        <v>33.745801</v>
      </c>
      <c r="W15121">
        <v>-96.752699000000007</v>
      </c>
      <c r="X15121">
        <v>8</v>
      </c>
      <c r="Y15121" s="1" t="s">
        <v>59</v>
      </c>
      <c r="Z15121" s="1"/>
      <c r="AA15121" s="1"/>
      <c r="AB15121" s="1" t="s">
        <v>59</v>
      </c>
      <c r="AC15121" s="1" t="s">
        <v>59</v>
      </c>
      <c r="AD15121" s="1" t="s">
        <v>42437</v>
      </c>
      <c r="AE15121">
        <v>2</v>
      </c>
      <c r="AF15121">
        <v>9</v>
      </c>
      <c r="AG15121">
        <v>2024</v>
      </c>
      <c r="AH15121">
        <v>1669353</v>
      </c>
      <c r="AI15121">
        <v>1669353</v>
      </c>
      <c r="AJ15121" s="1" t="s">
        <v>85</v>
      </c>
      <c r="AK15121" s="1" t="s">
        <v>139</v>
      </c>
      <c r="AL15121" s="1" t="s">
        <v>140</v>
      </c>
      <c r="AM15121" s="1" t="s">
        <v>42438</v>
      </c>
      <c r="AN15121" s="1" t="s">
        <v>59</v>
      </c>
      <c r="AO15121" s="1" t="s">
        <v>4665</v>
      </c>
      <c r="AP15121" s="3">
        <v>45547.640127314815</v>
      </c>
      <c r="AQ15121" s="1" t="s">
        <v>121</v>
      </c>
      <c r="AR15121" s="1" t="s">
        <v>4665</v>
      </c>
      <c r="AS15121" s="1" t="s">
        <v>4665</v>
      </c>
      <c r="AT15121" s="1" t="s">
        <v>59</v>
      </c>
      <c r="AU15121" s="1" t="s">
        <v>59</v>
      </c>
      <c r="AV15121" s="3">
        <v>45598.727870497685</v>
      </c>
      <c r="AW15121" s="1" t="s">
        <v>144</v>
      </c>
      <c r="AX15121" s="1" t="s">
        <v>145</v>
      </c>
    </row>
    <row r="15122" spans="1:50">
      <c r="A15122">
        <v>4946157076</v>
      </c>
      <c r="B15122" s="1" t="s">
        <v>131</v>
      </c>
      <c r="C15122" s="1" t="s">
        <v>42439</v>
      </c>
      <c r="D15122" s="1" t="s">
        <v>52</v>
      </c>
      <c r="E15122" s="1" t="s">
        <v>53</v>
      </c>
      <c r="F15122" s="1" t="s">
        <v>54</v>
      </c>
      <c r="G15122" s="1" t="s">
        <v>55</v>
      </c>
      <c r="H15122" s="1" t="s">
        <v>40161</v>
      </c>
      <c r="I15122" s="1" t="s">
        <v>40162</v>
      </c>
      <c r="J15122" s="1" t="s">
        <v>40163</v>
      </c>
      <c r="K15122" s="1" t="s">
        <v>59</v>
      </c>
      <c r="L15122" s="1" t="s">
        <v>60</v>
      </c>
      <c r="M15122" s="1" t="s">
        <v>40164</v>
      </c>
      <c r="N15122" s="1" t="s">
        <v>40163</v>
      </c>
      <c r="O15122" s="1" t="s">
        <v>59</v>
      </c>
      <c r="P15122" s="1" t="s">
        <v>112</v>
      </c>
      <c r="Q15122" s="1" t="s">
        <v>59</v>
      </c>
      <c r="R15122" s="1" t="s">
        <v>168</v>
      </c>
      <c r="S15122" s="1" t="s">
        <v>66</v>
      </c>
      <c r="U15122" s="1" t="s">
        <v>137</v>
      </c>
      <c r="V15122">
        <v>32.634236999999999</v>
      </c>
      <c r="W15122">
        <v>-95.459102000000001</v>
      </c>
      <c r="X15122">
        <v>2</v>
      </c>
      <c r="Y15122" s="1" t="s">
        <v>59</v>
      </c>
      <c r="Z15122" s="1"/>
      <c r="AA15122" s="1"/>
      <c r="AB15122" s="1" t="s">
        <v>59</v>
      </c>
      <c r="AC15122" s="1" t="s">
        <v>59</v>
      </c>
      <c r="AD15122" s="1" t="s">
        <v>42440</v>
      </c>
      <c r="AE15122">
        <v>5</v>
      </c>
      <c r="AF15122">
        <v>9</v>
      </c>
      <c r="AG15122">
        <v>2024</v>
      </c>
      <c r="AH15122">
        <v>1669353</v>
      </c>
      <c r="AI15122">
        <v>1669353</v>
      </c>
      <c r="AJ15122" s="1" t="s">
        <v>85</v>
      </c>
      <c r="AK15122" s="1" t="s">
        <v>139</v>
      </c>
      <c r="AL15122" s="1" t="s">
        <v>140</v>
      </c>
      <c r="AM15122" s="1" t="s">
        <v>42441</v>
      </c>
      <c r="AN15122" s="1" t="s">
        <v>59</v>
      </c>
      <c r="AO15122" s="1" t="s">
        <v>11580</v>
      </c>
      <c r="AP15122" s="3">
        <v>45541.11446759259</v>
      </c>
      <c r="AQ15122" s="1" t="s">
        <v>89</v>
      </c>
      <c r="AR15122" s="1" t="s">
        <v>11580</v>
      </c>
      <c r="AS15122" s="1" t="s">
        <v>11580</v>
      </c>
      <c r="AT15122" s="1" t="s">
        <v>59</v>
      </c>
      <c r="AU15122" s="1" t="s">
        <v>59</v>
      </c>
      <c r="AV15122" s="3">
        <v>45598.704804444445</v>
      </c>
      <c r="AW15122" s="1" t="s">
        <v>144</v>
      </c>
      <c r="AX15122" s="1" t="s">
        <v>145</v>
      </c>
    </row>
    <row r="15123" spans="1:50">
      <c r="A15123">
        <v>4946157009</v>
      </c>
      <c r="B15123" s="1" t="s">
        <v>131</v>
      </c>
      <c r="C15123" s="1" t="s">
        <v>42442</v>
      </c>
      <c r="D15123" s="1" t="s">
        <v>52</v>
      </c>
      <c r="E15123" s="1" t="s">
        <v>53</v>
      </c>
      <c r="F15123" s="1" t="s">
        <v>54</v>
      </c>
      <c r="G15123" s="1" t="s">
        <v>55</v>
      </c>
      <c r="H15123" s="1" t="s">
        <v>40161</v>
      </c>
      <c r="I15123" s="1" t="s">
        <v>40162</v>
      </c>
      <c r="J15123" s="1" t="s">
        <v>40163</v>
      </c>
      <c r="K15123" s="1" t="s">
        <v>59</v>
      </c>
      <c r="L15123" s="1" t="s">
        <v>60</v>
      </c>
      <c r="M15123" s="1" t="s">
        <v>40164</v>
      </c>
      <c r="N15123" s="1" t="s">
        <v>40163</v>
      </c>
      <c r="O15123" s="1" t="s">
        <v>59</v>
      </c>
      <c r="P15123" s="1" t="s">
        <v>112</v>
      </c>
      <c r="Q15123" s="1" t="s">
        <v>59</v>
      </c>
      <c r="R15123" s="1" t="s">
        <v>168</v>
      </c>
      <c r="S15123" s="1" t="s">
        <v>66</v>
      </c>
      <c r="U15123" s="1" t="s">
        <v>137</v>
      </c>
      <c r="V15123">
        <v>32.570841999999999</v>
      </c>
      <c r="W15123">
        <v>-97.971451000000002</v>
      </c>
      <c r="X15123">
        <v>29093</v>
      </c>
      <c r="Y15123" s="1" t="s">
        <v>59</v>
      </c>
      <c r="Z15123" s="1"/>
      <c r="AA15123" s="1"/>
      <c r="AB15123" s="1" t="s">
        <v>59</v>
      </c>
      <c r="AC15123" s="1" t="s">
        <v>59</v>
      </c>
      <c r="AD15123" s="1" t="s">
        <v>42443</v>
      </c>
      <c r="AE15123">
        <v>5</v>
      </c>
      <c r="AF15123">
        <v>9</v>
      </c>
      <c r="AG15123">
        <v>2024</v>
      </c>
      <c r="AH15123">
        <v>1669353</v>
      </c>
      <c r="AI15123">
        <v>1669353</v>
      </c>
      <c r="AJ15123" s="1" t="s">
        <v>85</v>
      </c>
      <c r="AK15123" s="1" t="s">
        <v>139</v>
      </c>
      <c r="AL15123" s="1" t="s">
        <v>140</v>
      </c>
      <c r="AM15123" s="1" t="s">
        <v>42444</v>
      </c>
      <c r="AN15123" s="1" t="s">
        <v>59</v>
      </c>
      <c r="AO15123" s="1" t="s">
        <v>1524</v>
      </c>
      <c r="AP15123" s="3">
        <v>45540.975983796299</v>
      </c>
      <c r="AQ15123" s="1" t="s">
        <v>89</v>
      </c>
      <c r="AR15123" s="1" t="s">
        <v>1524</v>
      </c>
      <c r="AS15123" s="1" t="s">
        <v>1524</v>
      </c>
      <c r="AT15123" s="1" t="s">
        <v>59</v>
      </c>
      <c r="AU15123" s="1" t="s">
        <v>59</v>
      </c>
      <c r="AV15123" s="3">
        <v>45598.704800416665</v>
      </c>
      <c r="AW15123" s="1" t="s">
        <v>144</v>
      </c>
      <c r="AX15123" s="1" t="s">
        <v>145</v>
      </c>
    </row>
    <row r="15124" spans="1:50">
      <c r="A15124">
        <v>4946138210</v>
      </c>
      <c r="B15124" s="1" t="s">
        <v>131</v>
      </c>
      <c r="C15124" s="1" t="s">
        <v>42445</v>
      </c>
      <c r="D15124" s="1" t="s">
        <v>52</v>
      </c>
      <c r="E15124" s="1" t="s">
        <v>53</v>
      </c>
      <c r="F15124" s="1" t="s">
        <v>54</v>
      </c>
      <c r="G15124" s="1" t="s">
        <v>55</v>
      </c>
      <c r="H15124" s="1" t="s">
        <v>40161</v>
      </c>
      <c r="I15124" s="1" t="s">
        <v>40162</v>
      </c>
      <c r="J15124" s="1" t="s">
        <v>40163</v>
      </c>
      <c r="K15124" s="1" t="s">
        <v>59</v>
      </c>
      <c r="L15124" s="1" t="s">
        <v>60</v>
      </c>
      <c r="M15124" s="1" t="s">
        <v>40164</v>
      </c>
      <c r="N15124" s="1" t="s">
        <v>40163</v>
      </c>
      <c r="O15124" s="1" t="s">
        <v>59</v>
      </c>
      <c r="P15124" s="1" t="s">
        <v>112</v>
      </c>
      <c r="Q15124" s="1" t="s">
        <v>59</v>
      </c>
      <c r="R15124" s="1" t="s">
        <v>168</v>
      </c>
      <c r="S15124" s="1" t="s">
        <v>66</v>
      </c>
      <c r="U15124" s="1" t="s">
        <v>137</v>
      </c>
      <c r="V15124">
        <v>33.242538000000003</v>
      </c>
      <c r="W15124">
        <v>-97.110091999999995</v>
      </c>
      <c r="X15124">
        <v>4</v>
      </c>
      <c r="Y15124" s="1" t="s">
        <v>59</v>
      </c>
      <c r="Z15124" s="1"/>
      <c r="AA15124" s="1"/>
      <c r="AB15124" s="1" t="s">
        <v>59</v>
      </c>
      <c r="AC15124" s="1" t="s">
        <v>59</v>
      </c>
      <c r="AD15124" s="1" t="s">
        <v>42446</v>
      </c>
      <c r="AE15124">
        <v>5</v>
      </c>
      <c r="AF15124">
        <v>9</v>
      </c>
      <c r="AG15124">
        <v>2024</v>
      </c>
      <c r="AH15124">
        <v>1669353</v>
      </c>
      <c r="AI15124">
        <v>1669353</v>
      </c>
      <c r="AJ15124" s="1" t="s">
        <v>85</v>
      </c>
      <c r="AK15124" s="1" t="s">
        <v>139</v>
      </c>
      <c r="AL15124" s="1" t="s">
        <v>140</v>
      </c>
      <c r="AM15124" s="1" t="s">
        <v>42447</v>
      </c>
      <c r="AN15124" s="1" t="s">
        <v>59</v>
      </c>
      <c r="AO15124" s="1" t="s">
        <v>42448</v>
      </c>
      <c r="AP15124" s="3">
        <v>45540.976087962961</v>
      </c>
      <c r="AQ15124" s="1" t="s">
        <v>89</v>
      </c>
      <c r="AR15124" s="1" t="s">
        <v>42448</v>
      </c>
      <c r="AS15124" s="1" t="s">
        <v>42448</v>
      </c>
      <c r="AT15124" s="1" t="s">
        <v>59</v>
      </c>
      <c r="AU15124" s="1" t="s">
        <v>59</v>
      </c>
      <c r="AV15124" s="3">
        <v>45598.728067685188</v>
      </c>
      <c r="AW15124" s="1" t="s">
        <v>144</v>
      </c>
      <c r="AX15124" s="1" t="s">
        <v>145</v>
      </c>
    </row>
    <row r="15125" spans="1:50">
      <c r="A15125">
        <v>4946115761</v>
      </c>
      <c r="B15125" s="1" t="s">
        <v>131</v>
      </c>
      <c r="C15125" s="1" t="s">
        <v>42449</v>
      </c>
      <c r="D15125" s="1" t="s">
        <v>52</v>
      </c>
      <c r="E15125" s="1" t="s">
        <v>53</v>
      </c>
      <c r="F15125" s="1" t="s">
        <v>54</v>
      </c>
      <c r="G15125" s="1" t="s">
        <v>55</v>
      </c>
      <c r="H15125" s="1" t="s">
        <v>56</v>
      </c>
      <c r="I15125" s="1" t="s">
        <v>40065</v>
      </c>
      <c r="J15125" s="1" t="s">
        <v>40066</v>
      </c>
      <c r="K15125" s="1" t="s">
        <v>59</v>
      </c>
      <c r="L15125" s="1" t="s">
        <v>60</v>
      </c>
      <c r="M15125" s="1" t="s">
        <v>40067</v>
      </c>
      <c r="N15125" s="1" t="s">
        <v>40066</v>
      </c>
      <c r="O15125" s="1" t="s">
        <v>59</v>
      </c>
      <c r="P15125" s="1" t="s">
        <v>1495</v>
      </c>
      <c r="Q15125" s="1" t="s">
        <v>59</v>
      </c>
      <c r="R15125" s="1" t="s">
        <v>1496</v>
      </c>
      <c r="S15125" s="1" t="s">
        <v>66</v>
      </c>
      <c r="U15125" s="1" t="s">
        <v>137</v>
      </c>
      <c r="V15125">
        <v>52.207816000000001</v>
      </c>
      <c r="W15125">
        <v>7.5110999999999997E-2</v>
      </c>
      <c r="Y15125" s="1" t="s">
        <v>59</v>
      </c>
      <c r="Z15125" s="1"/>
      <c r="AA15125" s="1"/>
      <c r="AB15125" s="1" t="s">
        <v>59</v>
      </c>
      <c r="AC15125" s="1" t="s">
        <v>59</v>
      </c>
      <c r="AD15125" s="1" t="s">
        <v>42450</v>
      </c>
      <c r="AE15125">
        <v>10</v>
      </c>
      <c r="AF15125">
        <v>9</v>
      </c>
      <c r="AG15125">
        <v>2024</v>
      </c>
      <c r="AH15125">
        <v>1466084</v>
      </c>
      <c r="AI15125">
        <v>1466084</v>
      </c>
      <c r="AJ15125" s="1" t="s">
        <v>85</v>
      </c>
      <c r="AK15125" s="1" t="s">
        <v>139</v>
      </c>
      <c r="AL15125" s="1" t="s">
        <v>140</v>
      </c>
      <c r="AM15125" s="1" t="s">
        <v>42451</v>
      </c>
      <c r="AN15125" s="1" t="s">
        <v>59</v>
      </c>
      <c r="AO15125" s="1" t="s">
        <v>24199</v>
      </c>
      <c r="AP15125" s="3">
        <v>45545.786886574075</v>
      </c>
      <c r="AQ15125" s="1" t="s">
        <v>89</v>
      </c>
      <c r="AR15125" s="1" t="s">
        <v>13283</v>
      </c>
      <c r="AS15125" s="1" t="s">
        <v>13283</v>
      </c>
      <c r="AT15125" s="1" t="s">
        <v>59</v>
      </c>
      <c r="AU15125" s="1" t="s">
        <v>59</v>
      </c>
      <c r="AV15125" s="3">
        <v>45598.727850625</v>
      </c>
      <c r="AW15125" s="1" t="s">
        <v>144</v>
      </c>
      <c r="AX15125" s="1" t="s">
        <v>145</v>
      </c>
    </row>
    <row r="15126" spans="1:50">
      <c r="A15126">
        <v>4946061776</v>
      </c>
      <c r="B15126" s="1" t="s">
        <v>131</v>
      </c>
      <c r="C15126" s="1" t="s">
        <v>42452</v>
      </c>
      <c r="D15126" s="1" t="s">
        <v>52</v>
      </c>
      <c r="E15126" s="1" t="s">
        <v>53</v>
      </c>
      <c r="F15126" s="1" t="s">
        <v>54</v>
      </c>
      <c r="G15126" s="1" t="s">
        <v>55</v>
      </c>
      <c r="H15126" s="1" t="s">
        <v>40161</v>
      </c>
      <c r="I15126" s="1" t="s">
        <v>40162</v>
      </c>
      <c r="J15126" s="1" t="s">
        <v>40163</v>
      </c>
      <c r="K15126" s="1" t="s">
        <v>59</v>
      </c>
      <c r="L15126" s="1" t="s">
        <v>60</v>
      </c>
      <c r="M15126" s="1" t="s">
        <v>40164</v>
      </c>
      <c r="N15126" s="1" t="s">
        <v>40163</v>
      </c>
      <c r="O15126" s="1" t="s">
        <v>59</v>
      </c>
      <c r="P15126" s="1" t="s">
        <v>112</v>
      </c>
      <c r="Q15126" s="1" t="s">
        <v>59</v>
      </c>
      <c r="R15126" s="1" t="s">
        <v>168</v>
      </c>
      <c r="S15126" s="1" t="s">
        <v>66</v>
      </c>
      <c r="U15126" s="1" t="s">
        <v>137</v>
      </c>
      <c r="V15126">
        <v>33.738961000000003</v>
      </c>
      <c r="W15126">
        <v>-96.751604</v>
      </c>
      <c r="X15126">
        <v>20</v>
      </c>
      <c r="Y15126" s="1" t="s">
        <v>59</v>
      </c>
      <c r="Z15126" s="1"/>
      <c r="AA15126" s="1"/>
      <c r="AB15126" s="1" t="s">
        <v>59</v>
      </c>
      <c r="AC15126" s="1" t="s">
        <v>59</v>
      </c>
      <c r="AD15126" s="1" t="s">
        <v>1378</v>
      </c>
      <c r="AE15126">
        <v>7</v>
      </c>
      <c r="AF15126">
        <v>9</v>
      </c>
      <c r="AG15126">
        <v>2024</v>
      </c>
      <c r="AH15126">
        <v>1669353</v>
      </c>
      <c r="AI15126">
        <v>1669353</v>
      </c>
      <c r="AJ15126" s="1" t="s">
        <v>85</v>
      </c>
      <c r="AK15126" s="1" t="s">
        <v>139</v>
      </c>
      <c r="AL15126" s="1" t="s">
        <v>140</v>
      </c>
      <c r="AM15126" s="1" t="s">
        <v>42453</v>
      </c>
      <c r="AN15126" s="1" t="s">
        <v>59</v>
      </c>
      <c r="AO15126" s="1" t="s">
        <v>1297</v>
      </c>
      <c r="AP15126" s="3">
        <v>45544.52783564815</v>
      </c>
      <c r="AQ15126" s="1" t="s">
        <v>89</v>
      </c>
      <c r="AR15126" s="1" t="s">
        <v>42454</v>
      </c>
      <c r="AS15126" s="1" t="s">
        <v>42454</v>
      </c>
      <c r="AT15126" s="1" t="s">
        <v>59</v>
      </c>
      <c r="AU15126" s="1" t="s">
        <v>59</v>
      </c>
      <c r="AV15126" s="3">
        <v>45598.70833721065</v>
      </c>
      <c r="AW15126" s="1" t="s">
        <v>144</v>
      </c>
      <c r="AX15126" s="1" t="s">
        <v>145</v>
      </c>
    </row>
    <row r="15127" spans="1:50">
      <c r="A15127">
        <v>4946055927</v>
      </c>
      <c r="B15127" s="1" t="s">
        <v>131</v>
      </c>
      <c r="C15127" s="1" t="s">
        <v>42455</v>
      </c>
      <c r="D15127" s="1" t="s">
        <v>52</v>
      </c>
      <c r="E15127" s="1" t="s">
        <v>53</v>
      </c>
      <c r="F15127" s="1" t="s">
        <v>54</v>
      </c>
      <c r="G15127" s="1" t="s">
        <v>55</v>
      </c>
      <c r="H15127" s="1" t="s">
        <v>40161</v>
      </c>
      <c r="I15127" s="1" t="s">
        <v>40162</v>
      </c>
      <c r="J15127" s="1" t="s">
        <v>40163</v>
      </c>
      <c r="K15127" s="1" t="s">
        <v>59</v>
      </c>
      <c r="L15127" s="1" t="s">
        <v>60</v>
      </c>
      <c r="M15127" s="1" t="s">
        <v>40164</v>
      </c>
      <c r="N15127" s="1" t="s">
        <v>40163</v>
      </c>
      <c r="O15127" s="1" t="s">
        <v>59</v>
      </c>
      <c r="P15127" s="1" t="s">
        <v>112</v>
      </c>
      <c r="Q15127" s="1" t="s">
        <v>59</v>
      </c>
      <c r="R15127" s="1" t="s">
        <v>168</v>
      </c>
      <c r="S15127" s="1" t="s">
        <v>66</v>
      </c>
      <c r="U15127" s="1" t="s">
        <v>137</v>
      </c>
      <c r="V15127">
        <v>29.248574999999999</v>
      </c>
      <c r="W15127">
        <v>-98.248307999999994</v>
      </c>
      <c r="X15127">
        <v>10</v>
      </c>
      <c r="Y15127" s="1" t="s">
        <v>59</v>
      </c>
      <c r="Z15127" s="1"/>
      <c r="AA15127" s="1"/>
      <c r="AB15127" s="1" t="s">
        <v>59</v>
      </c>
      <c r="AC15127" s="1" t="s">
        <v>59</v>
      </c>
      <c r="AD15127" s="1" t="s">
        <v>42456</v>
      </c>
      <c r="AE15127">
        <v>5</v>
      </c>
      <c r="AF15127">
        <v>4</v>
      </c>
      <c r="AG15127">
        <v>2020</v>
      </c>
      <c r="AH15127">
        <v>1669353</v>
      </c>
      <c r="AI15127">
        <v>1669353</v>
      </c>
      <c r="AJ15127" s="1" t="s">
        <v>85</v>
      </c>
      <c r="AK15127" s="1" t="s">
        <v>139</v>
      </c>
      <c r="AL15127" s="1" t="s">
        <v>140</v>
      </c>
      <c r="AM15127" s="1" t="s">
        <v>42457</v>
      </c>
      <c r="AN15127" s="1" t="s">
        <v>59</v>
      </c>
      <c r="AO15127" s="1" t="s">
        <v>42384</v>
      </c>
      <c r="AP15127" s="3">
        <v>43934.011828703704</v>
      </c>
      <c r="AQ15127" s="1" t="s">
        <v>121</v>
      </c>
      <c r="AR15127" s="1" t="s">
        <v>42384</v>
      </c>
      <c r="AS15127" s="1" t="s">
        <v>42384</v>
      </c>
      <c r="AT15127" s="1" t="s">
        <v>59</v>
      </c>
      <c r="AU15127" s="1" t="s">
        <v>59</v>
      </c>
      <c r="AV15127" s="3">
        <v>45598.708797025465</v>
      </c>
      <c r="AW15127" s="1" t="s">
        <v>144</v>
      </c>
      <c r="AX15127" s="1" t="s">
        <v>145</v>
      </c>
    </row>
    <row r="15128" spans="1:50">
      <c r="A15128">
        <v>4946047772</v>
      </c>
      <c r="B15128" s="1" t="s">
        <v>131</v>
      </c>
      <c r="C15128" s="1" t="s">
        <v>42458</v>
      </c>
      <c r="D15128" s="1" t="s">
        <v>52</v>
      </c>
      <c r="E15128" s="1" t="s">
        <v>53</v>
      </c>
      <c r="F15128" s="1" t="s">
        <v>54</v>
      </c>
      <c r="G15128" s="1" t="s">
        <v>55</v>
      </c>
      <c r="H15128" s="1" t="s">
        <v>40161</v>
      </c>
      <c r="I15128" s="1" t="s">
        <v>40162</v>
      </c>
      <c r="J15128" s="1" t="s">
        <v>40163</v>
      </c>
      <c r="K15128" s="1" t="s">
        <v>59</v>
      </c>
      <c r="L15128" s="1" t="s">
        <v>60</v>
      </c>
      <c r="M15128" s="1" t="s">
        <v>40164</v>
      </c>
      <c r="N15128" s="1" t="s">
        <v>40163</v>
      </c>
      <c r="O15128" s="1" t="s">
        <v>59</v>
      </c>
      <c r="P15128" s="1" t="s">
        <v>112</v>
      </c>
      <c r="Q15128" s="1" t="s">
        <v>59</v>
      </c>
      <c r="R15128" s="1" t="s">
        <v>168</v>
      </c>
      <c r="S15128" s="1" t="s">
        <v>66</v>
      </c>
      <c r="U15128" s="1" t="s">
        <v>137</v>
      </c>
      <c r="V15128">
        <v>33.733035000000001</v>
      </c>
      <c r="W15128">
        <v>-96.772993</v>
      </c>
      <c r="Y15128" s="1" t="s">
        <v>59</v>
      </c>
      <c r="Z15128" s="1"/>
      <c r="AA15128" s="1"/>
      <c r="AB15128" s="1" t="s">
        <v>59</v>
      </c>
      <c r="AC15128" s="1" t="s">
        <v>59</v>
      </c>
      <c r="AD15128" s="1" t="s">
        <v>42459</v>
      </c>
      <c r="AE15128">
        <v>7</v>
      </c>
      <c r="AF15128">
        <v>9</v>
      </c>
      <c r="AG15128">
        <v>2024</v>
      </c>
      <c r="AH15128">
        <v>1669353</v>
      </c>
      <c r="AI15128">
        <v>1669353</v>
      </c>
      <c r="AJ15128" s="1" t="s">
        <v>85</v>
      </c>
      <c r="AK15128" s="1" t="s">
        <v>139</v>
      </c>
      <c r="AL15128" s="1" t="s">
        <v>140</v>
      </c>
      <c r="AM15128" s="1" t="s">
        <v>42460</v>
      </c>
      <c r="AN15128" s="1" t="s">
        <v>59</v>
      </c>
      <c r="AO15128" s="1" t="s">
        <v>42461</v>
      </c>
      <c r="AP15128" s="3">
        <v>45542.704641203702</v>
      </c>
      <c r="AQ15128" s="1" t="s">
        <v>89</v>
      </c>
      <c r="AR15128" s="1" t="s">
        <v>42461</v>
      </c>
      <c r="AS15128" s="1" t="s">
        <v>42461</v>
      </c>
      <c r="AT15128" s="1" t="s">
        <v>59</v>
      </c>
      <c r="AU15128" s="1" t="s">
        <v>59</v>
      </c>
      <c r="AV15128" s="3">
        <v>45598.703550752318</v>
      </c>
      <c r="AW15128" s="1" t="s">
        <v>144</v>
      </c>
      <c r="AX15128" s="1" t="s">
        <v>145</v>
      </c>
    </row>
    <row r="15129" spans="1:50">
      <c r="A15129">
        <v>4946011588</v>
      </c>
      <c r="B15129" s="1" t="s">
        <v>131</v>
      </c>
      <c r="C15129" s="1" t="s">
        <v>42462</v>
      </c>
      <c r="D15129" s="1" t="s">
        <v>52</v>
      </c>
      <c r="E15129" s="1" t="s">
        <v>53</v>
      </c>
      <c r="F15129" s="1" t="s">
        <v>54</v>
      </c>
      <c r="G15129" s="1" t="s">
        <v>55</v>
      </c>
      <c r="H15129" s="1" t="s">
        <v>40161</v>
      </c>
      <c r="I15129" s="1" t="s">
        <v>40162</v>
      </c>
      <c r="J15129" s="1" t="s">
        <v>40163</v>
      </c>
      <c r="K15129" s="1" t="s">
        <v>59</v>
      </c>
      <c r="L15129" s="1" t="s">
        <v>60</v>
      </c>
      <c r="M15129" s="1" t="s">
        <v>40164</v>
      </c>
      <c r="N15129" s="1" t="s">
        <v>40163</v>
      </c>
      <c r="O15129" s="1" t="s">
        <v>59</v>
      </c>
      <c r="P15129" s="1" t="s">
        <v>112</v>
      </c>
      <c r="Q15129" s="1" t="s">
        <v>59</v>
      </c>
      <c r="R15129" s="1" t="s">
        <v>168</v>
      </c>
      <c r="S15129" s="1" t="s">
        <v>66</v>
      </c>
      <c r="U15129" s="1" t="s">
        <v>137</v>
      </c>
      <c r="V15129">
        <v>33.016306</v>
      </c>
      <c r="W15129">
        <v>-97.098343999999997</v>
      </c>
      <c r="Y15129" s="1" t="s">
        <v>59</v>
      </c>
      <c r="Z15129" s="1"/>
      <c r="AA15129" s="1"/>
      <c r="AB15129" s="1" t="s">
        <v>59</v>
      </c>
      <c r="AC15129" s="1" t="s">
        <v>59</v>
      </c>
      <c r="AD15129" s="1" t="s">
        <v>42463</v>
      </c>
      <c r="AE15129">
        <v>12</v>
      </c>
      <c r="AF15129">
        <v>9</v>
      </c>
      <c r="AG15129">
        <v>2024</v>
      </c>
      <c r="AH15129">
        <v>1669353</v>
      </c>
      <c r="AI15129">
        <v>1669353</v>
      </c>
      <c r="AJ15129" s="1" t="s">
        <v>85</v>
      </c>
      <c r="AK15129" s="1" t="s">
        <v>139</v>
      </c>
      <c r="AL15129" s="1" t="s">
        <v>140</v>
      </c>
      <c r="AM15129" s="1" t="s">
        <v>42464</v>
      </c>
      <c r="AN15129" s="1" t="s">
        <v>59</v>
      </c>
      <c r="AO15129" s="1" t="s">
        <v>42465</v>
      </c>
      <c r="AP15129" s="3">
        <v>45549.607083333336</v>
      </c>
      <c r="AQ15129" s="1" t="s">
        <v>89</v>
      </c>
      <c r="AR15129" s="1" t="s">
        <v>42465</v>
      </c>
      <c r="AS15129" s="1" t="s">
        <v>42465</v>
      </c>
      <c r="AT15129" s="1" t="s">
        <v>59</v>
      </c>
      <c r="AU15129" s="1" t="s">
        <v>59</v>
      </c>
      <c r="AV15129" s="3">
        <v>45598.707033310187</v>
      </c>
      <c r="AW15129" s="1" t="s">
        <v>144</v>
      </c>
      <c r="AX15129" s="1" t="s">
        <v>145</v>
      </c>
    </row>
    <row r="15130" spans="1:50">
      <c r="A15130">
        <v>4945999300</v>
      </c>
      <c r="B15130" s="1" t="s">
        <v>131</v>
      </c>
      <c r="C15130" s="1" t="s">
        <v>42466</v>
      </c>
      <c r="D15130" s="1" t="s">
        <v>52</v>
      </c>
      <c r="E15130" s="1" t="s">
        <v>53</v>
      </c>
      <c r="F15130" s="1" t="s">
        <v>54</v>
      </c>
      <c r="G15130" s="1" t="s">
        <v>96</v>
      </c>
      <c r="H15130" s="1" t="s">
        <v>125</v>
      </c>
      <c r="I15130" s="1" t="s">
        <v>40055</v>
      </c>
      <c r="J15130" s="1" t="s">
        <v>40056</v>
      </c>
      <c r="K15130" s="1" t="s">
        <v>59</v>
      </c>
      <c r="L15130" s="1" t="s">
        <v>60</v>
      </c>
      <c r="M15130" s="1" t="s">
        <v>40110</v>
      </c>
      <c r="N15130" s="1" t="s">
        <v>40056</v>
      </c>
      <c r="O15130" s="1" t="s">
        <v>59</v>
      </c>
      <c r="P15130" s="1" t="s">
        <v>1339</v>
      </c>
      <c r="Q15130" s="1" t="s">
        <v>59</v>
      </c>
      <c r="R15130" s="1" t="s">
        <v>42394</v>
      </c>
      <c r="S15130" s="1" t="s">
        <v>66</v>
      </c>
      <c r="U15130" s="1" t="s">
        <v>137</v>
      </c>
      <c r="V15130">
        <v>48.523969999999998</v>
      </c>
      <c r="W15130">
        <v>-2.6533669999999998</v>
      </c>
      <c r="X15130">
        <v>91</v>
      </c>
      <c r="Y15130" s="1" t="s">
        <v>59</v>
      </c>
      <c r="Z15130" s="1"/>
      <c r="AA15130" s="1"/>
      <c r="AB15130" s="1" t="s">
        <v>59</v>
      </c>
      <c r="AC15130" s="1" t="s">
        <v>59</v>
      </c>
      <c r="AD15130" s="1" t="s">
        <v>42467</v>
      </c>
      <c r="AE15130">
        <v>17</v>
      </c>
      <c r="AF15130">
        <v>10</v>
      </c>
      <c r="AG15130">
        <v>2016</v>
      </c>
      <c r="AH15130">
        <v>1278096</v>
      </c>
      <c r="AI15130">
        <v>1278096</v>
      </c>
      <c r="AJ15130" s="1" t="s">
        <v>85</v>
      </c>
      <c r="AK15130" s="1" t="s">
        <v>139</v>
      </c>
      <c r="AL15130" s="1" t="s">
        <v>140</v>
      </c>
      <c r="AM15130" s="1" t="s">
        <v>42468</v>
      </c>
      <c r="AN15130" s="1" t="s">
        <v>59</v>
      </c>
      <c r="AO15130" s="1" t="s">
        <v>42397</v>
      </c>
      <c r="AP15130" s="3">
        <v>44927.87427083333</v>
      </c>
      <c r="AQ15130" s="1" t="s">
        <v>89</v>
      </c>
      <c r="AR15130" s="1" t="s">
        <v>42397</v>
      </c>
      <c r="AS15130" s="1" t="s">
        <v>42397</v>
      </c>
      <c r="AT15130" s="1" t="s">
        <v>59</v>
      </c>
      <c r="AU15130" s="1" t="s">
        <v>59</v>
      </c>
      <c r="AV15130" s="3">
        <v>45598.721655995367</v>
      </c>
      <c r="AW15130" s="1" t="s">
        <v>144</v>
      </c>
      <c r="AX15130" s="1" t="s">
        <v>145</v>
      </c>
    </row>
    <row r="15131" spans="1:50">
      <c r="A15131">
        <v>4945965891</v>
      </c>
      <c r="B15131" s="1" t="s">
        <v>131</v>
      </c>
      <c r="C15131" s="1" t="s">
        <v>42469</v>
      </c>
      <c r="D15131" s="1" t="s">
        <v>52</v>
      </c>
      <c r="E15131" s="1" t="s">
        <v>53</v>
      </c>
      <c r="F15131" s="1" t="s">
        <v>54</v>
      </c>
      <c r="G15131" s="1" t="s">
        <v>55</v>
      </c>
      <c r="H15131" s="1" t="s">
        <v>40161</v>
      </c>
      <c r="I15131" s="1" t="s">
        <v>40162</v>
      </c>
      <c r="J15131" s="1" t="s">
        <v>40163</v>
      </c>
      <c r="K15131" s="1" t="s">
        <v>59</v>
      </c>
      <c r="L15131" s="1" t="s">
        <v>60</v>
      </c>
      <c r="M15131" s="1" t="s">
        <v>40164</v>
      </c>
      <c r="N15131" s="1" t="s">
        <v>40163</v>
      </c>
      <c r="O15131" s="1" t="s">
        <v>59</v>
      </c>
      <c r="P15131" s="1" t="s">
        <v>112</v>
      </c>
      <c r="Q15131" s="1" t="s">
        <v>59</v>
      </c>
      <c r="R15131" s="1" t="s">
        <v>226</v>
      </c>
      <c r="S15131" s="1" t="s">
        <v>66</v>
      </c>
      <c r="U15131" s="1" t="s">
        <v>137</v>
      </c>
      <c r="V15131">
        <v>30.302028</v>
      </c>
      <c r="W15131">
        <v>-81.626654000000002</v>
      </c>
      <c r="X15131">
        <v>2</v>
      </c>
      <c r="Y15131" s="1" t="s">
        <v>59</v>
      </c>
      <c r="Z15131" s="1"/>
      <c r="AA15131" s="1"/>
      <c r="AB15131" s="1" t="s">
        <v>59</v>
      </c>
      <c r="AC15131" s="1" t="s">
        <v>59</v>
      </c>
      <c r="AD15131" s="1" t="s">
        <v>42470</v>
      </c>
      <c r="AE15131">
        <v>7</v>
      </c>
      <c r="AF15131">
        <v>9</v>
      </c>
      <c r="AG15131">
        <v>2024</v>
      </c>
      <c r="AH15131">
        <v>1669353</v>
      </c>
      <c r="AI15131">
        <v>1669353</v>
      </c>
      <c r="AJ15131" s="1" t="s">
        <v>85</v>
      </c>
      <c r="AK15131" s="1" t="s">
        <v>139</v>
      </c>
      <c r="AL15131" s="1" t="s">
        <v>140</v>
      </c>
      <c r="AM15131" s="1" t="s">
        <v>42471</v>
      </c>
      <c r="AN15131" s="1" t="s">
        <v>59</v>
      </c>
      <c r="AO15131" s="1" t="s">
        <v>22765</v>
      </c>
      <c r="AP15131" s="3">
        <v>45542.852534722224</v>
      </c>
      <c r="AQ15131" s="1" t="s">
        <v>74</v>
      </c>
      <c r="AR15131" s="1" t="s">
        <v>22765</v>
      </c>
      <c r="AS15131" s="1" t="s">
        <v>22765</v>
      </c>
      <c r="AT15131" s="1" t="s">
        <v>59</v>
      </c>
      <c r="AU15131" s="1" t="s">
        <v>59</v>
      </c>
      <c r="AV15131" s="3">
        <v>45598.703643483794</v>
      </c>
      <c r="AW15131" s="1" t="s">
        <v>144</v>
      </c>
      <c r="AX15131" s="1" t="s">
        <v>145</v>
      </c>
    </row>
    <row r="15132" spans="1:50">
      <c r="A15132">
        <v>4945954164</v>
      </c>
      <c r="B15132" s="1" t="s">
        <v>131</v>
      </c>
      <c r="C15132" s="1" t="s">
        <v>42472</v>
      </c>
      <c r="D15132" s="1" t="s">
        <v>52</v>
      </c>
      <c r="E15132" s="1" t="s">
        <v>53</v>
      </c>
      <c r="F15132" s="1" t="s">
        <v>54</v>
      </c>
      <c r="G15132" s="1" t="s">
        <v>55</v>
      </c>
      <c r="H15132" s="1" t="s">
        <v>40161</v>
      </c>
      <c r="I15132" s="1" t="s">
        <v>40162</v>
      </c>
      <c r="J15132" s="1" t="s">
        <v>40163</v>
      </c>
      <c r="K15132" s="1" t="s">
        <v>59</v>
      </c>
      <c r="L15132" s="1" t="s">
        <v>60</v>
      </c>
      <c r="M15132" s="1" t="s">
        <v>40164</v>
      </c>
      <c r="N15132" s="1" t="s">
        <v>40163</v>
      </c>
      <c r="O15132" s="1" t="s">
        <v>59</v>
      </c>
      <c r="P15132" s="1" t="s">
        <v>112</v>
      </c>
      <c r="Q15132" s="1" t="s">
        <v>59</v>
      </c>
      <c r="R15132" s="1" t="s">
        <v>1796</v>
      </c>
      <c r="S15132" s="1" t="s">
        <v>66</v>
      </c>
      <c r="U15132" s="1" t="s">
        <v>137</v>
      </c>
      <c r="V15132">
        <v>34.519421999999999</v>
      </c>
      <c r="W15132">
        <v>-93.057751999999994</v>
      </c>
      <c r="X15132">
        <v>8</v>
      </c>
      <c r="Y15132" s="1" t="s">
        <v>59</v>
      </c>
      <c r="Z15132" s="1"/>
      <c r="AA15132" s="1"/>
      <c r="AB15132" s="1" t="s">
        <v>59</v>
      </c>
      <c r="AC15132" s="1" t="s">
        <v>59</v>
      </c>
      <c r="AD15132" s="1" t="s">
        <v>42473</v>
      </c>
      <c r="AE15132">
        <v>14</v>
      </c>
      <c r="AF15132">
        <v>8</v>
      </c>
      <c r="AG15132">
        <v>2024</v>
      </c>
      <c r="AH15132">
        <v>1669353</v>
      </c>
      <c r="AI15132">
        <v>1669353</v>
      </c>
      <c r="AJ15132" s="1" t="s">
        <v>85</v>
      </c>
      <c r="AK15132" s="1" t="s">
        <v>139</v>
      </c>
      <c r="AL15132" s="1" t="s">
        <v>140</v>
      </c>
      <c r="AM15132" s="1" t="s">
        <v>42474</v>
      </c>
      <c r="AN15132" s="1" t="s">
        <v>59</v>
      </c>
      <c r="AO15132" s="1" t="s">
        <v>42475</v>
      </c>
      <c r="AP15132" s="3">
        <v>45518.689583333333</v>
      </c>
      <c r="AQ15132" s="1" t="s">
        <v>89</v>
      </c>
      <c r="AR15132" s="1" t="s">
        <v>42475</v>
      </c>
      <c r="AS15132" s="1" t="s">
        <v>42475</v>
      </c>
      <c r="AT15132" s="1" t="s">
        <v>59</v>
      </c>
      <c r="AU15132" s="1" t="s">
        <v>59</v>
      </c>
      <c r="AV15132" s="3">
        <v>45598.729022222222</v>
      </c>
      <c r="AW15132" s="1" t="s">
        <v>144</v>
      </c>
      <c r="AX15132" s="1" t="s">
        <v>145</v>
      </c>
    </row>
    <row r="15133" spans="1:50">
      <c r="A15133">
        <v>4945941102</v>
      </c>
      <c r="B15133" s="1" t="s">
        <v>131</v>
      </c>
      <c r="C15133" s="1" t="s">
        <v>42476</v>
      </c>
      <c r="D15133" s="1" t="s">
        <v>52</v>
      </c>
      <c r="E15133" s="1" t="s">
        <v>53</v>
      </c>
      <c r="F15133" s="1" t="s">
        <v>54</v>
      </c>
      <c r="G15133" s="1" t="s">
        <v>55</v>
      </c>
      <c r="H15133" s="1" t="s">
        <v>40161</v>
      </c>
      <c r="I15133" s="1" t="s">
        <v>40162</v>
      </c>
      <c r="J15133" s="1" t="s">
        <v>40163</v>
      </c>
      <c r="K15133" s="1" t="s">
        <v>59</v>
      </c>
      <c r="L15133" s="1" t="s">
        <v>60</v>
      </c>
      <c r="M15133" s="1" t="s">
        <v>40164</v>
      </c>
      <c r="N15133" s="1" t="s">
        <v>40163</v>
      </c>
      <c r="O15133" s="1" t="s">
        <v>59</v>
      </c>
      <c r="P15133" s="1" t="s">
        <v>112</v>
      </c>
      <c r="Q15133" s="1" t="s">
        <v>59</v>
      </c>
      <c r="R15133" s="1" t="s">
        <v>1796</v>
      </c>
      <c r="S15133" s="1" t="s">
        <v>66</v>
      </c>
      <c r="U15133" s="1" t="s">
        <v>137</v>
      </c>
      <c r="V15133">
        <v>35.488872999999998</v>
      </c>
      <c r="W15133">
        <v>-92.107968999999997</v>
      </c>
      <c r="X15133">
        <v>4</v>
      </c>
      <c r="Y15133" s="1" t="s">
        <v>59</v>
      </c>
      <c r="Z15133" s="1"/>
      <c r="AA15133" s="1"/>
      <c r="AB15133" s="1" t="s">
        <v>59</v>
      </c>
      <c r="AC15133" s="1" t="s">
        <v>59</v>
      </c>
      <c r="AD15133" s="1" t="s">
        <v>42477</v>
      </c>
      <c r="AE15133">
        <v>7</v>
      </c>
      <c r="AF15133">
        <v>9</v>
      </c>
      <c r="AG15133">
        <v>2024</v>
      </c>
      <c r="AH15133">
        <v>1669353</v>
      </c>
      <c r="AI15133">
        <v>1669353</v>
      </c>
      <c r="AJ15133" s="1" t="s">
        <v>85</v>
      </c>
      <c r="AK15133" s="1" t="s">
        <v>139</v>
      </c>
      <c r="AL15133" s="1" t="s">
        <v>140</v>
      </c>
      <c r="AM15133" s="1" t="s">
        <v>42478</v>
      </c>
      <c r="AN15133" s="1" t="s">
        <v>59</v>
      </c>
      <c r="AO15133" s="1" t="s">
        <v>14430</v>
      </c>
      <c r="AP15133" s="3">
        <v>45545.767210648148</v>
      </c>
      <c r="AQ15133" s="1" t="s">
        <v>89</v>
      </c>
      <c r="AR15133" s="1" t="s">
        <v>14430</v>
      </c>
      <c r="AS15133" s="1" t="s">
        <v>14430</v>
      </c>
      <c r="AT15133" s="1" t="s">
        <v>59</v>
      </c>
      <c r="AU15133" s="1" t="s">
        <v>59</v>
      </c>
      <c r="AV15133" s="3">
        <v>45598.703374409721</v>
      </c>
      <c r="AW15133" s="1" t="s">
        <v>144</v>
      </c>
      <c r="AX15133" s="1" t="s">
        <v>145</v>
      </c>
    </row>
    <row r="15134" spans="1:50">
      <c r="A15134">
        <v>4945924049</v>
      </c>
      <c r="B15134" s="1" t="s">
        <v>131</v>
      </c>
      <c r="C15134" s="1" t="s">
        <v>42479</v>
      </c>
      <c r="D15134" s="1" t="s">
        <v>52</v>
      </c>
      <c r="E15134" s="1" t="s">
        <v>53</v>
      </c>
      <c r="F15134" s="1" t="s">
        <v>54</v>
      </c>
      <c r="G15134" s="1" t="s">
        <v>55</v>
      </c>
      <c r="H15134" s="1" t="s">
        <v>40161</v>
      </c>
      <c r="I15134" s="1" t="s">
        <v>40162</v>
      </c>
      <c r="J15134" s="1" t="s">
        <v>40163</v>
      </c>
      <c r="K15134" s="1" t="s">
        <v>59</v>
      </c>
      <c r="L15134" s="1" t="s">
        <v>60</v>
      </c>
      <c r="M15134" s="1" t="s">
        <v>40164</v>
      </c>
      <c r="N15134" s="1" t="s">
        <v>40163</v>
      </c>
      <c r="O15134" s="1" t="s">
        <v>59</v>
      </c>
      <c r="P15134" s="1" t="s">
        <v>112</v>
      </c>
      <c r="Q15134" s="1" t="s">
        <v>59</v>
      </c>
      <c r="R15134" s="1" t="s">
        <v>168</v>
      </c>
      <c r="S15134" s="1" t="s">
        <v>66</v>
      </c>
      <c r="U15134" s="1" t="s">
        <v>137</v>
      </c>
      <c r="V15134">
        <v>33.016728000000001</v>
      </c>
      <c r="W15134">
        <v>-97.098049000000003</v>
      </c>
      <c r="Y15134" s="1" t="s">
        <v>59</v>
      </c>
      <c r="Z15134" s="1"/>
      <c r="AA15134" s="1"/>
      <c r="AB15134" s="1" t="s">
        <v>59</v>
      </c>
      <c r="AC15134" s="1" t="s">
        <v>59</v>
      </c>
      <c r="AD15134" s="1" t="s">
        <v>42480</v>
      </c>
      <c r="AE15134">
        <v>12</v>
      </c>
      <c r="AF15134">
        <v>9</v>
      </c>
      <c r="AG15134">
        <v>2024</v>
      </c>
      <c r="AH15134">
        <v>1669353</v>
      </c>
      <c r="AI15134">
        <v>1669353</v>
      </c>
      <c r="AJ15134" s="1" t="s">
        <v>85</v>
      </c>
      <c r="AK15134" s="1" t="s">
        <v>139</v>
      </c>
      <c r="AL15134" s="1" t="s">
        <v>140</v>
      </c>
      <c r="AM15134" s="1" t="s">
        <v>42481</v>
      </c>
      <c r="AN15134" s="1" t="s">
        <v>59</v>
      </c>
      <c r="AO15134" s="1" t="s">
        <v>5429</v>
      </c>
      <c r="AP15134" s="3">
        <v>45550.876215277778</v>
      </c>
      <c r="AQ15134" s="1" t="s">
        <v>89</v>
      </c>
      <c r="AR15134" s="1" t="s">
        <v>5429</v>
      </c>
      <c r="AS15134" s="1" t="s">
        <v>5429</v>
      </c>
      <c r="AT15134" s="1" t="s">
        <v>59</v>
      </c>
      <c r="AU15134" s="1" t="s">
        <v>59</v>
      </c>
      <c r="AV15134" s="3">
        <v>45598.723287152781</v>
      </c>
      <c r="AW15134" s="1" t="s">
        <v>144</v>
      </c>
      <c r="AX15134" s="1" t="s">
        <v>145</v>
      </c>
    </row>
    <row r="15135" spans="1:50">
      <c r="A15135">
        <v>4945871951</v>
      </c>
      <c r="B15135" s="1" t="s">
        <v>131</v>
      </c>
      <c r="C15135" s="1" t="s">
        <v>42482</v>
      </c>
      <c r="D15135" s="1" t="s">
        <v>52</v>
      </c>
      <c r="E15135" s="1" t="s">
        <v>53</v>
      </c>
      <c r="F15135" s="1" t="s">
        <v>54</v>
      </c>
      <c r="G15135" s="1" t="s">
        <v>55</v>
      </c>
      <c r="H15135" s="1" t="s">
        <v>40161</v>
      </c>
      <c r="I15135" s="1" t="s">
        <v>40162</v>
      </c>
      <c r="J15135" s="1" t="s">
        <v>40163</v>
      </c>
      <c r="K15135" s="1" t="s">
        <v>59</v>
      </c>
      <c r="L15135" s="1" t="s">
        <v>60</v>
      </c>
      <c r="M15135" s="1" t="s">
        <v>40164</v>
      </c>
      <c r="N15135" s="1" t="s">
        <v>40163</v>
      </c>
      <c r="O15135" s="1" t="s">
        <v>59</v>
      </c>
      <c r="P15135" s="1" t="s">
        <v>112</v>
      </c>
      <c r="Q15135" s="1" t="s">
        <v>59</v>
      </c>
      <c r="R15135" s="1" t="s">
        <v>168</v>
      </c>
      <c r="S15135" s="1" t="s">
        <v>66</v>
      </c>
      <c r="U15135" s="1" t="s">
        <v>137</v>
      </c>
      <c r="V15135">
        <v>32.641987</v>
      </c>
      <c r="W15135">
        <v>-96.91292</v>
      </c>
      <c r="X15135">
        <v>4</v>
      </c>
      <c r="Y15135" s="1" t="s">
        <v>59</v>
      </c>
      <c r="Z15135" s="1"/>
      <c r="AA15135" s="1"/>
      <c r="AB15135" s="1" t="s">
        <v>59</v>
      </c>
      <c r="AC15135" s="1" t="s">
        <v>59</v>
      </c>
      <c r="AD15135" s="1" t="s">
        <v>42483</v>
      </c>
      <c r="AE15135">
        <v>4</v>
      </c>
      <c r="AF15135">
        <v>9</v>
      </c>
      <c r="AG15135">
        <v>2024</v>
      </c>
      <c r="AH15135">
        <v>1669353</v>
      </c>
      <c r="AI15135">
        <v>1669353</v>
      </c>
      <c r="AJ15135" s="1" t="s">
        <v>85</v>
      </c>
      <c r="AK15135" s="1" t="s">
        <v>139</v>
      </c>
      <c r="AL15135" s="1" t="s">
        <v>140</v>
      </c>
      <c r="AM15135" s="1" t="s">
        <v>42484</v>
      </c>
      <c r="AN15135" s="1" t="s">
        <v>59</v>
      </c>
      <c r="AO15135" s="1" t="s">
        <v>1297</v>
      </c>
      <c r="AP15135" s="3">
        <v>45540.01326388889</v>
      </c>
      <c r="AQ15135" s="1" t="s">
        <v>121</v>
      </c>
      <c r="AR15135" s="1" t="s">
        <v>1297</v>
      </c>
      <c r="AS15135" s="1" t="s">
        <v>1297</v>
      </c>
      <c r="AT15135" s="1" t="s">
        <v>59</v>
      </c>
      <c r="AU15135" s="1" t="s">
        <v>59</v>
      </c>
      <c r="AV15135" s="3">
        <v>45598.703522569442</v>
      </c>
      <c r="AW15135" s="1" t="s">
        <v>144</v>
      </c>
      <c r="AX15135" s="1" t="s">
        <v>145</v>
      </c>
    </row>
    <row r="15136" spans="1:50">
      <c r="A15136">
        <v>4945837165</v>
      </c>
      <c r="B15136" s="1" t="s">
        <v>131</v>
      </c>
      <c r="C15136" s="1" t="s">
        <v>42485</v>
      </c>
      <c r="D15136" s="1" t="s">
        <v>52</v>
      </c>
      <c r="E15136" s="1" t="s">
        <v>53</v>
      </c>
      <c r="F15136" s="1" t="s">
        <v>54</v>
      </c>
      <c r="G15136" s="1" t="s">
        <v>55</v>
      </c>
      <c r="H15136" s="1" t="s">
        <v>40161</v>
      </c>
      <c r="I15136" s="1" t="s">
        <v>40162</v>
      </c>
      <c r="J15136" s="1" t="s">
        <v>40163</v>
      </c>
      <c r="K15136" s="1" t="s">
        <v>59</v>
      </c>
      <c r="L15136" s="1" t="s">
        <v>60</v>
      </c>
      <c r="M15136" s="1" t="s">
        <v>40164</v>
      </c>
      <c r="N15136" s="1" t="s">
        <v>40163</v>
      </c>
      <c r="O15136" s="1" t="s">
        <v>59</v>
      </c>
      <c r="P15136" s="1" t="s">
        <v>112</v>
      </c>
      <c r="Q15136" s="1" t="s">
        <v>59</v>
      </c>
      <c r="R15136" s="1" t="s">
        <v>168</v>
      </c>
      <c r="S15136" s="1" t="s">
        <v>66</v>
      </c>
      <c r="U15136" s="1" t="s">
        <v>137</v>
      </c>
      <c r="V15136">
        <v>30.512761000000001</v>
      </c>
      <c r="W15136">
        <v>-97.691067000000004</v>
      </c>
      <c r="Y15136" s="1" t="s">
        <v>59</v>
      </c>
      <c r="Z15136" s="1"/>
      <c r="AA15136" s="1"/>
      <c r="AB15136" s="1" t="s">
        <v>59</v>
      </c>
      <c r="AC15136" s="1" t="s">
        <v>59</v>
      </c>
      <c r="AD15136" s="1" t="s">
        <v>42486</v>
      </c>
      <c r="AE15136">
        <v>8</v>
      </c>
      <c r="AF15136">
        <v>9</v>
      </c>
      <c r="AG15136">
        <v>2024</v>
      </c>
      <c r="AH15136">
        <v>1669353</v>
      </c>
      <c r="AI15136">
        <v>1669353</v>
      </c>
      <c r="AJ15136" s="1" t="s">
        <v>85</v>
      </c>
      <c r="AK15136" s="1" t="s">
        <v>139</v>
      </c>
      <c r="AL15136" s="1" t="s">
        <v>140</v>
      </c>
      <c r="AM15136" s="1" t="s">
        <v>42487</v>
      </c>
      <c r="AN15136" s="1" t="s">
        <v>59</v>
      </c>
      <c r="AO15136" s="1" t="s">
        <v>7166</v>
      </c>
      <c r="AP15136" s="3">
        <v>45544.89303240741</v>
      </c>
      <c r="AQ15136" s="1" t="s">
        <v>89</v>
      </c>
      <c r="AR15136" s="1" t="s">
        <v>7166</v>
      </c>
      <c r="AS15136" s="1" t="s">
        <v>7166</v>
      </c>
      <c r="AT15136" s="1" t="s">
        <v>59</v>
      </c>
      <c r="AU15136" s="1" t="s">
        <v>59</v>
      </c>
      <c r="AV15136" s="3">
        <v>45598.708340578705</v>
      </c>
      <c r="AW15136" s="1" t="s">
        <v>144</v>
      </c>
      <c r="AX15136" s="1" t="s">
        <v>145</v>
      </c>
    </row>
    <row r="15137" spans="1:50">
      <c r="A15137">
        <v>4945830050</v>
      </c>
      <c r="B15137" s="1" t="s">
        <v>131</v>
      </c>
      <c r="C15137" s="1" t="s">
        <v>42488</v>
      </c>
      <c r="D15137" s="1" t="s">
        <v>52</v>
      </c>
      <c r="E15137" s="1" t="s">
        <v>53</v>
      </c>
      <c r="F15137" s="1" t="s">
        <v>54</v>
      </c>
      <c r="G15137" s="1" t="s">
        <v>96</v>
      </c>
      <c r="H15137" s="1" t="s">
        <v>40223</v>
      </c>
      <c r="I15137" s="1" t="s">
        <v>40224</v>
      </c>
      <c r="J15137" s="1" t="s">
        <v>40225</v>
      </c>
      <c r="K15137" s="1" t="s">
        <v>59</v>
      </c>
      <c r="L15137" s="1" t="s">
        <v>60</v>
      </c>
      <c r="M15137" s="1" t="s">
        <v>40226</v>
      </c>
      <c r="N15137" s="1" t="s">
        <v>40225</v>
      </c>
      <c r="O15137" s="1" t="s">
        <v>59</v>
      </c>
      <c r="P15137" s="1" t="s">
        <v>112</v>
      </c>
      <c r="Q15137" s="1" t="s">
        <v>59</v>
      </c>
      <c r="R15137" s="1" t="s">
        <v>1796</v>
      </c>
      <c r="S15137" s="1" t="s">
        <v>66</v>
      </c>
      <c r="U15137" s="1" t="s">
        <v>137</v>
      </c>
      <c r="V15137">
        <v>36.067225999999998</v>
      </c>
      <c r="W15137">
        <v>-94.233259000000004</v>
      </c>
      <c r="X15137">
        <v>175</v>
      </c>
      <c r="Y15137" s="1" t="s">
        <v>59</v>
      </c>
      <c r="Z15137" s="1"/>
      <c r="AA15137" s="1"/>
      <c r="AB15137" s="1" t="s">
        <v>59</v>
      </c>
      <c r="AC15137" s="1" t="s">
        <v>59</v>
      </c>
      <c r="AD15137" s="1" t="s">
        <v>42489</v>
      </c>
      <c r="AE15137">
        <v>28</v>
      </c>
      <c r="AF15137">
        <v>8</v>
      </c>
      <c r="AG15137">
        <v>2024</v>
      </c>
      <c r="AH15137">
        <v>5043137</v>
      </c>
      <c r="AI15137">
        <v>5043137</v>
      </c>
      <c r="AJ15137" s="1" t="s">
        <v>85</v>
      </c>
      <c r="AK15137" s="1" t="s">
        <v>139</v>
      </c>
      <c r="AL15137" s="1" t="s">
        <v>140</v>
      </c>
      <c r="AM15137" s="1" t="s">
        <v>42490</v>
      </c>
      <c r="AN15137" s="1" t="s">
        <v>59</v>
      </c>
      <c r="AO15137" s="1" t="s">
        <v>41984</v>
      </c>
      <c r="AP15137" s="3">
        <v>45540.063298611109</v>
      </c>
      <c r="AQ15137" s="1" t="s">
        <v>89</v>
      </c>
      <c r="AR15137" s="1" t="s">
        <v>5821</v>
      </c>
      <c r="AS15137" s="1" t="s">
        <v>5821</v>
      </c>
      <c r="AT15137" s="1" t="s">
        <v>59</v>
      </c>
      <c r="AU15137" s="1" t="s">
        <v>59</v>
      </c>
      <c r="AV15137" s="3">
        <v>45598.700917199072</v>
      </c>
      <c r="AW15137" s="1" t="s">
        <v>144</v>
      </c>
      <c r="AX15137" s="1" t="s">
        <v>145</v>
      </c>
    </row>
    <row r="15138" spans="1:50">
      <c r="A15138">
        <v>4945817259</v>
      </c>
      <c r="B15138" s="1" t="s">
        <v>131</v>
      </c>
      <c r="C15138" s="1" t="s">
        <v>42491</v>
      </c>
      <c r="D15138" s="1" t="s">
        <v>52</v>
      </c>
      <c r="E15138" s="1" t="s">
        <v>53</v>
      </c>
      <c r="F15138" s="1" t="s">
        <v>54</v>
      </c>
      <c r="G15138" s="1" t="s">
        <v>55</v>
      </c>
      <c r="H15138" s="1" t="s">
        <v>40161</v>
      </c>
      <c r="I15138" s="1" t="s">
        <v>40162</v>
      </c>
      <c r="J15138" s="1" t="s">
        <v>40163</v>
      </c>
      <c r="K15138" s="1" t="s">
        <v>59</v>
      </c>
      <c r="L15138" s="1" t="s">
        <v>60</v>
      </c>
      <c r="M15138" s="1" t="s">
        <v>40164</v>
      </c>
      <c r="N15138" s="1" t="s">
        <v>40163</v>
      </c>
      <c r="O15138" s="1" t="s">
        <v>59</v>
      </c>
      <c r="P15138" s="1" t="s">
        <v>112</v>
      </c>
      <c r="Q15138" s="1" t="s">
        <v>59</v>
      </c>
      <c r="R15138" s="1" t="s">
        <v>168</v>
      </c>
      <c r="S15138" s="1" t="s">
        <v>66</v>
      </c>
      <c r="U15138" s="1" t="s">
        <v>137</v>
      </c>
      <c r="V15138">
        <v>33.732312999999998</v>
      </c>
      <c r="W15138">
        <v>-96.772137999999998</v>
      </c>
      <c r="X15138">
        <v>8</v>
      </c>
      <c r="Y15138" s="1" t="s">
        <v>59</v>
      </c>
      <c r="Z15138" s="1"/>
      <c r="AA15138" s="1"/>
      <c r="AB15138" s="1" t="s">
        <v>59</v>
      </c>
      <c r="AC15138" s="1" t="s">
        <v>59</v>
      </c>
      <c r="AD15138" s="1" t="s">
        <v>42492</v>
      </c>
      <c r="AE15138">
        <v>7</v>
      </c>
      <c r="AF15138">
        <v>9</v>
      </c>
      <c r="AG15138">
        <v>2024</v>
      </c>
      <c r="AH15138">
        <v>1669353</v>
      </c>
      <c r="AI15138">
        <v>1669353</v>
      </c>
      <c r="AJ15138" s="1" t="s">
        <v>85</v>
      </c>
      <c r="AK15138" s="1" t="s">
        <v>139</v>
      </c>
      <c r="AL15138" s="1" t="s">
        <v>140</v>
      </c>
      <c r="AM15138" s="1" t="s">
        <v>42493</v>
      </c>
      <c r="AN15138" s="1" t="s">
        <v>59</v>
      </c>
      <c r="AO15138" s="1" t="s">
        <v>42426</v>
      </c>
      <c r="AP15138" s="3">
        <v>45542.800613425927</v>
      </c>
      <c r="AQ15138" s="1" t="s">
        <v>74</v>
      </c>
      <c r="AR15138" s="1" t="s">
        <v>42426</v>
      </c>
      <c r="AS15138" s="1" t="s">
        <v>42426</v>
      </c>
      <c r="AT15138" s="1" t="s">
        <v>59</v>
      </c>
      <c r="AU15138" s="1" t="s">
        <v>59</v>
      </c>
      <c r="AV15138" s="3">
        <v>45598.72823458333</v>
      </c>
      <c r="AW15138" s="1" t="s">
        <v>144</v>
      </c>
      <c r="AX15138" s="1" t="s">
        <v>145</v>
      </c>
    </row>
    <row r="15139" spans="1:50">
      <c r="A15139">
        <v>4945810800</v>
      </c>
      <c r="B15139" s="1" t="s">
        <v>131</v>
      </c>
      <c r="C15139" s="1" t="s">
        <v>42494</v>
      </c>
      <c r="D15139" s="1" t="s">
        <v>52</v>
      </c>
      <c r="E15139" s="1" t="s">
        <v>53</v>
      </c>
      <c r="F15139" s="1" t="s">
        <v>54</v>
      </c>
      <c r="G15139" s="1" t="s">
        <v>96</v>
      </c>
      <c r="H15139" s="1" t="s">
        <v>125</v>
      </c>
      <c r="I15139" s="1" t="s">
        <v>40055</v>
      </c>
      <c r="J15139" s="1" t="s">
        <v>40056</v>
      </c>
      <c r="K15139" s="1" t="s">
        <v>59</v>
      </c>
      <c r="L15139" s="1" t="s">
        <v>60</v>
      </c>
      <c r="M15139" s="1" t="s">
        <v>40110</v>
      </c>
      <c r="N15139" s="1" t="s">
        <v>40056</v>
      </c>
      <c r="O15139" s="1" t="s">
        <v>59</v>
      </c>
      <c r="P15139" s="1" t="s">
        <v>6914</v>
      </c>
      <c r="Q15139" s="1" t="s">
        <v>59</v>
      </c>
      <c r="R15139" s="1" t="s">
        <v>42495</v>
      </c>
      <c r="S15139" s="1" t="s">
        <v>66</v>
      </c>
      <c r="U15139" s="1" t="s">
        <v>137</v>
      </c>
      <c r="V15139">
        <v>53.153815000000002</v>
      </c>
      <c r="W15139">
        <v>56.993850999999999</v>
      </c>
      <c r="X15139">
        <v>31</v>
      </c>
      <c r="Y15139" s="1" t="s">
        <v>59</v>
      </c>
      <c r="Z15139" s="1"/>
      <c r="AA15139" s="1"/>
      <c r="AB15139" s="1" t="s">
        <v>59</v>
      </c>
      <c r="AC15139" s="1" t="s">
        <v>59</v>
      </c>
      <c r="AD15139" s="1" t="s">
        <v>42496</v>
      </c>
      <c r="AE15139">
        <v>13</v>
      </c>
      <c r="AF15139">
        <v>7</v>
      </c>
      <c r="AG15139">
        <v>2023</v>
      </c>
      <c r="AH15139">
        <v>1278096</v>
      </c>
      <c r="AI15139">
        <v>1278096</v>
      </c>
      <c r="AJ15139" s="1" t="s">
        <v>85</v>
      </c>
      <c r="AK15139" s="1" t="s">
        <v>139</v>
      </c>
      <c r="AL15139" s="1" t="s">
        <v>140</v>
      </c>
      <c r="AM15139" s="1" t="s">
        <v>42497</v>
      </c>
      <c r="AN15139" s="1" t="s">
        <v>59</v>
      </c>
      <c r="AO15139" s="1" t="s">
        <v>42498</v>
      </c>
      <c r="AP15139" s="3">
        <v>45247.423831018517</v>
      </c>
      <c r="AQ15139" s="1" t="s">
        <v>89</v>
      </c>
      <c r="AR15139" s="1" t="s">
        <v>42498</v>
      </c>
      <c r="AS15139" s="1" t="s">
        <v>42498</v>
      </c>
      <c r="AT15139" s="1" t="s">
        <v>59</v>
      </c>
      <c r="AU15139" s="1" t="s">
        <v>59</v>
      </c>
      <c r="AV15139" s="3">
        <v>45598.724644479167</v>
      </c>
      <c r="AW15139" s="1" t="s">
        <v>144</v>
      </c>
      <c r="AX15139" s="1" t="s">
        <v>145</v>
      </c>
    </row>
    <row r="15140" spans="1:50">
      <c r="A15140">
        <v>4945788328</v>
      </c>
      <c r="B15140" s="1" t="s">
        <v>131</v>
      </c>
      <c r="C15140" s="1" t="s">
        <v>42499</v>
      </c>
      <c r="D15140" s="1" t="s">
        <v>52</v>
      </c>
      <c r="E15140" s="1" t="s">
        <v>53</v>
      </c>
      <c r="F15140" s="1" t="s">
        <v>54</v>
      </c>
      <c r="G15140" s="1" t="s">
        <v>55</v>
      </c>
      <c r="H15140" s="1" t="s">
        <v>40161</v>
      </c>
      <c r="I15140" s="1" t="s">
        <v>40162</v>
      </c>
      <c r="J15140" s="1" t="s">
        <v>40163</v>
      </c>
      <c r="K15140" s="1" t="s">
        <v>59</v>
      </c>
      <c r="L15140" s="1" t="s">
        <v>60</v>
      </c>
      <c r="M15140" s="1" t="s">
        <v>40164</v>
      </c>
      <c r="N15140" s="1" t="s">
        <v>40163</v>
      </c>
      <c r="O15140" s="1" t="s">
        <v>59</v>
      </c>
      <c r="P15140" s="1" t="s">
        <v>112</v>
      </c>
      <c r="Q15140" s="1" t="s">
        <v>59</v>
      </c>
      <c r="R15140" s="1" t="s">
        <v>168</v>
      </c>
      <c r="S15140" s="1" t="s">
        <v>66</v>
      </c>
      <c r="U15140" s="1" t="s">
        <v>137</v>
      </c>
      <c r="V15140">
        <v>32.776294999999998</v>
      </c>
      <c r="W15140">
        <v>-97.725358</v>
      </c>
      <c r="X15140">
        <v>23</v>
      </c>
      <c r="Y15140" s="1" t="s">
        <v>59</v>
      </c>
      <c r="Z15140" s="1"/>
      <c r="AA15140" s="1"/>
      <c r="AB15140" s="1" t="s">
        <v>59</v>
      </c>
      <c r="AC15140" s="1" t="s">
        <v>59</v>
      </c>
      <c r="AD15140" s="1" t="s">
        <v>42500</v>
      </c>
      <c r="AE15140">
        <v>9</v>
      </c>
      <c r="AF15140">
        <v>9</v>
      </c>
      <c r="AG15140">
        <v>2024</v>
      </c>
      <c r="AH15140">
        <v>1669353</v>
      </c>
      <c r="AI15140">
        <v>1669353</v>
      </c>
      <c r="AJ15140" s="1" t="s">
        <v>85</v>
      </c>
      <c r="AK15140" s="1" t="s">
        <v>139</v>
      </c>
      <c r="AL15140" s="1" t="s">
        <v>140</v>
      </c>
      <c r="AM15140" s="1" t="s">
        <v>42501</v>
      </c>
      <c r="AN15140" s="1" t="s">
        <v>59</v>
      </c>
      <c r="AO15140" s="1" t="s">
        <v>42502</v>
      </c>
      <c r="AP15140" s="3">
        <v>45544.890162037038</v>
      </c>
      <c r="AQ15140" s="1" t="s">
        <v>89</v>
      </c>
      <c r="AR15140" s="1" t="s">
        <v>42502</v>
      </c>
      <c r="AS15140" s="1" t="s">
        <v>42502</v>
      </c>
      <c r="AT15140" s="1" t="s">
        <v>59</v>
      </c>
      <c r="AU15140" s="1" t="s">
        <v>59</v>
      </c>
      <c r="AV15140" s="3">
        <v>45598.728282673612</v>
      </c>
      <c r="AW15140" s="1" t="s">
        <v>144</v>
      </c>
      <c r="AX15140" s="1" t="s">
        <v>145</v>
      </c>
    </row>
    <row r="15141" spans="1:50">
      <c r="A15141">
        <v>4945787517</v>
      </c>
      <c r="B15141" s="1" t="s">
        <v>131</v>
      </c>
      <c r="C15141" s="1" t="s">
        <v>42503</v>
      </c>
      <c r="D15141" s="1" t="s">
        <v>52</v>
      </c>
      <c r="E15141" s="1" t="s">
        <v>53</v>
      </c>
      <c r="F15141" s="1" t="s">
        <v>54</v>
      </c>
      <c r="G15141" s="1" t="s">
        <v>96</v>
      </c>
      <c r="H15141" s="1" t="s">
        <v>125</v>
      </c>
      <c r="I15141" s="1" t="s">
        <v>40055</v>
      </c>
      <c r="J15141" s="1" t="s">
        <v>40056</v>
      </c>
      <c r="K15141" s="1" t="s">
        <v>59</v>
      </c>
      <c r="L15141" s="1" t="s">
        <v>60</v>
      </c>
      <c r="M15141" s="1" t="s">
        <v>40110</v>
      </c>
      <c r="N15141" s="1" t="s">
        <v>40056</v>
      </c>
      <c r="O15141" s="1" t="s">
        <v>59</v>
      </c>
      <c r="P15141" s="1" t="s">
        <v>1495</v>
      </c>
      <c r="Q15141" s="1" t="s">
        <v>59</v>
      </c>
      <c r="R15141" s="1" t="s">
        <v>1496</v>
      </c>
      <c r="S15141" s="1" t="s">
        <v>66</v>
      </c>
      <c r="U15141" s="1" t="s">
        <v>137</v>
      </c>
      <c r="V15141">
        <v>54.824511000000001</v>
      </c>
      <c r="W15141">
        <v>-1.4729319999999999</v>
      </c>
      <c r="X15141">
        <v>244</v>
      </c>
      <c r="Y15141" s="1" t="s">
        <v>59</v>
      </c>
      <c r="Z15141" s="1"/>
      <c r="AA15141" s="1"/>
      <c r="AB15141" s="1" t="s">
        <v>59</v>
      </c>
      <c r="AC15141" s="1" t="s">
        <v>59</v>
      </c>
      <c r="AD15141" s="1" t="s">
        <v>42504</v>
      </c>
      <c r="AE15141">
        <v>11</v>
      </c>
      <c r="AF15141">
        <v>9</v>
      </c>
      <c r="AG15141">
        <v>2024</v>
      </c>
      <c r="AH15141">
        <v>1278096</v>
      </c>
      <c r="AI15141">
        <v>1278096</v>
      </c>
      <c r="AJ15141" s="1" t="s">
        <v>85</v>
      </c>
      <c r="AK15141" s="1" t="s">
        <v>139</v>
      </c>
      <c r="AL15141" s="1" t="s">
        <v>140</v>
      </c>
      <c r="AM15141" s="1" t="s">
        <v>42505</v>
      </c>
      <c r="AN15141" s="1" t="s">
        <v>59</v>
      </c>
      <c r="AO15141" s="1" t="s">
        <v>42506</v>
      </c>
      <c r="AP15141" s="3">
        <v>45547.419895833336</v>
      </c>
      <c r="AQ15141" s="1" t="s">
        <v>89</v>
      </c>
      <c r="AR15141" s="1" t="s">
        <v>42506</v>
      </c>
      <c r="AS15141" s="1" t="s">
        <v>42506</v>
      </c>
      <c r="AT15141" s="1" t="s">
        <v>59</v>
      </c>
      <c r="AU15141" s="1" t="s">
        <v>59</v>
      </c>
      <c r="AV15141" s="3">
        <v>45598.726140960651</v>
      </c>
      <c r="AW15141" s="1" t="s">
        <v>144</v>
      </c>
      <c r="AX15141" s="1" t="s">
        <v>145</v>
      </c>
    </row>
    <row r="15142" spans="1:50">
      <c r="A15142">
        <v>4945722890</v>
      </c>
      <c r="B15142" s="1" t="s">
        <v>131</v>
      </c>
      <c r="C15142" s="1" t="s">
        <v>42507</v>
      </c>
      <c r="D15142" s="1" t="s">
        <v>52</v>
      </c>
      <c r="E15142" s="1" t="s">
        <v>53</v>
      </c>
      <c r="F15142" s="1" t="s">
        <v>54</v>
      </c>
      <c r="G15142" s="1" t="s">
        <v>55</v>
      </c>
      <c r="H15142" s="1" t="s">
        <v>40161</v>
      </c>
      <c r="I15142" s="1" t="s">
        <v>40162</v>
      </c>
      <c r="J15142" s="1" t="s">
        <v>40163</v>
      </c>
      <c r="K15142" s="1" t="s">
        <v>59</v>
      </c>
      <c r="L15142" s="1" t="s">
        <v>60</v>
      </c>
      <c r="M15142" s="1" t="s">
        <v>40164</v>
      </c>
      <c r="N15142" s="1" t="s">
        <v>40163</v>
      </c>
      <c r="O15142" s="1" t="s">
        <v>59</v>
      </c>
      <c r="P15142" s="1" t="s">
        <v>112</v>
      </c>
      <c r="Q15142" s="1" t="s">
        <v>59</v>
      </c>
      <c r="R15142" s="1" t="s">
        <v>168</v>
      </c>
      <c r="S15142" s="1" t="s">
        <v>66</v>
      </c>
      <c r="U15142" s="1" t="s">
        <v>137</v>
      </c>
      <c r="V15142">
        <v>32.753737000000001</v>
      </c>
      <c r="W15142">
        <v>-96.848387000000002</v>
      </c>
      <c r="X15142">
        <v>2</v>
      </c>
      <c r="Y15142" s="1" t="s">
        <v>59</v>
      </c>
      <c r="Z15142" s="1"/>
      <c r="AA15142" s="1"/>
      <c r="AB15142" s="1" t="s">
        <v>59</v>
      </c>
      <c r="AC15142" s="1" t="s">
        <v>59</v>
      </c>
      <c r="AD15142" s="1" t="s">
        <v>42508</v>
      </c>
      <c r="AE15142">
        <v>5</v>
      </c>
      <c r="AF15142">
        <v>9</v>
      </c>
      <c r="AG15142">
        <v>2024</v>
      </c>
      <c r="AH15142">
        <v>1669353</v>
      </c>
      <c r="AI15142">
        <v>1669353</v>
      </c>
      <c r="AJ15142" s="1" t="s">
        <v>85</v>
      </c>
      <c r="AK15142" s="1" t="s">
        <v>139</v>
      </c>
      <c r="AL15142" s="1" t="s">
        <v>140</v>
      </c>
      <c r="AM15142" s="1" t="s">
        <v>42509</v>
      </c>
      <c r="AN15142" s="1" t="s">
        <v>59</v>
      </c>
      <c r="AO15142" s="1" t="s">
        <v>1297</v>
      </c>
      <c r="AP15142" s="3">
        <v>45541.613564814812</v>
      </c>
      <c r="AQ15142" s="1" t="s">
        <v>121</v>
      </c>
      <c r="AR15142" s="1" t="s">
        <v>1297</v>
      </c>
      <c r="AS15142" s="1" t="s">
        <v>1297</v>
      </c>
      <c r="AT15142" s="1" t="s">
        <v>59</v>
      </c>
      <c r="AU15142" s="1" t="s">
        <v>59</v>
      </c>
      <c r="AV15142" s="3">
        <v>45598.703535856483</v>
      </c>
      <c r="AW15142" s="1" t="s">
        <v>144</v>
      </c>
      <c r="AX15142" s="1" t="s">
        <v>145</v>
      </c>
    </row>
    <row r="15143" spans="1:50">
      <c r="A15143">
        <v>4945715962</v>
      </c>
      <c r="B15143" s="1" t="s">
        <v>131</v>
      </c>
      <c r="C15143" s="1" t="s">
        <v>42510</v>
      </c>
      <c r="D15143" s="1" t="s">
        <v>52</v>
      </c>
      <c r="E15143" s="1" t="s">
        <v>53</v>
      </c>
      <c r="F15143" s="1" t="s">
        <v>54</v>
      </c>
      <c r="G15143" s="1" t="s">
        <v>55</v>
      </c>
      <c r="H15143" s="1" t="s">
        <v>40161</v>
      </c>
      <c r="I15143" s="1" t="s">
        <v>40162</v>
      </c>
      <c r="J15143" s="1" t="s">
        <v>40163</v>
      </c>
      <c r="K15143" s="1" t="s">
        <v>59</v>
      </c>
      <c r="L15143" s="1" t="s">
        <v>60</v>
      </c>
      <c r="M15143" s="1" t="s">
        <v>40164</v>
      </c>
      <c r="N15143" s="1" t="s">
        <v>40163</v>
      </c>
      <c r="O15143" s="1" t="s">
        <v>59</v>
      </c>
      <c r="P15143" s="1" t="s">
        <v>112</v>
      </c>
      <c r="Q15143" s="1" t="s">
        <v>59</v>
      </c>
      <c r="R15143" s="1" t="s">
        <v>168</v>
      </c>
      <c r="S15143" s="1" t="s">
        <v>66</v>
      </c>
      <c r="U15143" s="1" t="s">
        <v>137</v>
      </c>
      <c r="V15143">
        <v>30.576768000000001</v>
      </c>
      <c r="W15143">
        <v>-96.363311999999993</v>
      </c>
      <c r="Y15143" s="1" t="s">
        <v>59</v>
      </c>
      <c r="Z15143" s="1"/>
      <c r="AA15143" s="1"/>
      <c r="AB15143" s="1" t="s">
        <v>59</v>
      </c>
      <c r="AC15143" s="1" t="s">
        <v>59</v>
      </c>
      <c r="AD15143" s="1" t="s">
        <v>42511</v>
      </c>
      <c r="AE15143">
        <v>1</v>
      </c>
      <c r="AF15143">
        <v>9</v>
      </c>
      <c r="AG15143">
        <v>2024</v>
      </c>
      <c r="AH15143">
        <v>1669353</v>
      </c>
      <c r="AI15143">
        <v>1669353</v>
      </c>
      <c r="AJ15143" s="1" t="s">
        <v>85</v>
      </c>
      <c r="AK15143" s="1" t="s">
        <v>139</v>
      </c>
      <c r="AL15143" s="1" t="s">
        <v>140</v>
      </c>
      <c r="AM15143" s="1" t="s">
        <v>42512</v>
      </c>
      <c r="AN15143" s="1" t="s">
        <v>59</v>
      </c>
      <c r="AO15143" s="1" t="s">
        <v>5539</v>
      </c>
      <c r="AP15143" s="3">
        <v>45539.944282407407</v>
      </c>
      <c r="AQ15143" s="1" t="s">
        <v>89</v>
      </c>
      <c r="AR15143" s="1" t="s">
        <v>5539</v>
      </c>
      <c r="AS15143" s="1" t="s">
        <v>5539</v>
      </c>
      <c r="AT15143" s="1" t="s">
        <v>59</v>
      </c>
      <c r="AU15143" s="1" t="s">
        <v>59</v>
      </c>
      <c r="AV15143" s="3">
        <v>45598.704336967596</v>
      </c>
      <c r="AW15143" s="1" t="s">
        <v>144</v>
      </c>
      <c r="AX15143" s="1" t="s">
        <v>145</v>
      </c>
    </row>
    <row r="15144" spans="1:50">
      <c r="A15144">
        <v>4945709007</v>
      </c>
      <c r="B15144" s="1" t="s">
        <v>131</v>
      </c>
      <c r="C15144" s="1" t="s">
        <v>42513</v>
      </c>
      <c r="D15144" s="1" t="s">
        <v>52</v>
      </c>
      <c r="E15144" s="1" t="s">
        <v>53</v>
      </c>
      <c r="F15144" s="1" t="s">
        <v>54</v>
      </c>
      <c r="G15144" s="1" t="s">
        <v>55</v>
      </c>
      <c r="H15144" s="1" t="s">
        <v>40161</v>
      </c>
      <c r="I15144" s="1" t="s">
        <v>40162</v>
      </c>
      <c r="J15144" s="1" t="s">
        <v>40163</v>
      </c>
      <c r="K15144" s="1" t="s">
        <v>59</v>
      </c>
      <c r="L15144" s="1" t="s">
        <v>60</v>
      </c>
      <c r="M15144" s="1" t="s">
        <v>40164</v>
      </c>
      <c r="N15144" s="1" t="s">
        <v>40163</v>
      </c>
      <c r="O15144" s="1" t="s">
        <v>59</v>
      </c>
      <c r="P15144" s="1" t="s">
        <v>112</v>
      </c>
      <c r="Q15144" s="1" t="s">
        <v>59</v>
      </c>
      <c r="R15144" s="1" t="s">
        <v>168</v>
      </c>
      <c r="S15144" s="1" t="s">
        <v>66</v>
      </c>
      <c r="U15144" s="1" t="s">
        <v>137</v>
      </c>
      <c r="V15144">
        <v>32.760458</v>
      </c>
      <c r="W15144">
        <v>-97.337680000000006</v>
      </c>
      <c r="Y15144" s="1" t="s">
        <v>59</v>
      </c>
      <c r="Z15144" s="1"/>
      <c r="AA15144" s="1"/>
      <c r="AB15144" s="1" t="s">
        <v>59</v>
      </c>
      <c r="AC15144" s="1" t="s">
        <v>59</v>
      </c>
      <c r="AD15144" s="1" t="s">
        <v>42514</v>
      </c>
      <c r="AE15144">
        <v>6</v>
      </c>
      <c r="AF15144">
        <v>9</v>
      </c>
      <c r="AG15144">
        <v>2024</v>
      </c>
      <c r="AH15144">
        <v>1669353</v>
      </c>
      <c r="AI15144">
        <v>1669353</v>
      </c>
      <c r="AJ15144" s="1" t="s">
        <v>85</v>
      </c>
      <c r="AK15144" s="1" t="s">
        <v>139</v>
      </c>
      <c r="AL15144" s="1" t="s">
        <v>140</v>
      </c>
      <c r="AM15144" s="1" t="s">
        <v>42515</v>
      </c>
      <c r="AN15144" s="1" t="s">
        <v>59</v>
      </c>
      <c r="AO15144" s="1" t="s">
        <v>5073</v>
      </c>
      <c r="AP15144" s="3">
        <v>45541.889085648145</v>
      </c>
      <c r="AQ15144" s="1" t="s">
        <v>89</v>
      </c>
      <c r="AR15144" s="1" t="s">
        <v>5073</v>
      </c>
      <c r="AS15144" s="1" t="s">
        <v>5073</v>
      </c>
      <c r="AT15144" s="1" t="s">
        <v>59</v>
      </c>
      <c r="AU15144" s="1" t="s">
        <v>59</v>
      </c>
      <c r="AV15144" s="3">
        <v>45598.70085804398</v>
      </c>
      <c r="AW15144" s="1" t="s">
        <v>144</v>
      </c>
      <c r="AX15144" s="1" t="s">
        <v>145</v>
      </c>
    </row>
    <row r="15145" spans="1:50">
      <c r="A15145">
        <v>4945678825</v>
      </c>
      <c r="B15145" s="1" t="s">
        <v>131</v>
      </c>
      <c r="C15145" s="1" t="s">
        <v>42516</v>
      </c>
      <c r="D15145" s="1" t="s">
        <v>52</v>
      </c>
      <c r="E15145" s="1" t="s">
        <v>53</v>
      </c>
      <c r="F15145" s="1" t="s">
        <v>54</v>
      </c>
      <c r="G15145" s="1" t="s">
        <v>55</v>
      </c>
      <c r="H15145" s="1" t="s">
        <v>40161</v>
      </c>
      <c r="I15145" s="1" t="s">
        <v>40162</v>
      </c>
      <c r="J15145" s="1" t="s">
        <v>40163</v>
      </c>
      <c r="K15145" s="1" t="s">
        <v>59</v>
      </c>
      <c r="L15145" s="1" t="s">
        <v>60</v>
      </c>
      <c r="M15145" s="1" t="s">
        <v>40164</v>
      </c>
      <c r="N15145" s="1" t="s">
        <v>40163</v>
      </c>
      <c r="O15145" s="1" t="s">
        <v>59</v>
      </c>
      <c r="P15145" s="1" t="s">
        <v>112</v>
      </c>
      <c r="Q15145" s="1" t="s">
        <v>59</v>
      </c>
      <c r="R15145" s="1" t="s">
        <v>168</v>
      </c>
      <c r="S15145" s="1" t="s">
        <v>66</v>
      </c>
      <c r="U15145" s="1" t="s">
        <v>137</v>
      </c>
      <c r="V15145">
        <v>32.753746999999997</v>
      </c>
      <c r="W15145">
        <v>-96.848403000000005</v>
      </c>
      <c r="X15145">
        <v>3</v>
      </c>
      <c r="Y15145" s="1" t="s">
        <v>59</v>
      </c>
      <c r="Z15145" s="1"/>
      <c r="AA15145" s="1"/>
      <c r="AB15145" s="1" t="s">
        <v>59</v>
      </c>
      <c r="AC15145" s="1" t="s">
        <v>59</v>
      </c>
      <c r="AD15145" s="1" t="s">
        <v>42517</v>
      </c>
      <c r="AE15145">
        <v>5</v>
      </c>
      <c r="AF15145">
        <v>9</v>
      </c>
      <c r="AG15145">
        <v>2024</v>
      </c>
      <c r="AH15145">
        <v>1669353</v>
      </c>
      <c r="AI15145">
        <v>1669353</v>
      </c>
      <c r="AJ15145" s="1" t="s">
        <v>85</v>
      </c>
      <c r="AK15145" s="1" t="s">
        <v>139</v>
      </c>
      <c r="AL15145" s="1" t="s">
        <v>140</v>
      </c>
      <c r="AM15145" s="1" t="s">
        <v>42518</v>
      </c>
      <c r="AN15145" s="1" t="s">
        <v>59</v>
      </c>
      <c r="AO15145" s="1" t="s">
        <v>11510</v>
      </c>
      <c r="AP15145" s="3">
        <v>45541.706990740742</v>
      </c>
      <c r="AQ15145" s="1" t="s">
        <v>121</v>
      </c>
      <c r="AR15145" s="1" t="s">
        <v>11510</v>
      </c>
      <c r="AS15145" s="1" t="s">
        <v>11510</v>
      </c>
      <c r="AT15145" s="1" t="s">
        <v>59</v>
      </c>
      <c r="AU15145" s="1" t="s">
        <v>59</v>
      </c>
      <c r="AV15145" s="3">
        <v>45598.706037152777</v>
      </c>
      <c r="AW15145" s="1" t="s">
        <v>144</v>
      </c>
      <c r="AX15145" s="1" t="s">
        <v>145</v>
      </c>
    </row>
    <row r="15146" spans="1:50">
      <c r="A15146">
        <v>4945676476</v>
      </c>
      <c r="B15146" s="1" t="s">
        <v>131</v>
      </c>
      <c r="C15146" s="1" t="s">
        <v>42519</v>
      </c>
      <c r="D15146" s="1" t="s">
        <v>52</v>
      </c>
      <c r="E15146" s="1" t="s">
        <v>53</v>
      </c>
      <c r="F15146" s="1" t="s">
        <v>54</v>
      </c>
      <c r="G15146" s="1" t="s">
        <v>55</v>
      </c>
      <c r="H15146" s="1" t="s">
        <v>40161</v>
      </c>
      <c r="I15146" s="1" t="s">
        <v>40162</v>
      </c>
      <c r="J15146" s="1" t="s">
        <v>40163</v>
      </c>
      <c r="K15146" s="1" t="s">
        <v>59</v>
      </c>
      <c r="L15146" s="1" t="s">
        <v>60</v>
      </c>
      <c r="M15146" s="1" t="s">
        <v>40164</v>
      </c>
      <c r="N15146" s="1" t="s">
        <v>40163</v>
      </c>
      <c r="O15146" s="1" t="s">
        <v>59</v>
      </c>
      <c r="P15146" s="1" t="s">
        <v>112</v>
      </c>
      <c r="Q15146" s="1" t="s">
        <v>59</v>
      </c>
      <c r="R15146" s="1" t="s">
        <v>168</v>
      </c>
      <c r="S15146" s="1" t="s">
        <v>66</v>
      </c>
      <c r="U15146" s="1" t="s">
        <v>137</v>
      </c>
      <c r="V15146">
        <v>29.881419000000001</v>
      </c>
      <c r="W15146">
        <v>-97.898652999999996</v>
      </c>
      <c r="Y15146" s="1" t="s">
        <v>59</v>
      </c>
      <c r="Z15146" s="1"/>
      <c r="AA15146" s="1"/>
      <c r="AB15146" s="1" t="s">
        <v>59</v>
      </c>
      <c r="AC15146" s="1" t="s">
        <v>59</v>
      </c>
      <c r="AD15146" s="1" t="s">
        <v>42520</v>
      </c>
      <c r="AE15146">
        <v>29</v>
      </c>
      <c r="AF15146">
        <v>8</v>
      </c>
      <c r="AG15146">
        <v>2024</v>
      </c>
      <c r="AH15146">
        <v>1669353</v>
      </c>
      <c r="AI15146">
        <v>1669353</v>
      </c>
      <c r="AJ15146" s="1" t="s">
        <v>85</v>
      </c>
      <c r="AK15146" s="1" t="s">
        <v>139</v>
      </c>
      <c r="AL15146" s="1" t="s">
        <v>140</v>
      </c>
      <c r="AM15146" s="1" t="s">
        <v>42521</v>
      </c>
      <c r="AN15146" s="1" t="s">
        <v>59</v>
      </c>
      <c r="AO15146" s="1" t="s">
        <v>42522</v>
      </c>
      <c r="AP15146" s="3">
        <v>45544.059027777781</v>
      </c>
      <c r="AQ15146" s="1" t="s">
        <v>121</v>
      </c>
      <c r="AR15146" s="1" t="s">
        <v>42522</v>
      </c>
      <c r="AS15146" s="1" t="s">
        <v>42522</v>
      </c>
      <c r="AT15146" s="1" t="s">
        <v>59</v>
      </c>
      <c r="AU15146" s="1" t="s">
        <v>59</v>
      </c>
      <c r="AV15146" s="3">
        <v>45598.723286365741</v>
      </c>
      <c r="AW15146" s="1" t="s">
        <v>144</v>
      </c>
      <c r="AX15146" s="1" t="s">
        <v>145</v>
      </c>
    </row>
    <row r="15147" spans="1:50">
      <c r="A15147">
        <v>4945672668</v>
      </c>
      <c r="B15147" s="1" t="s">
        <v>131</v>
      </c>
      <c r="C15147" s="1" t="s">
        <v>42523</v>
      </c>
      <c r="D15147" s="1" t="s">
        <v>52</v>
      </c>
      <c r="E15147" s="1" t="s">
        <v>53</v>
      </c>
      <c r="F15147" s="1" t="s">
        <v>54</v>
      </c>
      <c r="G15147" s="1" t="s">
        <v>55</v>
      </c>
      <c r="H15147" s="1" t="s">
        <v>40161</v>
      </c>
      <c r="I15147" s="1" t="s">
        <v>40162</v>
      </c>
      <c r="J15147" s="1" t="s">
        <v>40163</v>
      </c>
      <c r="K15147" s="1" t="s">
        <v>59</v>
      </c>
      <c r="L15147" s="1" t="s">
        <v>60</v>
      </c>
      <c r="M15147" s="1" t="s">
        <v>40164</v>
      </c>
      <c r="N15147" s="1" t="s">
        <v>40163</v>
      </c>
      <c r="O15147" s="1" t="s">
        <v>59</v>
      </c>
      <c r="P15147" s="1" t="s">
        <v>112</v>
      </c>
      <c r="Q15147" s="1" t="s">
        <v>59</v>
      </c>
      <c r="R15147" s="1" t="s">
        <v>168</v>
      </c>
      <c r="S15147" s="1" t="s">
        <v>66</v>
      </c>
      <c r="U15147" s="1" t="s">
        <v>137</v>
      </c>
      <c r="V15147">
        <v>32.964616999999997</v>
      </c>
      <c r="W15147">
        <v>-96.656677000000002</v>
      </c>
      <c r="Y15147" s="1" t="s">
        <v>59</v>
      </c>
      <c r="Z15147" s="1"/>
      <c r="AA15147" s="1"/>
      <c r="AB15147" s="1" t="s">
        <v>59</v>
      </c>
      <c r="AC15147" s="1" t="s">
        <v>59</v>
      </c>
      <c r="AD15147" s="1" t="s">
        <v>42524</v>
      </c>
      <c r="AE15147">
        <v>13</v>
      </c>
      <c r="AF15147">
        <v>9</v>
      </c>
      <c r="AG15147">
        <v>2024</v>
      </c>
      <c r="AH15147">
        <v>1669353</v>
      </c>
      <c r="AI15147">
        <v>1669353</v>
      </c>
      <c r="AJ15147" s="1" t="s">
        <v>85</v>
      </c>
      <c r="AK15147" s="1" t="s">
        <v>139</v>
      </c>
      <c r="AL15147" s="1" t="s">
        <v>140</v>
      </c>
      <c r="AM15147" s="1" t="s">
        <v>42525</v>
      </c>
      <c r="AN15147" s="1" t="s">
        <v>59</v>
      </c>
      <c r="AO15147" s="1" t="s">
        <v>1133</v>
      </c>
      <c r="AP15147" s="3">
        <v>45549.045763888891</v>
      </c>
      <c r="AQ15147" s="1" t="s">
        <v>74</v>
      </c>
      <c r="AR15147" s="1" t="s">
        <v>1133</v>
      </c>
      <c r="AS15147" s="1" t="s">
        <v>1133</v>
      </c>
      <c r="AT15147" s="1" t="s">
        <v>59</v>
      </c>
      <c r="AU15147" s="1" t="s">
        <v>59</v>
      </c>
      <c r="AV15147" s="3">
        <v>45598.701039236112</v>
      </c>
      <c r="AW15147" s="1" t="s">
        <v>144</v>
      </c>
      <c r="AX15147" s="1" t="s">
        <v>145</v>
      </c>
    </row>
    <row r="15148" spans="1:50">
      <c r="A15148">
        <v>4945659539</v>
      </c>
      <c r="B15148" s="1" t="s">
        <v>131</v>
      </c>
      <c r="C15148" s="1" t="s">
        <v>42526</v>
      </c>
      <c r="D15148" s="1" t="s">
        <v>52</v>
      </c>
      <c r="E15148" s="1" t="s">
        <v>53</v>
      </c>
      <c r="F15148" s="1" t="s">
        <v>54</v>
      </c>
      <c r="G15148" s="1" t="s">
        <v>55</v>
      </c>
      <c r="H15148" s="1" t="s">
        <v>40161</v>
      </c>
      <c r="I15148" s="1" t="s">
        <v>40162</v>
      </c>
      <c r="J15148" s="1" t="s">
        <v>40163</v>
      </c>
      <c r="K15148" s="1" t="s">
        <v>59</v>
      </c>
      <c r="L15148" s="1" t="s">
        <v>60</v>
      </c>
      <c r="M15148" s="1" t="s">
        <v>40164</v>
      </c>
      <c r="N15148" s="1" t="s">
        <v>40163</v>
      </c>
      <c r="O15148" s="1" t="s">
        <v>59</v>
      </c>
      <c r="P15148" s="1" t="s">
        <v>112</v>
      </c>
      <c r="Q15148" s="1" t="s">
        <v>59</v>
      </c>
      <c r="R15148" s="1" t="s">
        <v>168</v>
      </c>
      <c r="S15148" s="1" t="s">
        <v>66</v>
      </c>
      <c r="U15148" s="1" t="s">
        <v>137</v>
      </c>
      <c r="V15148">
        <v>33.731960000000001</v>
      </c>
      <c r="W15148">
        <v>-96.771844000000002</v>
      </c>
      <c r="X15148">
        <v>8</v>
      </c>
      <c r="Y15148" s="1" t="s">
        <v>59</v>
      </c>
      <c r="Z15148" s="1"/>
      <c r="AA15148" s="1"/>
      <c r="AB15148" s="1" t="s">
        <v>59</v>
      </c>
      <c r="AC15148" s="1" t="s">
        <v>59</v>
      </c>
      <c r="AD15148" s="1" t="s">
        <v>42527</v>
      </c>
      <c r="AE15148">
        <v>7</v>
      </c>
      <c r="AF15148">
        <v>9</v>
      </c>
      <c r="AG15148">
        <v>2024</v>
      </c>
      <c r="AH15148">
        <v>1669353</v>
      </c>
      <c r="AI15148">
        <v>1669353</v>
      </c>
      <c r="AJ15148" s="1" t="s">
        <v>85</v>
      </c>
      <c r="AK15148" s="1" t="s">
        <v>139</v>
      </c>
      <c r="AL15148" s="1" t="s">
        <v>140</v>
      </c>
      <c r="AM15148" s="1" t="s">
        <v>42528</v>
      </c>
      <c r="AN15148" s="1" t="s">
        <v>59</v>
      </c>
      <c r="AO15148" s="1" t="s">
        <v>42426</v>
      </c>
      <c r="AP15148" s="3">
        <v>45542.80059027778</v>
      </c>
      <c r="AQ15148" s="1" t="s">
        <v>74</v>
      </c>
      <c r="AR15148" s="1" t="s">
        <v>42426</v>
      </c>
      <c r="AS15148" s="1" t="s">
        <v>42426</v>
      </c>
      <c r="AT15148" s="1" t="s">
        <v>59</v>
      </c>
      <c r="AU15148" s="1" t="s">
        <v>59</v>
      </c>
      <c r="AV15148" s="3">
        <v>45598.723196458333</v>
      </c>
      <c r="AW15148" s="1" t="s">
        <v>144</v>
      </c>
      <c r="AX15148" s="1" t="s">
        <v>145</v>
      </c>
    </row>
    <row r="15149" spans="1:50">
      <c r="A15149">
        <v>4945652898</v>
      </c>
      <c r="B15149" s="1" t="s">
        <v>131</v>
      </c>
      <c r="C15149" s="1" t="s">
        <v>42529</v>
      </c>
      <c r="D15149" s="1" t="s">
        <v>52</v>
      </c>
      <c r="E15149" s="1" t="s">
        <v>53</v>
      </c>
      <c r="F15149" s="1" t="s">
        <v>54</v>
      </c>
      <c r="G15149" s="1" t="s">
        <v>55</v>
      </c>
      <c r="H15149" s="1" t="s">
        <v>40161</v>
      </c>
      <c r="I15149" s="1" t="s">
        <v>40162</v>
      </c>
      <c r="J15149" s="1" t="s">
        <v>40163</v>
      </c>
      <c r="K15149" s="1" t="s">
        <v>59</v>
      </c>
      <c r="L15149" s="1" t="s">
        <v>60</v>
      </c>
      <c r="M15149" s="1" t="s">
        <v>40164</v>
      </c>
      <c r="N15149" s="1" t="s">
        <v>40163</v>
      </c>
      <c r="O15149" s="1" t="s">
        <v>59</v>
      </c>
      <c r="P15149" s="1" t="s">
        <v>112</v>
      </c>
      <c r="Q15149" s="1" t="s">
        <v>59</v>
      </c>
      <c r="R15149" s="1" t="s">
        <v>168</v>
      </c>
      <c r="S15149" s="1" t="s">
        <v>66</v>
      </c>
      <c r="U15149" s="1" t="s">
        <v>137</v>
      </c>
      <c r="V15149">
        <v>32.748007999999999</v>
      </c>
      <c r="W15149">
        <v>-97.275290999999996</v>
      </c>
      <c r="X15149">
        <v>8</v>
      </c>
      <c r="Y15149" s="1" t="s">
        <v>59</v>
      </c>
      <c r="Z15149" s="1"/>
      <c r="AA15149" s="1"/>
      <c r="AB15149" s="1" t="s">
        <v>59</v>
      </c>
      <c r="AC15149" s="1" t="s">
        <v>59</v>
      </c>
      <c r="AD15149" s="1" t="s">
        <v>42530</v>
      </c>
      <c r="AE15149">
        <v>14</v>
      </c>
      <c r="AF15149">
        <v>9</v>
      </c>
      <c r="AG15149">
        <v>2024</v>
      </c>
      <c r="AH15149">
        <v>1669353</v>
      </c>
      <c r="AI15149">
        <v>1669353</v>
      </c>
      <c r="AJ15149" s="1" t="s">
        <v>85</v>
      </c>
      <c r="AK15149" s="1" t="s">
        <v>139</v>
      </c>
      <c r="AL15149" s="1" t="s">
        <v>140</v>
      </c>
      <c r="AM15149" s="1" t="s">
        <v>42531</v>
      </c>
      <c r="AN15149" s="1" t="s">
        <v>59</v>
      </c>
      <c r="AO15149" s="1" t="s">
        <v>1297</v>
      </c>
      <c r="AP15149" s="3">
        <v>45549.954386574071</v>
      </c>
      <c r="AQ15149" s="1" t="s">
        <v>121</v>
      </c>
      <c r="AR15149" s="1" t="s">
        <v>1297</v>
      </c>
      <c r="AS15149" s="1" t="s">
        <v>1297</v>
      </c>
      <c r="AT15149" s="1" t="s">
        <v>59</v>
      </c>
      <c r="AU15149" s="1" t="s">
        <v>59</v>
      </c>
      <c r="AV15149" s="3">
        <v>45598.728161273146</v>
      </c>
      <c r="AW15149" s="1" t="s">
        <v>144</v>
      </c>
      <c r="AX15149" s="1" t="s">
        <v>145</v>
      </c>
    </row>
    <row r="15150" spans="1:50">
      <c r="A15150">
        <v>4945639360</v>
      </c>
      <c r="B15150" s="1" t="s">
        <v>131</v>
      </c>
      <c r="C15150" s="1" t="s">
        <v>42532</v>
      </c>
      <c r="D15150" s="1" t="s">
        <v>52</v>
      </c>
      <c r="E15150" s="1" t="s">
        <v>53</v>
      </c>
      <c r="F15150" s="1" t="s">
        <v>54</v>
      </c>
      <c r="G15150" s="1" t="s">
        <v>55</v>
      </c>
      <c r="H15150" s="1" t="s">
        <v>40161</v>
      </c>
      <c r="I15150" s="1" t="s">
        <v>40162</v>
      </c>
      <c r="J15150" s="1" t="s">
        <v>40163</v>
      </c>
      <c r="K15150" s="1" t="s">
        <v>59</v>
      </c>
      <c r="L15150" s="1" t="s">
        <v>60</v>
      </c>
      <c r="M15150" s="1" t="s">
        <v>40164</v>
      </c>
      <c r="N15150" s="1" t="s">
        <v>40163</v>
      </c>
      <c r="O15150" s="1" t="s">
        <v>59</v>
      </c>
      <c r="P15150" s="1" t="s">
        <v>112</v>
      </c>
      <c r="Q15150" s="1" t="s">
        <v>59</v>
      </c>
      <c r="R15150" s="1" t="s">
        <v>1796</v>
      </c>
      <c r="S15150" s="1" t="s">
        <v>66</v>
      </c>
      <c r="U15150" s="1" t="s">
        <v>137</v>
      </c>
      <c r="V15150">
        <v>34.749899999999997</v>
      </c>
      <c r="W15150">
        <v>-92.333214999999996</v>
      </c>
      <c r="X15150">
        <v>57</v>
      </c>
      <c r="Y15150" s="1" t="s">
        <v>59</v>
      </c>
      <c r="Z15150" s="1"/>
      <c r="AA15150" s="1"/>
      <c r="AB15150" s="1" t="s">
        <v>59</v>
      </c>
      <c r="AC15150" s="1" t="s">
        <v>59</v>
      </c>
      <c r="AD15150" s="1" t="s">
        <v>42533</v>
      </c>
      <c r="AE15150">
        <v>21</v>
      </c>
      <c r="AF15150">
        <v>8</v>
      </c>
      <c r="AG15150">
        <v>2024</v>
      </c>
      <c r="AH15150">
        <v>1669353</v>
      </c>
      <c r="AI15150">
        <v>1669353</v>
      </c>
      <c r="AJ15150" s="1" t="s">
        <v>85</v>
      </c>
      <c r="AK15150" s="1" t="s">
        <v>139</v>
      </c>
      <c r="AL15150" s="1" t="s">
        <v>140</v>
      </c>
      <c r="AM15150" s="1" t="s">
        <v>42534</v>
      </c>
      <c r="AN15150" s="1" t="s">
        <v>59</v>
      </c>
      <c r="AO15150" s="1" t="s">
        <v>42407</v>
      </c>
      <c r="AP15150" s="3">
        <v>45547.123425925929</v>
      </c>
      <c r="AQ15150" s="1" t="s">
        <v>89</v>
      </c>
      <c r="AR15150" s="1" t="s">
        <v>42407</v>
      </c>
      <c r="AS15150" s="1" t="s">
        <v>42407</v>
      </c>
      <c r="AT15150" s="1" t="s">
        <v>59</v>
      </c>
      <c r="AU15150" s="1" t="s">
        <v>59</v>
      </c>
      <c r="AV15150" s="3">
        <v>45598.728424328707</v>
      </c>
      <c r="AW15150" s="1" t="s">
        <v>144</v>
      </c>
      <c r="AX15150" s="1" t="s">
        <v>145</v>
      </c>
    </row>
    <row r="15151" spans="1:50">
      <c r="A15151">
        <v>4945616669</v>
      </c>
      <c r="B15151" s="1" t="s">
        <v>131</v>
      </c>
      <c r="C15151" s="1" t="s">
        <v>42535</v>
      </c>
      <c r="D15151" s="1" t="s">
        <v>52</v>
      </c>
      <c r="E15151" s="1" t="s">
        <v>53</v>
      </c>
      <c r="F15151" s="1" t="s">
        <v>54</v>
      </c>
      <c r="G15151" s="1" t="s">
        <v>55</v>
      </c>
      <c r="H15151" s="1" t="s">
        <v>40161</v>
      </c>
      <c r="I15151" s="1" t="s">
        <v>40162</v>
      </c>
      <c r="J15151" s="1" t="s">
        <v>40163</v>
      </c>
      <c r="K15151" s="1" t="s">
        <v>59</v>
      </c>
      <c r="L15151" s="1" t="s">
        <v>60</v>
      </c>
      <c r="M15151" s="1" t="s">
        <v>40164</v>
      </c>
      <c r="N15151" s="1" t="s">
        <v>40163</v>
      </c>
      <c r="O15151" s="1" t="s">
        <v>59</v>
      </c>
      <c r="P15151" s="1" t="s">
        <v>112</v>
      </c>
      <c r="Q15151" s="1" t="s">
        <v>59</v>
      </c>
      <c r="R15151" s="1" t="s">
        <v>168</v>
      </c>
      <c r="S15151" s="1" t="s">
        <v>66</v>
      </c>
      <c r="U15151" s="1" t="s">
        <v>137</v>
      </c>
      <c r="V15151">
        <v>32.634357000000001</v>
      </c>
      <c r="W15151">
        <v>-95.459018999999998</v>
      </c>
      <c r="X15151">
        <v>2</v>
      </c>
      <c r="Y15151" s="1" t="s">
        <v>59</v>
      </c>
      <c r="Z15151" s="1"/>
      <c r="AA15151" s="1"/>
      <c r="AB15151" s="1" t="s">
        <v>59</v>
      </c>
      <c r="AC15151" s="1" t="s">
        <v>59</v>
      </c>
      <c r="AD15151" s="1" t="s">
        <v>42536</v>
      </c>
      <c r="AE15151">
        <v>5</v>
      </c>
      <c r="AF15151">
        <v>9</v>
      </c>
      <c r="AG15151">
        <v>2024</v>
      </c>
      <c r="AH15151">
        <v>1669353</v>
      </c>
      <c r="AI15151">
        <v>1669353</v>
      </c>
      <c r="AJ15151" s="1" t="s">
        <v>85</v>
      </c>
      <c r="AK15151" s="1" t="s">
        <v>139</v>
      </c>
      <c r="AL15151" s="1" t="s">
        <v>140</v>
      </c>
      <c r="AM15151" s="1" t="s">
        <v>42537</v>
      </c>
      <c r="AN15151" s="1" t="s">
        <v>59</v>
      </c>
      <c r="AO15151" s="1" t="s">
        <v>11580</v>
      </c>
      <c r="AP15151" s="3">
        <v>45541.108530092592</v>
      </c>
      <c r="AQ15151" s="1" t="s">
        <v>89</v>
      </c>
      <c r="AR15151" s="1" t="s">
        <v>11580</v>
      </c>
      <c r="AS15151" s="1" t="s">
        <v>11580</v>
      </c>
      <c r="AT15151" s="1" t="s">
        <v>59</v>
      </c>
      <c r="AU15151" s="1" t="s">
        <v>59</v>
      </c>
      <c r="AV15151" s="3">
        <v>45598.723225451387</v>
      </c>
      <c r="AW15151" s="1" t="s">
        <v>144</v>
      </c>
      <c r="AX15151" s="1" t="s">
        <v>145</v>
      </c>
    </row>
    <row r="15152" spans="1:50">
      <c r="A15152">
        <v>4945573465</v>
      </c>
      <c r="B15152" s="1" t="s">
        <v>131</v>
      </c>
      <c r="C15152" s="1" t="s">
        <v>42538</v>
      </c>
      <c r="D15152" s="1" t="s">
        <v>52</v>
      </c>
      <c r="E15152" s="1" t="s">
        <v>53</v>
      </c>
      <c r="F15152" s="1" t="s">
        <v>54</v>
      </c>
      <c r="G15152" s="1" t="s">
        <v>55</v>
      </c>
      <c r="H15152" s="1" t="s">
        <v>40161</v>
      </c>
      <c r="I15152" s="1" t="s">
        <v>40162</v>
      </c>
      <c r="J15152" s="1" t="s">
        <v>40163</v>
      </c>
      <c r="K15152" s="1" t="s">
        <v>59</v>
      </c>
      <c r="L15152" s="1" t="s">
        <v>60</v>
      </c>
      <c r="M15152" s="1" t="s">
        <v>40164</v>
      </c>
      <c r="N15152" s="1" t="s">
        <v>40163</v>
      </c>
      <c r="O15152" s="1" t="s">
        <v>59</v>
      </c>
      <c r="P15152" s="1" t="s">
        <v>112</v>
      </c>
      <c r="Q15152" s="1" t="s">
        <v>59</v>
      </c>
      <c r="R15152" s="1" t="s">
        <v>168</v>
      </c>
      <c r="S15152" s="1" t="s">
        <v>66</v>
      </c>
      <c r="U15152" s="1" t="s">
        <v>137</v>
      </c>
      <c r="V15152">
        <v>31.610337999999999</v>
      </c>
      <c r="W15152">
        <v>-97.304766000000001</v>
      </c>
      <c r="X15152">
        <v>277</v>
      </c>
      <c r="Y15152" s="1" t="s">
        <v>59</v>
      </c>
      <c r="Z15152" s="1"/>
      <c r="AA15152" s="1"/>
      <c r="AB15152" s="1" t="s">
        <v>59</v>
      </c>
      <c r="AC15152" s="1" t="s">
        <v>59</v>
      </c>
      <c r="AD15152" s="1" t="s">
        <v>42539</v>
      </c>
      <c r="AE15152">
        <v>26</v>
      </c>
      <c r="AF15152">
        <v>7</v>
      </c>
      <c r="AG15152">
        <v>2024</v>
      </c>
      <c r="AH15152">
        <v>1669353</v>
      </c>
      <c r="AI15152">
        <v>1669353</v>
      </c>
      <c r="AJ15152" s="1" t="s">
        <v>85</v>
      </c>
      <c r="AK15152" s="1" t="s">
        <v>139</v>
      </c>
      <c r="AL15152" s="1" t="s">
        <v>140</v>
      </c>
      <c r="AM15152" s="1" t="s">
        <v>42540</v>
      </c>
      <c r="AN15152" s="1" t="s">
        <v>59</v>
      </c>
      <c r="AO15152" s="1" t="s">
        <v>1141</v>
      </c>
      <c r="AP15152" s="3">
        <v>45499.991701388892</v>
      </c>
      <c r="AQ15152" s="1" t="s">
        <v>89</v>
      </c>
      <c r="AR15152" s="1" t="s">
        <v>1141</v>
      </c>
      <c r="AS15152" s="1" t="s">
        <v>1141</v>
      </c>
      <c r="AT15152" s="1" t="s">
        <v>59</v>
      </c>
      <c r="AU15152" s="1" t="s">
        <v>59</v>
      </c>
      <c r="AV15152" s="3">
        <v>45598.702630740743</v>
      </c>
      <c r="AW15152" s="1" t="s">
        <v>144</v>
      </c>
      <c r="AX15152" s="1" t="s">
        <v>145</v>
      </c>
    </row>
    <row r="15153" spans="1:50">
      <c r="A15153">
        <v>4945564093</v>
      </c>
      <c r="B15153" s="1" t="s">
        <v>131</v>
      </c>
      <c r="C15153" s="1" t="s">
        <v>42541</v>
      </c>
      <c r="D15153" s="1" t="s">
        <v>52</v>
      </c>
      <c r="E15153" s="1" t="s">
        <v>53</v>
      </c>
      <c r="F15153" s="1" t="s">
        <v>54</v>
      </c>
      <c r="G15153" s="1" t="s">
        <v>55</v>
      </c>
      <c r="H15153" s="1" t="s">
        <v>40161</v>
      </c>
      <c r="I15153" s="1" t="s">
        <v>40162</v>
      </c>
      <c r="J15153" s="1" t="s">
        <v>40163</v>
      </c>
      <c r="K15153" s="1" t="s">
        <v>59</v>
      </c>
      <c r="L15153" s="1" t="s">
        <v>60</v>
      </c>
      <c r="M15153" s="1" t="s">
        <v>40164</v>
      </c>
      <c r="N15153" s="1" t="s">
        <v>40163</v>
      </c>
      <c r="O15153" s="1" t="s">
        <v>59</v>
      </c>
      <c r="P15153" s="1" t="s">
        <v>112</v>
      </c>
      <c r="Q15153" s="1" t="s">
        <v>59</v>
      </c>
      <c r="R15153" s="1" t="s">
        <v>168</v>
      </c>
      <c r="S15153" s="1" t="s">
        <v>66</v>
      </c>
      <c r="U15153" s="1" t="s">
        <v>137</v>
      </c>
      <c r="V15153">
        <v>33.016719000000002</v>
      </c>
      <c r="W15153">
        <v>-97.098262000000005</v>
      </c>
      <c r="X15153">
        <v>4</v>
      </c>
      <c r="Y15153" s="1" t="s">
        <v>59</v>
      </c>
      <c r="Z15153" s="1"/>
      <c r="AA15153" s="1"/>
      <c r="AB15153" s="1" t="s">
        <v>59</v>
      </c>
      <c r="AC15153" s="1" t="s">
        <v>59</v>
      </c>
      <c r="AD15153" s="1" t="s">
        <v>42542</v>
      </c>
      <c r="AE15153">
        <v>12</v>
      </c>
      <c r="AF15153">
        <v>9</v>
      </c>
      <c r="AG15153">
        <v>2024</v>
      </c>
      <c r="AH15153">
        <v>1669353</v>
      </c>
      <c r="AI15153">
        <v>1669353</v>
      </c>
      <c r="AJ15153" s="1" t="s">
        <v>85</v>
      </c>
      <c r="AK15153" s="1" t="s">
        <v>139</v>
      </c>
      <c r="AL15153" s="1" t="s">
        <v>140</v>
      </c>
      <c r="AM15153" s="1" t="s">
        <v>42543</v>
      </c>
      <c r="AN15153" s="1" t="s">
        <v>59</v>
      </c>
      <c r="AO15153" s="1" t="s">
        <v>1297</v>
      </c>
      <c r="AP15153" s="3">
        <v>45549.009189814817</v>
      </c>
      <c r="AQ15153" s="1" t="s">
        <v>121</v>
      </c>
      <c r="AR15153" s="1" t="s">
        <v>1297</v>
      </c>
      <c r="AS15153" s="1" t="s">
        <v>1297</v>
      </c>
      <c r="AT15153" s="1" t="s">
        <v>59</v>
      </c>
      <c r="AU15153" s="1" t="s">
        <v>59</v>
      </c>
      <c r="AV15153" s="3">
        <v>45598.702201585649</v>
      </c>
      <c r="AW15153" s="1" t="s">
        <v>144</v>
      </c>
      <c r="AX15153" s="1" t="s">
        <v>145</v>
      </c>
    </row>
    <row r="15154" spans="1:50">
      <c r="A15154">
        <v>4945545542</v>
      </c>
      <c r="B15154" s="1" t="s">
        <v>131</v>
      </c>
      <c r="C15154" s="1" t="s">
        <v>42544</v>
      </c>
      <c r="D15154" s="1" t="s">
        <v>52</v>
      </c>
      <c r="E15154" s="1" t="s">
        <v>53</v>
      </c>
      <c r="F15154" s="1" t="s">
        <v>54</v>
      </c>
      <c r="G15154" s="1" t="s">
        <v>55</v>
      </c>
      <c r="H15154" s="1" t="s">
        <v>40161</v>
      </c>
      <c r="I15154" s="1" t="s">
        <v>40162</v>
      </c>
      <c r="J15154" s="1" t="s">
        <v>40163</v>
      </c>
      <c r="K15154" s="1" t="s">
        <v>59</v>
      </c>
      <c r="L15154" s="1" t="s">
        <v>60</v>
      </c>
      <c r="M15154" s="1" t="s">
        <v>40164</v>
      </c>
      <c r="N15154" s="1" t="s">
        <v>40163</v>
      </c>
      <c r="O15154" s="1" t="s">
        <v>59</v>
      </c>
      <c r="P15154" s="1" t="s">
        <v>112</v>
      </c>
      <c r="Q15154" s="1" t="s">
        <v>59</v>
      </c>
      <c r="R15154" s="1" t="s">
        <v>168</v>
      </c>
      <c r="S15154" s="1" t="s">
        <v>66</v>
      </c>
      <c r="U15154" s="1" t="s">
        <v>137</v>
      </c>
      <c r="V15154">
        <v>30.317731999999999</v>
      </c>
      <c r="W15154">
        <v>-96.516104999999996</v>
      </c>
      <c r="Y15154" s="1" t="s">
        <v>59</v>
      </c>
      <c r="Z15154" s="1"/>
      <c r="AA15154" s="1"/>
      <c r="AB15154" s="1" t="s">
        <v>59</v>
      </c>
      <c r="AC15154" s="1" t="s">
        <v>59</v>
      </c>
      <c r="AD15154" s="1" t="s">
        <v>42545</v>
      </c>
      <c r="AE15154">
        <v>8</v>
      </c>
      <c r="AF15154">
        <v>9</v>
      </c>
      <c r="AG15154">
        <v>2024</v>
      </c>
      <c r="AH15154">
        <v>1669353</v>
      </c>
      <c r="AI15154">
        <v>1669353</v>
      </c>
      <c r="AJ15154" s="1" t="s">
        <v>85</v>
      </c>
      <c r="AK15154" s="1" t="s">
        <v>139</v>
      </c>
      <c r="AL15154" s="1" t="s">
        <v>140</v>
      </c>
      <c r="AM15154" s="1" t="s">
        <v>42546</v>
      </c>
      <c r="AN15154" s="1" t="s">
        <v>59</v>
      </c>
      <c r="AO15154" s="1" t="s">
        <v>5539</v>
      </c>
      <c r="AP15154" s="3">
        <v>45543.871793981481</v>
      </c>
      <c r="AQ15154" s="1" t="s">
        <v>89</v>
      </c>
      <c r="AR15154" s="1" t="s">
        <v>5539</v>
      </c>
      <c r="AS15154" s="1" t="s">
        <v>5539</v>
      </c>
      <c r="AT15154" s="1" t="s">
        <v>59</v>
      </c>
      <c r="AU15154" s="1" t="s">
        <v>59</v>
      </c>
      <c r="AV15154" s="3">
        <v>45598.704037384261</v>
      </c>
      <c r="AW15154" s="1" t="s">
        <v>144</v>
      </c>
      <c r="AX15154" s="1" t="s">
        <v>145</v>
      </c>
    </row>
    <row r="15155" spans="1:50">
      <c r="A15155">
        <v>4945541871</v>
      </c>
      <c r="B15155" s="1" t="s">
        <v>131</v>
      </c>
      <c r="C15155" s="1" t="s">
        <v>42547</v>
      </c>
      <c r="D15155" s="1" t="s">
        <v>52</v>
      </c>
      <c r="E15155" s="1" t="s">
        <v>53</v>
      </c>
      <c r="F15155" s="1" t="s">
        <v>54</v>
      </c>
      <c r="G15155" s="1" t="s">
        <v>96</v>
      </c>
      <c r="H15155" s="1" t="s">
        <v>125</v>
      </c>
      <c r="I15155" s="1" t="s">
        <v>40055</v>
      </c>
      <c r="J15155" s="1" t="s">
        <v>40056</v>
      </c>
      <c r="K15155" s="1" t="s">
        <v>59</v>
      </c>
      <c r="L15155" s="1" t="s">
        <v>60</v>
      </c>
      <c r="M15155" s="1" t="s">
        <v>40110</v>
      </c>
      <c r="N15155" s="1" t="s">
        <v>40056</v>
      </c>
      <c r="O15155" s="1" t="s">
        <v>59</v>
      </c>
      <c r="P15155" s="1" t="s">
        <v>1329</v>
      </c>
      <c r="Q15155" s="1" t="s">
        <v>59</v>
      </c>
      <c r="R15155" s="1" t="s">
        <v>13705</v>
      </c>
      <c r="S15155" s="1" t="s">
        <v>66</v>
      </c>
      <c r="U15155" s="1" t="s">
        <v>137</v>
      </c>
      <c r="V15155">
        <v>55.746484000000002</v>
      </c>
      <c r="W15155">
        <v>10.295405000000001</v>
      </c>
      <c r="X15155">
        <v>27</v>
      </c>
      <c r="Y15155" s="1" t="s">
        <v>59</v>
      </c>
      <c r="Z15155" s="1"/>
      <c r="AA15155" s="1"/>
      <c r="AB15155" s="1" t="s">
        <v>59</v>
      </c>
      <c r="AC15155" s="1" t="s">
        <v>59</v>
      </c>
      <c r="AD15155" s="1" t="s">
        <v>42548</v>
      </c>
      <c r="AE15155">
        <v>9</v>
      </c>
      <c r="AF15155">
        <v>9</v>
      </c>
      <c r="AG15155">
        <v>2024</v>
      </c>
      <c r="AH15155">
        <v>1278096</v>
      </c>
      <c r="AI15155">
        <v>1278096</v>
      </c>
      <c r="AJ15155" s="1" t="s">
        <v>85</v>
      </c>
      <c r="AK15155" s="1" t="s">
        <v>139</v>
      </c>
      <c r="AL15155" s="1" t="s">
        <v>140</v>
      </c>
      <c r="AM15155" s="1" t="s">
        <v>42549</v>
      </c>
      <c r="AN15155" s="1" t="s">
        <v>59</v>
      </c>
      <c r="AO15155" s="1" t="s">
        <v>42550</v>
      </c>
      <c r="AP15155" s="3">
        <v>45545.402881944443</v>
      </c>
      <c r="AQ15155" s="1" t="s">
        <v>89</v>
      </c>
      <c r="AR15155" s="1" t="s">
        <v>42551</v>
      </c>
      <c r="AS15155" s="1" t="s">
        <v>42551</v>
      </c>
      <c r="AT15155" s="1" t="s">
        <v>59</v>
      </c>
      <c r="AU15155" s="1" t="s">
        <v>59</v>
      </c>
      <c r="AV15155" s="3">
        <v>45598.700987893521</v>
      </c>
      <c r="AW15155" s="1" t="s">
        <v>144</v>
      </c>
      <c r="AX15155" s="1" t="s">
        <v>145</v>
      </c>
    </row>
    <row r="15156" spans="1:50">
      <c r="A15156">
        <v>4945533164</v>
      </c>
      <c r="B15156" s="1" t="s">
        <v>131</v>
      </c>
      <c r="C15156" s="1" t="s">
        <v>42552</v>
      </c>
      <c r="D15156" s="1" t="s">
        <v>52</v>
      </c>
      <c r="E15156" s="1" t="s">
        <v>53</v>
      </c>
      <c r="F15156" s="1" t="s">
        <v>54</v>
      </c>
      <c r="G15156" s="1" t="s">
        <v>55</v>
      </c>
      <c r="H15156" s="1" t="s">
        <v>40161</v>
      </c>
      <c r="I15156" s="1" t="s">
        <v>40162</v>
      </c>
      <c r="J15156" s="1" t="s">
        <v>40163</v>
      </c>
      <c r="K15156" s="1" t="s">
        <v>59</v>
      </c>
      <c r="L15156" s="1" t="s">
        <v>60</v>
      </c>
      <c r="M15156" s="1" t="s">
        <v>40164</v>
      </c>
      <c r="N15156" s="1" t="s">
        <v>40163</v>
      </c>
      <c r="O15156" s="1" t="s">
        <v>59</v>
      </c>
      <c r="P15156" s="1" t="s">
        <v>112</v>
      </c>
      <c r="Q15156" s="1" t="s">
        <v>59</v>
      </c>
      <c r="R15156" s="1" t="s">
        <v>168</v>
      </c>
      <c r="S15156" s="1" t="s">
        <v>66</v>
      </c>
      <c r="U15156" s="1" t="s">
        <v>137</v>
      </c>
      <c r="V15156">
        <v>33.136257999999998</v>
      </c>
      <c r="W15156">
        <v>-96.844740999999999</v>
      </c>
      <c r="X15156">
        <v>15</v>
      </c>
      <c r="Y15156" s="1" t="s">
        <v>59</v>
      </c>
      <c r="Z15156" s="1"/>
      <c r="AA15156" s="1"/>
      <c r="AB15156" s="1" t="s">
        <v>59</v>
      </c>
      <c r="AC15156" s="1" t="s">
        <v>59</v>
      </c>
      <c r="AD15156" s="1" t="s">
        <v>42553</v>
      </c>
      <c r="AE15156">
        <v>26</v>
      </c>
      <c r="AF15156">
        <v>8</v>
      </c>
      <c r="AG15156">
        <v>2024</v>
      </c>
      <c r="AH15156">
        <v>1669353</v>
      </c>
      <c r="AI15156">
        <v>1669353</v>
      </c>
      <c r="AJ15156" s="1" t="s">
        <v>85</v>
      </c>
      <c r="AK15156" s="1" t="s">
        <v>139</v>
      </c>
      <c r="AL15156" s="1" t="s">
        <v>140</v>
      </c>
      <c r="AM15156" s="1" t="s">
        <v>42554</v>
      </c>
      <c r="AN15156" s="1" t="s">
        <v>59</v>
      </c>
      <c r="AO15156" s="1" t="s">
        <v>4665</v>
      </c>
      <c r="AP15156" s="3">
        <v>45551.436006944445</v>
      </c>
      <c r="AQ15156" s="1" t="s">
        <v>121</v>
      </c>
      <c r="AR15156" s="1" t="s">
        <v>4665</v>
      </c>
      <c r="AS15156" s="1" t="s">
        <v>4665</v>
      </c>
      <c r="AT15156" s="1" t="s">
        <v>59</v>
      </c>
      <c r="AU15156" s="1" t="s">
        <v>59</v>
      </c>
      <c r="AV15156" s="3">
        <v>45598.703963495369</v>
      </c>
      <c r="AW15156" s="1" t="s">
        <v>144</v>
      </c>
      <c r="AX15156" s="1" t="s">
        <v>145</v>
      </c>
    </row>
    <row r="15157" spans="1:50">
      <c r="A15157">
        <v>4945517732</v>
      </c>
      <c r="B15157" s="1" t="s">
        <v>131</v>
      </c>
      <c r="C15157" s="1" t="s">
        <v>42555</v>
      </c>
      <c r="D15157" s="1" t="s">
        <v>52</v>
      </c>
      <c r="E15157" s="1" t="s">
        <v>53</v>
      </c>
      <c r="F15157" s="1" t="s">
        <v>54</v>
      </c>
      <c r="G15157" s="1" t="s">
        <v>55</v>
      </c>
      <c r="H15157" s="1" t="s">
        <v>40161</v>
      </c>
      <c r="I15157" s="1" t="s">
        <v>40162</v>
      </c>
      <c r="J15157" s="1" t="s">
        <v>40163</v>
      </c>
      <c r="K15157" s="1" t="s">
        <v>59</v>
      </c>
      <c r="L15157" s="1" t="s">
        <v>60</v>
      </c>
      <c r="M15157" s="1" t="s">
        <v>40164</v>
      </c>
      <c r="N15157" s="1" t="s">
        <v>40163</v>
      </c>
      <c r="O15157" s="1" t="s">
        <v>59</v>
      </c>
      <c r="P15157" s="1" t="s">
        <v>112</v>
      </c>
      <c r="Q15157" s="1" t="s">
        <v>59</v>
      </c>
      <c r="R15157" s="1" t="s">
        <v>168</v>
      </c>
      <c r="S15157" s="1" t="s">
        <v>66</v>
      </c>
      <c r="U15157" s="1" t="s">
        <v>137</v>
      </c>
      <c r="V15157">
        <v>33.732080000000003</v>
      </c>
      <c r="W15157">
        <v>-96.771856999999997</v>
      </c>
      <c r="X15157">
        <v>4</v>
      </c>
      <c r="Y15157" s="1" t="s">
        <v>59</v>
      </c>
      <c r="Z15157" s="1"/>
      <c r="AA15157" s="1"/>
      <c r="AB15157" s="1" t="s">
        <v>59</v>
      </c>
      <c r="AC15157" s="1" t="s">
        <v>59</v>
      </c>
      <c r="AD15157" s="1" t="s">
        <v>42424</v>
      </c>
      <c r="AE15157">
        <v>7</v>
      </c>
      <c r="AF15157">
        <v>9</v>
      </c>
      <c r="AG15157">
        <v>2024</v>
      </c>
      <c r="AH15157">
        <v>1669353</v>
      </c>
      <c r="AI15157">
        <v>1669353</v>
      </c>
      <c r="AJ15157" s="1" t="s">
        <v>85</v>
      </c>
      <c r="AK15157" s="1" t="s">
        <v>139</v>
      </c>
      <c r="AL15157" s="1" t="s">
        <v>140</v>
      </c>
      <c r="AM15157" s="1" t="s">
        <v>42556</v>
      </c>
      <c r="AN15157" s="1" t="s">
        <v>59</v>
      </c>
      <c r="AO15157" s="1" t="s">
        <v>42426</v>
      </c>
      <c r="AP15157" s="3">
        <v>45542.800613425927</v>
      </c>
      <c r="AQ15157" s="1" t="s">
        <v>74</v>
      </c>
      <c r="AR15157" s="1" t="s">
        <v>42426</v>
      </c>
      <c r="AS15157" s="1" t="s">
        <v>42426</v>
      </c>
      <c r="AT15157" s="1" t="s">
        <v>59</v>
      </c>
      <c r="AU15157" s="1" t="s">
        <v>59</v>
      </c>
      <c r="AV15157" s="3">
        <v>45598.729319930557</v>
      </c>
      <c r="AW15157" s="1" t="s">
        <v>144</v>
      </c>
      <c r="AX15157" s="1" t="s">
        <v>145</v>
      </c>
    </row>
    <row r="15158" spans="1:50">
      <c r="A15158">
        <v>4945510001</v>
      </c>
      <c r="B15158" s="1" t="s">
        <v>131</v>
      </c>
      <c r="C15158" s="1" t="s">
        <v>42557</v>
      </c>
      <c r="D15158" s="1" t="s">
        <v>52</v>
      </c>
      <c r="E15158" s="1" t="s">
        <v>53</v>
      </c>
      <c r="F15158" s="1" t="s">
        <v>54</v>
      </c>
      <c r="G15158" s="1" t="s">
        <v>96</v>
      </c>
      <c r="H15158" s="1" t="s">
        <v>125</v>
      </c>
      <c r="I15158" s="1" t="s">
        <v>40983</v>
      </c>
      <c r="J15158" s="1" t="s">
        <v>40984</v>
      </c>
      <c r="K15158" s="1" t="s">
        <v>59</v>
      </c>
      <c r="L15158" s="1" t="s">
        <v>60</v>
      </c>
      <c r="M15158" s="1" t="s">
        <v>40985</v>
      </c>
      <c r="N15158" s="1" t="s">
        <v>40984</v>
      </c>
      <c r="O15158" s="1" t="s">
        <v>59</v>
      </c>
      <c r="P15158" s="1" t="s">
        <v>112</v>
      </c>
      <c r="Q15158" s="1" t="s">
        <v>59</v>
      </c>
      <c r="R15158" s="1" t="s">
        <v>1877</v>
      </c>
      <c r="S15158" s="1" t="s">
        <v>66</v>
      </c>
      <c r="U15158" s="1" t="s">
        <v>137</v>
      </c>
      <c r="V15158">
        <v>41.608851000000001</v>
      </c>
      <c r="W15158">
        <v>-92.798671999999996</v>
      </c>
      <c r="X15158">
        <v>27754</v>
      </c>
      <c r="Y15158" s="1" t="s">
        <v>59</v>
      </c>
      <c r="Z15158" s="1"/>
      <c r="AA15158" s="1"/>
      <c r="AB15158" s="1" t="s">
        <v>59</v>
      </c>
      <c r="AC15158" s="1" t="s">
        <v>59</v>
      </c>
      <c r="AD15158" s="1" t="s">
        <v>42558</v>
      </c>
      <c r="AE15158">
        <v>15</v>
      </c>
      <c r="AF15158">
        <v>9</v>
      </c>
      <c r="AG15158">
        <v>2024</v>
      </c>
      <c r="AH15158">
        <v>5029762</v>
      </c>
      <c r="AI15158">
        <v>5029762</v>
      </c>
      <c r="AJ15158" s="1" t="s">
        <v>85</v>
      </c>
      <c r="AK15158" s="1" t="s">
        <v>139</v>
      </c>
      <c r="AL15158" s="1" t="s">
        <v>140</v>
      </c>
      <c r="AM15158" s="1" t="s">
        <v>42559</v>
      </c>
      <c r="AN15158" s="1" t="s">
        <v>59</v>
      </c>
      <c r="AO15158" s="1" t="s">
        <v>42560</v>
      </c>
      <c r="AP15158" s="3">
        <v>45551.284687500003</v>
      </c>
      <c r="AQ15158" s="1" t="s">
        <v>89</v>
      </c>
      <c r="AR15158" s="1" t="s">
        <v>42561</v>
      </c>
      <c r="AS15158" s="1" t="s">
        <v>42561</v>
      </c>
      <c r="AT15158" s="1" t="s">
        <v>59</v>
      </c>
      <c r="AU15158" s="1" t="s">
        <v>59</v>
      </c>
      <c r="AV15158" s="3">
        <v>45598.72832584491</v>
      </c>
      <c r="AW15158" s="1" t="s">
        <v>144</v>
      </c>
      <c r="AX15158" s="1" t="s">
        <v>145</v>
      </c>
    </row>
    <row r="15159" spans="1:50">
      <c r="A15159">
        <v>4945494185</v>
      </c>
      <c r="B15159" s="1" t="s">
        <v>131</v>
      </c>
      <c r="C15159" s="1" t="s">
        <v>42562</v>
      </c>
      <c r="D15159" s="1" t="s">
        <v>52</v>
      </c>
      <c r="E15159" s="1" t="s">
        <v>53</v>
      </c>
      <c r="F15159" s="1" t="s">
        <v>54</v>
      </c>
      <c r="G15159" s="1" t="s">
        <v>96</v>
      </c>
      <c r="H15159" s="1" t="s">
        <v>125</v>
      </c>
      <c r="I15159" s="1" t="s">
        <v>40055</v>
      </c>
      <c r="J15159" s="1" t="s">
        <v>40056</v>
      </c>
      <c r="K15159" s="1" t="s">
        <v>59</v>
      </c>
      <c r="L15159" s="1" t="s">
        <v>60</v>
      </c>
      <c r="M15159" s="1" t="s">
        <v>40110</v>
      </c>
      <c r="N15159" s="1" t="s">
        <v>40056</v>
      </c>
      <c r="O15159" s="1" t="s">
        <v>59</v>
      </c>
      <c r="P15159" s="1" t="s">
        <v>1339</v>
      </c>
      <c r="Q15159" s="1" t="s">
        <v>59</v>
      </c>
      <c r="R15159" s="1" t="s">
        <v>42394</v>
      </c>
      <c r="S15159" s="1" t="s">
        <v>66</v>
      </c>
      <c r="U15159" s="1" t="s">
        <v>137</v>
      </c>
      <c r="V15159">
        <v>48.635874000000001</v>
      </c>
      <c r="W15159">
        <v>-2.0767329999999999</v>
      </c>
      <c r="X15159">
        <v>53</v>
      </c>
      <c r="Y15159" s="1" t="s">
        <v>59</v>
      </c>
      <c r="Z15159" s="1"/>
      <c r="AA15159" s="1"/>
      <c r="AB15159" s="1" t="s">
        <v>59</v>
      </c>
      <c r="AC15159" s="1" t="s">
        <v>59</v>
      </c>
      <c r="AD15159" s="1" t="s">
        <v>42563</v>
      </c>
      <c r="AE15159">
        <v>3</v>
      </c>
      <c r="AF15159">
        <v>8</v>
      </c>
      <c r="AG15159">
        <v>2009</v>
      </c>
      <c r="AH15159">
        <v>1278096</v>
      </c>
      <c r="AI15159">
        <v>1278096</v>
      </c>
      <c r="AJ15159" s="1" t="s">
        <v>85</v>
      </c>
      <c r="AK15159" s="1" t="s">
        <v>139</v>
      </c>
      <c r="AL15159" s="1" t="s">
        <v>140</v>
      </c>
      <c r="AM15159" s="1" t="s">
        <v>42564</v>
      </c>
      <c r="AN15159" s="1" t="s">
        <v>59</v>
      </c>
      <c r="AO15159" s="1" t="s">
        <v>42397</v>
      </c>
      <c r="AP15159" s="3">
        <v>45008.479363425926</v>
      </c>
      <c r="AQ15159" s="1" t="s">
        <v>89</v>
      </c>
      <c r="AR15159" s="1" t="s">
        <v>42397</v>
      </c>
      <c r="AS15159" s="1" t="s">
        <v>42397</v>
      </c>
      <c r="AT15159" s="1" t="s">
        <v>59</v>
      </c>
      <c r="AU15159" s="1" t="s">
        <v>59</v>
      </c>
      <c r="AV15159" s="3">
        <v>45598.72143085648</v>
      </c>
      <c r="AW15159" s="1" t="s">
        <v>144</v>
      </c>
      <c r="AX15159" s="1" t="s">
        <v>145</v>
      </c>
    </row>
    <row r="15160" spans="1:50">
      <c r="A15160">
        <v>4945471281</v>
      </c>
      <c r="B15160" s="1" t="s">
        <v>131</v>
      </c>
      <c r="C15160" s="1" t="s">
        <v>42565</v>
      </c>
      <c r="D15160" s="1" t="s">
        <v>52</v>
      </c>
      <c r="E15160" s="1" t="s">
        <v>53</v>
      </c>
      <c r="F15160" s="1" t="s">
        <v>54</v>
      </c>
      <c r="G15160" s="1" t="s">
        <v>55</v>
      </c>
      <c r="H15160" s="1" t="s">
        <v>40161</v>
      </c>
      <c r="I15160" s="1" t="s">
        <v>40162</v>
      </c>
      <c r="J15160" s="1" t="s">
        <v>40163</v>
      </c>
      <c r="K15160" s="1" t="s">
        <v>59</v>
      </c>
      <c r="L15160" s="1" t="s">
        <v>60</v>
      </c>
      <c r="M15160" s="1" t="s">
        <v>40164</v>
      </c>
      <c r="N15160" s="1" t="s">
        <v>40163</v>
      </c>
      <c r="O15160" s="1" t="s">
        <v>59</v>
      </c>
      <c r="P15160" s="1" t="s">
        <v>112</v>
      </c>
      <c r="Q15160" s="1" t="s">
        <v>59</v>
      </c>
      <c r="R15160" s="1" t="s">
        <v>168</v>
      </c>
      <c r="S15160" s="1" t="s">
        <v>66</v>
      </c>
      <c r="U15160" s="1" t="s">
        <v>137</v>
      </c>
      <c r="V15160">
        <v>30.607313000000001</v>
      </c>
      <c r="W15160">
        <v>-96.351597999999996</v>
      </c>
      <c r="X15160">
        <v>23</v>
      </c>
      <c r="Y15160" s="1" t="s">
        <v>59</v>
      </c>
      <c r="Z15160" s="1"/>
      <c r="AA15160" s="1"/>
      <c r="AB15160" s="1" t="s">
        <v>59</v>
      </c>
      <c r="AC15160" s="1" t="s">
        <v>59</v>
      </c>
      <c r="AD15160" s="1" t="s">
        <v>42566</v>
      </c>
      <c r="AE15160">
        <v>30</v>
      </c>
      <c r="AF15160">
        <v>8</v>
      </c>
      <c r="AG15160">
        <v>2024</v>
      </c>
      <c r="AH15160">
        <v>1669353</v>
      </c>
      <c r="AI15160">
        <v>1669353</v>
      </c>
      <c r="AJ15160" s="1" t="s">
        <v>85</v>
      </c>
      <c r="AK15160" s="1" t="s">
        <v>139</v>
      </c>
      <c r="AL15160" s="1" t="s">
        <v>140</v>
      </c>
      <c r="AM15160" s="1" t="s">
        <v>42567</v>
      </c>
      <c r="AN15160" s="1" t="s">
        <v>59</v>
      </c>
      <c r="AO15160" s="1" t="s">
        <v>5539</v>
      </c>
      <c r="AP15160" s="3">
        <v>45535.43037037037</v>
      </c>
      <c r="AQ15160" s="1" t="s">
        <v>89</v>
      </c>
      <c r="AR15160" s="1" t="s">
        <v>42568</v>
      </c>
      <c r="AS15160" s="1" t="s">
        <v>42568</v>
      </c>
      <c r="AT15160" s="1" t="s">
        <v>59</v>
      </c>
      <c r="AU15160" s="1" t="s">
        <v>59</v>
      </c>
      <c r="AV15160" s="3">
        <v>45598.728824143516</v>
      </c>
      <c r="AW15160" s="1" t="s">
        <v>144</v>
      </c>
      <c r="AX15160" s="1" t="s">
        <v>145</v>
      </c>
    </row>
    <row r="15161" spans="1:50">
      <c r="A15161">
        <v>4940982531</v>
      </c>
      <c r="B15161" s="1" t="s">
        <v>42569</v>
      </c>
      <c r="C15161" s="1" t="s">
        <v>42570</v>
      </c>
      <c r="D15161" s="1" t="s">
        <v>52</v>
      </c>
      <c r="E15161" s="1" t="s">
        <v>53</v>
      </c>
      <c r="F15161" s="1" t="s">
        <v>54</v>
      </c>
      <c r="G15161" s="1" t="s">
        <v>96</v>
      </c>
      <c r="H15161" s="1" t="s">
        <v>40184</v>
      </c>
      <c r="I15161" s="1" t="s">
        <v>40185</v>
      </c>
      <c r="J15161" s="1" t="s">
        <v>42571</v>
      </c>
      <c r="K15161" s="1" t="s">
        <v>59</v>
      </c>
      <c r="L15161" s="1" t="s">
        <v>60</v>
      </c>
      <c r="M15161" s="1" t="s">
        <v>42572</v>
      </c>
      <c r="N15161" s="1" t="s">
        <v>42571</v>
      </c>
      <c r="O15161" s="1" t="s">
        <v>42573</v>
      </c>
      <c r="P15161" s="1" t="s">
        <v>2106</v>
      </c>
      <c r="Q15161" s="1" t="s">
        <v>42574</v>
      </c>
      <c r="R15161" s="1" t="s">
        <v>42575</v>
      </c>
      <c r="S15161" s="1" t="s">
        <v>66</v>
      </c>
      <c r="T15161">
        <v>5</v>
      </c>
      <c r="U15161" s="1" t="s">
        <v>42576</v>
      </c>
      <c r="Y15161" s="1" t="s">
        <v>59</v>
      </c>
      <c r="Z15161" s="1"/>
      <c r="AA15161" s="1"/>
      <c r="AB15161" s="1" t="s">
        <v>59</v>
      </c>
      <c r="AC15161" s="1" t="s">
        <v>59</v>
      </c>
      <c r="AD15161" s="1" t="s">
        <v>42577</v>
      </c>
      <c r="AE15161">
        <v>25</v>
      </c>
      <c r="AF15161">
        <v>2</v>
      </c>
      <c r="AG15161">
        <v>2014</v>
      </c>
      <c r="AH15161">
        <v>1398826</v>
      </c>
      <c r="AI15161">
        <v>1398826</v>
      </c>
      <c r="AJ15161" s="1" t="s">
        <v>69</v>
      </c>
      <c r="AK15161" s="1" t="s">
        <v>42578</v>
      </c>
      <c r="AL15161" s="1" t="s">
        <v>42579</v>
      </c>
      <c r="AM15161" s="1" t="s">
        <v>42580</v>
      </c>
      <c r="AN15161" s="1" t="s">
        <v>59</v>
      </c>
      <c r="AO15161" s="1" t="s">
        <v>59</v>
      </c>
      <c r="AP15161" s="3"/>
      <c r="AQ15161" s="1" t="s">
        <v>121</v>
      </c>
      <c r="AR15161" s="1" t="s">
        <v>42581</v>
      </c>
      <c r="AS15161" s="1" t="s">
        <v>59</v>
      </c>
      <c r="AT15161" s="1" t="s">
        <v>59</v>
      </c>
      <c r="AU15161" s="1" t="s">
        <v>59</v>
      </c>
      <c r="AV15161" s="3">
        <v>45597.377224444448</v>
      </c>
      <c r="AW15161" s="1" t="s">
        <v>59</v>
      </c>
      <c r="AX15161" s="1" t="s">
        <v>22324</v>
      </c>
    </row>
    <row r="15162" spans="1:50">
      <c r="A15162">
        <v>4939379132</v>
      </c>
      <c r="B15162" s="1" t="s">
        <v>1104</v>
      </c>
      <c r="C15162" s="1" t="s">
        <v>42582</v>
      </c>
      <c r="D15162" s="1" t="s">
        <v>52</v>
      </c>
      <c r="E15162" s="1" t="s">
        <v>53</v>
      </c>
      <c r="F15162" s="1" t="s">
        <v>54</v>
      </c>
      <c r="G15162" s="1" t="s">
        <v>55</v>
      </c>
      <c r="H15162" s="1" t="s">
        <v>56</v>
      </c>
      <c r="I15162" s="1" t="s">
        <v>40065</v>
      </c>
      <c r="J15162" s="1" t="s">
        <v>40066</v>
      </c>
      <c r="K15162" s="1" t="s">
        <v>59</v>
      </c>
      <c r="L15162" s="1" t="s">
        <v>60</v>
      </c>
      <c r="M15162" s="1" t="s">
        <v>40067</v>
      </c>
      <c r="N15162" s="1" t="s">
        <v>40066</v>
      </c>
      <c r="O15162" s="1" t="s">
        <v>40068</v>
      </c>
      <c r="P15162" s="1" t="s">
        <v>1109</v>
      </c>
      <c r="Q15162" s="1" t="s">
        <v>42583</v>
      </c>
      <c r="R15162" s="1" t="s">
        <v>1906</v>
      </c>
      <c r="S15162" s="1" t="s">
        <v>66</v>
      </c>
      <c r="T15162">
        <v>1</v>
      </c>
      <c r="U15162" s="1" t="s">
        <v>1112</v>
      </c>
      <c r="V15162">
        <v>63.97025</v>
      </c>
      <c r="W15162">
        <v>20.11917</v>
      </c>
      <c r="X15162">
        <v>25</v>
      </c>
      <c r="Y15162" s="1" t="s">
        <v>59</v>
      </c>
      <c r="Z15162" s="1"/>
      <c r="AA15162" s="1"/>
      <c r="AB15162" s="1" t="s">
        <v>59</v>
      </c>
      <c r="AC15162" s="1" t="s">
        <v>59</v>
      </c>
      <c r="AD15162" s="1" t="s">
        <v>42584</v>
      </c>
      <c r="AF15162">
        <v>8</v>
      </c>
      <c r="AG15162">
        <v>2024</v>
      </c>
      <c r="AH15162">
        <v>1466084</v>
      </c>
      <c r="AI15162">
        <v>1466084</v>
      </c>
      <c r="AJ15162" s="1" t="s">
        <v>85</v>
      </c>
      <c r="AK15162" s="1" t="s">
        <v>1114</v>
      </c>
      <c r="AL15162" s="1" t="s">
        <v>1115</v>
      </c>
      <c r="AM15162" s="1" t="s">
        <v>42585</v>
      </c>
      <c r="AN15162" s="1" t="s">
        <v>59</v>
      </c>
      <c r="AO15162" s="1" t="s">
        <v>59</v>
      </c>
      <c r="AP15162" s="3"/>
      <c r="AQ15162" s="1" t="s">
        <v>74</v>
      </c>
      <c r="AR15162" s="1" t="s">
        <v>4882</v>
      </c>
      <c r="AS15162" s="1" t="s">
        <v>4882</v>
      </c>
      <c r="AT15162" s="1" t="s">
        <v>59</v>
      </c>
      <c r="AU15162" s="1" t="s">
        <v>59</v>
      </c>
      <c r="AV15162" s="3">
        <v>45599.630767800925</v>
      </c>
      <c r="AW15162" s="1" t="s">
        <v>59</v>
      </c>
      <c r="AX15162" s="1" t="s">
        <v>1119</v>
      </c>
    </row>
    <row r="15163" spans="1:50">
      <c r="A15163">
        <v>4939287126</v>
      </c>
      <c r="B15163" s="1" t="s">
        <v>1327</v>
      </c>
      <c r="C15163" s="1" t="s">
        <v>42586</v>
      </c>
      <c r="D15163" s="1" t="s">
        <v>52</v>
      </c>
      <c r="E15163" s="1" t="s">
        <v>53</v>
      </c>
      <c r="F15163" s="1" t="s">
        <v>54</v>
      </c>
      <c r="G15163" s="1" t="s">
        <v>55</v>
      </c>
      <c r="H15163" s="1" t="s">
        <v>56</v>
      </c>
      <c r="I15163" s="1" t="s">
        <v>40065</v>
      </c>
      <c r="J15163" s="1" t="s">
        <v>40066</v>
      </c>
      <c r="K15163" s="1" t="s">
        <v>59</v>
      </c>
      <c r="L15163" s="1" t="s">
        <v>60</v>
      </c>
      <c r="M15163" s="1" t="s">
        <v>40067</v>
      </c>
      <c r="N15163" s="1" t="s">
        <v>40067</v>
      </c>
      <c r="O15163" s="1" t="s">
        <v>59</v>
      </c>
      <c r="P15163" s="1" t="s">
        <v>1329</v>
      </c>
      <c r="Q15163" s="1" t="s">
        <v>59</v>
      </c>
      <c r="R15163" s="1" t="s">
        <v>59</v>
      </c>
      <c r="S15163" s="1" t="s">
        <v>66</v>
      </c>
      <c r="U15163" s="1" t="s">
        <v>1330</v>
      </c>
      <c r="V15163">
        <v>56.462699999999998</v>
      </c>
      <c r="W15163">
        <v>10.083955</v>
      </c>
      <c r="X15163">
        <v>7.66</v>
      </c>
      <c r="Y15163" s="1" t="s">
        <v>59</v>
      </c>
      <c r="Z15163" s="1"/>
      <c r="AA15163" s="1"/>
      <c r="AB15163" s="1" t="s">
        <v>59</v>
      </c>
      <c r="AC15163" s="1" t="s">
        <v>59</v>
      </c>
      <c r="AD15163" s="1" t="s">
        <v>42587</v>
      </c>
      <c r="AE15163">
        <v>10</v>
      </c>
      <c r="AF15163">
        <v>9</v>
      </c>
      <c r="AG15163">
        <v>2024</v>
      </c>
      <c r="AH15163">
        <v>1466084</v>
      </c>
      <c r="AI15163">
        <v>1466084</v>
      </c>
      <c r="AJ15163" s="1" t="s">
        <v>85</v>
      </c>
      <c r="AK15163" s="1" t="s">
        <v>1332</v>
      </c>
      <c r="AL15163" s="1" t="s">
        <v>59</v>
      </c>
      <c r="AM15163" s="1" t="s">
        <v>42588</v>
      </c>
      <c r="AN15163" s="1" t="s">
        <v>59</v>
      </c>
      <c r="AO15163" s="1" t="s">
        <v>42589</v>
      </c>
      <c r="AP15163" s="3"/>
      <c r="AQ15163" s="1" t="s">
        <v>121</v>
      </c>
      <c r="AR15163" s="1" t="s">
        <v>59</v>
      </c>
      <c r="AS15163" s="1" t="s">
        <v>42589</v>
      </c>
      <c r="AT15163" s="1" t="s">
        <v>59</v>
      </c>
      <c r="AU15163" s="1" t="s">
        <v>59</v>
      </c>
      <c r="AV15163" s="3">
        <v>45595.669438136574</v>
      </c>
      <c r="AW15163" s="1" t="s">
        <v>144</v>
      </c>
      <c r="AX15163" s="1" t="s">
        <v>145</v>
      </c>
    </row>
    <row r="15164" spans="1:50">
      <c r="A15164">
        <v>4937229923</v>
      </c>
      <c r="B15164" s="1" t="s">
        <v>131</v>
      </c>
      <c r="C15164" s="1" t="s">
        <v>42590</v>
      </c>
      <c r="D15164" s="1" t="s">
        <v>52</v>
      </c>
      <c r="E15164" s="1" t="s">
        <v>53</v>
      </c>
      <c r="F15164" s="1" t="s">
        <v>54</v>
      </c>
      <c r="G15164" s="1" t="s">
        <v>55</v>
      </c>
      <c r="H15164" s="1" t="s">
        <v>40161</v>
      </c>
      <c r="I15164" s="1" t="s">
        <v>40162</v>
      </c>
      <c r="J15164" s="1" t="s">
        <v>40163</v>
      </c>
      <c r="K15164" s="1" t="s">
        <v>59</v>
      </c>
      <c r="L15164" s="1" t="s">
        <v>60</v>
      </c>
      <c r="M15164" s="1" t="s">
        <v>40164</v>
      </c>
      <c r="N15164" s="1" t="s">
        <v>40163</v>
      </c>
      <c r="O15164" s="1" t="s">
        <v>59</v>
      </c>
      <c r="P15164" s="1" t="s">
        <v>112</v>
      </c>
      <c r="Q15164" s="1" t="s">
        <v>59</v>
      </c>
      <c r="R15164" s="1" t="s">
        <v>168</v>
      </c>
      <c r="S15164" s="1" t="s">
        <v>66</v>
      </c>
      <c r="U15164" s="1" t="s">
        <v>137</v>
      </c>
      <c r="V15164">
        <v>32.86112</v>
      </c>
      <c r="W15164">
        <v>-97.151788999999994</v>
      </c>
      <c r="X15164">
        <v>4</v>
      </c>
      <c r="Y15164" s="1" t="s">
        <v>59</v>
      </c>
      <c r="Z15164" s="1"/>
      <c r="AA15164" s="1"/>
      <c r="AB15164" s="1" t="s">
        <v>59</v>
      </c>
      <c r="AC15164" s="1" t="s">
        <v>59</v>
      </c>
      <c r="AD15164" s="1" t="s">
        <v>42591</v>
      </c>
      <c r="AE15164">
        <v>31</v>
      </c>
      <c r="AF15164">
        <v>8</v>
      </c>
      <c r="AG15164">
        <v>2024</v>
      </c>
      <c r="AH15164">
        <v>1669353</v>
      </c>
      <c r="AI15164">
        <v>1669353</v>
      </c>
      <c r="AJ15164" s="1" t="s">
        <v>85</v>
      </c>
      <c r="AK15164" s="1" t="s">
        <v>139</v>
      </c>
      <c r="AL15164" s="1" t="s">
        <v>140</v>
      </c>
      <c r="AM15164" s="1" t="s">
        <v>42592</v>
      </c>
      <c r="AN15164" s="1" t="s">
        <v>59</v>
      </c>
      <c r="AO15164" s="1" t="s">
        <v>1297</v>
      </c>
      <c r="AP15164" s="3">
        <v>45535.972395833334</v>
      </c>
      <c r="AQ15164" s="1" t="s">
        <v>121</v>
      </c>
      <c r="AR15164" s="1" t="s">
        <v>1297</v>
      </c>
      <c r="AS15164" s="1" t="s">
        <v>1297</v>
      </c>
      <c r="AT15164" s="1" t="s">
        <v>59</v>
      </c>
      <c r="AU15164" s="1" t="s">
        <v>59</v>
      </c>
      <c r="AV15164" s="3">
        <v>45598.70396071759</v>
      </c>
      <c r="AW15164" s="1" t="s">
        <v>144</v>
      </c>
      <c r="AX15164" s="1" t="s">
        <v>145</v>
      </c>
    </row>
    <row r="15165" spans="1:50">
      <c r="A15165">
        <v>4937205641</v>
      </c>
      <c r="B15165" s="1" t="s">
        <v>131</v>
      </c>
      <c r="C15165" s="1" t="s">
        <v>42593</v>
      </c>
      <c r="D15165" s="1" t="s">
        <v>52</v>
      </c>
      <c r="E15165" s="1" t="s">
        <v>53</v>
      </c>
      <c r="F15165" s="1" t="s">
        <v>54</v>
      </c>
      <c r="G15165" s="1" t="s">
        <v>55</v>
      </c>
      <c r="H15165" s="1" t="s">
        <v>40161</v>
      </c>
      <c r="I15165" s="1" t="s">
        <v>40162</v>
      </c>
      <c r="J15165" s="1" t="s">
        <v>40163</v>
      </c>
      <c r="K15165" s="1" t="s">
        <v>59</v>
      </c>
      <c r="L15165" s="1" t="s">
        <v>60</v>
      </c>
      <c r="M15165" s="1" t="s">
        <v>40164</v>
      </c>
      <c r="N15165" s="1" t="s">
        <v>40163</v>
      </c>
      <c r="O15165" s="1" t="s">
        <v>59</v>
      </c>
      <c r="P15165" s="1" t="s">
        <v>112</v>
      </c>
      <c r="Q15165" s="1" t="s">
        <v>59</v>
      </c>
      <c r="R15165" s="1" t="s">
        <v>5687</v>
      </c>
      <c r="S15165" s="1" t="s">
        <v>66</v>
      </c>
      <c r="U15165" s="1" t="s">
        <v>137</v>
      </c>
      <c r="V15165">
        <v>32.622129999999999</v>
      </c>
      <c r="W15165">
        <v>-92.240200999999999</v>
      </c>
      <c r="X15165">
        <v>31</v>
      </c>
      <c r="Y15165" s="1" t="s">
        <v>59</v>
      </c>
      <c r="Z15165" s="1"/>
      <c r="AA15165" s="1"/>
      <c r="AB15165" s="1" t="s">
        <v>59</v>
      </c>
      <c r="AC15165" s="1" t="s">
        <v>59</v>
      </c>
      <c r="AD15165" s="1" t="s">
        <v>42594</v>
      </c>
      <c r="AE15165">
        <v>28</v>
      </c>
      <c r="AF15165">
        <v>8</v>
      </c>
      <c r="AG15165">
        <v>2024</v>
      </c>
      <c r="AH15165">
        <v>1669353</v>
      </c>
      <c r="AI15165">
        <v>1669353</v>
      </c>
      <c r="AJ15165" s="1" t="s">
        <v>85</v>
      </c>
      <c r="AK15165" s="1" t="s">
        <v>139</v>
      </c>
      <c r="AL15165" s="1" t="s">
        <v>140</v>
      </c>
      <c r="AM15165" s="1" t="s">
        <v>42595</v>
      </c>
      <c r="AN15165" s="1" t="s">
        <v>59</v>
      </c>
      <c r="AO15165" s="1" t="s">
        <v>42596</v>
      </c>
      <c r="AP15165" s="3">
        <v>45533.165277777778</v>
      </c>
      <c r="AQ15165" s="1" t="s">
        <v>89</v>
      </c>
      <c r="AR15165" s="1" t="s">
        <v>42596</v>
      </c>
      <c r="AS15165" s="1" t="s">
        <v>42596</v>
      </c>
      <c r="AT15165" s="1" t="s">
        <v>59</v>
      </c>
      <c r="AU15165" s="1" t="s">
        <v>59</v>
      </c>
      <c r="AV15165" s="3">
        <v>45598.70817208333</v>
      </c>
      <c r="AW15165" s="1" t="s">
        <v>144</v>
      </c>
      <c r="AX15165" s="1" t="s">
        <v>145</v>
      </c>
    </row>
    <row r="15166" spans="1:50">
      <c r="A15166">
        <v>4937187545</v>
      </c>
      <c r="B15166" s="1" t="s">
        <v>131</v>
      </c>
      <c r="C15166" s="1" t="s">
        <v>42597</v>
      </c>
      <c r="D15166" s="1" t="s">
        <v>52</v>
      </c>
      <c r="E15166" s="1" t="s">
        <v>53</v>
      </c>
      <c r="F15166" s="1" t="s">
        <v>54</v>
      </c>
      <c r="G15166" s="1" t="s">
        <v>55</v>
      </c>
      <c r="H15166" s="1" t="s">
        <v>40161</v>
      </c>
      <c r="I15166" s="1" t="s">
        <v>40162</v>
      </c>
      <c r="J15166" s="1" t="s">
        <v>40163</v>
      </c>
      <c r="K15166" s="1" t="s">
        <v>59</v>
      </c>
      <c r="L15166" s="1" t="s">
        <v>60</v>
      </c>
      <c r="M15166" s="1" t="s">
        <v>40164</v>
      </c>
      <c r="N15166" s="1" t="s">
        <v>40163</v>
      </c>
      <c r="O15166" s="1" t="s">
        <v>59</v>
      </c>
      <c r="P15166" s="1" t="s">
        <v>112</v>
      </c>
      <c r="Q15166" s="1" t="s">
        <v>59</v>
      </c>
      <c r="R15166" s="1" t="s">
        <v>168</v>
      </c>
      <c r="S15166" s="1" t="s">
        <v>66</v>
      </c>
      <c r="U15166" s="1" t="s">
        <v>137</v>
      </c>
      <c r="V15166">
        <v>29.762581000000001</v>
      </c>
      <c r="W15166">
        <v>-95.449565000000007</v>
      </c>
      <c r="X15166">
        <v>2</v>
      </c>
      <c r="Y15166" s="1" t="s">
        <v>59</v>
      </c>
      <c r="Z15166" s="1"/>
      <c r="AA15166" s="1"/>
      <c r="AB15166" s="1" t="s">
        <v>59</v>
      </c>
      <c r="AC15166" s="1" t="s">
        <v>59</v>
      </c>
      <c r="AD15166" s="1" t="s">
        <v>42598</v>
      </c>
      <c r="AE15166">
        <v>20</v>
      </c>
      <c r="AF15166">
        <v>10</v>
      </c>
      <c r="AG15166">
        <v>2022</v>
      </c>
      <c r="AH15166">
        <v>1669353</v>
      </c>
      <c r="AI15166">
        <v>1669353</v>
      </c>
      <c r="AJ15166" s="1" t="s">
        <v>85</v>
      </c>
      <c r="AK15166" s="1" t="s">
        <v>139</v>
      </c>
      <c r="AL15166" s="1" t="s">
        <v>140</v>
      </c>
      <c r="AM15166" s="1" t="s">
        <v>42599</v>
      </c>
      <c r="AN15166" s="1" t="s">
        <v>59</v>
      </c>
      <c r="AO15166" s="1" t="s">
        <v>1951</v>
      </c>
      <c r="AP15166" s="3">
        <v>44859.035844907405</v>
      </c>
      <c r="AQ15166" s="1" t="s">
        <v>121</v>
      </c>
      <c r="AR15166" s="1" t="s">
        <v>1951</v>
      </c>
      <c r="AS15166" s="1" t="s">
        <v>1951</v>
      </c>
      <c r="AT15166" s="1" t="s">
        <v>59</v>
      </c>
      <c r="AU15166" s="1" t="s">
        <v>59</v>
      </c>
      <c r="AV15166" s="3">
        <v>45598.694556041664</v>
      </c>
      <c r="AW15166" s="1" t="s">
        <v>144</v>
      </c>
      <c r="AX15166" s="1" t="s">
        <v>145</v>
      </c>
    </row>
    <row r="15167" spans="1:50">
      <c r="A15167">
        <v>4937055933</v>
      </c>
      <c r="B15167" s="1" t="s">
        <v>131</v>
      </c>
      <c r="C15167" s="1" t="s">
        <v>42600</v>
      </c>
      <c r="D15167" s="1" t="s">
        <v>52</v>
      </c>
      <c r="E15167" s="1" t="s">
        <v>53</v>
      </c>
      <c r="F15167" s="1" t="s">
        <v>54</v>
      </c>
      <c r="G15167" s="1" t="s">
        <v>55</v>
      </c>
      <c r="H15167" s="1" t="s">
        <v>40161</v>
      </c>
      <c r="I15167" s="1" t="s">
        <v>40162</v>
      </c>
      <c r="J15167" s="1" t="s">
        <v>40163</v>
      </c>
      <c r="K15167" s="1" t="s">
        <v>59</v>
      </c>
      <c r="L15167" s="1" t="s">
        <v>60</v>
      </c>
      <c r="M15167" s="1" t="s">
        <v>40164</v>
      </c>
      <c r="N15167" s="1" t="s">
        <v>40163</v>
      </c>
      <c r="O15167" s="1" t="s">
        <v>59</v>
      </c>
      <c r="P15167" s="1" t="s">
        <v>112</v>
      </c>
      <c r="Q15167" s="1" t="s">
        <v>59</v>
      </c>
      <c r="R15167" s="1" t="s">
        <v>168</v>
      </c>
      <c r="S15167" s="1" t="s">
        <v>66</v>
      </c>
      <c r="U15167" s="1" t="s">
        <v>137</v>
      </c>
      <c r="V15167">
        <v>33.014324999999999</v>
      </c>
      <c r="W15167">
        <v>-97.176643999999996</v>
      </c>
      <c r="Y15167" s="1" t="s">
        <v>59</v>
      </c>
      <c r="Z15167" s="1"/>
      <c r="AA15167" s="1"/>
      <c r="AB15167" s="1" t="s">
        <v>59</v>
      </c>
      <c r="AC15167" s="1" t="s">
        <v>59</v>
      </c>
      <c r="AD15167" s="1" t="s">
        <v>42601</v>
      </c>
      <c r="AE15167">
        <v>24</v>
      </c>
      <c r="AF15167">
        <v>8</v>
      </c>
      <c r="AG15167">
        <v>2024</v>
      </c>
      <c r="AH15167">
        <v>1669353</v>
      </c>
      <c r="AI15167">
        <v>1669353</v>
      </c>
      <c r="AJ15167" s="1" t="s">
        <v>85</v>
      </c>
      <c r="AK15167" s="1" t="s">
        <v>139</v>
      </c>
      <c r="AL15167" s="1" t="s">
        <v>140</v>
      </c>
      <c r="AM15167" s="1" t="s">
        <v>42602</v>
      </c>
      <c r="AN15167" s="1" t="s">
        <v>59</v>
      </c>
      <c r="AO15167" s="1" t="s">
        <v>42603</v>
      </c>
      <c r="AP15167" s="3">
        <v>45528.830405092594</v>
      </c>
      <c r="AQ15167" s="1" t="s">
        <v>89</v>
      </c>
      <c r="AR15167" s="1" t="s">
        <v>42603</v>
      </c>
      <c r="AS15167" s="1" t="s">
        <v>42603</v>
      </c>
      <c r="AT15167" s="1" t="s">
        <v>59</v>
      </c>
      <c r="AU15167" s="1" t="s">
        <v>59</v>
      </c>
      <c r="AV15167" s="3">
        <v>45598.708247557872</v>
      </c>
      <c r="AW15167" s="1" t="s">
        <v>144</v>
      </c>
      <c r="AX15167" s="1" t="s">
        <v>145</v>
      </c>
    </row>
    <row r="15168" spans="1:50">
      <c r="A15168">
        <v>4937044077</v>
      </c>
      <c r="B15168" s="1" t="s">
        <v>131</v>
      </c>
      <c r="C15168" s="1" t="s">
        <v>42604</v>
      </c>
      <c r="D15168" s="1" t="s">
        <v>52</v>
      </c>
      <c r="E15168" s="1" t="s">
        <v>53</v>
      </c>
      <c r="F15168" s="1" t="s">
        <v>54</v>
      </c>
      <c r="G15168" s="1" t="s">
        <v>96</v>
      </c>
      <c r="H15168" s="1" t="s">
        <v>40223</v>
      </c>
      <c r="I15168" s="1" t="s">
        <v>40224</v>
      </c>
      <c r="J15168" s="1" t="s">
        <v>40225</v>
      </c>
      <c r="K15168" s="1" t="s">
        <v>59</v>
      </c>
      <c r="L15168" s="1" t="s">
        <v>60</v>
      </c>
      <c r="M15168" s="1" t="s">
        <v>40226</v>
      </c>
      <c r="N15168" s="1" t="s">
        <v>40225</v>
      </c>
      <c r="O15168" s="1" t="s">
        <v>59</v>
      </c>
      <c r="P15168" s="1" t="s">
        <v>112</v>
      </c>
      <c r="Q15168" s="1" t="s">
        <v>59</v>
      </c>
      <c r="R15168" s="1" t="s">
        <v>918</v>
      </c>
      <c r="S15168" s="1" t="s">
        <v>66</v>
      </c>
      <c r="U15168" s="1" t="s">
        <v>137</v>
      </c>
      <c r="V15168">
        <v>36.569000000000003</v>
      </c>
      <c r="W15168">
        <v>-104.58632799999999</v>
      </c>
      <c r="X15168">
        <v>6</v>
      </c>
      <c r="Y15168" s="1" t="s">
        <v>59</v>
      </c>
      <c r="Z15168" s="1"/>
      <c r="AA15168" s="1"/>
      <c r="AB15168" s="1" t="s">
        <v>59</v>
      </c>
      <c r="AC15168" s="1" t="s">
        <v>59</v>
      </c>
      <c r="AD15168" s="1" t="s">
        <v>42605</v>
      </c>
      <c r="AE15168">
        <v>22</v>
      </c>
      <c r="AF15168">
        <v>8</v>
      </c>
      <c r="AG15168">
        <v>2024</v>
      </c>
      <c r="AH15168">
        <v>5043137</v>
      </c>
      <c r="AI15168">
        <v>5043137</v>
      </c>
      <c r="AJ15168" s="1" t="s">
        <v>85</v>
      </c>
      <c r="AK15168" s="1" t="s">
        <v>139</v>
      </c>
      <c r="AL15168" s="1" t="s">
        <v>140</v>
      </c>
      <c r="AM15168" s="1" t="s">
        <v>42606</v>
      </c>
      <c r="AN15168" s="1" t="s">
        <v>59</v>
      </c>
      <c r="AO15168" s="1" t="s">
        <v>7818</v>
      </c>
      <c r="AP15168" s="3">
        <v>45538.568009259259</v>
      </c>
      <c r="AQ15168" s="1" t="s">
        <v>121</v>
      </c>
      <c r="AR15168" s="1" t="s">
        <v>7818</v>
      </c>
      <c r="AS15168" s="1" t="s">
        <v>7818</v>
      </c>
      <c r="AT15168" s="1" t="s">
        <v>59</v>
      </c>
      <c r="AU15168" s="1" t="s">
        <v>59</v>
      </c>
      <c r="AV15168" s="3">
        <v>45598.702091990737</v>
      </c>
      <c r="AW15168" s="1" t="s">
        <v>144</v>
      </c>
      <c r="AX15168" s="1" t="s">
        <v>145</v>
      </c>
    </row>
    <row r="15169" spans="1:50">
      <c r="A15169">
        <v>4937035042</v>
      </c>
      <c r="B15169" s="1" t="s">
        <v>131</v>
      </c>
      <c r="C15169" s="1" t="s">
        <v>42607</v>
      </c>
      <c r="D15169" s="1" t="s">
        <v>52</v>
      </c>
      <c r="E15169" s="1" t="s">
        <v>53</v>
      </c>
      <c r="F15169" s="1" t="s">
        <v>54</v>
      </c>
      <c r="G15169" s="1" t="s">
        <v>96</v>
      </c>
      <c r="H15169" s="1" t="s">
        <v>125</v>
      </c>
      <c r="I15169" s="1" t="s">
        <v>40055</v>
      </c>
      <c r="J15169" s="1" t="s">
        <v>40056</v>
      </c>
      <c r="K15169" s="1" t="s">
        <v>59</v>
      </c>
      <c r="L15169" s="1" t="s">
        <v>60</v>
      </c>
      <c r="M15169" s="1" t="s">
        <v>40110</v>
      </c>
      <c r="N15169" s="1" t="s">
        <v>40056</v>
      </c>
      <c r="O15169" s="1" t="s">
        <v>59</v>
      </c>
      <c r="P15169" s="1" t="s">
        <v>1495</v>
      </c>
      <c r="Q15169" s="1" t="s">
        <v>59</v>
      </c>
      <c r="R15169" s="1" t="s">
        <v>1496</v>
      </c>
      <c r="S15169" s="1" t="s">
        <v>66</v>
      </c>
      <c r="U15169" s="1" t="s">
        <v>137</v>
      </c>
      <c r="V15169">
        <v>52.578456000000003</v>
      </c>
      <c r="W15169">
        <v>-1.4945010000000001</v>
      </c>
      <c r="X15169">
        <v>26036</v>
      </c>
      <c r="Y15169" s="1" t="s">
        <v>59</v>
      </c>
      <c r="Z15169" s="1"/>
      <c r="AA15169" s="1"/>
      <c r="AB15169" s="1" t="s">
        <v>59</v>
      </c>
      <c r="AC15169" s="1" t="s">
        <v>59</v>
      </c>
      <c r="AD15169" s="1" t="s">
        <v>42608</v>
      </c>
      <c r="AE15169">
        <v>1</v>
      </c>
      <c r="AF15169">
        <v>9</v>
      </c>
      <c r="AG15169">
        <v>2024</v>
      </c>
      <c r="AH15169">
        <v>1278096</v>
      </c>
      <c r="AI15169">
        <v>1278096</v>
      </c>
      <c r="AJ15169" s="1" t="s">
        <v>85</v>
      </c>
      <c r="AK15169" s="1" t="s">
        <v>139</v>
      </c>
      <c r="AL15169" s="1" t="s">
        <v>140</v>
      </c>
      <c r="AM15169" s="1" t="s">
        <v>42609</v>
      </c>
      <c r="AN15169" s="1" t="s">
        <v>59</v>
      </c>
      <c r="AO15169" s="1" t="s">
        <v>42610</v>
      </c>
      <c r="AP15169" s="3">
        <v>45538.610729166663</v>
      </c>
      <c r="AQ15169" s="1" t="s">
        <v>89</v>
      </c>
      <c r="AR15169" s="1" t="s">
        <v>42610</v>
      </c>
      <c r="AS15169" s="1" t="s">
        <v>42610</v>
      </c>
      <c r="AT15169" s="1" t="s">
        <v>59</v>
      </c>
      <c r="AU15169" s="1" t="s">
        <v>59</v>
      </c>
      <c r="AV15169" s="3">
        <v>45598.725556909725</v>
      </c>
      <c r="AW15169" s="1" t="s">
        <v>144</v>
      </c>
      <c r="AX15169" s="1" t="s">
        <v>145</v>
      </c>
    </row>
    <row r="15170" spans="1:50">
      <c r="A15170">
        <v>4937025545</v>
      </c>
      <c r="B15170" s="1" t="s">
        <v>131</v>
      </c>
      <c r="C15170" s="1" t="s">
        <v>42611</v>
      </c>
      <c r="D15170" s="1" t="s">
        <v>52</v>
      </c>
      <c r="E15170" s="1" t="s">
        <v>53</v>
      </c>
      <c r="F15170" s="1" t="s">
        <v>54</v>
      </c>
      <c r="G15170" s="1" t="s">
        <v>55</v>
      </c>
      <c r="H15170" s="1" t="s">
        <v>40161</v>
      </c>
      <c r="I15170" s="1" t="s">
        <v>40162</v>
      </c>
      <c r="J15170" s="1" t="s">
        <v>40163</v>
      </c>
      <c r="K15170" s="1" t="s">
        <v>59</v>
      </c>
      <c r="L15170" s="1" t="s">
        <v>60</v>
      </c>
      <c r="M15170" s="1" t="s">
        <v>40164</v>
      </c>
      <c r="N15170" s="1" t="s">
        <v>40163</v>
      </c>
      <c r="O15170" s="1" t="s">
        <v>59</v>
      </c>
      <c r="P15170" s="1" t="s">
        <v>112</v>
      </c>
      <c r="Q15170" s="1" t="s">
        <v>59</v>
      </c>
      <c r="R15170" s="1" t="s">
        <v>168</v>
      </c>
      <c r="S15170" s="1" t="s">
        <v>66</v>
      </c>
      <c r="U15170" s="1" t="s">
        <v>137</v>
      </c>
      <c r="V15170">
        <v>29.965962999999999</v>
      </c>
      <c r="W15170">
        <v>-98.423760999999999</v>
      </c>
      <c r="X15170">
        <v>29433</v>
      </c>
      <c r="Y15170" s="1" t="s">
        <v>59</v>
      </c>
      <c r="Z15170" s="1"/>
      <c r="AA15170" s="1"/>
      <c r="AB15170" s="1" t="s">
        <v>59</v>
      </c>
      <c r="AC15170" s="1" t="s">
        <v>59</v>
      </c>
      <c r="AD15170" s="1" t="s">
        <v>42612</v>
      </c>
      <c r="AE15170">
        <v>29</v>
      </c>
      <c r="AF15170">
        <v>4</v>
      </c>
      <c r="AG15170">
        <v>2022</v>
      </c>
      <c r="AH15170">
        <v>1669353</v>
      </c>
      <c r="AI15170">
        <v>1669353</v>
      </c>
      <c r="AJ15170" s="1" t="s">
        <v>85</v>
      </c>
      <c r="AK15170" s="1" t="s">
        <v>139</v>
      </c>
      <c r="AL15170" s="1" t="s">
        <v>140</v>
      </c>
      <c r="AM15170" s="1" t="s">
        <v>42613</v>
      </c>
      <c r="AN15170" s="1" t="s">
        <v>59</v>
      </c>
      <c r="AO15170" s="1" t="s">
        <v>42614</v>
      </c>
      <c r="AP15170" s="3">
        <v>44681.08084490741</v>
      </c>
      <c r="AQ15170" s="1" t="s">
        <v>121</v>
      </c>
      <c r="AR15170" s="1" t="s">
        <v>42614</v>
      </c>
      <c r="AS15170" s="1" t="s">
        <v>42614</v>
      </c>
      <c r="AT15170" s="1" t="s">
        <v>59</v>
      </c>
      <c r="AU15170" s="1" t="s">
        <v>59</v>
      </c>
      <c r="AV15170" s="3">
        <v>45598.689304803243</v>
      </c>
      <c r="AW15170" s="1" t="s">
        <v>144</v>
      </c>
      <c r="AX15170" s="1" t="s">
        <v>145</v>
      </c>
    </row>
    <row r="15171" spans="1:50">
      <c r="A15171">
        <v>4937015755</v>
      </c>
      <c r="B15171" s="1" t="s">
        <v>131</v>
      </c>
      <c r="C15171" s="1" t="s">
        <v>42615</v>
      </c>
      <c r="D15171" s="1" t="s">
        <v>52</v>
      </c>
      <c r="E15171" s="1" t="s">
        <v>53</v>
      </c>
      <c r="F15171" s="1" t="s">
        <v>54</v>
      </c>
      <c r="G15171" s="1" t="s">
        <v>96</v>
      </c>
      <c r="H15171" s="1" t="s">
        <v>40223</v>
      </c>
      <c r="I15171" s="1" t="s">
        <v>40224</v>
      </c>
      <c r="J15171" s="1" t="s">
        <v>40225</v>
      </c>
      <c r="K15171" s="1" t="s">
        <v>59</v>
      </c>
      <c r="L15171" s="1" t="s">
        <v>60</v>
      </c>
      <c r="M15171" s="1" t="s">
        <v>40226</v>
      </c>
      <c r="N15171" s="1" t="s">
        <v>40225</v>
      </c>
      <c r="O15171" s="1" t="s">
        <v>59</v>
      </c>
      <c r="P15171" s="1" t="s">
        <v>63</v>
      </c>
      <c r="Q15171" s="1" t="s">
        <v>59</v>
      </c>
      <c r="R15171" s="1" t="s">
        <v>6831</v>
      </c>
      <c r="S15171" s="1" t="s">
        <v>66</v>
      </c>
      <c r="U15171" s="1" t="s">
        <v>137</v>
      </c>
      <c r="V15171">
        <v>51.226976999999998</v>
      </c>
      <c r="W15171">
        <v>-102.335493</v>
      </c>
      <c r="X15171">
        <v>140</v>
      </c>
      <c r="Y15171" s="1" t="s">
        <v>59</v>
      </c>
      <c r="Z15171" s="1"/>
      <c r="AA15171" s="1"/>
      <c r="AB15171" s="1" t="s">
        <v>59</v>
      </c>
      <c r="AC15171" s="1" t="s">
        <v>59</v>
      </c>
      <c r="AD15171" s="1" t="s">
        <v>42616</v>
      </c>
      <c r="AE15171">
        <v>21</v>
      </c>
      <c r="AF15171">
        <v>8</v>
      </c>
      <c r="AG15171">
        <v>2024</v>
      </c>
      <c r="AH15171">
        <v>5043137</v>
      </c>
      <c r="AI15171">
        <v>5043137</v>
      </c>
      <c r="AJ15171" s="1" t="s">
        <v>85</v>
      </c>
      <c r="AK15171" s="1" t="s">
        <v>139</v>
      </c>
      <c r="AL15171" s="1" t="s">
        <v>140</v>
      </c>
      <c r="AM15171" s="1" t="s">
        <v>42617</v>
      </c>
      <c r="AN15171" s="1" t="s">
        <v>59</v>
      </c>
      <c r="AO15171" s="1" t="s">
        <v>42618</v>
      </c>
      <c r="AP15171" s="3">
        <v>45526.734560185185</v>
      </c>
      <c r="AQ15171" s="1" t="s">
        <v>89</v>
      </c>
      <c r="AR15171" s="1" t="s">
        <v>42618</v>
      </c>
      <c r="AS15171" s="1" t="s">
        <v>42618</v>
      </c>
      <c r="AT15171" s="1" t="s">
        <v>59</v>
      </c>
      <c r="AU15171" s="1" t="s">
        <v>59</v>
      </c>
      <c r="AV15171" s="3">
        <v>45598.723040243058</v>
      </c>
      <c r="AW15171" s="1" t="s">
        <v>144</v>
      </c>
      <c r="AX15171" s="1" t="s">
        <v>145</v>
      </c>
    </row>
    <row r="15172" spans="1:50">
      <c r="A15172">
        <v>4936972407</v>
      </c>
      <c r="B15172" s="1" t="s">
        <v>131</v>
      </c>
      <c r="C15172" s="1" t="s">
        <v>42619</v>
      </c>
      <c r="D15172" s="1" t="s">
        <v>52</v>
      </c>
      <c r="E15172" s="1" t="s">
        <v>53</v>
      </c>
      <c r="F15172" s="1" t="s">
        <v>54</v>
      </c>
      <c r="G15172" s="1" t="s">
        <v>96</v>
      </c>
      <c r="H15172" s="1" t="s">
        <v>125</v>
      </c>
      <c r="I15172" s="1" t="s">
        <v>40055</v>
      </c>
      <c r="J15172" s="1" t="s">
        <v>40056</v>
      </c>
      <c r="K15172" s="1" t="s">
        <v>59</v>
      </c>
      <c r="L15172" s="1" t="s">
        <v>60</v>
      </c>
      <c r="M15172" s="1" t="s">
        <v>40110</v>
      </c>
      <c r="N15172" s="1" t="s">
        <v>40056</v>
      </c>
      <c r="O15172" s="1" t="s">
        <v>59</v>
      </c>
      <c r="P15172" s="1" t="s">
        <v>1495</v>
      </c>
      <c r="Q15172" s="1" t="s">
        <v>59</v>
      </c>
      <c r="R15172" s="1" t="s">
        <v>1496</v>
      </c>
      <c r="S15172" s="1" t="s">
        <v>66</v>
      </c>
      <c r="U15172" s="1" t="s">
        <v>137</v>
      </c>
      <c r="V15172">
        <v>51.487557000000002</v>
      </c>
      <c r="W15172">
        <v>0.22864000000000001</v>
      </c>
      <c r="X15172">
        <v>23</v>
      </c>
      <c r="Y15172" s="1" t="s">
        <v>59</v>
      </c>
      <c r="Z15172" s="1"/>
      <c r="AA15172" s="1"/>
      <c r="AB15172" s="1" t="s">
        <v>59</v>
      </c>
      <c r="AC15172" s="1" t="s">
        <v>59</v>
      </c>
      <c r="AD15172" s="1" t="s">
        <v>42620</v>
      </c>
      <c r="AE15172">
        <v>30</v>
      </c>
      <c r="AF15172">
        <v>8</v>
      </c>
      <c r="AG15172">
        <v>2024</v>
      </c>
      <c r="AH15172">
        <v>1278096</v>
      </c>
      <c r="AI15172">
        <v>1278096</v>
      </c>
      <c r="AJ15172" s="1" t="s">
        <v>85</v>
      </c>
      <c r="AK15172" s="1" t="s">
        <v>139</v>
      </c>
      <c r="AL15172" s="1" t="s">
        <v>140</v>
      </c>
      <c r="AM15172" s="1" t="s">
        <v>42621</v>
      </c>
      <c r="AN15172" s="1" t="s">
        <v>59</v>
      </c>
      <c r="AO15172" s="1" t="s">
        <v>42622</v>
      </c>
      <c r="AP15172" s="3">
        <v>45534.785717592589</v>
      </c>
      <c r="AQ15172" s="1" t="s">
        <v>74</v>
      </c>
      <c r="AR15172" s="1" t="s">
        <v>42622</v>
      </c>
      <c r="AS15172" s="1" t="s">
        <v>42622</v>
      </c>
      <c r="AT15172" s="1" t="s">
        <v>59</v>
      </c>
      <c r="AU15172" s="1" t="s">
        <v>59</v>
      </c>
      <c r="AV15172" s="3">
        <v>45598.728171805553</v>
      </c>
      <c r="AW15172" s="1" t="s">
        <v>144</v>
      </c>
      <c r="AX15172" s="1" t="s">
        <v>145</v>
      </c>
    </row>
    <row r="15173" spans="1:50">
      <c r="A15173">
        <v>4936967586</v>
      </c>
      <c r="B15173" s="1" t="s">
        <v>131</v>
      </c>
      <c r="C15173" s="1" t="s">
        <v>42623</v>
      </c>
      <c r="D15173" s="1" t="s">
        <v>52</v>
      </c>
      <c r="E15173" s="1" t="s">
        <v>53</v>
      </c>
      <c r="F15173" s="1" t="s">
        <v>54</v>
      </c>
      <c r="G15173" s="1" t="s">
        <v>55</v>
      </c>
      <c r="H15173" s="1" t="s">
        <v>40161</v>
      </c>
      <c r="I15173" s="1" t="s">
        <v>40162</v>
      </c>
      <c r="J15173" s="1" t="s">
        <v>40163</v>
      </c>
      <c r="K15173" s="1" t="s">
        <v>59</v>
      </c>
      <c r="L15173" s="1" t="s">
        <v>60</v>
      </c>
      <c r="M15173" s="1" t="s">
        <v>40164</v>
      </c>
      <c r="N15173" s="1" t="s">
        <v>40163</v>
      </c>
      <c r="O15173" s="1" t="s">
        <v>59</v>
      </c>
      <c r="P15173" s="1" t="s">
        <v>112</v>
      </c>
      <c r="Q15173" s="1" t="s">
        <v>59</v>
      </c>
      <c r="R15173" s="1" t="s">
        <v>168</v>
      </c>
      <c r="S15173" s="1" t="s">
        <v>66</v>
      </c>
      <c r="U15173" s="1" t="s">
        <v>137</v>
      </c>
      <c r="V15173">
        <v>33.062406000000003</v>
      </c>
      <c r="W15173">
        <v>-96.773537000000005</v>
      </c>
      <c r="X15173">
        <v>2</v>
      </c>
      <c r="Y15173" s="1" t="s">
        <v>59</v>
      </c>
      <c r="Z15173" s="1"/>
      <c r="AA15173" s="1"/>
      <c r="AB15173" s="1" t="s">
        <v>59</v>
      </c>
      <c r="AC15173" s="1" t="s">
        <v>59</v>
      </c>
      <c r="AD15173" s="1" t="s">
        <v>42624</v>
      </c>
      <c r="AE15173">
        <v>29</v>
      </c>
      <c r="AF15173">
        <v>8</v>
      </c>
      <c r="AG15173">
        <v>2024</v>
      </c>
      <c r="AH15173">
        <v>1669353</v>
      </c>
      <c r="AI15173">
        <v>1669353</v>
      </c>
      <c r="AJ15173" s="1" t="s">
        <v>85</v>
      </c>
      <c r="AK15173" s="1" t="s">
        <v>139</v>
      </c>
      <c r="AL15173" s="1" t="s">
        <v>140</v>
      </c>
      <c r="AM15173" s="1" t="s">
        <v>42625</v>
      </c>
      <c r="AN15173" s="1" t="s">
        <v>59</v>
      </c>
      <c r="AO15173" s="1" t="s">
        <v>4665</v>
      </c>
      <c r="AP15173" s="3">
        <v>45535.933564814812</v>
      </c>
      <c r="AQ15173" s="1" t="s">
        <v>121</v>
      </c>
      <c r="AR15173" s="1" t="s">
        <v>4665</v>
      </c>
      <c r="AS15173" s="1" t="s">
        <v>4665</v>
      </c>
      <c r="AT15173" s="1" t="s">
        <v>59</v>
      </c>
      <c r="AU15173" s="1" t="s">
        <v>59</v>
      </c>
      <c r="AV15173" s="3">
        <v>45598.702108344907</v>
      </c>
      <c r="AW15173" s="1" t="s">
        <v>144</v>
      </c>
      <c r="AX15173" s="1" t="s">
        <v>145</v>
      </c>
    </row>
    <row r="15174" spans="1:50">
      <c r="A15174">
        <v>4936962756</v>
      </c>
      <c r="B15174" s="1" t="s">
        <v>131</v>
      </c>
      <c r="C15174" s="1" t="s">
        <v>42626</v>
      </c>
      <c r="D15174" s="1" t="s">
        <v>52</v>
      </c>
      <c r="E15174" s="1" t="s">
        <v>53</v>
      </c>
      <c r="F15174" s="1" t="s">
        <v>54</v>
      </c>
      <c r="G15174" s="1" t="s">
        <v>96</v>
      </c>
      <c r="H15174" s="1" t="s">
        <v>125</v>
      </c>
      <c r="I15174" s="1" t="s">
        <v>40055</v>
      </c>
      <c r="J15174" s="1" t="s">
        <v>40056</v>
      </c>
      <c r="K15174" s="1" t="s">
        <v>59</v>
      </c>
      <c r="L15174" s="1" t="s">
        <v>60</v>
      </c>
      <c r="M15174" s="1" t="s">
        <v>40110</v>
      </c>
      <c r="N15174" s="1" t="s">
        <v>40056</v>
      </c>
      <c r="O15174" s="1" t="s">
        <v>59</v>
      </c>
      <c r="P15174" s="1" t="s">
        <v>1495</v>
      </c>
      <c r="Q15174" s="1" t="s">
        <v>59</v>
      </c>
      <c r="R15174" s="1" t="s">
        <v>1496</v>
      </c>
      <c r="S15174" s="1" t="s">
        <v>66</v>
      </c>
      <c r="U15174" s="1" t="s">
        <v>137</v>
      </c>
      <c r="V15174">
        <v>51.490482999999998</v>
      </c>
      <c r="W15174">
        <v>-2.5391330000000001</v>
      </c>
      <c r="X15174">
        <v>6</v>
      </c>
      <c r="Y15174" s="1" t="s">
        <v>59</v>
      </c>
      <c r="Z15174" s="1"/>
      <c r="AA15174" s="1"/>
      <c r="AB15174" s="1" t="s">
        <v>59</v>
      </c>
      <c r="AC15174" s="1" t="s">
        <v>59</v>
      </c>
      <c r="AD15174" s="1" t="s">
        <v>42627</v>
      </c>
      <c r="AE15174">
        <v>16</v>
      </c>
      <c r="AF15174">
        <v>8</v>
      </c>
      <c r="AG15174">
        <v>2024</v>
      </c>
      <c r="AH15174">
        <v>1278096</v>
      </c>
      <c r="AI15174">
        <v>1278096</v>
      </c>
      <c r="AJ15174" s="1" t="s">
        <v>85</v>
      </c>
      <c r="AK15174" s="1" t="s">
        <v>139</v>
      </c>
      <c r="AL15174" s="1" t="s">
        <v>140</v>
      </c>
      <c r="AM15174" s="1" t="s">
        <v>42628</v>
      </c>
      <c r="AN15174" s="1" t="s">
        <v>59</v>
      </c>
      <c r="AO15174" s="1" t="s">
        <v>42629</v>
      </c>
      <c r="AP15174" s="3">
        <v>45520.696261574078</v>
      </c>
      <c r="AQ15174" s="1" t="s">
        <v>121</v>
      </c>
      <c r="AR15174" s="1" t="s">
        <v>42629</v>
      </c>
      <c r="AS15174" s="1" t="s">
        <v>42629</v>
      </c>
      <c r="AT15174" s="1" t="s">
        <v>59</v>
      </c>
      <c r="AU15174" s="1" t="s">
        <v>59</v>
      </c>
      <c r="AV15174" s="3">
        <v>45598.727728333331</v>
      </c>
      <c r="AW15174" s="1" t="s">
        <v>144</v>
      </c>
      <c r="AX15174" s="1" t="s">
        <v>145</v>
      </c>
    </row>
    <row r="15175" spans="1:50">
      <c r="A15175">
        <v>4936942311</v>
      </c>
      <c r="B15175" s="1" t="s">
        <v>131</v>
      </c>
      <c r="C15175" s="1" t="s">
        <v>42630</v>
      </c>
      <c r="D15175" s="1" t="s">
        <v>52</v>
      </c>
      <c r="E15175" s="1" t="s">
        <v>53</v>
      </c>
      <c r="F15175" s="1" t="s">
        <v>54</v>
      </c>
      <c r="G15175" s="1" t="s">
        <v>55</v>
      </c>
      <c r="H15175" s="1" t="s">
        <v>40161</v>
      </c>
      <c r="I15175" s="1" t="s">
        <v>40162</v>
      </c>
      <c r="J15175" s="1" t="s">
        <v>40163</v>
      </c>
      <c r="K15175" s="1" t="s">
        <v>59</v>
      </c>
      <c r="L15175" s="1" t="s">
        <v>60</v>
      </c>
      <c r="M15175" s="1" t="s">
        <v>40164</v>
      </c>
      <c r="N15175" s="1" t="s">
        <v>40163</v>
      </c>
      <c r="O15175" s="1" t="s">
        <v>59</v>
      </c>
      <c r="P15175" s="1" t="s">
        <v>112</v>
      </c>
      <c r="Q15175" s="1" t="s">
        <v>59</v>
      </c>
      <c r="R15175" s="1" t="s">
        <v>168</v>
      </c>
      <c r="S15175" s="1" t="s">
        <v>66</v>
      </c>
      <c r="U15175" s="1" t="s">
        <v>137</v>
      </c>
      <c r="V15175">
        <v>29.759801</v>
      </c>
      <c r="W15175">
        <v>-95.434175999999994</v>
      </c>
      <c r="X15175">
        <v>33</v>
      </c>
      <c r="Y15175" s="1" t="s">
        <v>59</v>
      </c>
      <c r="Z15175" s="1"/>
      <c r="AA15175" s="1"/>
      <c r="AB15175" s="1" t="s">
        <v>59</v>
      </c>
      <c r="AC15175" s="1" t="s">
        <v>59</v>
      </c>
      <c r="AD15175" s="1" t="s">
        <v>42631</v>
      </c>
      <c r="AE15175">
        <v>21</v>
      </c>
      <c r="AF15175">
        <v>7</v>
      </c>
      <c r="AG15175">
        <v>2024</v>
      </c>
      <c r="AH15175">
        <v>1669353</v>
      </c>
      <c r="AI15175">
        <v>1669353</v>
      </c>
      <c r="AJ15175" s="1" t="s">
        <v>85</v>
      </c>
      <c r="AK15175" s="1" t="s">
        <v>139</v>
      </c>
      <c r="AL15175" s="1" t="s">
        <v>140</v>
      </c>
      <c r="AM15175" s="1" t="s">
        <v>42632</v>
      </c>
      <c r="AN15175" s="1" t="s">
        <v>59</v>
      </c>
      <c r="AO15175" s="1" t="s">
        <v>1951</v>
      </c>
      <c r="AP15175" s="3">
        <v>45496.584594907406</v>
      </c>
      <c r="AQ15175" s="1" t="s">
        <v>121</v>
      </c>
      <c r="AR15175" s="1" t="s">
        <v>1951</v>
      </c>
      <c r="AS15175" s="1" t="s">
        <v>1951</v>
      </c>
      <c r="AT15175" s="1" t="s">
        <v>59</v>
      </c>
      <c r="AU15175" s="1" t="s">
        <v>59</v>
      </c>
      <c r="AV15175" s="3">
        <v>45598.700247824076</v>
      </c>
      <c r="AW15175" s="1" t="s">
        <v>144</v>
      </c>
      <c r="AX15175" s="1" t="s">
        <v>145</v>
      </c>
    </row>
    <row r="15176" spans="1:50">
      <c r="A15176">
        <v>4936922038</v>
      </c>
      <c r="B15176" s="1" t="s">
        <v>131</v>
      </c>
      <c r="C15176" s="1" t="s">
        <v>42633</v>
      </c>
      <c r="D15176" s="1" t="s">
        <v>52</v>
      </c>
      <c r="E15176" s="1" t="s">
        <v>53</v>
      </c>
      <c r="F15176" s="1" t="s">
        <v>54</v>
      </c>
      <c r="G15176" s="1" t="s">
        <v>55</v>
      </c>
      <c r="H15176" s="1" t="s">
        <v>40161</v>
      </c>
      <c r="I15176" s="1" t="s">
        <v>40162</v>
      </c>
      <c r="J15176" s="1" t="s">
        <v>40163</v>
      </c>
      <c r="K15176" s="1" t="s">
        <v>59</v>
      </c>
      <c r="L15176" s="1" t="s">
        <v>60</v>
      </c>
      <c r="M15176" s="1" t="s">
        <v>40164</v>
      </c>
      <c r="N15176" s="1" t="s">
        <v>40163</v>
      </c>
      <c r="O15176" s="1" t="s">
        <v>59</v>
      </c>
      <c r="P15176" s="1" t="s">
        <v>112</v>
      </c>
      <c r="Q15176" s="1" t="s">
        <v>59</v>
      </c>
      <c r="R15176" s="1" t="s">
        <v>168</v>
      </c>
      <c r="S15176" s="1" t="s">
        <v>66</v>
      </c>
      <c r="U15176" s="1" t="s">
        <v>137</v>
      </c>
      <c r="V15176">
        <v>32.782800999999999</v>
      </c>
      <c r="W15176">
        <v>-97.126694000000001</v>
      </c>
      <c r="X15176">
        <v>196</v>
      </c>
      <c r="Y15176" s="1" t="s">
        <v>59</v>
      </c>
      <c r="Z15176" s="1"/>
      <c r="AA15176" s="1"/>
      <c r="AB15176" s="1" t="s">
        <v>59</v>
      </c>
      <c r="AC15176" s="1" t="s">
        <v>59</v>
      </c>
      <c r="AD15176" s="1" t="s">
        <v>42634</v>
      </c>
      <c r="AE15176">
        <v>30</v>
      </c>
      <c r="AF15176">
        <v>8</v>
      </c>
      <c r="AG15176">
        <v>2024</v>
      </c>
      <c r="AH15176">
        <v>1669353</v>
      </c>
      <c r="AI15176">
        <v>1669353</v>
      </c>
      <c r="AJ15176" s="1" t="s">
        <v>85</v>
      </c>
      <c r="AK15176" s="1" t="s">
        <v>139</v>
      </c>
      <c r="AL15176" s="1" t="s">
        <v>140</v>
      </c>
      <c r="AM15176" s="1" t="s">
        <v>42635</v>
      </c>
      <c r="AN15176" s="1" t="s">
        <v>59</v>
      </c>
      <c r="AO15176" s="1" t="s">
        <v>42636</v>
      </c>
      <c r="AP15176" s="3">
        <v>45534.940810185188</v>
      </c>
      <c r="AQ15176" s="1" t="s">
        <v>89</v>
      </c>
      <c r="AR15176" s="1" t="s">
        <v>42636</v>
      </c>
      <c r="AS15176" s="1" t="s">
        <v>42636</v>
      </c>
      <c r="AT15176" s="1" t="s">
        <v>59</v>
      </c>
      <c r="AU15176" s="1" t="s">
        <v>59</v>
      </c>
      <c r="AV15176" s="3">
        <v>45598.70345173611</v>
      </c>
      <c r="AW15176" s="1" t="s">
        <v>144</v>
      </c>
      <c r="AX15176" s="1" t="s">
        <v>145</v>
      </c>
    </row>
    <row r="15177" spans="1:50">
      <c r="A15177">
        <v>4936915359</v>
      </c>
      <c r="B15177" s="1" t="s">
        <v>131</v>
      </c>
      <c r="C15177" s="1" t="s">
        <v>42637</v>
      </c>
      <c r="D15177" s="1" t="s">
        <v>52</v>
      </c>
      <c r="E15177" s="1" t="s">
        <v>53</v>
      </c>
      <c r="F15177" s="1" t="s">
        <v>54</v>
      </c>
      <c r="G15177" s="1" t="s">
        <v>55</v>
      </c>
      <c r="H15177" s="1" t="s">
        <v>40161</v>
      </c>
      <c r="I15177" s="1" t="s">
        <v>40162</v>
      </c>
      <c r="J15177" s="1" t="s">
        <v>40163</v>
      </c>
      <c r="K15177" s="1" t="s">
        <v>59</v>
      </c>
      <c r="L15177" s="1" t="s">
        <v>60</v>
      </c>
      <c r="M15177" s="1" t="s">
        <v>40164</v>
      </c>
      <c r="N15177" s="1" t="s">
        <v>40163</v>
      </c>
      <c r="O15177" s="1" t="s">
        <v>59</v>
      </c>
      <c r="P15177" s="1" t="s">
        <v>112</v>
      </c>
      <c r="Q15177" s="1" t="s">
        <v>59</v>
      </c>
      <c r="R15177" s="1" t="s">
        <v>168</v>
      </c>
      <c r="S15177" s="1" t="s">
        <v>66</v>
      </c>
      <c r="U15177" s="1" t="s">
        <v>137</v>
      </c>
      <c r="V15177">
        <v>33.022447999999997</v>
      </c>
      <c r="W15177">
        <v>-96.870441999999997</v>
      </c>
      <c r="X15177">
        <v>15</v>
      </c>
      <c r="Y15177" s="1" t="s">
        <v>59</v>
      </c>
      <c r="Z15177" s="1"/>
      <c r="AA15177" s="1"/>
      <c r="AB15177" s="1" t="s">
        <v>59</v>
      </c>
      <c r="AC15177" s="1" t="s">
        <v>59</v>
      </c>
      <c r="AD15177" s="1" t="s">
        <v>42638</v>
      </c>
      <c r="AE15177">
        <v>26</v>
      </c>
      <c r="AF15177">
        <v>8</v>
      </c>
      <c r="AG15177">
        <v>2024</v>
      </c>
      <c r="AH15177">
        <v>1669353</v>
      </c>
      <c r="AI15177">
        <v>1669353</v>
      </c>
      <c r="AJ15177" s="1" t="s">
        <v>85</v>
      </c>
      <c r="AK15177" s="1" t="s">
        <v>139</v>
      </c>
      <c r="AL15177" s="1" t="s">
        <v>140</v>
      </c>
      <c r="AM15177" s="1" t="s">
        <v>42639</v>
      </c>
      <c r="AN15177" s="1" t="s">
        <v>59</v>
      </c>
      <c r="AO15177" s="1" t="s">
        <v>11556</v>
      </c>
      <c r="AP15177" s="3">
        <v>45531.913946759261</v>
      </c>
      <c r="AQ15177" s="1" t="s">
        <v>89</v>
      </c>
      <c r="AR15177" s="1" t="s">
        <v>11556</v>
      </c>
      <c r="AS15177" s="1" t="s">
        <v>11556</v>
      </c>
      <c r="AT15177" s="1" t="s">
        <v>59</v>
      </c>
      <c r="AU15177" s="1" t="s">
        <v>59</v>
      </c>
      <c r="AV15177" s="3">
        <v>45598.701174756941</v>
      </c>
      <c r="AW15177" s="1" t="s">
        <v>144</v>
      </c>
      <c r="AX15177" s="1" t="s">
        <v>145</v>
      </c>
    </row>
    <row r="15178" spans="1:50">
      <c r="A15178">
        <v>4936907341</v>
      </c>
      <c r="B15178" s="1" t="s">
        <v>131</v>
      </c>
      <c r="C15178" s="1" t="s">
        <v>42640</v>
      </c>
      <c r="D15178" s="1" t="s">
        <v>52</v>
      </c>
      <c r="E15178" s="1" t="s">
        <v>53</v>
      </c>
      <c r="F15178" s="1" t="s">
        <v>54</v>
      </c>
      <c r="G15178" s="1" t="s">
        <v>55</v>
      </c>
      <c r="H15178" s="1" t="s">
        <v>40161</v>
      </c>
      <c r="I15178" s="1" t="s">
        <v>40162</v>
      </c>
      <c r="J15178" s="1" t="s">
        <v>40163</v>
      </c>
      <c r="K15178" s="1" t="s">
        <v>59</v>
      </c>
      <c r="L15178" s="1" t="s">
        <v>60</v>
      </c>
      <c r="M15178" s="1" t="s">
        <v>40164</v>
      </c>
      <c r="N15178" s="1" t="s">
        <v>40163</v>
      </c>
      <c r="O15178" s="1" t="s">
        <v>59</v>
      </c>
      <c r="P15178" s="1" t="s">
        <v>112</v>
      </c>
      <c r="Q15178" s="1" t="s">
        <v>59</v>
      </c>
      <c r="R15178" s="1" t="s">
        <v>168</v>
      </c>
      <c r="S15178" s="1" t="s">
        <v>66</v>
      </c>
      <c r="U15178" s="1" t="s">
        <v>137</v>
      </c>
      <c r="V15178">
        <v>26.141769</v>
      </c>
      <c r="W15178">
        <v>-98.326863000000003</v>
      </c>
      <c r="X15178">
        <v>15</v>
      </c>
      <c r="Y15178" s="1" t="s">
        <v>59</v>
      </c>
      <c r="Z15178" s="1"/>
      <c r="AA15178" s="1"/>
      <c r="AB15178" s="1" t="s">
        <v>59</v>
      </c>
      <c r="AC15178" s="1" t="s">
        <v>59</v>
      </c>
      <c r="AD15178" s="1" t="s">
        <v>42641</v>
      </c>
      <c r="AE15178">
        <v>22</v>
      </c>
      <c r="AF15178">
        <v>8</v>
      </c>
      <c r="AG15178">
        <v>2024</v>
      </c>
      <c r="AH15178">
        <v>1669353</v>
      </c>
      <c r="AI15178">
        <v>1669353</v>
      </c>
      <c r="AJ15178" s="1" t="s">
        <v>85</v>
      </c>
      <c r="AK15178" s="1" t="s">
        <v>139</v>
      </c>
      <c r="AL15178" s="1" t="s">
        <v>140</v>
      </c>
      <c r="AM15178" s="1" t="s">
        <v>42642</v>
      </c>
      <c r="AN15178" s="1" t="s">
        <v>59</v>
      </c>
      <c r="AO15178" s="1" t="s">
        <v>42643</v>
      </c>
      <c r="AP15178" s="3">
        <v>45531.931539351855</v>
      </c>
      <c r="AQ15178" s="1" t="s">
        <v>89</v>
      </c>
      <c r="AR15178" s="1" t="s">
        <v>42643</v>
      </c>
      <c r="AS15178" s="1" t="s">
        <v>42643</v>
      </c>
      <c r="AT15178" s="1" t="s">
        <v>59</v>
      </c>
      <c r="AU15178" s="1" t="s">
        <v>59</v>
      </c>
      <c r="AV15178" s="3">
        <v>45598.700811562499</v>
      </c>
      <c r="AW15178" s="1" t="s">
        <v>144</v>
      </c>
      <c r="AX15178" s="1" t="s">
        <v>145</v>
      </c>
    </row>
    <row r="15179" spans="1:50">
      <c r="A15179">
        <v>4936857317</v>
      </c>
      <c r="B15179" s="1" t="s">
        <v>131</v>
      </c>
      <c r="C15179" s="1" t="s">
        <v>42644</v>
      </c>
      <c r="D15179" s="1" t="s">
        <v>52</v>
      </c>
      <c r="E15179" s="1" t="s">
        <v>53</v>
      </c>
      <c r="F15179" s="1" t="s">
        <v>54</v>
      </c>
      <c r="G15179" s="1" t="s">
        <v>55</v>
      </c>
      <c r="H15179" s="1" t="s">
        <v>40161</v>
      </c>
      <c r="I15179" s="1" t="s">
        <v>40162</v>
      </c>
      <c r="J15179" s="1" t="s">
        <v>40163</v>
      </c>
      <c r="K15179" s="1" t="s">
        <v>59</v>
      </c>
      <c r="L15179" s="1" t="s">
        <v>60</v>
      </c>
      <c r="M15179" s="1" t="s">
        <v>40164</v>
      </c>
      <c r="N15179" s="1" t="s">
        <v>40163</v>
      </c>
      <c r="O15179" s="1" t="s">
        <v>59</v>
      </c>
      <c r="P15179" s="1" t="s">
        <v>112</v>
      </c>
      <c r="Q15179" s="1" t="s">
        <v>59</v>
      </c>
      <c r="R15179" s="1" t="s">
        <v>168</v>
      </c>
      <c r="S15179" s="1" t="s">
        <v>66</v>
      </c>
      <c r="U15179" s="1" t="s">
        <v>137</v>
      </c>
      <c r="V15179">
        <v>32.940846999999998</v>
      </c>
      <c r="W15179">
        <v>-96.541524999999993</v>
      </c>
      <c r="Y15179" s="1" t="s">
        <v>59</v>
      </c>
      <c r="Z15179" s="1"/>
      <c r="AA15179" s="1"/>
      <c r="AB15179" s="1" t="s">
        <v>59</v>
      </c>
      <c r="AC15179" s="1" t="s">
        <v>59</v>
      </c>
      <c r="AD15179" s="1" t="s">
        <v>42645</v>
      </c>
      <c r="AE15179">
        <v>30</v>
      </c>
      <c r="AF15179">
        <v>8</v>
      </c>
      <c r="AG15179">
        <v>2024</v>
      </c>
      <c r="AH15179">
        <v>1669353</v>
      </c>
      <c r="AI15179">
        <v>1669353</v>
      </c>
      <c r="AJ15179" s="1" t="s">
        <v>85</v>
      </c>
      <c r="AK15179" s="1" t="s">
        <v>139</v>
      </c>
      <c r="AL15179" s="1" t="s">
        <v>140</v>
      </c>
      <c r="AM15179" s="1" t="s">
        <v>42646</v>
      </c>
      <c r="AN15179" s="1" t="s">
        <v>59</v>
      </c>
      <c r="AO15179" s="1" t="s">
        <v>1133</v>
      </c>
      <c r="AP15179" s="3">
        <v>45535.856736111113</v>
      </c>
      <c r="AQ15179" s="1" t="s">
        <v>74</v>
      </c>
      <c r="AR15179" s="1" t="s">
        <v>1133</v>
      </c>
      <c r="AS15179" s="1" t="s">
        <v>1133</v>
      </c>
      <c r="AT15179" s="1" t="s">
        <v>59</v>
      </c>
      <c r="AU15179" s="1" t="s">
        <v>59</v>
      </c>
      <c r="AV15179" s="3">
        <v>45598.728183703701</v>
      </c>
      <c r="AW15179" s="1" t="s">
        <v>144</v>
      </c>
      <c r="AX15179" s="1" t="s">
        <v>145</v>
      </c>
    </row>
    <row r="15180" spans="1:50">
      <c r="A15180">
        <v>4936850498</v>
      </c>
      <c r="B15180" s="1" t="s">
        <v>131</v>
      </c>
      <c r="C15180" s="1" t="s">
        <v>42647</v>
      </c>
      <c r="D15180" s="1" t="s">
        <v>52</v>
      </c>
      <c r="E15180" s="1" t="s">
        <v>53</v>
      </c>
      <c r="F15180" s="1" t="s">
        <v>54</v>
      </c>
      <c r="G15180" s="1" t="s">
        <v>55</v>
      </c>
      <c r="H15180" s="1" t="s">
        <v>40161</v>
      </c>
      <c r="I15180" s="1" t="s">
        <v>40162</v>
      </c>
      <c r="J15180" s="1" t="s">
        <v>40163</v>
      </c>
      <c r="K15180" s="1" t="s">
        <v>59</v>
      </c>
      <c r="L15180" s="1" t="s">
        <v>60</v>
      </c>
      <c r="M15180" s="1" t="s">
        <v>40164</v>
      </c>
      <c r="N15180" s="1" t="s">
        <v>40163</v>
      </c>
      <c r="O15180" s="1" t="s">
        <v>59</v>
      </c>
      <c r="P15180" s="1" t="s">
        <v>112</v>
      </c>
      <c r="Q15180" s="1" t="s">
        <v>59</v>
      </c>
      <c r="R15180" s="1" t="s">
        <v>168</v>
      </c>
      <c r="S15180" s="1" t="s">
        <v>66</v>
      </c>
      <c r="U15180" s="1" t="s">
        <v>137</v>
      </c>
      <c r="V15180">
        <v>30.58351</v>
      </c>
      <c r="W15180">
        <v>-97.880484999999993</v>
      </c>
      <c r="Y15180" s="1" t="s">
        <v>59</v>
      </c>
      <c r="Z15180" s="1"/>
      <c r="AA15180" s="1"/>
      <c r="AB15180" s="1" t="s">
        <v>59</v>
      </c>
      <c r="AC15180" s="1" t="s">
        <v>59</v>
      </c>
      <c r="AD15180" s="1" t="s">
        <v>42648</v>
      </c>
      <c r="AE15180">
        <v>24</v>
      </c>
      <c r="AF15180">
        <v>8</v>
      </c>
      <c r="AG15180">
        <v>2024</v>
      </c>
      <c r="AH15180">
        <v>1669353</v>
      </c>
      <c r="AI15180">
        <v>1669353</v>
      </c>
      <c r="AJ15180" s="1" t="s">
        <v>85</v>
      </c>
      <c r="AK15180" s="1" t="s">
        <v>139</v>
      </c>
      <c r="AL15180" s="1" t="s">
        <v>140</v>
      </c>
      <c r="AM15180" s="1" t="s">
        <v>42649</v>
      </c>
      <c r="AN15180" s="1" t="s">
        <v>59</v>
      </c>
      <c r="AO15180" s="1" t="s">
        <v>19865</v>
      </c>
      <c r="AP15180" s="3">
        <v>45531.131319444445</v>
      </c>
      <c r="AQ15180" s="1" t="s">
        <v>89</v>
      </c>
      <c r="AR15180" s="1" t="s">
        <v>19865</v>
      </c>
      <c r="AS15180" s="1" t="s">
        <v>19865</v>
      </c>
      <c r="AT15180" s="1" t="s">
        <v>59</v>
      </c>
      <c r="AU15180" s="1" t="s">
        <v>59</v>
      </c>
      <c r="AV15180" s="3">
        <v>45598.72824921296</v>
      </c>
      <c r="AW15180" s="1" t="s">
        <v>144</v>
      </c>
      <c r="AX15180" s="1" t="s">
        <v>1446</v>
      </c>
    </row>
    <row r="15181" spans="1:50">
      <c r="A15181">
        <v>4936847266</v>
      </c>
      <c r="B15181" s="1" t="s">
        <v>131</v>
      </c>
      <c r="C15181" s="1" t="s">
        <v>42650</v>
      </c>
      <c r="D15181" s="1" t="s">
        <v>52</v>
      </c>
      <c r="E15181" s="1" t="s">
        <v>53</v>
      </c>
      <c r="F15181" s="1" t="s">
        <v>54</v>
      </c>
      <c r="G15181" s="1" t="s">
        <v>55</v>
      </c>
      <c r="H15181" s="1" t="s">
        <v>40161</v>
      </c>
      <c r="I15181" s="1" t="s">
        <v>40162</v>
      </c>
      <c r="J15181" s="1" t="s">
        <v>40163</v>
      </c>
      <c r="K15181" s="1" t="s">
        <v>59</v>
      </c>
      <c r="L15181" s="1" t="s">
        <v>60</v>
      </c>
      <c r="M15181" s="1" t="s">
        <v>40164</v>
      </c>
      <c r="N15181" s="1" t="s">
        <v>40163</v>
      </c>
      <c r="O15181" s="1" t="s">
        <v>59</v>
      </c>
      <c r="P15181" s="1" t="s">
        <v>112</v>
      </c>
      <c r="Q15181" s="1" t="s">
        <v>59</v>
      </c>
      <c r="R15181" s="1" t="s">
        <v>168</v>
      </c>
      <c r="S15181" s="1" t="s">
        <v>66</v>
      </c>
      <c r="U15181" s="1" t="s">
        <v>137</v>
      </c>
      <c r="V15181">
        <v>30.572478</v>
      </c>
      <c r="W15181">
        <v>-97.606408999999999</v>
      </c>
      <c r="X15181">
        <v>29356</v>
      </c>
      <c r="Y15181" s="1" t="s">
        <v>59</v>
      </c>
      <c r="Z15181" s="1"/>
      <c r="AA15181" s="1"/>
      <c r="AB15181" s="1" t="s">
        <v>59</v>
      </c>
      <c r="AC15181" s="1" t="s">
        <v>59</v>
      </c>
      <c r="AD15181" s="1" t="s">
        <v>42651</v>
      </c>
      <c r="AE15181">
        <v>25</v>
      </c>
      <c r="AF15181">
        <v>8</v>
      </c>
      <c r="AG15181">
        <v>2024</v>
      </c>
      <c r="AH15181">
        <v>1669353</v>
      </c>
      <c r="AI15181">
        <v>1669353</v>
      </c>
      <c r="AJ15181" s="1" t="s">
        <v>85</v>
      </c>
      <c r="AK15181" s="1" t="s">
        <v>139</v>
      </c>
      <c r="AL15181" s="1" t="s">
        <v>140</v>
      </c>
      <c r="AM15181" s="1" t="s">
        <v>42652</v>
      </c>
      <c r="AN15181" s="1" t="s">
        <v>59</v>
      </c>
      <c r="AO15181" s="1" t="s">
        <v>2509</v>
      </c>
      <c r="AP15181" s="3">
        <v>45529.426678240743</v>
      </c>
      <c r="AQ15181" s="1" t="s">
        <v>121</v>
      </c>
      <c r="AR15181" s="1" t="s">
        <v>2509</v>
      </c>
      <c r="AS15181" s="1" t="s">
        <v>2509</v>
      </c>
      <c r="AT15181" s="1" t="s">
        <v>59</v>
      </c>
      <c r="AU15181" s="1" t="s">
        <v>59</v>
      </c>
      <c r="AV15181" s="3">
        <v>45598.727705289355</v>
      </c>
      <c r="AW15181" s="1" t="s">
        <v>144</v>
      </c>
      <c r="AX15181" s="1" t="s">
        <v>145</v>
      </c>
    </row>
    <row r="15182" spans="1:50">
      <c r="A15182">
        <v>4936834220</v>
      </c>
      <c r="B15182" s="1" t="s">
        <v>131</v>
      </c>
      <c r="C15182" s="1" t="s">
        <v>42653</v>
      </c>
      <c r="D15182" s="1" t="s">
        <v>52</v>
      </c>
      <c r="E15182" s="1" t="s">
        <v>53</v>
      </c>
      <c r="F15182" s="1" t="s">
        <v>54</v>
      </c>
      <c r="G15182" s="1" t="s">
        <v>96</v>
      </c>
      <c r="H15182" s="1" t="s">
        <v>125</v>
      </c>
      <c r="I15182" s="1" t="s">
        <v>40055</v>
      </c>
      <c r="J15182" s="1" t="s">
        <v>40056</v>
      </c>
      <c r="K15182" s="1" t="s">
        <v>59</v>
      </c>
      <c r="L15182" s="1" t="s">
        <v>60</v>
      </c>
      <c r="M15182" s="1" t="s">
        <v>40110</v>
      </c>
      <c r="N15182" s="1" t="s">
        <v>40056</v>
      </c>
      <c r="O15182" s="1" t="s">
        <v>59</v>
      </c>
      <c r="P15182" s="1" t="s">
        <v>1495</v>
      </c>
      <c r="Q15182" s="1" t="s">
        <v>59</v>
      </c>
      <c r="R15182" s="1" t="s">
        <v>1578</v>
      </c>
      <c r="S15182" s="1" t="s">
        <v>66</v>
      </c>
      <c r="U15182" s="1" t="s">
        <v>137</v>
      </c>
      <c r="V15182">
        <v>57.204712000000001</v>
      </c>
      <c r="W15182">
        <v>-2.17136</v>
      </c>
      <c r="Y15182" s="1" t="s">
        <v>59</v>
      </c>
      <c r="Z15182" s="1"/>
      <c r="AA15182" s="1"/>
      <c r="AB15182" s="1" t="s">
        <v>59</v>
      </c>
      <c r="AC15182" s="1" t="s">
        <v>59</v>
      </c>
      <c r="AD15182" s="1" t="s">
        <v>42654</v>
      </c>
      <c r="AE15182">
        <v>23</v>
      </c>
      <c r="AF15182">
        <v>8</v>
      </c>
      <c r="AG15182">
        <v>2024</v>
      </c>
      <c r="AH15182">
        <v>1278096</v>
      </c>
      <c r="AI15182">
        <v>1278096</v>
      </c>
      <c r="AJ15182" s="1" t="s">
        <v>85</v>
      </c>
      <c r="AK15182" s="1" t="s">
        <v>139</v>
      </c>
      <c r="AL15182" s="1" t="s">
        <v>140</v>
      </c>
      <c r="AM15182" s="1" t="s">
        <v>42655</v>
      </c>
      <c r="AN15182" s="1" t="s">
        <v>59</v>
      </c>
      <c r="AO15182" s="1" t="s">
        <v>42656</v>
      </c>
      <c r="AP15182" s="3">
        <v>45527.854837962965</v>
      </c>
      <c r="AQ15182" s="1" t="s">
        <v>74</v>
      </c>
      <c r="AR15182" s="1" t="s">
        <v>42656</v>
      </c>
      <c r="AS15182" s="1" t="s">
        <v>42656</v>
      </c>
      <c r="AT15182" s="1" t="s">
        <v>59</v>
      </c>
      <c r="AU15182" s="1" t="s">
        <v>59</v>
      </c>
      <c r="AV15182" s="3">
        <v>45598.728595196757</v>
      </c>
      <c r="AW15182" s="1" t="s">
        <v>144</v>
      </c>
      <c r="AX15182" s="1" t="s">
        <v>145</v>
      </c>
    </row>
    <row r="15183" spans="1:50">
      <c r="A15183">
        <v>4936823888</v>
      </c>
      <c r="B15183" s="1" t="s">
        <v>131</v>
      </c>
      <c r="C15183" s="1" t="s">
        <v>42657</v>
      </c>
      <c r="D15183" s="1" t="s">
        <v>52</v>
      </c>
      <c r="E15183" s="1" t="s">
        <v>53</v>
      </c>
      <c r="F15183" s="1" t="s">
        <v>54</v>
      </c>
      <c r="G15183" s="1" t="s">
        <v>55</v>
      </c>
      <c r="H15183" s="1" t="s">
        <v>40161</v>
      </c>
      <c r="I15183" s="1" t="s">
        <v>40162</v>
      </c>
      <c r="J15183" s="1" t="s">
        <v>40163</v>
      </c>
      <c r="K15183" s="1" t="s">
        <v>59</v>
      </c>
      <c r="L15183" s="1" t="s">
        <v>60</v>
      </c>
      <c r="M15183" s="1" t="s">
        <v>40164</v>
      </c>
      <c r="N15183" s="1" t="s">
        <v>40163</v>
      </c>
      <c r="O15183" s="1" t="s">
        <v>59</v>
      </c>
      <c r="P15183" s="1" t="s">
        <v>112</v>
      </c>
      <c r="Q15183" s="1" t="s">
        <v>59</v>
      </c>
      <c r="R15183" s="1" t="s">
        <v>168</v>
      </c>
      <c r="S15183" s="1" t="s">
        <v>66</v>
      </c>
      <c r="U15183" s="1" t="s">
        <v>137</v>
      </c>
      <c r="V15183">
        <v>30.350095</v>
      </c>
      <c r="W15183">
        <v>-97.741857999999993</v>
      </c>
      <c r="X15183">
        <v>133</v>
      </c>
      <c r="Y15183" s="1" t="s">
        <v>59</v>
      </c>
      <c r="Z15183" s="1"/>
      <c r="AA15183" s="1"/>
      <c r="AB15183" s="1" t="s">
        <v>59</v>
      </c>
      <c r="AC15183" s="1" t="s">
        <v>59</v>
      </c>
      <c r="AD15183" s="1" t="s">
        <v>42658</v>
      </c>
      <c r="AE15183">
        <v>24</v>
      </c>
      <c r="AF15183">
        <v>3</v>
      </c>
      <c r="AG15183">
        <v>2023</v>
      </c>
      <c r="AH15183">
        <v>1669353</v>
      </c>
      <c r="AI15183">
        <v>1669353</v>
      </c>
      <c r="AJ15183" s="1" t="s">
        <v>85</v>
      </c>
      <c r="AK15183" s="1" t="s">
        <v>139</v>
      </c>
      <c r="AL15183" s="1" t="s">
        <v>140</v>
      </c>
      <c r="AM15183" s="1" t="s">
        <v>42659</v>
      </c>
      <c r="AN15183" s="1" t="s">
        <v>59</v>
      </c>
      <c r="AO15183" s="1" t="s">
        <v>42660</v>
      </c>
      <c r="AP15183" s="3">
        <v>45010.045381944445</v>
      </c>
      <c r="AQ15183" s="1" t="s">
        <v>121</v>
      </c>
      <c r="AR15183" s="1" t="s">
        <v>42660</v>
      </c>
      <c r="AS15183" s="1" t="s">
        <v>42660</v>
      </c>
      <c r="AT15183" s="1" t="s">
        <v>59</v>
      </c>
      <c r="AU15183" s="1" t="s">
        <v>59</v>
      </c>
      <c r="AV15183" s="3">
        <v>45598.719730185185</v>
      </c>
      <c r="AW15183" s="1" t="s">
        <v>144</v>
      </c>
      <c r="AX15183" s="1" t="s">
        <v>145</v>
      </c>
    </row>
    <row r="15184" spans="1:50">
      <c r="A15184">
        <v>4936821937</v>
      </c>
      <c r="B15184" s="1" t="s">
        <v>131</v>
      </c>
      <c r="C15184" s="1" t="s">
        <v>42661</v>
      </c>
      <c r="D15184" s="1" t="s">
        <v>52</v>
      </c>
      <c r="E15184" s="1" t="s">
        <v>53</v>
      </c>
      <c r="F15184" s="1" t="s">
        <v>54</v>
      </c>
      <c r="G15184" s="1" t="s">
        <v>55</v>
      </c>
      <c r="H15184" s="1" t="s">
        <v>40161</v>
      </c>
      <c r="I15184" s="1" t="s">
        <v>40162</v>
      </c>
      <c r="J15184" s="1" t="s">
        <v>40163</v>
      </c>
      <c r="K15184" s="1" t="s">
        <v>59</v>
      </c>
      <c r="L15184" s="1" t="s">
        <v>60</v>
      </c>
      <c r="M15184" s="1" t="s">
        <v>40164</v>
      </c>
      <c r="N15184" s="1" t="s">
        <v>40163</v>
      </c>
      <c r="O15184" s="1" t="s">
        <v>59</v>
      </c>
      <c r="P15184" s="1" t="s">
        <v>112</v>
      </c>
      <c r="Q15184" s="1" t="s">
        <v>59</v>
      </c>
      <c r="R15184" s="1" t="s">
        <v>168</v>
      </c>
      <c r="S15184" s="1" t="s">
        <v>66</v>
      </c>
      <c r="U15184" s="1" t="s">
        <v>137</v>
      </c>
      <c r="V15184">
        <v>32.76</v>
      </c>
      <c r="W15184">
        <v>-97.19</v>
      </c>
      <c r="Y15184" s="1" t="s">
        <v>59</v>
      </c>
      <c r="Z15184" s="1"/>
      <c r="AA15184" s="1"/>
      <c r="AB15184" s="1" t="s">
        <v>59</v>
      </c>
      <c r="AC15184" s="1" t="s">
        <v>59</v>
      </c>
      <c r="AD15184" s="1" t="s">
        <v>42662</v>
      </c>
      <c r="AE15184">
        <v>26</v>
      </c>
      <c r="AF15184">
        <v>8</v>
      </c>
      <c r="AG15184">
        <v>2024</v>
      </c>
      <c r="AH15184">
        <v>1669353</v>
      </c>
      <c r="AI15184">
        <v>1669353</v>
      </c>
      <c r="AJ15184" s="1" t="s">
        <v>85</v>
      </c>
      <c r="AK15184" s="1" t="s">
        <v>139</v>
      </c>
      <c r="AL15184" s="1" t="s">
        <v>140</v>
      </c>
      <c r="AM15184" s="1" t="s">
        <v>42663</v>
      </c>
      <c r="AN15184" s="1" t="s">
        <v>59</v>
      </c>
      <c r="AO15184" s="1" t="s">
        <v>1133</v>
      </c>
      <c r="AP15184" s="3">
        <v>45531.075856481482</v>
      </c>
      <c r="AQ15184" s="1" t="s">
        <v>74</v>
      </c>
      <c r="AR15184" s="1" t="s">
        <v>1133</v>
      </c>
      <c r="AS15184" s="1" t="s">
        <v>1133</v>
      </c>
      <c r="AT15184" s="1" t="s">
        <v>59</v>
      </c>
      <c r="AU15184" s="1" t="s">
        <v>59</v>
      </c>
      <c r="AV15184" s="3">
        <v>45598.723103240744</v>
      </c>
      <c r="AW15184" s="1" t="s">
        <v>144</v>
      </c>
      <c r="AX15184" s="1" t="s">
        <v>145</v>
      </c>
    </row>
    <row r="15185" spans="1:50">
      <c r="A15185">
        <v>4936803248</v>
      </c>
      <c r="B15185" s="1" t="s">
        <v>131</v>
      </c>
      <c r="C15185" s="1" t="s">
        <v>42664</v>
      </c>
      <c r="D15185" s="1" t="s">
        <v>52</v>
      </c>
      <c r="E15185" s="1" t="s">
        <v>53</v>
      </c>
      <c r="F15185" s="1" t="s">
        <v>54</v>
      </c>
      <c r="G15185" s="1" t="s">
        <v>55</v>
      </c>
      <c r="H15185" s="1" t="s">
        <v>40161</v>
      </c>
      <c r="I15185" s="1" t="s">
        <v>40162</v>
      </c>
      <c r="J15185" s="1" t="s">
        <v>40163</v>
      </c>
      <c r="K15185" s="1" t="s">
        <v>59</v>
      </c>
      <c r="L15185" s="1" t="s">
        <v>60</v>
      </c>
      <c r="M15185" s="1" t="s">
        <v>40164</v>
      </c>
      <c r="N15185" s="1" t="s">
        <v>40163</v>
      </c>
      <c r="O15185" s="1" t="s">
        <v>59</v>
      </c>
      <c r="P15185" s="1" t="s">
        <v>112</v>
      </c>
      <c r="Q15185" s="1" t="s">
        <v>59</v>
      </c>
      <c r="R15185" s="1" t="s">
        <v>168</v>
      </c>
      <c r="S15185" s="1" t="s">
        <v>66</v>
      </c>
      <c r="U15185" s="1" t="s">
        <v>137</v>
      </c>
      <c r="V15185">
        <v>30.091626999999999</v>
      </c>
      <c r="W15185">
        <v>-98.428146999999996</v>
      </c>
      <c r="Y15185" s="1" t="s">
        <v>59</v>
      </c>
      <c r="Z15185" s="1"/>
      <c r="AA15185" s="1"/>
      <c r="AB15185" s="1" t="s">
        <v>59</v>
      </c>
      <c r="AC15185" s="1" t="s">
        <v>59</v>
      </c>
      <c r="AD15185" s="1" t="s">
        <v>42665</v>
      </c>
      <c r="AE15185">
        <v>12</v>
      </c>
      <c r="AF15185">
        <v>5</v>
      </c>
      <c r="AG15185">
        <v>2022</v>
      </c>
      <c r="AH15185">
        <v>1669353</v>
      </c>
      <c r="AI15185">
        <v>1669353</v>
      </c>
      <c r="AJ15185" s="1" t="s">
        <v>85</v>
      </c>
      <c r="AK15185" s="1" t="s">
        <v>139</v>
      </c>
      <c r="AL15185" s="1" t="s">
        <v>140</v>
      </c>
      <c r="AM15185" s="1" t="s">
        <v>42666</v>
      </c>
      <c r="AN15185" s="1" t="s">
        <v>59</v>
      </c>
      <c r="AO15185" s="1" t="s">
        <v>42667</v>
      </c>
      <c r="AP15185" s="3">
        <v>44696.576157407406</v>
      </c>
      <c r="AQ15185" s="1" t="s">
        <v>121</v>
      </c>
      <c r="AR15185" s="1" t="s">
        <v>42667</v>
      </c>
      <c r="AS15185" s="1" t="s">
        <v>42667</v>
      </c>
      <c r="AT15185" s="1" t="s">
        <v>59</v>
      </c>
      <c r="AU15185" s="1" t="s">
        <v>59</v>
      </c>
      <c r="AV15185" s="3">
        <v>45598.718161307872</v>
      </c>
      <c r="AW15185" s="1" t="s">
        <v>144</v>
      </c>
      <c r="AX15185" s="1" t="s">
        <v>145</v>
      </c>
    </row>
    <row r="15186" spans="1:50">
      <c r="A15186">
        <v>4936780383</v>
      </c>
      <c r="B15186" s="1" t="s">
        <v>131</v>
      </c>
      <c r="C15186" s="1" t="s">
        <v>42668</v>
      </c>
      <c r="D15186" s="1" t="s">
        <v>52</v>
      </c>
      <c r="E15186" s="1" t="s">
        <v>53</v>
      </c>
      <c r="F15186" s="1" t="s">
        <v>54</v>
      </c>
      <c r="G15186" s="1" t="s">
        <v>55</v>
      </c>
      <c r="H15186" s="1" t="s">
        <v>40161</v>
      </c>
      <c r="I15186" s="1" t="s">
        <v>40162</v>
      </c>
      <c r="J15186" s="1" t="s">
        <v>40163</v>
      </c>
      <c r="K15186" s="1" t="s">
        <v>59</v>
      </c>
      <c r="L15186" s="1" t="s">
        <v>60</v>
      </c>
      <c r="M15186" s="1" t="s">
        <v>40164</v>
      </c>
      <c r="N15186" s="1" t="s">
        <v>40163</v>
      </c>
      <c r="O15186" s="1" t="s">
        <v>59</v>
      </c>
      <c r="P15186" s="1" t="s">
        <v>112</v>
      </c>
      <c r="Q15186" s="1" t="s">
        <v>59</v>
      </c>
      <c r="R15186" s="1" t="s">
        <v>168</v>
      </c>
      <c r="S15186" s="1" t="s">
        <v>66</v>
      </c>
      <c r="U15186" s="1" t="s">
        <v>137</v>
      </c>
      <c r="V15186">
        <v>33.098917</v>
      </c>
      <c r="W15186">
        <v>-96.709033000000005</v>
      </c>
      <c r="X15186">
        <v>205</v>
      </c>
      <c r="Y15186" s="1" t="s">
        <v>59</v>
      </c>
      <c r="Z15186" s="1"/>
      <c r="AA15186" s="1"/>
      <c r="AB15186" s="1" t="s">
        <v>59</v>
      </c>
      <c r="AC15186" s="1" t="s">
        <v>59</v>
      </c>
      <c r="AD15186" s="1" t="s">
        <v>42669</v>
      </c>
      <c r="AE15186">
        <v>23</v>
      </c>
      <c r="AF15186">
        <v>8</v>
      </c>
      <c r="AG15186">
        <v>2024</v>
      </c>
      <c r="AH15186">
        <v>1669353</v>
      </c>
      <c r="AI15186">
        <v>1669353</v>
      </c>
      <c r="AJ15186" s="1" t="s">
        <v>85</v>
      </c>
      <c r="AK15186" s="1" t="s">
        <v>139</v>
      </c>
      <c r="AL15186" s="1" t="s">
        <v>140</v>
      </c>
      <c r="AM15186" s="1" t="s">
        <v>42670</v>
      </c>
      <c r="AN15186" s="1" t="s">
        <v>59</v>
      </c>
      <c r="AO15186" s="1" t="s">
        <v>5942</v>
      </c>
      <c r="AP15186" s="3">
        <v>45527.678842592592</v>
      </c>
      <c r="AQ15186" s="1" t="s">
        <v>89</v>
      </c>
      <c r="AR15186" s="1" t="s">
        <v>5942</v>
      </c>
      <c r="AS15186" s="1" t="s">
        <v>5942</v>
      </c>
      <c r="AT15186" s="1" t="s">
        <v>59</v>
      </c>
      <c r="AU15186" s="1" t="s">
        <v>59</v>
      </c>
      <c r="AV15186" s="3">
        <v>45598.703950451389</v>
      </c>
      <c r="AW15186" s="1" t="s">
        <v>144</v>
      </c>
      <c r="AX15186" s="1" t="s">
        <v>145</v>
      </c>
    </row>
    <row r="15187" spans="1:50">
      <c r="A15187">
        <v>4936761631</v>
      </c>
      <c r="B15187" s="1" t="s">
        <v>131</v>
      </c>
      <c r="C15187" s="1" t="s">
        <v>42671</v>
      </c>
      <c r="D15187" s="1" t="s">
        <v>52</v>
      </c>
      <c r="E15187" s="1" t="s">
        <v>53</v>
      </c>
      <c r="F15187" s="1" t="s">
        <v>54</v>
      </c>
      <c r="G15187" s="1" t="s">
        <v>96</v>
      </c>
      <c r="H15187" s="1" t="s">
        <v>40223</v>
      </c>
      <c r="I15187" s="1" t="s">
        <v>40224</v>
      </c>
      <c r="J15187" s="1" t="s">
        <v>40225</v>
      </c>
      <c r="K15187" s="1" t="s">
        <v>59</v>
      </c>
      <c r="L15187" s="1" t="s">
        <v>60</v>
      </c>
      <c r="M15187" s="1" t="s">
        <v>40226</v>
      </c>
      <c r="N15187" s="1" t="s">
        <v>40225</v>
      </c>
      <c r="O15187" s="1" t="s">
        <v>59</v>
      </c>
      <c r="P15187" s="1" t="s">
        <v>112</v>
      </c>
      <c r="Q15187" s="1" t="s">
        <v>59</v>
      </c>
      <c r="R15187" s="1" t="s">
        <v>918</v>
      </c>
      <c r="S15187" s="1" t="s">
        <v>66</v>
      </c>
      <c r="U15187" s="1" t="s">
        <v>137</v>
      </c>
      <c r="V15187">
        <v>36.569087000000003</v>
      </c>
      <c r="W15187">
        <v>-104.586172</v>
      </c>
      <c r="X15187">
        <v>7</v>
      </c>
      <c r="Y15187" s="1" t="s">
        <v>59</v>
      </c>
      <c r="Z15187" s="1"/>
      <c r="AA15187" s="1"/>
      <c r="AB15187" s="1" t="s">
        <v>59</v>
      </c>
      <c r="AC15187" s="1" t="s">
        <v>59</v>
      </c>
      <c r="AD15187" s="1" t="s">
        <v>42672</v>
      </c>
      <c r="AE15187">
        <v>22</v>
      </c>
      <c r="AF15187">
        <v>8</v>
      </c>
      <c r="AG15187">
        <v>2024</v>
      </c>
      <c r="AH15187">
        <v>5043137</v>
      </c>
      <c r="AI15187">
        <v>5043137</v>
      </c>
      <c r="AJ15187" s="1" t="s">
        <v>85</v>
      </c>
      <c r="AK15187" s="1" t="s">
        <v>139</v>
      </c>
      <c r="AL15187" s="1" t="s">
        <v>140</v>
      </c>
      <c r="AM15187" s="1" t="s">
        <v>42673</v>
      </c>
      <c r="AN15187" s="1" t="s">
        <v>59</v>
      </c>
      <c r="AO15187" s="1" t="s">
        <v>7818</v>
      </c>
      <c r="AP15187" s="3">
        <v>45538.570335648146</v>
      </c>
      <c r="AQ15187" s="1" t="s">
        <v>121</v>
      </c>
      <c r="AR15187" s="1" t="s">
        <v>7818</v>
      </c>
      <c r="AS15187" s="1" t="s">
        <v>7818</v>
      </c>
      <c r="AT15187" s="1" t="s">
        <v>59</v>
      </c>
      <c r="AU15187" s="1" t="s">
        <v>59</v>
      </c>
      <c r="AV15187" s="3">
        <v>45598.726135208337</v>
      </c>
      <c r="AW15187" s="1" t="s">
        <v>144</v>
      </c>
      <c r="AX15187" s="1" t="s">
        <v>145</v>
      </c>
    </row>
    <row r="15188" spans="1:50">
      <c r="A15188">
        <v>4936757949</v>
      </c>
      <c r="B15188" s="1" t="s">
        <v>131</v>
      </c>
      <c r="C15188" s="1" t="s">
        <v>42674</v>
      </c>
      <c r="D15188" s="1" t="s">
        <v>52</v>
      </c>
      <c r="E15188" s="1" t="s">
        <v>53</v>
      </c>
      <c r="F15188" s="1" t="s">
        <v>54</v>
      </c>
      <c r="G15188" s="1" t="s">
        <v>55</v>
      </c>
      <c r="H15188" s="1" t="s">
        <v>40161</v>
      </c>
      <c r="I15188" s="1" t="s">
        <v>40162</v>
      </c>
      <c r="J15188" s="1" t="s">
        <v>40163</v>
      </c>
      <c r="K15188" s="1" t="s">
        <v>59</v>
      </c>
      <c r="L15188" s="1" t="s">
        <v>60</v>
      </c>
      <c r="M15188" s="1" t="s">
        <v>40164</v>
      </c>
      <c r="N15188" s="1" t="s">
        <v>40163</v>
      </c>
      <c r="O15188" s="1" t="s">
        <v>59</v>
      </c>
      <c r="P15188" s="1" t="s">
        <v>112</v>
      </c>
      <c r="Q15188" s="1" t="s">
        <v>59</v>
      </c>
      <c r="R15188" s="1" t="s">
        <v>168</v>
      </c>
      <c r="S15188" s="1" t="s">
        <v>66</v>
      </c>
      <c r="U15188" s="1" t="s">
        <v>137</v>
      </c>
      <c r="V15188">
        <v>33.062410999999997</v>
      </c>
      <c r="W15188">
        <v>-96.774000999999998</v>
      </c>
      <c r="X15188">
        <v>4</v>
      </c>
      <c r="Y15188" s="1" t="s">
        <v>59</v>
      </c>
      <c r="Z15188" s="1"/>
      <c r="AA15188" s="1"/>
      <c r="AB15188" s="1" t="s">
        <v>59</v>
      </c>
      <c r="AC15188" s="1" t="s">
        <v>59</v>
      </c>
      <c r="AD15188" s="1" t="s">
        <v>42624</v>
      </c>
      <c r="AE15188">
        <v>29</v>
      </c>
      <c r="AF15188">
        <v>8</v>
      </c>
      <c r="AG15188">
        <v>2024</v>
      </c>
      <c r="AH15188">
        <v>1669353</v>
      </c>
      <c r="AI15188">
        <v>1669353</v>
      </c>
      <c r="AJ15188" s="1" t="s">
        <v>85</v>
      </c>
      <c r="AK15188" s="1" t="s">
        <v>139</v>
      </c>
      <c r="AL15188" s="1" t="s">
        <v>140</v>
      </c>
      <c r="AM15188" s="1" t="s">
        <v>42675</v>
      </c>
      <c r="AN15188" s="1" t="s">
        <v>59</v>
      </c>
      <c r="AO15188" s="1" t="s">
        <v>4665</v>
      </c>
      <c r="AP15188" s="3">
        <v>45535.933564814812</v>
      </c>
      <c r="AQ15188" s="1" t="s">
        <v>121</v>
      </c>
      <c r="AR15188" s="1" t="s">
        <v>4665</v>
      </c>
      <c r="AS15188" s="1" t="s">
        <v>4665</v>
      </c>
      <c r="AT15188" s="1" t="s">
        <v>59</v>
      </c>
      <c r="AU15188" s="1" t="s">
        <v>59</v>
      </c>
      <c r="AV15188" s="3">
        <v>45598.727887349538</v>
      </c>
      <c r="AW15188" s="1" t="s">
        <v>144</v>
      </c>
      <c r="AX15188" s="1" t="s">
        <v>145</v>
      </c>
    </row>
    <row r="15189" spans="1:50">
      <c r="A15189">
        <v>4936733085</v>
      </c>
      <c r="B15189" s="1" t="s">
        <v>131</v>
      </c>
      <c r="C15189" s="1" t="s">
        <v>42676</v>
      </c>
      <c r="D15189" s="1" t="s">
        <v>52</v>
      </c>
      <c r="E15189" s="1" t="s">
        <v>53</v>
      </c>
      <c r="F15189" s="1" t="s">
        <v>54</v>
      </c>
      <c r="G15189" s="1" t="s">
        <v>55</v>
      </c>
      <c r="H15189" s="1" t="s">
        <v>40161</v>
      </c>
      <c r="I15189" s="1" t="s">
        <v>40162</v>
      </c>
      <c r="J15189" s="1" t="s">
        <v>40163</v>
      </c>
      <c r="K15189" s="1" t="s">
        <v>59</v>
      </c>
      <c r="L15189" s="1" t="s">
        <v>60</v>
      </c>
      <c r="M15189" s="1" t="s">
        <v>40164</v>
      </c>
      <c r="N15189" s="1" t="s">
        <v>40163</v>
      </c>
      <c r="O15189" s="1" t="s">
        <v>59</v>
      </c>
      <c r="P15189" s="1" t="s">
        <v>112</v>
      </c>
      <c r="Q15189" s="1" t="s">
        <v>59</v>
      </c>
      <c r="R15189" s="1" t="s">
        <v>5687</v>
      </c>
      <c r="S15189" s="1" t="s">
        <v>66</v>
      </c>
      <c r="U15189" s="1" t="s">
        <v>137</v>
      </c>
      <c r="V15189">
        <v>32.612822000000001</v>
      </c>
      <c r="W15189">
        <v>-93.732934</v>
      </c>
      <c r="X15189">
        <v>11</v>
      </c>
      <c r="Y15189" s="1" t="s">
        <v>59</v>
      </c>
      <c r="Z15189" s="1"/>
      <c r="AA15189" s="1"/>
      <c r="AB15189" s="1" t="s">
        <v>59</v>
      </c>
      <c r="AC15189" s="1" t="s">
        <v>59</v>
      </c>
      <c r="AD15189" s="1" t="s">
        <v>42677</v>
      </c>
      <c r="AE15189">
        <v>30</v>
      </c>
      <c r="AF15189">
        <v>8</v>
      </c>
      <c r="AG15189">
        <v>2024</v>
      </c>
      <c r="AH15189">
        <v>1669353</v>
      </c>
      <c r="AI15189">
        <v>1669353</v>
      </c>
      <c r="AJ15189" s="1" t="s">
        <v>85</v>
      </c>
      <c r="AK15189" s="1" t="s">
        <v>139</v>
      </c>
      <c r="AL15189" s="1" t="s">
        <v>140</v>
      </c>
      <c r="AM15189" s="1" t="s">
        <v>42678</v>
      </c>
      <c r="AN15189" s="1" t="s">
        <v>59</v>
      </c>
      <c r="AO15189" s="1" t="s">
        <v>42679</v>
      </c>
      <c r="AP15189" s="3">
        <v>45534.871423611112</v>
      </c>
      <c r="AQ15189" s="1" t="s">
        <v>89</v>
      </c>
      <c r="AR15189" s="1" t="s">
        <v>42679</v>
      </c>
      <c r="AS15189" s="1" t="s">
        <v>42679</v>
      </c>
      <c r="AT15189" s="1" t="s">
        <v>59</v>
      </c>
      <c r="AU15189" s="1" t="s">
        <v>59</v>
      </c>
      <c r="AV15189" s="3">
        <v>45598.702744988426</v>
      </c>
      <c r="AW15189" s="1" t="s">
        <v>144</v>
      </c>
      <c r="AX15189" s="1" t="s">
        <v>145</v>
      </c>
    </row>
    <row r="15190" spans="1:50">
      <c r="A15190">
        <v>4936717312</v>
      </c>
      <c r="B15190" s="1" t="s">
        <v>131</v>
      </c>
      <c r="C15190" s="1" t="s">
        <v>42680</v>
      </c>
      <c r="D15190" s="1" t="s">
        <v>52</v>
      </c>
      <c r="E15190" s="1" t="s">
        <v>53</v>
      </c>
      <c r="F15190" s="1" t="s">
        <v>54</v>
      </c>
      <c r="G15190" s="1" t="s">
        <v>96</v>
      </c>
      <c r="H15190" s="1" t="s">
        <v>125</v>
      </c>
      <c r="I15190" s="1" t="s">
        <v>40055</v>
      </c>
      <c r="J15190" s="1" t="s">
        <v>40056</v>
      </c>
      <c r="K15190" s="1" t="s">
        <v>59</v>
      </c>
      <c r="L15190" s="1" t="s">
        <v>60</v>
      </c>
      <c r="M15190" s="1" t="s">
        <v>40110</v>
      </c>
      <c r="N15190" s="1" t="s">
        <v>40056</v>
      </c>
      <c r="O15190" s="1" t="s">
        <v>59</v>
      </c>
      <c r="P15190" s="1" t="s">
        <v>1305</v>
      </c>
      <c r="Q15190" s="1" t="s">
        <v>59</v>
      </c>
      <c r="R15190" s="1" t="s">
        <v>19804</v>
      </c>
      <c r="S15190" s="1" t="s">
        <v>66</v>
      </c>
      <c r="U15190" s="1" t="s">
        <v>137</v>
      </c>
      <c r="V15190">
        <v>50.773446</v>
      </c>
      <c r="W15190">
        <v>7.1851140000000004</v>
      </c>
      <c r="X15190">
        <v>5234</v>
      </c>
      <c r="Y15190" s="1" t="s">
        <v>59</v>
      </c>
      <c r="Z15190" s="1"/>
      <c r="AA15190" s="1"/>
      <c r="AB15190" s="1" t="s">
        <v>59</v>
      </c>
      <c r="AC15190" s="1" t="s">
        <v>59</v>
      </c>
      <c r="AD15190" s="1" t="s">
        <v>42681</v>
      </c>
      <c r="AE15190">
        <v>15</v>
      </c>
      <c r="AF15190">
        <v>8</v>
      </c>
      <c r="AG15190">
        <v>2024</v>
      </c>
      <c r="AH15190">
        <v>1278096</v>
      </c>
      <c r="AI15190">
        <v>1278096</v>
      </c>
      <c r="AJ15190" s="1" t="s">
        <v>85</v>
      </c>
      <c r="AK15190" s="1" t="s">
        <v>139</v>
      </c>
      <c r="AL15190" s="1" t="s">
        <v>140</v>
      </c>
      <c r="AM15190" s="1" t="s">
        <v>42682</v>
      </c>
      <c r="AN15190" s="1" t="s">
        <v>59</v>
      </c>
      <c r="AO15190" s="1" t="s">
        <v>42683</v>
      </c>
      <c r="AP15190" s="3">
        <v>45529.547592592593</v>
      </c>
      <c r="AQ15190" s="1" t="s">
        <v>89</v>
      </c>
      <c r="AR15190" s="1" t="s">
        <v>42683</v>
      </c>
      <c r="AS15190" s="1" t="s">
        <v>42683</v>
      </c>
      <c r="AT15190" s="1" t="s">
        <v>59</v>
      </c>
      <c r="AU15190" s="1" t="s">
        <v>59</v>
      </c>
      <c r="AV15190" s="3">
        <v>45598.700814583332</v>
      </c>
      <c r="AW15190" s="1" t="s">
        <v>144</v>
      </c>
      <c r="AX15190" s="1" t="s">
        <v>145</v>
      </c>
    </row>
    <row r="15191" spans="1:50">
      <c r="A15191">
        <v>4936715756</v>
      </c>
      <c r="B15191" s="1" t="s">
        <v>131</v>
      </c>
      <c r="C15191" s="1" t="s">
        <v>42684</v>
      </c>
      <c r="D15191" s="1" t="s">
        <v>52</v>
      </c>
      <c r="E15191" s="1" t="s">
        <v>53</v>
      </c>
      <c r="F15191" s="1" t="s">
        <v>54</v>
      </c>
      <c r="G15191" s="1" t="s">
        <v>55</v>
      </c>
      <c r="H15191" s="1" t="s">
        <v>40161</v>
      </c>
      <c r="I15191" s="1" t="s">
        <v>40162</v>
      </c>
      <c r="J15191" s="1" t="s">
        <v>40163</v>
      </c>
      <c r="K15191" s="1" t="s">
        <v>59</v>
      </c>
      <c r="L15191" s="1" t="s">
        <v>60</v>
      </c>
      <c r="M15191" s="1" t="s">
        <v>40164</v>
      </c>
      <c r="N15191" s="1" t="s">
        <v>40163</v>
      </c>
      <c r="O15191" s="1" t="s">
        <v>59</v>
      </c>
      <c r="P15191" s="1" t="s">
        <v>112</v>
      </c>
      <c r="Q15191" s="1" t="s">
        <v>59</v>
      </c>
      <c r="R15191" s="1" t="s">
        <v>168</v>
      </c>
      <c r="S15191" s="1" t="s">
        <v>66</v>
      </c>
      <c r="U15191" s="1" t="s">
        <v>137</v>
      </c>
      <c r="V15191">
        <v>29.523629</v>
      </c>
      <c r="W15191">
        <v>-95.801342000000005</v>
      </c>
      <c r="X15191">
        <v>22</v>
      </c>
      <c r="Y15191" s="1" t="s">
        <v>59</v>
      </c>
      <c r="Z15191" s="1"/>
      <c r="AA15191" s="1"/>
      <c r="AB15191" s="1" t="s">
        <v>59</v>
      </c>
      <c r="AC15191" s="1" t="s">
        <v>59</v>
      </c>
      <c r="AD15191" s="1" t="s">
        <v>42685</v>
      </c>
      <c r="AE15191">
        <v>19</v>
      </c>
      <c r="AF15191">
        <v>10</v>
      </c>
      <c r="AG15191">
        <v>2022</v>
      </c>
      <c r="AH15191">
        <v>1669353</v>
      </c>
      <c r="AI15191">
        <v>1669353</v>
      </c>
      <c r="AJ15191" s="1" t="s">
        <v>85</v>
      </c>
      <c r="AK15191" s="1" t="s">
        <v>139</v>
      </c>
      <c r="AL15191" s="1" t="s">
        <v>140</v>
      </c>
      <c r="AM15191" s="1" t="s">
        <v>42686</v>
      </c>
      <c r="AN15191" s="1" t="s">
        <v>59</v>
      </c>
      <c r="AO15191" s="1" t="s">
        <v>1959</v>
      </c>
      <c r="AP15191" s="3">
        <v>44853.838831018518</v>
      </c>
      <c r="AQ15191" s="1" t="s">
        <v>89</v>
      </c>
      <c r="AR15191" s="1" t="s">
        <v>1959</v>
      </c>
      <c r="AS15191" s="1" t="s">
        <v>1959</v>
      </c>
      <c r="AT15191" s="1" t="s">
        <v>59</v>
      </c>
      <c r="AU15191" s="1" t="s">
        <v>59</v>
      </c>
      <c r="AV15191" s="3">
        <v>45598.69212605324</v>
      </c>
      <c r="AW15191" s="1" t="s">
        <v>144</v>
      </c>
      <c r="AX15191" s="1" t="s">
        <v>145</v>
      </c>
    </row>
    <row r="15192" spans="1:50">
      <c r="A15192">
        <v>4936698923</v>
      </c>
      <c r="B15192" s="1" t="s">
        <v>131</v>
      </c>
      <c r="C15192" s="1" t="s">
        <v>42687</v>
      </c>
      <c r="D15192" s="1" t="s">
        <v>52</v>
      </c>
      <c r="E15192" s="1" t="s">
        <v>53</v>
      </c>
      <c r="F15192" s="1" t="s">
        <v>54</v>
      </c>
      <c r="G15192" s="1" t="s">
        <v>55</v>
      </c>
      <c r="H15192" s="1" t="s">
        <v>40161</v>
      </c>
      <c r="I15192" s="1" t="s">
        <v>40162</v>
      </c>
      <c r="J15192" s="1" t="s">
        <v>40163</v>
      </c>
      <c r="K15192" s="1" t="s">
        <v>59</v>
      </c>
      <c r="L15192" s="1" t="s">
        <v>60</v>
      </c>
      <c r="M15192" s="1" t="s">
        <v>40164</v>
      </c>
      <c r="N15192" s="1" t="s">
        <v>40163</v>
      </c>
      <c r="O15192" s="1" t="s">
        <v>59</v>
      </c>
      <c r="P15192" s="1" t="s">
        <v>112</v>
      </c>
      <c r="Q15192" s="1" t="s">
        <v>59</v>
      </c>
      <c r="R15192" s="1" t="s">
        <v>168</v>
      </c>
      <c r="S15192" s="1" t="s">
        <v>66</v>
      </c>
      <c r="U15192" s="1" t="s">
        <v>137</v>
      </c>
      <c r="V15192">
        <v>32.581128999999997</v>
      </c>
      <c r="W15192">
        <v>-96.995110999999994</v>
      </c>
      <c r="X15192">
        <v>4</v>
      </c>
      <c r="Y15192" s="1" t="s">
        <v>59</v>
      </c>
      <c r="Z15192" s="1"/>
      <c r="AA15192" s="1"/>
      <c r="AB15192" s="1" t="s">
        <v>59</v>
      </c>
      <c r="AC15192" s="1" t="s">
        <v>59</v>
      </c>
      <c r="AD15192" s="1" t="s">
        <v>42688</v>
      </c>
      <c r="AE15192">
        <v>21</v>
      </c>
      <c r="AF15192">
        <v>8</v>
      </c>
      <c r="AG15192">
        <v>2024</v>
      </c>
      <c r="AH15192">
        <v>1669353</v>
      </c>
      <c r="AI15192">
        <v>1669353</v>
      </c>
      <c r="AJ15192" s="1" t="s">
        <v>85</v>
      </c>
      <c r="AK15192" s="1" t="s">
        <v>139</v>
      </c>
      <c r="AL15192" s="1" t="s">
        <v>140</v>
      </c>
      <c r="AM15192" s="1" t="s">
        <v>42689</v>
      </c>
      <c r="AN15192" s="1" t="s">
        <v>59</v>
      </c>
      <c r="AO15192" s="1" t="s">
        <v>1297</v>
      </c>
      <c r="AP15192" s="3">
        <v>45525.838645833333</v>
      </c>
      <c r="AQ15192" s="1" t="s">
        <v>121</v>
      </c>
      <c r="AR15192" s="1" t="s">
        <v>1297</v>
      </c>
      <c r="AS15192" s="1" t="s">
        <v>1297</v>
      </c>
      <c r="AT15192" s="1" t="s">
        <v>59</v>
      </c>
      <c r="AU15192" s="1" t="s">
        <v>59</v>
      </c>
      <c r="AV15192" s="3">
        <v>45598.703558090281</v>
      </c>
      <c r="AW15192" s="1" t="s">
        <v>144</v>
      </c>
      <c r="AX15192" s="1" t="s">
        <v>145</v>
      </c>
    </row>
    <row r="15193" spans="1:50">
      <c r="A15193">
        <v>4936667004</v>
      </c>
      <c r="B15193" s="1" t="s">
        <v>131</v>
      </c>
      <c r="C15193" s="1" t="s">
        <v>42690</v>
      </c>
      <c r="D15193" s="1" t="s">
        <v>52</v>
      </c>
      <c r="E15193" s="1" t="s">
        <v>53</v>
      </c>
      <c r="F15193" s="1" t="s">
        <v>54</v>
      </c>
      <c r="G15193" s="1" t="s">
        <v>96</v>
      </c>
      <c r="H15193" s="1" t="s">
        <v>125</v>
      </c>
      <c r="I15193" s="1" t="s">
        <v>41341</v>
      </c>
      <c r="J15193" s="1" t="s">
        <v>41342</v>
      </c>
      <c r="K15193" s="1" t="s">
        <v>59</v>
      </c>
      <c r="L15193" s="1" t="s">
        <v>60</v>
      </c>
      <c r="M15193" s="1" t="s">
        <v>41343</v>
      </c>
      <c r="N15193" s="1" t="s">
        <v>41342</v>
      </c>
      <c r="O15193" s="1" t="s">
        <v>59</v>
      </c>
      <c r="P15193" s="1" t="s">
        <v>63</v>
      </c>
      <c r="Q15193" s="1" t="s">
        <v>59</v>
      </c>
      <c r="R15193" s="1" t="s">
        <v>934</v>
      </c>
      <c r="S15193" s="1" t="s">
        <v>66</v>
      </c>
      <c r="U15193" s="1" t="s">
        <v>137</v>
      </c>
      <c r="V15193">
        <v>45.457126000000002</v>
      </c>
      <c r="W15193">
        <v>-73.562034999999995</v>
      </c>
      <c r="Y15193" s="1" t="s">
        <v>59</v>
      </c>
      <c r="Z15193" s="1"/>
      <c r="AA15193" s="1"/>
      <c r="AB15193" s="1" t="s">
        <v>59</v>
      </c>
      <c r="AC15193" s="1" t="s">
        <v>59</v>
      </c>
      <c r="AD15193" s="1" t="s">
        <v>42691</v>
      </c>
      <c r="AE15193">
        <v>1</v>
      </c>
      <c r="AF15193">
        <v>8</v>
      </c>
      <c r="AG15193">
        <v>2024</v>
      </c>
      <c r="AH15193">
        <v>1279686</v>
      </c>
      <c r="AI15193">
        <v>1279686</v>
      </c>
      <c r="AJ15193" s="1" t="s">
        <v>85</v>
      </c>
      <c r="AK15193" s="1" t="s">
        <v>139</v>
      </c>
      <c r="AL15193" s="1" t="s">
        <v>140</v>
      </c>
      <c r="AM15193" s="1" t="s">
        <v>42692</v>
      </c>
      <c r="AN15193" s="1" t="s">
        <v>59</v>
      </c>
      <c r="AO15193" s="1" t="s">
        <v>42693</v>
      </c>
      <c r="AP15193" s="3">
        <v>45524.65693287037</v>
      </c>
      <c r="AQ15193" s="1" t="s">
        <v>121</v>
      </c>
      <c r="AR15193" s="1" t="s">
        <v>42694</v>
      </c>
      <c r="AS15193" s="1" t="s">
        <v>42694</v>
      </c>
      <c r="AT15193" s="1" t="s">
        <v>59</v>
      </c>
      <c r="AU15193" s="1" t="s">
        <v>59</v>
      </c>
      <c r="AV15193" s="3">
        <v>45598.727414537039</v>
      </c>
      <c r="AW15193" s="1" t="s">
        <v>59</v>
      </c>
      <c r="AX15193" s="1" t="s">
        <v>145</v>
      </c>
    </row>
    <row r="15194" spans="1:50">
      <c r="A15194">
        <v>4936657442</v>
      </c>
      <c r="B15194" s="1" t="s">
        <v>131</v>
      </c>
      <c r="C15194" s="1" t="s">
        <v>42695</v>
      </c>
      <c r="D15194" s="1" t="s">
        <v>52</v>
      </c>
      <c r="E15194" s="1" t="s">
        <v>53</v>
      </c>
      <c r="F15194" s="1" t="s">
        <v>54</v>
      </c>
      <c r="G15194" s="1" t="s">
        <v>55</v>
      </c>
      <c r="H15194" s="1" t="s">
        <v>40161</v>
      </c>
      <c r="I15194" s="1" t="s">
        <v>40162</v>
      </c>
      <c r="J15194" s="1" t="s">
        <v>40163</v>
      </c>
      <c r="K15194" s="1" t="s">
        <v>59</v>
      </c>
      <c r="L15194" s="1" t="s">
        <v>60</v>
      </c>
      <c r="M15194" s="1" t="s">
        <v>40164</v>
      </c>
      <c r="N15194" s="1" t="s">
        <v>40163</v>
      </c>
      <c r="O15194" s="1" t="s">
        <v>59</v>
      </c>
      <c r="P15194" s="1" t="s">
        <v>112</v>
      </c>
      <c r="Q15194" s="1" t="s">
        <v>59</v>
      </c>
      <c r="R15194" s="1" t="s">
        <v>168</v>
      </c>
      <c r="S15194" s="1" t="s">
        <v>66</v>
      </c>
      <c r="U15194" s="1" t="s">
        <v>137</v>
      </c>
      <c r="V15194">
        <v>32.940792000000002</v>
      </c>
      <c r="W15194">
        <v>-96.541587000000007</v>
      </c>
      <c r="Y15194" s="1" t="s">
        <v>59</v>
      </c>
      <c r="Z15194" s="1"/>
      <c r="AA15194" s="1"/>
      <c r="AB15194" s="1" t="s">
        <v>59</v>
      </c>
      <c r="AC15194" s="1" t="s">
        <v>59</v>
      </c>
      <c r="AD15194" s="1" t="s">
        <v>42696</v>
      </c>
      <c r="AE15194">
        <v>2</v>
      </c>
      <c r="AF15194">
        <v>9</v>
      </c>
      <c r="AG15194">
        <v>2024</v>
      </c>
      <c r="AH15194">
        <v>1669353</v>
      </c>
      <c r="AI15194">
        <v>1669353</v>
      </c>
      <c r="AJ15194" s="1" t="s">
        <v>85</v>
      </c>
      <c r="AK15194" s="1" t="s">
        <v>139</v>
      </c>
      <c r="AL15194" s="1" t="s">
        <v>140</v>
      </c>
      <c r="AM15194" s="1" t="s">
        <v>42697</v>
      </c>
      <c r="AN15194" s="1" t="s">
        <v>59</v>
      </c>
      <c r="AO15194" s="1" t="s">
        <v>1133</v>
      </c>
      <c r="AP15194" s="3">
        <v>45538.042638888888</v>
      </c>
      <c r="AQ15194" s="1" t="s">
        <v>74</v>
      </c>
      <c r="AR15194" s="1" t="s">
        <v>1133</v>
      </c>
      <c r="AS15194" s="1" t="s">
        <v>1133</v>
      </c>
      <c r="AT15194" s="1" t="s">
        <v>59</v>
      </c>
      <c r="AU15194" s="1" t="s">
        <v>59</v>
      </c>
      <c r="AV15194" s="3">
        <v>45598.730547268518</v>
      </c>
      <c r="AW15194" s="1" t="s">
        <v>144</v>
      </c>
      <c r="AX15194" s="1" t="s">
        <v>145</v>
      </c>
    </row>
    <row r="15195" spans="1:50">
      <c r="A15195">
        <v>4936643083</v>
      </c>
      <c r="B15195" s="1" t="s">
        <v>131</v>
      </c>
      <c r="C15195" s="1" t="s">
        <v>42698</v>
      </c>
      <c r="D15195" s="1" t="s">
        <v>52</v>
      </c>
      <c r="E15195" s="1" t="s">
        <v>53</v>
      </c>
      <c r="F15195" s="1" t="s">
        <v>54</v>
      </c>
      <c r="G15195" s="1" t="s">
        <v>55</v>
      </c>
      <c r="H15195" s="1" t="s">
        <v>40161</v>
      </c>
      <c r="I15195" s="1" t="s">
        <v>40162</v>
      </c>
      <c r="J15195" s="1" t="s">
        <v>40163</v>
      </c>
      <c r="K15195" s="1" t="s">
        <v>59</v>
      </c>
      <c r="L15195" s="1" t="s">
        <v>60</v>
      </c>
      <c r="M15195" s="1" t="s">
        <v>40164</v>
      </c>
      <c r="N15195" s="1" t="s">
        <v>40163</v>
      </c>
      <c r="O15195" s="1" t="s">
        <v>59</v>
      </c>
      <c r="P15195" s="1" t="s">
        <v>112</v>
      </c>
      <c r="Q15195" s="1" t="s">
        <v>59</v>
      </c>
      <c r="R15195" s="1" t="s">
        <v>153</v>
      </c>
      <c r="S15195" s="1" t="s">
        <v>66</v>
      </c>
      <c r="U15195" s="1" t="s">
        <v>137</v>
      </c>
      <c r="V15195">
        <v>35.326103000000003</v>
      </c>
      <c r="W15195">
        <v>-97.342269000000002</v>
      </c>
      <c r="Y15195" s="1" t="s">
        <v>59</v>
      </c>
      <c r="Z15195" s="1"/>
      <c r="AA15195" s="1"/>
      <c r="AB15195" s="1" t="s">
        <v>59</v>
      </c>
      <c r="AC15195" s="1" t="s">
        <v>59</v>
      </c>
      <c r="AD15195" s="1" t="s">
        <v>42699</v>
      </c>
      <c r="AE15195">
        <v>3</v>
      </c>
      <c r="AF15195">
        <v>8</v>
      </c>
      <c r="AG15195">
        <v>2024</v>
      </c>
      <c r="AH15195">
        <v>1669353</v>
      </c>
      <c r="AI15195">
        <v>1669353</v>
      </c>
      <c r="AJ15195" s="1" t="s">
        <v>85</v>
      </c>
      <c r="AK15195" s="1" t="s">
        <v>139</v>
      </c>
      <c r="AL15195" s="1" t="s">
        <v>140</v>
      </c>
      <c r="AM15195" s="1" t="s">
        <v>42700</v>
      </c>
      <c r="AN15195" s="1" t="s">
        <v>59</v>
      </c>
      <c r="AO15195" s="1" t="s">
        <v>42701</v>
      </c>
      <c r="AP15195" s="3">
        <v>45507.938449074078</v>
      </c>
      <c r="AQ15195" s="1" t="s">
        <v>74</v>
      </c>
      <c r="AR15195" s="1" t="s">
        <v>42701</v>
      </c>
      <c r="AS15195" s="1" t="s">
        <v>42701</v>
      </c>
      <c r="AT15195" s="1" t="s">
        <v>59</v>
      </c>
      <c r="AU15195" s="1" t="s">
        <v>59</v>
      </c>
      <c r="AV15195" s="3">
        <v>45598.700449131946</v>
      </c>
      <c r="AW15195" s="1" t="s">
        <v>144</v>
      </c>
      <c r="AX15195" s="1" t="s">
        <v>145</v>
      </c>
    </row>
    <row r="15196" spans="1:50">
      <c r="A15196">
        <v>4936633921</v>
      </c>
      <c r="B15196" s="1" t="s">
        <v>131</v>
      </c>
      <c r="C15196" s="1" t="s">
        <v>42702</v>
      </c>
      <c r="D15196" s="1" t="s">
        <v>52</v>
      </c>
      <c r="E15196" s="1" t="s">
        <v>53</v>
      </c>
      <c r="F15196" s="1" t="s">
        <v>54</v>
      </c>
      <c r="G15196" s="1" t="s">
        <v>55</v>
      </c>
      <c r="H15196" s="1" t="s">
        <v>40161</v>
      </c>
      <c r="I15196" s="1" t="s">
        <v>40162</v>
      </c>
      <c r="J15196" s="1" t="s">
        <v>40163</v>
      </c>
      <c r="K15196" s="1" t="s">
        <v>59</v>
      </c>
      <c r="L15196" s="1" t="s">
        <v>60</v>
      </c>
      <c r="M15196" s="1" t="s">
        <v>40164</v>
      </c>
      <c r="N15196" s="1" t="s">
        <v>40163</v>
      </c>
      <c r="O15196" s="1" t="s">
        <v>59</v>
      </c>
      <c r="P15196" s="1" t="s">
        <v>112</v>
      </c>
      <c r="Q15196" s="1" t="s">
        <v>59</v>
      </c>
      <c r="R15196" s="1" t="s">
        <v>168</v>
      </c>
      <c r="S15196" s="1" t="s">
        <v>66</v>
      </c>
      <c r="U15196" s="1" t="s">
        <v>137</v>
      </c>
      <c r="V15196">
        <v>32.760872999999997</v>
      </c>
      <c r="W15196">
        <v>-97.450345999999996</v>
      </c>
      <c r="X15196">
        <v>4</v>
      </c>
      <c r="Y15196" s="1" t="s">
        <v>59</v>
      </c>
      <c r="Z15196" s="1"/>
      <c r="AA15196" s="1"/>
      <c r="AB15196" s="1" t="s">
        <v>59</v>
      </c>
      <c r="AC15196" s="1" t="s">
        <v>59</v>
      </c>
      <c r="AD15196" s="1" t="s">
        <v>42703</v>
      </c>
      <c r="AE15196">
        <v>25</v>
      </c>
      <c r="AF15196">
        <v>8</v>
      </c>
      <c r="AG15196">
        <v>2024</v>
      </c>
      <c r="AH15196">
        <v>1669353</v>
      </c>
      <c r="AI15196">
        <v>1669353</v>
      </c>
      <c r="AJ15196" s="1" t="s">
        <v>85</v>
      </c>
      <c r="AK15196" s="1" t="s">
        <v>139</v>
      </c>
      <c r="AL15196" s="1" t="s">
        <v>140</v>
      </c>
      <c r="AM15196" s="1" t="s">
        <v>42704</v>
      </c>
      <c r="AN15196" s="1" t="s">
        <v>59</v>
      </c>
      <c r="AO15196" s="1" t="s">
        <v>1297</v>
      </c>
      <c r="AP15196" s="3">
        <v>45530.056828703702</v>
      </c>
      <c r="AQ15196" s="1" t="s">
        <v>121</v>
      </c>
      <c r="AR15196" s="1" t="s">
        <v>1297</v>
      </c>
      <c r="AS15196" s="1" t="s">
        <v>1297</v>
      </c>
      <c r="AT15196" s="1" t="s">
        <v>59</v>
      </c>
      <c r="AU15196" s="1" t="s">
        <v>59</v>
      </c>
      <c r="AV15196" s="3">
        <v>45598.723059583332</v>
      </c>
      <c r="AW15196" s="1" t="s">
        <v>144</v>
      </c>
      <c r="AX15196" s="1" t="s">
        <v>145</v>
      </c>
    </row>
    <row r="15197" spans="1:50">
      <c r="A15197">
        <v>4936560221</v>
      </c>
      <c r="B15197" s="1" t="s">
        <v>131</v>
      </c>
      <c r="C15197" s="1" t="s">
        <v>42705</v>
      </c>
      <c r="D15197" s="1" t="s">
        <v>52</v>
      </c>
      <c r="E15197" s="1" t="s">
        <v>53</v>
      </c>
      <c r="F15197" s="1" t="s">
        <v>54</v>
      </c>
      <c r="G15197" s="1" t="s">
        <v>55</v>
      </c>
      <c r="H15197" s="1" t="s">
        <v>40161</v>
      </c>
      <c r="I15197" s="1" t="s">
        <v>40162</v>
      </c>
      <c r="J15197" s="1" t="s">
        <v>40163</v>
      </c>
      <c r="K15197" s="1" t="s">
        <v>59</v>
      </c>
      <c r="L15197" s="1" t="s">
        <v>60</v>
      </c>
      <c r="M15197" s="1" t="s">
        <v>40164</v>
      </c>
      <c r="N15197" s="1" t="s">
        <v>40163</v>
      </c>
      <c r="O15197" s="1" t="s">
        <v>59</v>
      </c>
      <c r="P15197" s="1" t="s">
        <v>112</v>
      </c>
      <c r="Q15197" s="1" t="s">
        <v>59</v>
      </c>
      <c r="R15197" s="1" t="s">
        <v>168</v>
      </c>
      <c r="S15197" s="1" t="s">
        <v>66</v>
      </c>
      <c r="U15197" s="1" t="s">
        <v>137</v>
      </c>
      <c r="V15197">
        <v>29.563039</v>
      </c>
      <c r="W15197">
        <v>-95.118902000000006</v>
      </c>
      <c r="X15197">
        <v>8</v>
      </c>
      <c r="Y15197" s="1" t="s">
        <v>59</v>
      </c>
      <c r="Z15197" s="1"/>
      <c r="AA15197" s="1"/>
      <c r="AB15197" s="1" t="s">
        <v>59</v>
      </c>
      <c r="AC15197" s="1" t="s">
        <v>59</v>
      </c>
      <c r="AD15197" s="1" t="s">
        <v>42706</v>
      </c>
      <c r="AE15197">
        <v>20</v>
      </c>
      <c r="AF15197">
        <v>4</v>
      </c>
      <c r="AG15197">
        <v>2020</v>
      </c>
      <c r="AH15197">
        <v>1669353</v>
      </c>
      <c r="AI15197">
        <v>1669353</v>
      </c>
      <c r="AJ15197" s="1" t="s">
        <v>85</v>
      </c>
      <c r="AK15197" s="1" t="s">
        <v>139</v>
      </c>
      <c r="AL15197" s="1" t="s">
        <v>140</v>
      </c>
      <c r="AM15197" s="1" t="s">
        <v>42707</v>
      </c>
      <c r="AN15197" s="1" t="s">
        <v>59</v>
      </c>
      <c r="AO15197" s="1" t="s">
        <v>1951</v>
      </c>
      <c r="AP15197" s="3">
        <v>43943.060532407406</v>
      </c>
      <c r="AQ15197" s="1" t="s">
        <v>121</v>
      </c>
      <c r="AR15197" s="1" t="s">
        <v>1951</v>
      </c>
      <c r="AS15197" s="1" t="s">
        <v>1951</v>
      </c>
      <c r="AT15197" s="1" t="s">
        <v>59</v>
      </c>
      <c r="AU15197" s="1" t="s">
        <v>59</v>
      </c>
      <c r="AV15197" s="3">
        <v>45598.682163750003</v>
      </c>
      <c r="AW15197" s="1" t="s">
        <v>144</v>
      </c>
      <c r="AX15197" s="1" t="s">
        <v>145</v>
      </c>
    </row>
    <row r="15198" spans="1:50">
      <c r="A15198">
        <v>4936550383</v>
      </c>
      <c r="B15198" s="1" t="s">
        <v>131</v>
      </c>
      <c r="C15198" s="1" t="s">
        <v>42708</v>
      </c>
      <c r="D15198" s="1" t="s">
        <v>52</v>
      </c>
      <c r="E15198" s="1" t="s">
        <v>53</v>
      </c>
      <c r="F15198" s="1" t="s">
        <v>54</v>
      </c>
      <c r="G15198" s="1" t="s">
        <v>55</v>
      </c>
      <c r="H15198" s="1" t="s">
        <v>40161</v>
      </c>
      <c r="I15198" s="1" t="s">
        <v>40162</v>
      </c>
      <c r="J15198" s="1" t="s">
        <v>40163</v>
      </c>
      <c r="K15198" s="1" t="s">
        <v>59</v>
      </c>
      <c r="L15198" s="1" t="s">
        <v>60</v>
      </c>
      <c r="M15198" s="1" t="s">
        <v>40164</v>
      </c>
      <c r="N15198" s="1" t="s">
        <v>40163</v>
      </c>
      <c r="O15198" s="1" t="s">
        <v>59</v>
      </c>
      <c r="P15198" s="1" t="s">
        <v>112</v>
      </c>
      <c r="Q15198" s="1" t="s">
        <v>59</v>
      </c>
      <c r="R15198" s="1" t="s">
        <v>168</v>
      </c>
      <c r="S15198" s="1" t="s">
        <v>66</v>
      </c>
      <c r="U15198" s="1" t="s">
        <v>137</v>
      </c>
      <c r="V15198">
        <v>33.061177000000001</v>
      </c>
      <c r="W15198">
        <v>-96.786226999999997</v>
      </c>
      <c r="X15198">
        <v>15</v>
      </c>
      <c r="Y15198" s="1" t="s">
        <v>59</v>
      </c>
      <c r="Z15198" s="1"/>
      <c r="AA15198" s="1"/>
      <c r="AB15198" s="1" t="s">
        <v>59</v>
      </c>
      <c r="AC15198" s="1" t="s">
        <v>59</v>
      </c>
      <c r="AD15198" s="1" t="s">
        <v>42709</v>
      </c>
      <c r="AE15198">
        <v>29</v>
      </c>
      <c r="AF15198">
        <v>8</v>
      </c>
      <c r="AG15198">
        <v>2024</v>
      </c>
      <c r="AH15198">
        <v>1669353</v>
      </c>
      <c r="AI15198">
        <v>1669353</v>
      </c>
      <c r="AJ15198" s="1" t="s">
        <v>85</v>
      </c>
      <c r="AK15198" s="1" t="s">
        <v>139</v>
      </c>
      <c r="AL15198" s="1" t="s">
        <v>140</v>
      </c>
      <c r="AM15198" s="1" t="s">
        <v>42710</v>
      </c>
      <c r="AN15198" s="1" t="s">
        <v>59</v>
      </c>
      <c r="AO15198" s="1" t="s">
        <v>4665</v>
      </c>
      <c r="AP15198" s="3">
        <v>45536.045486111114</v>
      </c>
      <c r="AQ15198" s="1" t="s">
        <v>121</v>
      </c>
      <c r="AR15198" s="1" t="s">
        <v>4665</v>
      </c>
      <c r="AS15198" s="1" t="s">
        <v>4665</v>
      </c>
      <c r="AT15198" s="1" t="s">
        <v>59</v>
      </c>
      <c r="AU15198" s="1" t="s">
        <v>59</v>
      </c>
      <c r="AV15198" s="3">
        <v>45598.703226296297</v>
      </c>
      <c r="AW15198" s="1" t="s">
        <v>144</v>
      </c>
      <c r="AX15198" s="1" t="s">
        <v>145</v>
      </c>
    </row>
    <row r="15199" spans="1:50">
      <c r="A15199">
        <v>4936507985</v>
      </c>
      <c r="B15199" s="1" t="s">
        <v>131</v>
      </c>
      <c r="C15199" s="1" t="s">
        <v>42711</v>
      </c>
      <c r="D15199" s="1" t="s">
        <v>52</v>
      </c>
      <c r="E15199" s="1" t="s">
        <v>53</v>
      </c>
      <c r="F15199" s="1" t="s">
        <v>54</v>
      </c>
      <c r="G15199" s="1" t="s">
        <v>55</v>
      </c>
      <c r="H15199" s="1" t="s">
        <v>56</v>
      </c>
      <c r="I15199" s="1" t="s">
        <v>40065</v>
      </c>
      <c r="J15199" s="1" t="s">
        <v>40066</v>
      </c>
      <c r="K15199" s="1" t="s">
        <v>59</v>
      </c>
      <c r="L15199" s="1" t="s">
        <v>60</v>
      </c>
      <c r="M15199" s="1" t="s">
        <v>40067</v>
      </c>
      <c r="N15199" s="1" t="s">
        <v>40066</v>
      </c>
      <c r="O15199" s="1" t="s">
        <v>59</v>
      </c>
      <c r="P15199" s="1" t="s">
        <v>1305</v>
      </c>
      <c r="Q15199" s="1" t="s">
        <v>59</v>
      </c>
      <c r="R15199" s="1" t="s">
        <v>41604</v>
      </c>
      <c r="S15199" s="1" t="s">
        <v>66</v>
      </c>
      <c r="U15199" s="1" t="s">
        <v>137</v>
      </c>
      <c r="V15199">
        <v>52.529907000000001</v>
      </c>
      <c r="W15199">
        <v>13.379583</v>
      </c>
      <c r="X15199">
        <v>18</v>
      </c>
      <c r="Y15199" s="1" t="s">
        <v>59</v>
      </c>
      <c r="Z15199" s="1"/>
      <c r="AA15199" s="1"/>
      <c r="AB15199" s="1" t="s">
        <v>59</v>
      </c>
      <c r="AC15199" s="1" t="s">
        <v>59</v>
      </c>
      <c r="AD15199" s="1" t="s">
        <v>42712</v>
      </c>
      <c r="AE15199">
        <v>3</v>
      </c>
      <c r="AF15199">
        <v>7</v>
      </c>
      <c r="AG15199">
        <v>2023</v>
      </c>
      <c r="AH15199">
        <v>1466084</v>
      </c>
      <c r="AI15199">
        <v>1466084</v>
      </c>
      <c r="AJ15199" s="1" t="s">
        <v>85</v>
      </c>
      <c r="AK15199" s="1" t="s">
        <v>139</v>
      </c>
      <c r="AL15199" s="1" t="s">
        <v>140</v>
      </c>
      <c r="AM15199" s="1" t="s">
        <v>42713</v>
      </c>
      <c r="AN15199" s="1" t="s">
        <v>59</v>
      </c>
      <c r="AO15199" s="1" t="s">
        <v>25667</v>
      </c>
      <c r="AP15199" s="3">
        <v>45244.404976851853</v>
      </c>
      <c r="AQ15199" s="1" t="s">
        <v>89</v>
      </c>
      <c r="AR15199" s="1" t="s">
        <v>42714</v>
      </c>
      <c r="AS15199" s="1" t="s">
        <v>42714</v>
      </c>
      <c r="AT15199" s="1" t="s">
        <v>59</v>
      </c>
      <c r="AU15199" s="1" t="s">
        <v>59</v>
      </c>
      <c r="AV15199" s="3">
        <v>45598.697588738425</v>
      </c>
      <c r="AW15199" s="1" t="s">
        <v>144</v>
      </c>
      <c r="AX15199" s="1" t="s">
        <v>145</v>
      </c>
    </row>
    <row r="15200" spans="1:50">
      <c r="A15200">
        <v>4936497569</v>
      </c>
      <c r="B15200" s="1" t="s">
        <v>131</v>
      </c>
      <c r="C15200" s="1" t="s">
        <v>42715</v>
      </c>
      <c r="D15200" s="1" t="s">
        <v>52</v>
      </c>
      <c r="E15200" s="1" t="s">
        <v>53</v>
      </c>
      <c r="F15200" s="1" t="s">
        <v>54</v>
      </c>
      <c r="G15200" s="1" t="s">
        <v>55</v>
      </c>
      <c r="H15200" s="1" t="s">
        <v>56</v>
      </c>
      <c r="I15200" s="1" t="s">
        <v>40065</v>
      </c>
      <c r="J15200" s="1" t="s">
        <v>40066</v>
      </c>
      <c r="K15200" s="1" t="s">
        <v>59</v>
      </c>
      <c r="L15200" s="1" t="s">
        <v>60</v>
      </c>
      <c r="M15200" s="1" t="s">
        <v>40067</v>
      </c>
      <c r="N15200" s="1" t="s">
        <v>40066</v>
      </c>
      <c r="O15200" s="1" t="s">
        <v>59</v>
      </c>
      <c r="P15200" s="1" t="s">
        <v>2106</v>
      </c>
      <c r="Q15200" s="1" t="s">
        <v>59</v>
      </c>
      <c r="R15200" s="1" t="s">
        <v>2107</v>
      </c>
      <c r="S15200" s="1" t="s">
        <v>66</v>
      </c>
      <c r="U15200" s="1" t="s">
        <v>137</v>
      </c>
      <c r="V15200">
        <v>-23.653663000000002</v>
      </c>
      <c r="W15200">
        <v>-46.706693000000001</v>
      </c>
      <c r="X15200">
        <v>4143</v>
      </c>
      <c r="Y15200" s="1" t="s">
        <v>59</v>
      </c>
      <c r="Z15200" s="1"/>
      <c r="AA15200" s="1"/>
      <c r="AB15200" s="1" t="s">
        <v>59</v>
      </c>
      <c r="AC15200" s="1" t="s">
        <v>59</v>
      </c>
      <c r="AD15200" s="1" t="s">
        <v>42716</v>
      </c>
      <c r="AE15200">
        <v>12</v>
      </c>
      <c r="AF15200">
        <v>10</v>
      </c>
      <c r="AG15200">
        <v>2022</v>
      </c>
      <c r="AH15200">
        <v>1466084</v>
      </c>
      <c r="AI15200">
        <v>1466084</v>
      </c>
      <c r="AJ15200" s="1" t="s">
        <v>85</v>
      </c>
      <c r="AK15200" s="1" t="s">
        <v>139</v>
      </c>
      <c r="AL15200" s="1" t="s">
        <v>140</v>
      </c>
      <c r="AM15200" s="1" t="s">
        <v>42717</v>
      </c>
      <c r="AN15200" s="1" t="s">
        <v>59</v>
      </c>
      <c r="AO15200" s="1" t="s">
        <v>42718</v>
      </c>
      <c r="AP15200" s="3">
        <v>44847.516527777778</v>
      </c>
      <c r="AQ15200" s="1" t="s">
        <v>121</v>
      </c>
      <c r="AR15200" s="1" t="s">
        <v>42718</v>
      </c>
      <c r="AS15200" s="1" t="s">
        <v>42718</v>
      </c>
      <c r="AT15200" s="1" t="s">
        <v>59</v>
      </c>
      <c r="AU15200" s="1" t="s">
        <v>59</v>
      </c>
      <c r="AV15200" s="3">
        <v>45598.720857118053</v>
      </c>
      <c r="AW15200" s="1" t="s">
        <v>144</v>
      </c>
      <c r="AX15200" s="1" t="s">
        <v>145</v>
      </c>
    </row>
    <row r="15201" spans="1:50">
      <c r="A15201">
        <v>4936413313</v>
      </c>
      <c r="B15201" s="1" t="s">
        <v>131</v>
      </c>
      <c r="C15201" s="1" t="s">
        <v>42719</v>
      </c>
      <c r="D15201" s="1" t="s">
        <v>52</v>
      </c>
      <c r="E15201" s="1" t="s">
        <v>53</v>
      </c>
      <c r="F15201" s="1" t="s">
        <v>54</v>
      </c>
      <c r="G15201" s="1" t="s">
        <v>55</v>
      </c>
      <c r="H15201" s="1" t="s">
        <v>40161</v>
      </c>
      <c r="I15201" s="1" t="s">
        <v>40162</v>
      </c>
      <c r="J15201" s="1" t="s">
        <v>40163</v>
      </c>
      <c r="K15201" s="1" t="s">
        <v>59</v>
      </c>
      <c r="L15201" s="1" t="s">
        <v>60</v>
      </c>
      <c r="M15201" s="1" t="s">
        <v>40164</v>
      </c>
      <c r="N15201" s="1" t="s">
        <v>40163</v>
      </c>
      <c r="O15201" s="1" t="s">
        <v>59</v>
      </c>
      <c r="P15201" s="1" t="s">
        <v>112</v>
      </c>
      <c r="Q15201" s="1" t="s">
        <v>59</v>
      </c>
      <c r="R15201" s="1" t="s">
        <v>168</v>
      </c>
      <c r="S15201" s="1" t="s">
        <v>66</v>
      </c>
      <c r="U15201" s="1" t="s">
        <v>137</v>
      </c>
      <c r="V15201">
        <v>33.017187</v>
      </c>
      <c r="W15201">
        <v>-96.943023999999994</v>
      </c>
      <c r="X15201">
        <v>2</v>
      </c>
      <c r="Y15201" s="1" t="s">
        <v>59</v>
      </c>
      <c r="Z15201" s="1"/>
      <c r="AA15201" s="1"/>
      <c r="AB15201" s="1" t="s">
        <v>59</v>
      </c>
      <c r="AC15201" s="1" t="s">
        <v>59</v>
      </c>
      <c r="AD15201" s="1" t="s">
        <v>42720</v>
      </c>
      <c r="AE15201">
        <v>22</v>
      </c>
      <c r="AF15201">
        <v>8</v>
      </c>
      <c r="AG15201">
        <v>2024</v>
      </c>
      <c r="AH15201">
        <v>1669353</v>
      </c>
      <c r="AI15201">
        <v>1669353</v>
      </c>
      <c r="AJ15201" s="1" t="s">
        <v>85</v>
      </c>
      <c r="AK15201" s="1" t="s">
        <v>139</v>
      </c>
      <c r="AL15201" s="1" t="s">
        <v>140</v>
      </c>
      <c r="AM15201" s="1" t="s">
        <v>42721</v>
      </c>
      <c r="AN15201" s="1" t="s">
        <v>59</v>
      </c>
      <c r="AO15201" s="1" t="s">
        <v>1297</v>
      </c>
      <c r="AP15201" s="3">
        <v>45526.931122685186</v>
      </c>
      <c r="AQ15201" s="1" t="s">
        <v>121</v>
      </c>
      <c r="AR15201" s="1" t="s">
        <v>1297</v>
      </c>
      <c r="AS15201" s="1" t="s">
        <v>1297</v>
      </c>
      <c r="AT15201" s="1" t="s">
        <v>59</v>
      </c>
      <c r="AU15201" s="1" t="s">
        <v>59</v>
      </c>
      <c r="AV15201" s="3">
        <v>45598.702008773151</v>
      </c>
      <c r="AW15201" s="1" t="s">
        <v>144</v>
      </c>
      <c r="AX15201" s="1" t="s">
        <v>145</v>
      </c>
    </row>
    <row r="15202" spans="1:50">
      <c r="A15202">
        <v>4936406615</v>
      </c>
      <c r="B15202" s="1" t="s">
        <v>131</v>
      </c>
      <c r="C15202" s="1" t="s">
        <v>42722</v>
      </c>
      <c r="D15202" s="1" t="s">
        <v>52</v>
      </c>
      <c r="E15202" s="1" t="s">
        <v>53</v>
      </c>
      <c r="F15202" s="1" t="s">
        <v>54</v>
      </c>
      <c r="G15202" s="1" t="s">
        <v>55</v>
      </c>
      <c r="H15202" s="1" t="s">
        <v>40161</v>
      </c>
      <c r="I15202" s="1" t="s">
        <v>40162</v>
      </c>
      <c r="J15202" s="1" t="s">
        <v>40163</v>
      </c>
      <c r="K15202" s="1" t="s">
        <v>59</v>
      </c>
      <c r="L15202" s="1" t="s">
        <v>60</v>
      </c>
      <c r="M15202" s="1" t="s">
        <v>40164</v>
      </c>
      <c r="N15202" s="1" t="s">
        <v>40163</v>
      </c>
      <c r="O15202" s="1" t="s">
        <v>59</v>
      </c>
      <c r="P15202" s="1" t="s">
        <v>112</v>
      </c>
      <c r="Q15202" s="1" t="s">
        <v>59</v>
      </c>
      <c r="R15202" s="1" t="s">
        <v>168</v>
      </c>
      <c r="S15202" s="1" t="s">
        <v>66</v>
      </c>
      <c r="U15202" s="1" t="s">
        <v>137</v>
      </c>
      <c r="V15202">
        <v>32.849559999999997</v>
      </c>
      <c r="W15202">
        <v>-97.476442000000006</v>
      </c>
      <c r="Y15202" s="1" t="s">
        <v>59</v>
      </c>
      <c r="Z15202" s="1"/>
      <c r="AA15202" s="1"/>
      <c r="AB15202" s="1" t="s">
        <v>59</v>
      </c>
      <c r="AC15202" s="1" t="s">
        <v>59</v>
      </c>
      <c r="AD15202" s="1" t="s">
        <v>42723</v>
      </c>
      <c r="AE15202">
        <v>2</v>
      </c>
      <c r="AF15202">
        <v>11</v>
      </c>
      <c r="AG15202">
        <v>2022</v>
      </c>
      <c r="AH15202">
        <v>1669353</v>
      </c>
      <c r="AI15202">
        <v>1669353</v>
      </c>
      <c r="AJ15202" s="1" t="s">
        <v>85</v>
      </c>
      <c r="AK15202" s="1" t="s">
        <v>139</v>
      </c>
      <c r="AL15202" s="1" t="s">
        <v>140</v>
      </c>
      <c r="AM15202" s="1" t="s">
        <v>42724</v>
      </c>
      <c r="AN15202" s="1" t="s">
        <v>59</v>
      </c>
      <c r="AO15202" s="1" t="s">
        <v>42667</v>
      </c>
      <c r="AP15202" s="3">
        <v>44869.403599537036</v>
      </c>
      <c r="AQ15202" s="1" t="s">
        <v>121</v>
      </c>
      <c r="AR15202" s="1" t="s">
        <v>42667</v>
      </c>
      <c r="AS15202" s="1" t="s">
        <v>42667</v>
      </c>
      <c r="AT15202" s="1" t="s">
        <v>59</v>
      </c>
      <c r="AU15202" s="1" t="s">
        <v>59</v>
      </c>
      <c r="AV15202" s="3">
        <v>45598.72271234954</v>
      </c>
      <c r="AW15202" s="1" t="s">
        <v>144</v>
      </c>
      <c r="AX15202" s="1" t="s">
        <v>145</v>
      </c>
    </row>
    <row r="15203" spans="1:50">
      <c r="A15203">
        <v>4936388375</v>
      </c>
      <c r="B15203" s="1" t="s">
        <v>131</v>
      </c>
      <c r="C15203" s="1" t="s">
        <v>42725</v>
      </c>
      <c r="D15203" s="1" t="s">
        <v>52</v>
      </c>
      <c r="E15203" s="1" t="s">
        <v>53</v>
      </c>
      <c r="F15203" s="1" t="s">
        <v>54</v>
      </c>
      <c r="G15203" s="1" t="s">
        <v>55</v>
      </c>
      <c r="H15203" s="1" t="s">
        <v>40161</v>
      </c>
      <c r="I15203" s="1" t="s">
        <v>40162</v>
      </c>
      <c r="J15203" s="1" t="s">
        <v>40163</v>
      </c>
      <c r="K15203" s="1" t="s">
        <v>59</v>
      </c>
      <c r="L15203" s="1" t="s">
        <v>60</v>
      </c>
      <c r="M15203" s="1" t="s">
        <v>40164</v>
      </c>
      <c r="N15203" s="1" t="s">
        <v>40163</v>
      </c>
      <c r="O15203" s="1" t="s">
        <v>59</v>
      </c>
      <c r="P15203" s="1" t="s">
        <v>112</v>
      </c>
      <c r="Q15203" s="1" t="s">
        <v>59</v>
      </c>
      <c r="R15203" s="1" t="s">
        <v>168</v>
      </c>
      <c r="S15203" s="1" t="s">
        <v>66</v>
      </c>
      <c r="U15203" s="1" t="s">
        <v>137</v>
      </c>
      <c r="V15203">
        <v>32.887078000000002</v>
      </c>
      <c r="W15203">
        <v>-97.284028000000006</v>
      </c>
      <c r="X15203">
        <v>9</v>
      </c>
      <c r="Y15203" s="1" t="s">
        <v>59</v>
      </c>
      <c r="Z15203" s="1"/>
      <c r="AA15203" s="1"/>
      <c r="AB15203" s="1" t="s">
        <v>59</v>
      </c>
      <c r="AC15203" s="1" t="s">
        <v>59</v>
      </c>
      <c r="AD15203" s="1" t="s">
        <v>42726</v>
      </c>
      <c r="AE15203">
        <v>30</v>
      </c>
      <c r="AF15203">
        <v>8</v>
      </c>
      <c r="AG15203">
        <v>2024</v>
      </c>
      <c r="AH15203">
        <v>1669353</v>
      </c>
      <c r="AI15203">
        <v>1669353</v>
      </c>
      <c r="AJ15203" s="1" t="s">
        <v>85</v>
      </c>
      <c r="AK15203" s="1" t="s">
        <v>139</v>
      </c>
      <c r="AL15203" s="1" t="s">
        <v>140</v>
      </c>
      <c r="AM15203" s="1" t="s">
        <v>42727</v>
      </c>
      <c r="AN15203" s="1" t="s">
        <v>59</v>
      </c>
      <c r="AO15203" s="1" t="s">
        <v>3794</v>
      </c>
      <c r="AP15203" s="3">
        <v>45534.941157407404</v>
      </c>
      <c r="AQ15203" s="1" t="s">
        <v>89</v>
      </c>
      <c r="AR15203" s="1" t="s">
        <v>3794</v>
      </c>
      <c r="AS15203" s="1" t="s">
        <v>3794</v>
      </c>
      <c r="AT15203" s="1" t="s">
        <v>59</v>
      </c>
      <c r="AU15203" s="1" t="s">
        <v>59</v>
      </c>
      <c r="AV15203" s="3">
        <v>45598.727936585645</v>
      </c>
      <c r="AW15203" s="1" t="s">
        <v>59</v>
      </c>
      <c r="AX15203" s="1" t="s">
        <v>145</v>
      </c>
    </row>
    <row r="15204" spans="1:50">
      <c r="A15204">
        <v>4936352977</v>
      </c>
      <c r="B15204" s="1" t="s">
        <v>131</v>
      </c>
      <c r="C15204" s="1" t="s">
        <v>42728</v>
      </c>
      <c r="D15204" s="1" t="s">
        <v>52</v>
      </c>
      <c r="E15204" s="1" t="s">
        <v>53</v>
      </c>
      <c r="F15204" s="1" t="s">
        <v>54</v>
      </c>
      <c r="G15204" s="1" t="s">
        <v>55</v>
      </c>
      <c r="H15204" s="1" t="s">
        <v>40161</v>
      </c>
      <c r="I15204" s="1" t="s">
        <v>40162</v>
      </c>
      <c r="J15204" s="1" t="s">
        <v>40163</v>
      </c>
      <c r="K15204" s="1" t="s">
        <v>59</v>
      </c>
      <c r="L15204" s="1" t="s">
        <v>60</v>
      </c>
      <c r="M15204" s="1" t="s">
        <v>40164</v>
      </c>
      <c r="N15204" s="1" t="s">
        <v>40163</v>
      </c>
      <c r="O15204" s="1" t="s">
        <v>59</v>
      </c>
      <c r="P15204" s="1" t="s">
        <v>112</v>
      </c>
      <c r="Q15204" s="1" t="s">
        <v>59</v>
      </c>
      <c r="R15204" s="1" t="s">
        <v>168</v>
      </c>
      <c r="S15204" s="1" t="s">
        <v>66</v>
      </c>
      <c r="U15204" s="1" t="s">
        <v>137</v>
      </c>
      <c r="V15204">
        <v>29.505126000000001</v>
      </c>
      <c r="W15204">
        <v>-94.977536999999998</v>
      </c>
      <c r="X15204">
        <v>4</v>
      </c>
      <c r="Y15204" s="1" t="s">
        <v>59</v>
      </c>
      <c r="Z15204" s="1"/>
      <c r="AA15204" s="1"/>
      <c r="AB15204" s="1" t="s">
        <v>59</v>
      </c>
      <c r="AC15204" s="1" t="s">
        <v>59</v>
      </c>
      <c r="AD15204" s="1" t="s">
        <v>42729</v>
      </c>
      <c r="AE15204">
        <v>11</v>
      </c>
      <c r="AF15204">
        <v>8</v>
      </c>
      <c r="AG15204">
        <v>2021</v>
      </c>
      <c r="AH15204">
        <v>1669353</v>
      </c>
      <c r="AI15204">
        <v>1669353</v>
      </c>
      <c r="AJ15204" s="1" t="s">
        <v>85</v>
      </c>
      <c r="AK15204" s="1" t="s">
        <v>139</v>
      </c>
      <c r="AL15204" s="1" t="s">
        <v>140</v>
      </c>
      <c r="AM15204" s="1" t="s">
        <v>42730</v>
      </c>
      <c r="AN15204" s="1" t="s">
        <v>59</v>
      </c>
      <c r="AO15204" s="1" t="s">
        <v>42731</v>
      </c>
      <c r="AP15204" s="3">
        <v>44420.109907407408</v>
      </c>
      <c r="AQ15204" s="1" t="s">
        <v>121</v>
      </c>
      <c r="AR15204" s="1" t="s">
        <v>42731</v>
      </c>
      <c r="AS15204" s="1" t="s">
        <v>42731</v>
      </c>
      <c r="AT15204" s="1" t="s">
        <v>59</v>
      </c>
      <c r="AU15204" s="1" t="s">
        <v>59</v>
      </c>
      <c r="AV15204" s="3">
        <v>45598.688146400462</v>
      </c>
      <c r="AW15204" s="1" t="s">
        <v>144</v>
      </c>
      <c r="AX15204" s="1" t="s">
        <v>145</v>
      </c>
    </row>
    <row r="15205" spans="1:50">
      <c r="A15205">
        <v>4936336884</v>
      </c>
      <c r="B15205" s="1" t="s">
        <v>131</v>
      </c>
      <c r="C15205" s="1" t="s">
        <v>42732</v>
      </c>
      <c r="D15205" s="1" t="s">
        <v>52</v>
      </c>
      <c r="E15205" s="1" t="s">
        <v>53</v>
      </c>
      <c r="F15205" s="1" t="s">
        <v>54</v>
      </c>
      <c r="G15205" s="1" t="s">
        <v>55</v>
      </c>
      <c r="H15205" s="1" t="s">
        <v>40161</v>
      </c>
      <c r="I15205" s="1" t="s">
        <v>40162</v>
      </c>
      <c r="J15205" s="1" t="s">
        <v>40163</v>
      </c>
      <c r="K15205" s="1" t="s">
        <v>59</v>
      </c>
      <c r="L15205" s="1" t="s">
        <v>60</v>
      </c>
      <c r="M15205" s="1" t="s">
        <v>40164</v>
      </c>
      <c r="N15205" s="1" t="s">
        <v>40163</v>
      </c>
      <c r="O15205" s="1" t="s">
        <v>59</v>
      </c>
      <c r="P15205" s="1" t="s">
        <v>112</v>
      </c>
      <c r="Q15205" s="1" t="s">
        <v>59</v>
      </c>
      <c r="R15205" s="1" t="s">
        <v>168</v>
      </c>
      <c r="S15205" s="1" t="s">
        <v>66</v>
      </c>
      <c r="U15205" s="1" t="s">
        <v>137</v>
      </c>
      <c r="V15205">
        <v>29.570843</v>
      </c>
      <c r="W15205">
        <v>-98.635470999999995</v>
      </c>
      <c r="Y15205" s="1" t="s">
        <v>59</v>
      </c>
      <c r="Z15205" s="1"/>
      <c r="AA15205" s="1"/>
      <c r="AB15205" s="1" t="s">
        <v>59</v>
      </c>
      <c r="AC15205" s="1" t="s">
        <v>59</v>
      </c>
      <c r="AD15205" s="1" t="s">
        <v>42733</v>
      </c>
      <c r="AE15205">
        <v>31</v>
      </c>
      <c r="AF15205">
        <v>8</v>
      </c>
      <c r="AG15205">
        <v>2024</v>
      </c>
      <c r="AH15205">
        <v>1669353</v>
      </c>
      <c r="AI15205">
        <v>1669353</v>
      </c>
      <c r="AJ15205" s="1" t="s">
        <v>85</v>
      </c>
      <c r="AK15205" s="1" t="s">
        <v>139</v>
      </c>
      <c r="AL15205" s="1" t="s">
        <v>140</v>
      </c>
      <c r="AM15205" s="1" t="s">
        <v>42734</v>
      </c>
      <c r="AN15205" s="1" t="s">
        <v>59</v>
      </c>
      <c r="AO15205" s="1" t="s">
        <v>6498</v>
      </c>
      <c r="AP15205" s="3">
        <v>45535.783310185187</v>
      </c>
      <c r="AQ15205" s="1" t="s">
        <v>89</v>
      </c>
      <c r="AR15205" s="1" t="s">
        <v>6498</v>
      </c>
      <c r="AS15205" s="1" t="s">
        <v>6498</v>
      </c>
      <c r="AT15205" s="1" t="s">
        <v>59</v>
      </c>
      <c r="AU15205" s="1" t="s">
        <v>59</v>
      </c>
      <c r="AV15205" s="3">
        <v>45598.70346715278</v>
      </c>
      <c r="AW15205" s="1" t="s">
        <v>144</v>
      </c>
      <c r="AX15205" s="1" t="s">
        <v>145</v>
      </c>
    </row>
    <row r="15206" spans="1:50">
      <c r="A15206">
        <v>4936317629</v>
      </c>
      <c r="B15206" s="1" t="s">
        <v>131</v>
      </c>
      <c r="C15206" s="1" t="s">
        <v>42735</v>
      </c>
      <c r="D15206" s="1" t="s">
        <v>52</v>
      </c>
      <c r="E15206" s="1" t="s">
        <v>53</v>
      </c>
      <c r="F15206" s="1" t="s">
        <v>54</v>
      </c>
      <c r="G15206" s="1" t="s">
        <v>55</v>
      </c>
      <c r="H15206" s="1" t="s">
        <v>40161</v>
      </c>
      <c r="I15206" s="1" t="s">
        <v>40162</v>
      </c>
      <c r="J15206" s="1" t="s">
        <v>40163</v>
      </c>
      <c r="K15206" s="1" t="s">
        <v>59</v>
      </c>
      <c r="L15206" s="1" t="s">
        <v>60</v>
      </c>
      <c r="M15206" s="1" t="s">
        <v>40164</v>
      </c>
      <c r="N15206" s="1" t="s">
        <v>40163</v>
      </c>
      <c r="O15206" s="1" t="s">
        <v>59</v>
      </c>
      <c r="P15206" s="1" t="s">
        <v>112</v>
      </c>
      <c r="Q15206" s="1" t="s">
        <v>59</v>
      </c>
      <c r="R15206" s="1" t="s">
        <v>168</v>
      </c>
      <c r="S15206" s="1" t="s">
        <v>66</v>
      </c>
      <c r="U15206" s="1" t="s">
        <v>137</v>
      </c>
      <c r="V15206">
        <v>29.859314000000001</v>
      </c>
      <c r="W15206">
        <v>-98.501154999999997</v>
      </c>
      <c r="X15206">
        <v>9</v>
      </c>
      <c r="Y15206" s="1" t="s">
        <v>59</v>
      </c>
      <c r="Z15206" s="1"/>
      <c r="AA15206" s="1"/>
      <c r="AB15206" s="1" t="s">
        <v>59</v>
      </c>
      <c r="AC15206" s="1" t="s">
        <v>59</v>
      </c>
      <c r="AD15206" s="1" t="s">
        <v>42736</v>
      </c>
      <c r="AE15206">
        <v>3</v>
      </c>
      <c r="AF15206">
        <v>5</v>
      </c>
      <c r="AG15206">
        <v>2021</v>
      </c>
      <c r="AH15206">
        <v>1669353</v>
      </c>
      <c r="AI15206">
        <v>1669353</v>
      </c>
      <c r="AJ15206" s="1" t="s">
        <v>85</v>
      </c>
      <c r="AK15206" s="1" t="s">
        <v>139</v>
      </c>
      <c r="AL15206" s="1" t="s">
        <v>140</v>
      </c>
      <c r="AM15206" s="1" t="s">
        <v>42737</v>
      </c>
      <c r="AN15206" s="1" t="s">
        <v>59</v>
      </c>
      <c r="AO15206" s="1" t="s">
        <v>42614</v>
      </c>
      <c r="AP15206" s="3">
        <v>44320.748182870368</v>
      </c>
      <c r="AQ15206" s="1" t="s">
        <v>121</v>
      </c>
      <c r="AR15206" s="1" t="s">
        <v>42614</v>
      </c>
      <c r="AS15206" s="1" t="s">
        <v>42614</v>
      </c>
      <c r="AT15206" s="1" t="s">
        <v>59</v>
      </c>
      <c r="AU15206" s="1" t="s">
        <v>59</v>
      </c>
      <c r="AV15206" s="3">
        <v>45598.713305752317</v>
      </c>
      <c r="AW15206" s="1" t="s">
        <v>144</v>
      </c>
      <c r="AX15206" s="1" t="s">
        <v>145</v>
      </c>
    </row>
    <row r="15207" spans="1:50">
      <c r="A15207">
        <v>4936266340</v>
      </c>
      <c r="B15207" s="1" t="s">
        <v>131</v>
      </c>
      <c r="C15207" s="1" t="s">
        <v>42738</v>
      </c>
      <c r="D15207" s="1" t="s">
        <v>52</v>
      </c>
      <c r="E15207" s="1" t="s">
        <v>53</v>
      </c>
      <c r="F15207" s="1" t="s">
        <v>54</v>
      </c>
      <c r="G15207" s="1" t="s">
        <v>55</v>
      </c>
      <c r="H15207" s="1" t="s">
        <v>40161</v>
      </c>
      <c r="I15207" s="1" t="s">
        <v>40162</v>
      </c>
      <c r="J15207" s="1" t="s">
        <v>40163</v>
      </c>
      <c r="K15207" s="1" t="s">
        <v>59</v>
      </c>
      <c r="L15207" s="1" t="s">
        <v>60</v>
      </c>
      <c r="M15207" s="1" t="s">
        <v>40164</v>
      </c>
      <c r="N15207" s="1" t="s">
        <v>40163</v>
      </c>
      <c r="O15207" s="1" t="s">
        <v>59</v>
      </c>
      <c r="P15207" s="1" t="s">
        <v>112</v>
      </c>
      <c r="Q15207" s="1" t="s">
        <v>59</v>
      </c>
      <c r="R15207" s="1" t="s">
        <v>168</v>
      </c>
      <c r="S15207" s="1" t="s">
        <v>66</v>
      </c>
      <c r="U15207" s="1" t="s">
        <v>137</v>
      </c>
      <c r="V15207">
        <v>33.172812</v>
      </c>
      <c r="W15207">
        <v>-96.814553000000004</v>
      </c>
      <c r="Y15207" s="1" t="s">
        <v>59</v>
      </c>
      <c r="Z15207" s="1"/>
      <c r="AA15207" s="1"/>
      <c r="AB15207" s="1" t="s">
        <v>59</v>
      </c>
      <c r="AC15207" s="1" t="s">
        <v>59</v>
      </c>
      <c r="AD15207" s="1" t="s">
        <v>42739</v>
      </c>
      <c r="AE15207">
        <v>31</v>
      </c>
      <c r="AF15207">
        <v>8</v>
      </c>
      <c r="AG15207">
        <v>2024</v>
      </c>
      <c r="AH15207">
        <v>1669353</v>
      </c>
      <c r="AI15207">
        <v>1669353</v>
      </c>
      <c r="AJ15207" s="1" t="s">
        <v>85</v>
      </c>
      <c r="AK15207" s="1" t="s">
        <v>139</v>
      </c>
      <c r="AL15207" s="1" t="s">
        <v>140</v>
      </c>
      <c r="AM15207" s="1" t="s">
        <v>42740</v>
      </c>
      <c r="AN15207" s="1" t="s">
        <v>59</v>
      </c>
      <c r="AO15207" s="1" t="s">
        <v>6961</v>
      </c>
      <c r="AP15207" s="3">
        <v>45535.778935185182</v>
      </c>
      <c r="AQ15207" s="1" t="s">
        <v>89</v>
      </c>
      <c r="AR15207" s="1" t="s">
        <v>6961</v>
      </c>
      <c r="AS15207" s="1" t="s">
        <v>6961</v>
      </c>
      <c r="AT15207" s="1" t="s">
        <v>59</v>
      </c>
      <c r="AU15207" s="1" t="s">
        <v>59</v>
      </c>
      <c r="AV15207" s="3">
        <v>45598.723648368054</v>
      </c>
      <c r="AW15207" s="1" t="s">
        <v>144</v>
      </c>
      <c r="AX15207" s="1" t="s">
        <v>145</v>
      </c>
    </row>
    <row r="15208" spans="1:50">
      <c r="A15208">
        <v>4936243026</v>
      </c>
      <c r="B15208" s="1" t="s">
        <v>131</v>
      </c>
      <c r="C15208" s="1" t="s">
        <v>42741</v>
      </c>
      <c r="D15208" s="1" t="s">
        <v>52</v>
      </c>
      <c r="E15208" s="1" t="s">
        <v>53</v>
      </c>
      <c r="F15208" s="1" t="s">
        <v>54</v>
      </c>
      <c r="G15208" s="1" t="s">
        <v>55</v>
      </c>
      <c r="H15208" s="1" t="s">
        <v>40161</v>
      </c>
      <c r="I15208" s="1" t="s">
        <v>40162</v>
      </c>
      <c r="J15208" s="1" t="s">
        <v>40163</v>
      </c>
      <c r="K15208" s="1" t="s">
        <v>59</v>
      </c>
      <c r="L15208" s="1" t="s">
        <v>60</v>
      </c>
      <c r="M15208" s="1" t="s">
        <v>40164</v>
      </c>
      <c r="N15208" s="1" t="s">
        <v>40163</v>
      </c>
      <c r="O15208" s="1" t="s">
        <v>59</v>
      </c>
      <c r="P15208" s="1" t="s">
        <v>112</v>
      </c>
      <c r="Q15208" s="1" t="s">
        <v>59</v>
      </c>
      <c r="R15208" s="1" t="s">
        <v>168</v>
      </c>
      <c r="S15208" s="1" t="s">
        <v>66</v>
      </c>
      <c r="U15208" s="1" t="s">
        <v>137</v>
      </c>
      <c r="V15208">
        <v>32.722794999999998</v>
      </c>
      <c r="W15208">
        <v>-97.106029000000007</v>
      </c>
      <c r="Y15208" s="1" t="s">
        <v>59</v>
      </c>
      <c r="Z15208" s="1"/>
      <c r="AA15208" s="1"/>
      <c r="AB15208" s="1" t="s">
        <v>59</v>
      </c>
      <c r="AC15208" s="1" t="s">
        <v>59</v>
      </c>
      <c r="AD15208" s="1" t="s">
        <v>42742</v>
      </c>
      <c r="AE15208">
        <v>26</v>
      </c>
      <c r="AF15208">
        <v>8</v>
      </c>
      <c r="AG15208">
        <v>2024</v>
      </c>
      <c r="AH15208">
        <v>1669353</v>
      </c>
      <c r="AI15208">
        <v>1669353</v>
      </c>
      <c r="AJ15208" s="1" t="s">
        <v>85</v>
      </c>
      <c r="AK15208" s="1" t="s">
        <v>139</v>
      </c>
      <c r="AL15208" s="1" t="s">
        <v>140</v>
      </c>
      <c r="AM15208" s="1" t="s">
        <v>42743</v>
      </c>
      <c r="AN15208" s="1" t="s">
        <v>59</v>
      </c>
      <c r="AO15208" s="1" t="s">
        <v>5429</v>
      </c>
      <c r="AP15208" s="3">
        <v>45531.678113425929</v>
      </c>
      <c r="AQ15208" s="1" t="s">
        <v>89</v>
      </c>
      <c r="AR15208" s="1" t="s">
        <v>5429</v>
      </c>
      <c r="AS15208" s="1" t="s">
        <v>5429</v>
      </c>
      <c r="AT15208" s="1" t="s">
        <v>59</v>
      </c>
      <c r="AU15208" s="1" t="s">
        <v>59</v>
      </c>
      <c r="AV15208" s="3">
        <v>45598.702602824073</v>
      </c>
      <c r="AW15208" s="1" t="s">
        <v>144</v>
      </c>
      <c r="AX15208" s="1" t="s">
        <v>145</v>
      </c>
    </row>
    <row r="15209" spans="1:50">
      <c r="A15209">
        <v>4936232152</v>
      </c>
      <c r="B15209" s="1" t="s">
        <v>131</v>
      </c>
      <c r="C15209" s="1" t="s">
        <v>42744</v>
      </c>
      <c r="D15209" s="1" t="s">
        <v>52</v>
      </c>
      <c r="E15209" s="1" t="s">
        <v>53</v>
      </c>
      <c r="F15209" s="1" t="s">
        <v>54</v>
      </c>
      <c r="G15209" s="1" t="s">
        <v>55</v>
      </c>
      <c r="H15209" s="1" t="s">
        <v>40161</v>
      </c>
      <c r="I15209" s="1" t="s">
        <v>40162</v>
      </c>
      <c r="J15209" s="1" t="s">
        <v>40163</v>
      </c>
      <c r="K15209" s="1" t="s">
        <v>59</v>
      </c>
      <c r="L15209" s="1" t="s">
        <v>60</v>
      </c>
      <c r="M15209" s="1" t="s">
        <v>40164</v>
      </c>
      <c r="N15209" s="1" t="s">
        <v>40163</v>
      </c>
      <c r="O15209" s="1" t="s">
        <v>59</v>
      </c>
      <c r="P15209" s="1" t="s">
        <v>112</v>
      </c>
      <c r="Q15209" s="1" t="s">
        <v>59</v>
      </c>
      <c r="R15209" s="1" t="s">
        <v>168</v>
      </c>
      <c r="S15209" s="1" t="s">
        <v>66</v>
      </c>
      <c r="U15209" s="1" t="s">
        <v>137</v>
      </c>
      <c r="V15209">
        <v>30.505181</v>
      </c>
      <c r="W15209">
        <v>-97.820289000000002</v>
      </c>
      <c r="X15209">
        <v>8966</v>
      </c>
      <c r="Y15209" s="1" t="s">
        <v>59</v>
      </c>
      <c r="Z15209" s="1"/>
      <c r="AA15209" s="1"/>
      <c r="AB15209" s="1" t="s">
        <v>59</v>
      </c>
      <c r="AC15209" s="1" t="s">
        <v>59</v>
      </c>
      <c r="AD15209" s="1" t="s">
        <v>42745</v>
      </c>
      <c r="AE15209">
        <v>23</v>
      </c>
      <c r="AF15209">
        <v>5</v>
      </c>
      <c r="AG15209">
        <v>2023</v>
      </c>
      <c r="AH15209">
        <v>1669353</v>
      </c>
      <c r="AI15209">
        <v>1669353</v>
      </c>
      <c r="AJ15209" s="1" t="s">
        <v>85</v>
      </c>
      <c r="AK15209" s="1" t="s">
        <v>139</v>
      </c>
      <c r="AL15209" s="1" t="s">
        <v>140</v>
      </c>
      <c r="AM15209" s="1" t="s">
        <v>42746</v>
      </c>
      <c r="AN15209" s="1" t="s">
        <v>59</v>
      </c>
      <c r="AO15209" s="1" t="s">
        <v>42747</v>
      </c>
      <c r="AP15209" s="3">
        <v>45069.986215277779</v>
      </c>
      <c r="AQ15209" s="1" t="s">
        <v>89</v>
      </c>
      <c r="AR15209" s="1" t="s">
        <v>42747</v>
      </c>
      <c r="AS15209" s="1" t="s">
        <v>42747</v>
      </c>
      <c r="AT15209" s="1" t="s">
        <v>59</v>
      </c>
      <c r="AU15209" s="1" t="s">
        <v>59</v>
      </c>
      <c r="AV15209" s="3">
        <v>45598.722514525463</v>
      </c>
      <c r="AW15209" s="1" t="s">
        <v>144</v>
      </c>
      <c r="AX15209" s="1" t="s">
        <v>145</v>
      </c>
    </row>
    <row r="15210" spans="1:50">
      <c r="A15210">
        <v>4936212250</v>
      </c>
      <c r="B15210" s="1" t="s">
        <v>131</v>
      </c>
      <c r="C15210" s="1" t="s">
        <v>42748</v>
      </c>
      <c r="D15210" s="1" t="s">
        <v>52</v>
      </c>
      <c r="E15210" s="1" t="s">
        <v>53</v>
      </c>
      <c r="F15210" s="1" t="s">
        <v>54</v>
      </c>
      <c r="G15210" s="1" t="s">
        <v>55</v>
      </c>
      <c r="H15210" s="1" t="s">
        <v>40161</v>
      </c>
      <c r="I15210" s="1" t="s">
        <v>40162</v>
      </c>
      <c r="J15210" s="1" t="s">
        <v>40163</v>
      </c>
      <c r="K15210" s="1" t="s">
        <v>59</v>
      </c>
      <c r="L15210" s="1" t="s">
        <v>60</v>
      </c>
      <c r="M15210" s="1" t="s">
        <v>40164</v>
      </c>
      <c r="N15210" s="1" t="s">
        <v>40163</v>
      </c>
      <c r="O15210" s="1" t="s">
        <v>59</v>
      </c>
      <c r="P15210" s="1" t="s">
        <v>112</v>
      </c>
      <c r="Q15210" s="1" t="s">
        <v>59</v>
      </c>
      <c r="R15210" s="1" t="s">
        <v>168</v>
      </c>
      <c r="S15210" s="1" t="s">
        <v>66</v>
      </c>
      <c r="U15210" s="1" t="s">
        <v>137</v>
      </c>
      <c r="V15210">
        <v>26.178419000000002</v>
      </c>
      <c r="W15210">
        <v>-98.366620999999995</v>
      </c>
      <c r="X15210">
        <v>102</v>
      </c>
      <c r="Y15210" s="1" t="s">
        <v>59</v>
      </c>
      <c r="Z15210" s="1"/>
      <c r="AA15210" s="1"/>
      <c r="AB15210" s="1" t="s">
        <v>59</v>
      </c>
      <c r="AC15210" s="1" t="s">
        <v>59</v>
      </c>
      <c r="AD15210" s="1" t="s">
        <v>42749</v>
      </c>
      <c r="AE15210">
        <v>12</v>
      </c>
      <c r="AF15210">
        <v>10</v>
      </c>
      <c r="AG15210">
        <v>2023</v>
      </c>
      <c r="AH15210">
        <v>1669353</v>
      </c>
      <c r="AI15210">
        <v>1669353</v>
      </c>
      <c r="AJ15210" s="1" t="s">
        <v>85</v>
      </c>
      <c r="AK15210" s="1" t="s">
        <v>139</v>
      </c>
      <c r="AL15210" s="1" t="s">
        <v>140</v>
      </c>
      <c r="AM15210" s="1" t="s">
        <v>42750</v>
      </c>
      <c r="AN15210" s="1" t="s">
        <v>59</v>
      </c>
      <c r="AO15210" s="1" t="s">
        <v>1951</v>
      </c>
      <c r="AP15210" s="3">
        <v>45226.565000000002</v>
      </c>
      <c r="AQ15210" s="1" t="s">
        <v>121</v>
      </c>
      <c r="AR15210" s="1" t="s">
        <v>1951</v>
      </c>
      <c r="AS15210" s="1" t="s">
        <v>1951</v>
      </c>
      <c r="AT15210" s="1" t="s">
        <v>59</v>
      </c>
      <c r="AU15210" s="1" t="s">
        <v>59</v>
      </c>
      <c r="AV15210" s="3">
        <v>45598.70010519676</v>
      </c>
      <c r="AW15210" s="1" t="s">
        <v>144</v>
      </c>
      <c r="AX15210" s="1" t="s">
        <v>145</v>
      </c>
    </row>
    <row r="15211" spans="1:50">
      <c r="A15211">
        <v>4936211591</v>
      </c>
      <c r="B15211" s="1" t="s">
        <v>131</v>
      </c>
      <c r="C15211" s="1" t="s">
        <v>42751</v>
      </c>
      <c r="D15211" s="1" t="s">
        <v>52</v>
      </c>
      <c r="E15211" s="1" t="s">
        <v>53</v>
      </c>
      <c r="F15211" s="1" t="s">
        <v>54</v>
      </c>
      <c r="G15211" s="1" t="s">
        <v>55</v>
      </c>
      <c r="H15211" s="1" t="s">
        <v>40161</v>
      </c>
      <c r="I15211" s="1" t="s">
        <v>40162</v>
      </c>
      <c r="J15211" s="1" t="s">
        <v>40163</v>
      </c>
      <c r="K15211" s="1" t="s">
        <v>59</v>
      </c>
      <c r="L15211" s="1" t="s">
        <v>60</v>
      </c>
      <c r="M15211" s="1" t="s">
        <v>40164</v>
      </c>
      <c r="N15211" s="1" t="s">
        <v>40163</v>
      </c>
      <c r="O15211" s="1" t="s">
        <v>59</v>
      </c>
      <c r="P15211" s="1" t="s">
        <v>112</v>
      </c>
      <c r="Q15211" s="1" t="s">
        <v>59</v>
      </c>
      <c r="R15211" s="1" t="s">
        <v>168</v>
      </c>
      <c r="S15211" s="1" t="s">
        <v>66</v>
      </c>
      <c r="U15211" s="1" t="s">
        <v>137</v>
      </c>
      <c r="V15211">
        <v>29.750706999999998</v>
      </c>
      <c r="W15211">
        <v>-95.777860000000004</v>
      </c>
      <c r="X15211">
        <v>28</v>
      </c>
      <c r="Y15211" s="1" t="s">
        <v>59</v>
      </c>
      <c r="Z15211" s="1"/>
      <c r="AA15211" s="1"/>
      <c r="AB15211" s="1" t="s">
        <v>59</v>
      </c>
      <c r="AC15211" s="1" t="s">
        <v>59</v>
      </c>
      <c r="AD15211" s="1" t="s">
        <v>42752</v>
      </c>
      <c r="AE15211">
        <v>1</v>
      </c>
      <c r="AF15211">
        <v>5</v>
      </c>
      <c r="AG15211">
        <v>2023</v>
      </c>
      <c r="AH15211">
        <v>1669353</v>
      </c>
      <c r="AI15211">
        <v>1669353</v>
      </c>
      <c r="AJ15211" s="1" t="s">
        <v>85</v>
      </c>
      <c r="AK15211" s="1" t="s">
        <v>139</v>
      </c>
      <c r="AL15211" s="1" t="s">
        <v>140</v>
      </c>
      <c r="AM15211" s="1" t="s">
        <v>42753</v>
      </c>
      <c r="AN15211" s="1" t="s">
        <v>59</v>
      </c>
      <c r="AO15211" s="1" t="s">
        <v>1959</v>
      </c>
      <c r="AP15211" s="3">
        <v>45048.174826388888</v>
      </c>
      <c r="AQ15211" s="1" t="s">
        <v>89</v>
      </c>
      <c r="AR15211" s="1" t="s">
        <v>1959</v>
      </c>
      <c r="AS15211" s="1" t="s">
        <v>1959</v>
      </c>
      <c r="AT15211" s="1" t="s">
        <v>59</v>
      </c>
      <c r="AU15211" s="1" t="s">
        <v>59</v>
      </c>
      <c r="AV15211" s="3">
        <v>45598.722254224536</v>
      </c>
      <c r="AW15211" s="1" t="s">
        <v>144</v>
      </c>
      <c r="AX15211" s="1" t="s">
        <v>145</v>
      </c>
    </row>
    <row r="15212" spans="1:50">
      <c r="A15212">
        <v>4936206060</v>
      </c>
      <c r="B15212" s="1" t="s">
        <v>131</v>
      </c>
      <c r="C15212" s="1" t="s">
        <v>42754</v>
      </c>
      <c r="D15212" s="1" t="s">
        <v>52</v>
      </c>
      <c r="E15212" s="1" t="s">
        <v>53</v>
      </c>
      <c r="F15212" s="1" t="s">
        <v>54</v>
      </c>
      <c r="G15212" s="1" t="s">
        <v>55</v>
      </c>
      <c r="H15212" s="1" t="s">
        <v>40161</v>
      </c>
      <c r="I15212" s="1" t="s">
        <v>40162</v>
      </c>
      <c r="J15212" s="1" t="s">
        <v>40163</v>
      </c>
      <c r="K15212" s="1" t="s">
        <v>59</v>
      </c>
      <c r="L15212" s="1" t="s">
        <v>60</v>
      </c>
      <c r="M15212" s="1" t="s">
        <v>40164</v>
      </c>
      <c r="N15212" s="1" t="s">
        <v>40163</v>
      </c>
      <c r="O15212" s="1" t="s">
        <v>59</v>
      </c>
      <c r="P15212" s="1" t="s">
        <v>112</v>
      </c>
      <c r="Q15212" s="1" t="s">
        <v>59</v>
      </c>
      <c r="R15212" s="1" t="s">
        <v>168</v>
      </c>
      <c r="S15212" s="1" t="s">
        <v>66</v>
      </c>
      <c r="U15212" s="1" t="s">
        <v>137</v>
      </c>
      <c r="V15212">
        <v>32.702843000000001</v>
      </c>
      <c r="W15212">
        <v>-96.704397999999998</v>
      </c>
      <c r="Y15212" s="1" t="s">
        <v>59</v>
      </c>
      <c r="Z15212" s="1"/>
      <c r="AA15212" s="1"/>
      <c r="AB15212" s="1" t="s">
        <v>59</v>
      </c>
      <c r="AC15212" s="1" t="s">
        <v>59</v>
      </c>
      <c r="AD15212" s="1" t="s">
        <v>42755</v>
      </c>
      <c r="AE15212">
        <v>31</v>
      </c>
      <c r="AF15212">
        <v>8</v>
      </c>
      <c r="AG15212">
        <v>2024</v>
      </c>
      <c r="AH15212">
        <v>1669353</v>
      </c>
      <c r="AI15212">
        <v>1669353</v>
      </c>
      <c r="AJ15212" s="1" t="s">
        <v>85</v>
      </c>
      <c r="AK15212" s="1" t="s">
        <v>139</v>
      </c>
      <c r="AL15212" s="1" t="s">
        <v>140</v>
      </c>
      <c r="AM15212" s="1" t="s">
        <v>42756</v>
      </c>
      <c r="AN15212" s="1" t="s">
        <v>59</v>
      </c>
      <c r="AO15212" s="1" t="s">
        <v>2055</v>
      </c>
      <c r="AP15212" s="3">
        <v>45535.63753472222</v>
      </c>
      <c r="AQ15212" s="1" t="s">
        <v>89</v>
      </c>
      <c r="AR15212" s="1" t="s">
        <v>2055</v>
      </c>
      <c r="AS15212" s="1" t="s">
        <v>2055</v>
      </c>
      <c r="AT15212" s="1" t="s">
        <v>59</v>
      </c>
      <c r="AU15212" s="1" t="s">
        <v>59</v>
      </c>
      <c r="AV15212" s="3">
        <v>45598.700792824071</v>
      </c>
      <c r="AW15212" s="1" t="s">
        <v>144</v>
      </c>
      <c r="AX15212" s="1" t="s">
        <v>145</v>
      </c>
    </row>
    <row r="15213" spans="1:50">
      <c r="A15213">
        <v>4936168091</v>
      </c>
      <c r="B15213" s="1" t="s">
        <v>131</v>
      </c>
      <c r="C15213" s="1" t="s">
        <v>42757</v>
      </c>
      <c r="D15213" s="1" t="s">
        <v>52</v>
      </c>
      <c r="E15213" s="1" t="s">
        <v>53</v>
      </c>
      <c r="F15213" s="1" t="s">
        <v>54</v>
      </c>
      <c r="G15213" s="1" t="s">
        <v>55</v>
      </c>
      <c r="H15213" s="1" t="s">
        <v>40161</v>
      </c>
      <c r="I15213" s="1" t="s">
        <v>40162</v>
      </c>
      <c r="J15213" s="1" t="s">
        <v>40163</v>
      </c>
      <c r="K15213" s="1" t="s">
        <v>59</v>
      </c>
      <c r="L15213" s="1" t="s">
        <v>60</v>
      </c>
      <c r="M15213" s="1" t="s">
        <v>40164</v>
      </c>
      <c r="N15213" s="1" t="s">
        <v>40163</v>
      </c>
      <c r="O15213" s="1" t="s">
        <v>59</v>
      </c>
      <c r="P15213" s="1" t="s">
        <v>112</v>
      </c>
      <c r="Q15213" s="1" t="s">
        <v>59</v>
      </c>
      <c r="R15213" s="1" t="s">
        <v>153</v>
      </c>
      <c r="S15213" s="1" t="s">
        <v>66</v>
      </c>
      <c r="U15213" s="1" t="s">
        <v>137</v>
      </c>
      <c r="V15213">
        <v>35.076130999999997</v>
      </c>
      <c r="W15213">
        <v>-97.331793000000005</v>
      </c>
      <c r="X15213">
        <v>4</v>
      </c>
      <c r="Y15213" s="1" t="s">
        <v>59</v>
      </c>
      <c r="Z15213" s="1"/>
      <c r="AA15213" s="1"/>
      <c r="AB15213" s="1" t="s">
        <v>59</v>
      </c>
      <c r="AC15213" s="1" t="s">
        <v>59</v>
      </c>
      <c r="AD15213" s="1" t="s">
        <v>42758</v>
      </c>
      <c r="AE15213">
        <v>28</v>
      </c>
      <c r="AF15213">
        <v>8</v>
      </c>
      <c r="AG15213">
        <v>2024</v>
      </c>
      <c r="AH15213">
        <v>1669353</v>
      </c>
      <c r="AI15213">
        <v>1669353</v>
      </c>
      <c r="AJ15213" s="1" t="s">
        <v>85</v>
      </c>
      <c r="AK15213" s="1" t="s">
        <v>139</v>
      </c>
      <c r="AL15213" s="1" t="s">
        <v>140</v>
      </c>
      <c r="AM15213" s="1" t="s">
        <v>42759</v>
      </c>
      <c r="AN15213" s="1" t="s">
        <v>59</v>
      </c>
      <c r="AO15213" s="1" t="s">
        <v>42267</v>
      </c>
      <c r="AP15213" s="3">
        <v>45532.829398148147</v>
      </c>
      <c r="AQ15213" s="1" t="s">
        <v>89</v>
      </c>
      <c r="AR15213" s="1" t="s">
        <v>42267</v>
      </c>
      <c r="AS15213" s="1" t="s">
        <v>42267</v>
      </c>
      <c r="AT15213" s="1" t="s">
        <v>59</v>
      </c>
      <c r="AU15213" s="1" t="s">
        <v>59</v>
      </c>
      <c r="AV15213" s="3">
        <v>45598.707801875003</v>
      </c>
      <c r="AW15213" s="1" t="s">
        <v>144</v>
      </c>
      <c r="AX15213" s="1" t="s">
        <v>145</v>
      </c>
    </row>
    <row r="15214" spans="1:50">
      <c r="A15214">
        <v>4936164491</v>
      </c>
      <c r="B15214" s="1" t="s">
        <v>131</v>
      </c>
      <c r="C15214" s="1" t="s">
        <v>42760</v>
      </c>
      <c r="D15214" s="1" t="s">
        <v>52</v>
      </c>
      <c r="E15214" s="1" t="s">
        <v>53</v>
      </c>
      <c r="F15214" s="1" t="s">
        <v>54</v>
      </c>
      <c r="G15214" s="1" t="s">
        <v>55</v>
      </c>
      <c r="H15214" s="1" t="s">
        <v>40161</v>
      </c>
      <c r="I15214" s="1" t="s">
        <v>40162</v>
      </c>
      <c r="J15214" s="1" t="s">
        <v>40163</v>
      </c>
      <c r="K15214" s="1" t="s">
        <v>59</v>
      </c>
      <c r="L15214" s="1" t="s">
        <v>60</v>
      </c>
      <c r="M15214" s="1" t="s">
        <v>40164</v>
      </c>
      <c r="N15214" s="1" t="s">
        <v>40163</v>
      </c>
      <c r="O15214" s="1" t="s">
        <v>59</v>
      </c>
      <c r="P15214" s="1" t="s">
        <v>112</v>
      </c>
      <c r="Q15214" s="1" t="s">
        <v>59</v>
      </c>
      <c r="R15214" s="1" t="s">
        <v>168</v>
      </c>
      <c r="S15214" s="1" t="s">
        <v>66</v>
      </c>
      <c r="U15214" s="1" t="s">
        <v>137</v>
      </c>
      <c r="V15214">
        <v>32.940792000000002</v>
      </c>
      <c r="W15214">
        <v>-96.541587000000007</v>
      </c>
      <c r="Y15214" s="1" t="s">
        <v>59</v>
      </c>
      <c r="Z15214" s="1"/>
      <c r="AA15214" s="1"/>
      <c r="AB15214" s="1" t="s">
        <v>59</v>
      </c>
      <c r="AC15214" s="1" t="s">
        <v>59</v>
      </c>
      <c r="AD15214" s="1" t="s">
        <v>42761</v>
      </c>
      <c r="AE15214">
        <v>2</v>
      </c>
      <c r="AF15214">
        <v>9</v>
      </c>
      <c r="AG15214">
        <v>2024</v>
      </c>
      <c r="AH15214">
        <v>1669353</v>
      </c>
      <c r="AI15214">
        <v>1669353</v>
      </c>
      <c r="AJ15214" s="1" t="s">
        <v>85</v>
      </c>
      <c r="AK15214" s="1" t="s">
        <v>139</v>
      </c>
      <c r="AL15214" s="1" t="s">
        <v>140</v>
      </c>
      <c r="AM15214" s="1" t="s">
        <v>42762</v>
      </c>
      <c r="AN15214" s="1" t="s">
        <v>59</v>
      </c>
      <c r="AO15214" s="1" t="s">
        <v>1133</v>
      </c>
      <c r="AP15214" s="3">
        <v>45538.042604166665</v>
      </c>
      <c r="AQ15214" s="1" t="s">
        <v>74</v>
      </c>
      <c r="AR15214" s="1" t="s">
        <v>1133</v>
      </c>
      <c r="AS15214" s="1" t="s">
        <v>1133</v>
      </c>
      <c r="AT15214" s="1" t="s">
        <v>59</v>
      </c>
      <c r="AU15214" s="1" t="s">
        <v>59</v>
      </c>
      <c r="AV15214" s="3">
        <v>45598.729502175927</v>
      </c>
      <c r="AW15214" s="1" t="s">
        <v>144</v>
      </c>
      <c r="AX15214" s="1" t="s">
        <v>145</v>
      </c>
    </row>
    <row r="15215" spans="1:50">
      <c r="A15215">
        <v>4936136227</v>
      </c>
      <c r="B15215" s="1" t="s">
        <v>131</v>
      </c>
      <c r="C15215" s="1" t="s">
        <v>42763</v>
      </c>
      <c r="D15215" s="1" t="s">
        <v>52</v>
      </c>
      <c r="E15215" s="1" t="s">
        <v>53</v>
      </c>
      <c r="F15215" s="1" t="s">
        <v>54</v>
      </c>
      <c r="G15215" s="1" t="s">
        <v>55</v>
      </c>
      <c r="H15215" s="1" t="s">
        <v>40161</v>
      </c>
      <c r="I15215" s="1" t="s">
        <v>40162</v>
      </c>
      <c r="J15215" s="1" t="s">
        <v>40163</v>
      </c>
      <c r="K15215" s="1" t="s">
        <v>59</v>
      </c>
      <c r="L15215" s="1" t="s">
        <v>60</v>
      </c>
      <c r="M15215" s="1" t="s">
        <v>40164</v>
      </c>
      <c r="N15215" s="1" t="s">
        <v>40163</v>
      </c>
      <c r="O15215" s="1" t="s">
        <v>59</v>
      </c>
      <c r="P15215" s="1" t="s">
        <v>112</v>
      </c>
      <c r="Q15215" s="1" t="s">
        <v>59</v>
      </c>
      <c r="R15215" s="1" t="s">
        <v>168</v>
      </c>
      <c r="S15215" s="1" t="s">
        <v>66</v>
      </c>
      <c r="U15215" s="1" t="s">
        <v>137</v>
      </c>
      <c r="V15215">
        <v>29.523489000000001</v>
      </c>
      <c r="W15215">
        <v>-95.803016</v>
      </c>
      <c r="X15215">
        <v>126</v>
      </c>
      <c r="Y15215" s="1" t="s">
        <v>59</v>
      </c>
      <c r="Z15215" s="1"/>
      <c r="AA15215" s="1"/>
      <c r="AB15215" s="1" t="s">
        <v>59</v>
      </c>
      <c r="AC15215" s="1" t="s">
        <v>59</v>
      </c>
      <c r="AD15215" s="1" t="s">
        <v>42764</v>
      </c>
      <c r="AE15215">
        <v>23</v>
      </c>
      <c r="AF15215">
        <v>6</v>
      </c>
      <c r="AG15215">
        <v>2024</v>
      </c>
      <c r="AH15215">
        <v>1669353</v>
      </c>
      <c r="AI15215">
        <v>1669353</v>
      </c>
      <c r="AJ15215" s="1" t="s">
        <v>85</v>
      </c>
      <c r="AK15215" s="1" t="s">
        <v>139</v>
      </c>
      <c r="AL15215" s="1" t="s">
        <v>140</v>
      </c>
      <c r="AM15215" s="1" t="s">
        <v>42765</v>
      </c>
      <c r="AN15215" s="1" t="s">
        <v>59</v>
      </c>
      <c r="AO15215" s="1" t="s">
        <v>1959</v>
      </c>
      <c r="AP15215" s="3">
        <v>45466.93582175926</v>
      </c>
      <c r="AQ15215" s="1" t="s">
        <v>89</v>
      </c>
      <c r="AR15215" s="1" t="s">
        <v>1959</v>
      </c>
      <c r="AS15215" s="1" t="s">
        <v>1959</v>
      </c>
      <c r="AT15215" s="1" t="s">
        <v>59</v>
      </c>
      <c r="AU15215" s="1" t="s">
        <v>59</v>
      </c>
      <c r="AV15215" s="3">
        <v>45598.69988453704</v>
      </c>
      <c r="AW15215" s="1" t="s">
        <v>144</v>
      </c>
      <c r="AX15215" s="1" t="s">
        <v>145</v>
      </c>
    </row>
    <row r="15216" spans="1:50">
      <c r="A15216">
        <v>4936080107</v>
      </c>
      <c r="B15216" s="1" t="s">
        <v>131</v>
      </c>
      <c r="C15216" s="1" t="s">
        <v>42766</v>
      </c>
      <c r="D15216" s="1" t="s">
        <v>52</v>
      </c>
      <c r="E15216" s="1" t="s">
        <v>53</v>
      </c>
      <c r="F15216" s="1" t="s">
        <v>54</v>
      </c>
      <c r="G15216" s="1" t="s">
        <v>55</v>
      </c>
      <c r="H15216" s="1" t="s">
        <v>40161</v>
      </c>
      <c r="I15216" s="1" t="s">
        <v>40162</v>
      </c>
      <c r="J15216" s="1" t="s">
        <v>40163</v>
      </c>
      <c r="K15216" s="1" t="s">
        <v>59</v>
      </c>
      <c r="L15216" s="1" t="s">
        <v>60</v>
      </c>
      <c r="M15216" s="1" t="s">
        <v>40164</v>
      </c>
      <c r="N15216" s="1" t="s">
        <v>40163</v>
      </c>
      <c r="O15216" s="1" t="s">
        <v>59</v>
      </c>
      <c r="P15216" s="1" t="s">
        <v>112</v>
      </c>
      <c r="Q15216" s="1" t="s">
        <v>59</v>
      </c>
      <c r="R15216" s="1" t="s">
        <v>168</v>
      </c>
      <c r="S15216" s="1" t="s">
        <v>66</v>
      </c>
      <c r="U15216" s="1" t="s">
        <v>137</v>
      </c>
      <c r="V15216">
        <v>32.708835000000001</v>
      </c>
      <c r="W15216">
        <v>-97.171317000000002</v>
      </c>
      <c r="X15216">
        <v>8</v>
      </c>
      <c r="Y15216" s="1" t="s">
        <v>59</v>
      </c>
      <c r="Z15216" s="1"/>
      <c r="AA15216" s="1"/>
      <c r="AB15216" s="1" t="s">
        <v>59</v>
      </c>
      <c r="AC15216" s="1" t="s">
        <v>59</v>
      </c>
      <c r="AD15216" s="1" t="s">
        <v>42767</v>
      </c>
      <c r="AE15216">
        <v>2</v>
      </c>
      <c r="AF15216">
        <v>9</v>
      </c>
      <c r="AG15216">
        <v>2024</v>
      </c>
      <c r="AH15216">
        <v>1669353</v>
      </c>
      <c r="AI15216">
        <v>1669353</v>
      </c>
      <c r="AJ15216" s="1" t="s">
        <v>85</v>
      </c>
      <c r="AK15216" s="1" t="s">
        <v>139</v>
      </c>
      <c r="AL15216" s="1" t="s">
        <v>140</v>
      </c>
      <c r="AM15216" s="1" t="s">
        <v>42768</v>
      </c>
      <c r="AN15216" s="1" t="s">
        <v>59</v>
      </c>
      <c r="AO15216" s="1" t="s">
        <v>1297</v>
      </c>
      <c r="AP15216" s="3">
        <v>45537.758726851855</v>
      </c>
      <c r="AQ15216" s="1" t="s">
        <v>121</v>
      </c>
      <c r="AR15216" s="1" t="s">
        <v>1297</v>
      </c>
      <c r="AS15216" s="1" t="s">
        <v>1297</v>
      </c>
      <c r="AT15216" s="1" t="s">
        <v>59</v>
      </c>
      <c r="AU15216" s="1" t="s">
        <v>59</v>
      </c>
      <c r="AV15216" s="3">
        <v>45598.73057097222</v>
      </c>
      <c r="AW15216" s="1" t="s">
        <v>144</v>
      </c>
      <c r="AX15216" s="1" t="s">
        <v>145</v>
      </c>
    </row>
    <row r="15217" spans="1:50">
      <c r="A15217">
        <v>4936077609</v>
      </c>
      <c r="B15217" s="1" t="s">
        <v>131</v>
      </c>
      <c r="C15217" s="1" t="s">
        <v>42769</v>
      </c>
      <c r="D15217" s="1" t="s">
        <v>52</v>
      </c>
      <c r="E15217" s="1" t="s">
        <v>53</v>
      </c>
      <c r="F15217" s="1" t="s">
        <v>54</v>
      </c>
      <c r="G15217" s="1" t="s">
        <v>55</v>
      </c>
      <c r="H15217" s="1" t="s">
        <v>40161</v>
      </c>
      <c r="I15217" s="1" t="s">
        <v>40162</v>
      </c>
      <c r="J15217" s="1" t="s">
        <v>40163</v>
      </c>
      <c r="K15217" s="1" t="s">
        <v>59</v>
      </c>
      <c r="L15217" s="1" t="s">
        <v>60</v>
      </c>
      <c r="M15217" s="1" t="s">
        <v>40164</v>
      </c>
      <c r="N15217" s="1" t="s">
        <v>40163</v>
      </c>
      <c r="O15217" s="1" t="s">
        <v>59</v>
      </c>
      <c r="P15217" s="1" t="s">
        <v>112</v>
      </c>
      <c r="Q15217" s="1" t="s">
        <v>59</v>
      </c>
      <c r="R15217" s="1" t="s">
        <v>168</v>
      </c>
      <c r="S15217" s="1" t="s">
        <v>66</v>
      </c>
      <c r="U15217" s="1" t="s">
        <v>137</v>
      </c>
      <c r="V15217">
        <v>32.608972999999999</v>
      </c>
      <c r="W15217">
        <v>-97.458974999999995</v>
      </c>
      <c r="X15217">
        <v>1</v>
      </c>
      <c r="Y15217" s="1" t="s">
        <v>59</v>
      </c>
      <c r="Z15217" s="1"/>
      <c r="AA15217" s="1"/>
      <c r="AB15217" s="1" t="s">
        <v>59</v>
      </c>
      <c r="AC15217" s="1" t="s">
        <v>59</v>
      </c>
      <c r="AD15217" s="1" t="s">
        <v>42770</v>
      </c>
      <c r="AE15217">
        <v>31</v>
      </c>
      <c r="AF15217">
        <v>8</v>
      </c>
      <c r="AG15217">
        <v>2024</v>
      </c>
      <c r="AH15217">
        <v>1669353</v>
      </c>
      <c r="AI15217">
        <v>1669353</v>
      </c>
      <c r="AJ15217" s="1" t="s">
        <v>85</v>
      </c>
      <c r="AK15217" s="1" t="s">
        <v>139</v>
      </c>
      <c r="AL15217" s="1" t="s">
        <v>140</v>
      </c>
      <c r="AM15217" s="1" t="s">
        <v>42771</v>
      </c>
      <c r="AN15217" s="1" t="s">
        <v>59</v>
      </c>
      <c r="AO15217" s="1" t="s">
        <v>42667</v>
      </c>
      <c r="AP15217" s="3">
        <v>45536.995023148149</v>
      </c>
      <c r="AQ15217" s="1" t="s">
        <v>121</v>
      </c>
      <c r="AR15217" s="1" t="s">
        <v>42667</v>
      </c>
      <c r="AS15217" s="1" t="s">
        <v>42667</v>
      </c>
      <c r="AT15217" s="1" t="s">
        <v>59</v>
      </c>
      <c r="AU15217" s="1" t="s">
        <v>59</v>
      </c>
      <c r="AV15217" s="3">
        <v>45598.705191203706</v>
      </c>
      <c r="AW15217" s="1" t="s">
        <v>144</v>
      </c>
      <c r="AX15217" s="1" t="s">
        <v>145</v>
      </c>
    </row>
    <row r="15218" spans="1:50">
      <c r="A15218">
        <v>4936074263</v>
      </c>
      <c r="B15218" s="1" t="s">
        <v>131</v>
      </c>
      <c r="C15218" s="1" t="s">
        <v>42772</v>
      </c>
      <c r="D15218" s="1" t="s">
        <v>52</v>
      </c>
      <c r="E15218" s="1" t="s">
        <v>53</v>
      </c>
      <c r="F15218" s="1" t="s">
        <v>54</v>
      </c>
      <c r="G15218" s="1" t="s">
        <v>55</v>
      </c>
      <c r="H15218" s="1" t="s">
        <v>40161</v>
      </c>
      <c r="I15218" s="1" t="s">
        <v>40162</v>
      </c>
      <c r="J15218" s="1" t="s">
        <v>40163</v>
      </c>
      <c r="K15218" s="1" t="s">
        <v>59</v>
      </c>
      <c r="L15218" s="1" t="s">
        <v>60</v>
      </c>
      <c r="M15218" s="1" t="s">
        <v>40164</v>
      </c>
      <c r="N15218" s="1" t="s">
        <v>40163</v>
      </c>
      <c r="O15218" s="1" t="s">
        <v>59</v>
      </c>
      <c r="P15218" s="1" t="s">
        <v>112</v>
      </c>
      <c r="Q15218" s="1" t="s">
        <v>59</v>
      </c>
      <c r="R15218" s="1" t="s">
        <v>168</v>
      </c>
      <c r="S15218" s="1" t="s">
        <v>66</v>
      </c>
      <c r="U15218" s="1" t="s">
        <v>137</v>
      </c>
      <c r="V15218">
        <v>29.240745</v>
      </c>
      <c r="W15218">
        <v>-97.962738000000002</v>
      </c>
      <c r="X15218">
        <v>4</v>
      </c>
      <c r="Y15218" s="1" t="s">
        <v>59</v>
      </c>
      <c r="Z15218" s="1"/>
      <c r="AA15218" s="1"/>
      <c r="AB15218" s="1" t="s">
        <v>59</v>
      </c>
      <c r="AC15218" s="1" t="s">
        <v>59</v>
      </c>
      <c r="AD15218" s="1" t="s">
        <v>42773</v>
      </c>
      <c r="AE15218">
        <v>28</v>
      </c>
      <c r="AF15218">
        <v>8</v>
      </c>
      <c r="AG15218">
        <v>2024</v>
      </c>
      <c r="AH15218">
        <v>1669353</v>
      </c>
      <c r="AI15218">
        <v>1669353</v>
      </c>
      <c r="AJ15218" s="1" t="s">
        <v>85</v>
      </c>
      <c r="AK15218" s="1" t="s">
        <v>139</v>
      </c>
      <c r="AL15218" s="1" t="s">
        <v>140</v>
      </c>
      <c r="AM15218" s="1" t="s">
        <v>42774</v>
      </c>
      <c r="AN15218" s="1" t="s">
        <v>59</v>
      </c>
      <c r="AO15218" s="1" t="s">
        <v>6503</v>
      </c>
      <c r="AP15218" s="3">
        <v>45532.731006944443</v>
      </c>
      <c r="AQ15218" s="1" t="s">
        <v>121</v>
      </c>
      <c r="AR15218" s="1" t="s">
        <v>6503</v>
      </c>
      <c r="AS15218" s="1" t="s">
        <v>6503</v>
      </c>
      <c r="AT15218" s="1" t="s">
        <v>59</v>
      </c>
      <c r="AU15218" s="1" t="s">
        <v>59</v>
      </c>
      <c r="AV15218" s="3">
        <v>45598.703884201386</v>
      </c>
      <c r="AW15218" s="1" t="s">
        <v>144</v>
      </c>
      <c r="AX15218" s="1" t="s">
        <v>145</v>
      </c>
    </row>
    <row r="15219" spans="1:50">
      <c r="A15219">
        <v>4936069839</v>
      </c>
      <c r="B15219" s="1" t="s">
        <v>131</v>
      </c>
      <c r="C15219" s="1" t="s">
        <v>42775</v>
      </c>
      <c r="D15219" s="1" t="s">
        <v>52</v>
      </c>
      <c r="E15219" s="1" t="s">
        <v>53</v>
      </c>
      <c r="F15219" s="1" t="s">
        <v>54</v>
      </c>
      <c r="G15219" s="1" t="s">
        <v>55</v>
      </c>
      <c r="H15219" s="1" t="s">
        <v>40161</v>
      </c>
      <c r="I15219" s="1" t="s">
        <v>40162</v>
      </c>
      <c r="J15219" s="1" t="s">
        <v>40163</v>
      </c>
      <c r="K15219" s="1" t="s">
        <v>59</v>
      </c>
      <c r="L15219" s="1" t="s">
        <v>60</v>
      </c>
      <c r="M15219" s="1" t="s">
        <v>40164</v>
      </c>
      <c r="N15219" s="1" t="s">
        <v>40163</v>
      </c>
      <c r="O15219" s="1" t="s">
        <v>59</v>
      </c>
      <c r="P15219" s="1" t="s">
        <v>112</v>
      </c>
      <c r="Q15219" s="1" t="s">
        <v>59</v>
      </c>
      <c r="R15219" s="1" t="s">
        <v>168</v>
      </c>
      <c r="S15219" s="1" t="s">
        <v>66</v>
      </c>
      <c r="U15219" s="1" t="s">
        <v>137</v>
      </c>
      <c r="V15219">
        <v>30.343489999999999</v>
      </c>
      <c r="W15219">
        <v>-96.545865000000006</v>
      </c>
      <c r="Y15219" s="1" t="s">
        <v>59</v>
      </c>
      <c r="Z15219" s="1"/>
      <c r="AA15219" s="1"/>
      <c r="AB15219" s="1" t="s">
        <v>59</v>
      </c>
      <c r="AC15219" s="1" t="s">
        <v>59</v>
      </c>
      <c r="AD15219" s="1" t="s">
        <v>42776</v>
      </c>
      <c r="AE15219">
        <v>25</v>
      </c>
      <c r="AF15219">
        <v>8</v>
      </c>
      <c r="AG15219">
        <v>2024</v>
      </c>
      <c r="AH15219">
        <v>1669353</v>
      </c>
      <c r="AI15219">
        <v>1669353</v>
      </c>
      <c r="AJ15219" s="1" t="s">
        <v>85</v>
      </c>
      <c r="AK15219" s="1" t="s">
        <v>139</v>
      </c>
      <c r="AL15219" s="1" t="s">
        <v>140</v>
      </c>
      <c r="AM15219" s="1" t="s">
        <v>42777</v>
      </c>
      <c r="AN15219" s="1" t="s">
        <v>59</v>
      </c>
      <c r="AO15219" s="1" t="s">
        <v>5539</v>
      </c>
      <c r="AP15219" s="3">
        <v>45529.805833333332</v>
      </c>
      <c r="AQ15219" s="1" t="s">
        <v>89</v>
      </c>
      <c r="AR15219" s="1" t="s">
        <v>5539</v>
      </c>
      <c r="AS15219" s="1" t="s">
        <v>5539</v>
      </c>
      <c r="AT15219" s="1" t="s">
        <v>59</v>
      </c>
      <c r="AU15219" s="1" t="s">
        <v>59</v>
      </c>
      <c r="AV15219" s="3">
        <v>45598.703293969906</v>
      </c>
      <c r="AW15219" s="1" t="s">
        <v>144</v>
      </c>
      <c r="AX15219" s="1" t="s">
        <v>1446</v>
      </c>
    </row>
    <row r="15220" spans="1:50">
      <c r="A15220">
        <v>4936063535</v>
      </c>
      <c r="B15220" s="1" t="s">
        <v>131</v>
      </c>
      <c r="C15220" s="1" t="s">
        <v>42778</v>
      </c>
      <c r="D15220" s="1" t="s">
        <v>52</v>
      </c>
      <c r="E15220" s="1" t="s">
        <v>53</v>
      </c>
      <c r="F15220" s="1" t="s">
        <v>54</v>
      </c>
      <c r="G15220" s="1" t="s">
        <v>55</v>
      </c>
      <c r="H15220" s="1" t="s">
        <v>40161</v>
      </c>
      <c r="I15220" s="1" t="s">
        <v>40162</v>
      </c>
      <c r="J15220" s="1" t="s">
        <v>40163</v>
      </c>
      <c r="K15220" s="1" t="s">
        <v>59</v>
      </c>
      <c r="L15220" s="1" t="s">
        <v>60</v>
      </c>
      <c r="M15220" s="1" t="s">
        <v>40164</v>
      </c>
      <c r="N15220" s="1" t="s">
        <v>40163</v>
      </c>
      <c r="O15220" s="1" t="s">
        <v>59</v>
      </c>
      <c r="P15220" s="1" t="s">
        <v>112</v>
      </c>
      <c r="Q15220" s="1" t="s">
        <v>59</v>
      </c>
      <c r="R15220" s="1" t="s">
        <v>168</v>
      </c>
      <c r="S15220" s="1" t="s">
        <v>66</v>
      </c>
      <c r="U15220" s="1" t="s">
        <v>137</v>
      </c>
      <c r="V15220">
        <v>32.475335000000001</v>
      </c>
      <c r="W15220">
        <v>-97.010317999999998</v>
      </c>
      <c r="X15220">
        <v>12563</v>
      </c>
      <c r="Y15220" s="1" t="s">
        <v>59</v>
      </c>
      <c r="Z15220" s="1"/>
      <c r="AA15220" s="1"/>
      <c r="AB15220" s="1" t="s">
        <v>59</v>
      </c>
      <c r="AC15220" s="1" t="s">
        <v>59</v>
      </c>
      <c r="AD15220" s="1" t="s">
        <v>42779</v>
      </c>
      <c r="AE15220">
        <v>27</v>
      </c>
      <c r="AF15220">
        <v>4</v>
      </c>
      <c r="AG15220">
        <v>2023</v>
      </c>
      <c r="AH15220">
        <v>1669353</v>
      </c>
      <c r="AI15220">
        <v>1669353</v>
      </c>
      <c r="AJ15220" s="1" t="s">
        <v>85</v>
      </c>
      <c r="AK15220" s="1" t="s">
        <v>139</v>
      </c>
      <c r="AL15220" s="1" t="s">
        <v>140</v>
      </c>
      <c r="AM15220" s="1" t="s">
        <v>42780</v>
      </c>
      <c r="AN15220" s="1" t="s">
        <v>59</v>
      </c>
      <c r="AO15220" s="1" t="s">
        <v>2063</v>
      </c>
      <c r="AP15220" s="3">
        <v>45043.791331018518</v>
      </c>
      <c r="AQ15220" s="1" t="s">
        <v>89</v>
      </c>
      <c r="AR15220" s="1" t="s">
        <v>2063</v>
      </c>
      <c r="AS15220" s="1" t="s">
        <v>2063</v>
      </c>
      <c r="AT15220" s="1" t="s">
        <v>59</v>
      </c>
      <c r="AU15220" s="1" t="s">
        <v>59</v>
      </c>
      <c r="AV15220" s="3">
        <v>45598.721863298611</v>
      </c>
      <c r="AW15220" s="1" t="s">
        <v>144</v>
      </c>
      <c r="AX15220" s="1" t="s">
        <v>145</v>
      </c>
    </row>
    <row r="15221" spans="1:50">
      <c r="A15221">
        <v>4936051264</v>
      </c>
      <c r="B15221" s="1" t="s">
        <v>131</v>
      </c>
      <c r="C15221" s="1" t="s">
        <v>42781</v>
      </c>
      <c r="D15221" s="1" t="s">
        <v>52</v>
      </c>
      <c r="E15221" s="1" t="s">
        <v>53</v>
      </c>
      <c r="F15221" s="1" t="s">
        <v>54</v>
      </c>
      <c r="G15221" s="1" t="s">
        <v>55</v>
      </c>
      <c r="H15221" s="1" t="s">
        <v>40161</v>
      </c>
      <c r="I15221" s="1" t="s">
        <v>40162</v>
      </c>
      <c r="J15221" s="1" t="s">
        <v>40163</v>
      </c>
      <c r="K15221" s="1" t="s">
        <v>59</v>
      </c>
      <c r="L15221" s="1" t="s">
        <v>60</v>
      </c>
      <c r="M15221" s="1" t="s">
        <v>40164</v>
      </c>
      <c r="N15221" s="1" t="s">
        <v>40163</v>
      </c>
      <c r="O15221" s="1" t="s">
        <v>59</v>
      </c>
      <c r="P15221" s="1" t="s">
        <v>112</v>
      </c>
      <c r="Q15221" s="1" t="s">
        <v>59</v>
      </c>
      <c r="R15221" s="1" t="s">
        <v>168</v>
      </c>
      <c r="S15221" s="1" t="s">
        <v>66</v>
      </c>
      <c r="U15221" s="1" t="s">
        <v>137</v>
      </c>
      <c r="V15221">
        <v>32.978527</v>
      </c>
      <c r="W15221">
        <v>-97.331416000000004</v>
      </c>
      <c r="X15221">
        <v>29039</v>
      </c>
      <c r="Y15221" s="1" t="s">
        <v>59</v>
      </c>
      <c r="Z15221" s="1"/>
      <c r="AA15221" s="1"/>
      <c r="AB15221" s="1" t="s">
        <v>59</v>
      </c>
      <c r="AC15221" s="1" t="s">
        <v>59</v>
      </c>
      <c r="AD15221" s="1" t="s">
        <v>42782</v>
      </c>
      <c r="AE15221">
        <v>26</v>
      </c>
      <c r="AF15221">
        <v>8</v>
      </c>
      <c r="AG15221">
        <v>2024</v>
      </c>
      <c r="AH15221">
        <v>1669353</v>
      </c>
      <c r="AI15221">
        <v>1669353</v>
      </c>
      <c r="AJ15221" s="1" t="s">
        <v>85</v>
      </c>
      <c r="AK15221" s="1" t="s">
        <v>139</v>
      </c>
      <c r="AL15221" s="1" t="s">
        <v>140</v>
      </c>
      <c r="AM15221" s="1" t="s">
        <v>42783</v>
      </c>
      <c r="AN15221" s="1" t="s">
        <v>59</v>
      </c>
      <c r="AO15221" s="1" t="s">
        <v>42784</v>
      </c>
      <c r="AP15221" s="3">
        <v>45533.763194444444</v>
      </c>
      <c r="AQ15221" s="1" t="s">
        <v>89</v>
      </c>
      <c r="AR15221" s="1" t="s">
        <v>42784</v>
      </c>
      <c r="AS15221" s="1" t="s">
        <v>42784</v>
      </c>
      <c r="AT15221" s="1" t="s">
        <v>59</v>
      </c>
      <c r="AU15221" s="1" t="s">
        <v>59</v>
      </c>
      <c r="AV15221" s="3">
        <v>45598.703921215281</v>
      </c>
      <c r="AW15221" s="1" t="s">
        <v>144</v>
      </c>
      <c r="AX15221" s="1" t="s">
        <v>145</v>
      </c>
    </row>
    <row r="15222" spans="1:50">
      <c r="A15222">
        <v>4936019860</v>
      </c>
      <c r="B15222" s="1" t="s">
        <v>131</v>
      </c>
      <c r="C15222" s="1" t="s">
        <v>42785</v>
      </c>
      <c r="D15222" s="1" t="s">
        <v>52</v>
      </c>
      <c r="E15222" s="1" t="s">
        <v>53</v>
      </c>
      <c r="F15222" s="1" t="s">
        <v>54</v>
      </c>
      <c r="G15222" s="1" t="s">
        <v>55</v>
      </c>
      <c r="H15222" s="1" t="s">
        <v>40161</v>
      </c>
      <c r="I15222" s="1" t="s">
        <v>40162</v>
      </c>
      <c r="J15222" s="1" t="s">
        <v>40163</v>
      </c>
      <c r="K15222" s="1" t="s">
        <v>59</v>
      </c>
      <c r="L15222" s="1" t="s">
        <v>60</v>
      </c>
      <c r="M15222" s="1" t="s">
        <v>40164</v>
      </c>
      <c r="N15222" s="1" t="s">
        <v>40163</v>
      </c>
      <c r="O15222" s="1" t="s">
        <v>59</v>
      </c>
      <c r="P15222" s="1" t="s">
        <v>112</v>
      </c>
      <c r="Q15222" s="1" t="s">
        <v>59</v>
      </c>
      <c r="R15222" s="1" t="s">
        <v>5687</v>
      </c>
      <c r="S15222" s="1" t="s">
        <v>66</v>
      </c>
      <c r="U15222" s="1" t="s">
        <v>137</v>
      </c>
      <c r="V15222">
        <v>29.939102999999999</v>
      </c>
      <c r="W15222">
        <v>-90.135305000000002</v>
      </c>
      <c r="Y15222" s="1" t="s">
        <v>59</v>
      </c>
      <c r="Z15222" s="1"/>
      <c r="AA15222" s="1"/>
      <c r="AB15222" s="1" t="s">
        <v>59</v>
      </c>
      <c r="AC15222" s="1" t="s">
        <v>59</v>
      </c>
      <c r="AD15222" s="1" t="s">
        <v>42786</v>
      </c>
      <c r="AE15222">
        <v>1</v>
      </c>
      <c r="AF15222">
        <v>9</v>
      </c>
      <c r="AG15222">
        <v>2024</v>
      </c>
      <c r="AH15222">
        <v>1669353</v>
      </c>
      <c r="AI15222">
        <v>1669353</v>
      </c>
      <c r="AJ15222" s="1" t="s">
        <v>85</v>
      </c>
      <c r="AK15222" s="1" t="s">
        <v>139</v>
      </c>
      <c r="AL15222" s="1" t="s">
        <v>140</v>
      </c>
      <c r="AM15222" s="1" t="s">
        <v>42787</v>
      </c>
      <c r="AN15222" s="1" t="s">
        <v>59</v>
      </c>
      <c r="AO15222" s="1" t="s">
        <v>41524</v>
      </c>
      <c r="AP15222" s="3">
        <v>45536.868969907409</v>
      </c>
      <c r="AQ15222" s="1" t="s">
        <v>89</v>
      </c>
      <c r="AR15222" s="1" t="s">
        <v>41524</v>
      </c>
      <c r="AS15222" s="1" t="s">
        <v>41524</v>
      </c>
      <c r="AT15222" s="1" t="s">
        <v>59</v>
      </c>
      <c r="AU15222" s="1" t="s">
        <v>59</v>
      </c>
      <c r="AV15222" s="3">
        <v>45598.72317730324</v>
      </c>
      <c r="AW15222" s="1" t="s">
        <v>144</v>
      </c>
      <c r="AX15222" s="1" t="s">
        <v>145</v>
      </c>
    </row>
    <row r="15223" spans="1:50">
      <c r="A15223">
        <v>4936006346</v>
      </c>
      <c r="B15223" s="1" t="s">
        <v>131</v>
      </c>
      <c r="C15223" s="1" t="s">
        <v>42788</v>
      </c>
      <c r="D15223" s="1" t="s">
        <v>52</v>
      </c>
      <c r="E15223" s="1" t="s">
        <v>53</v>
      </c>
      <c r="F15223" s="1" t="s">
        <v>54</v>
      </c>
      <c r="G15223" s="1" t="s">
        <v>55</v>
      </c>
      <c r="H15223" s="1" t="s">
        <v>40161</v>
      </c>
      <c r="I15223" s="1" t="s">
        <v>40162</v>
      </c>
      <c r="J15223" s="1" t="s">
        <v>40163</v>
      </c>
      <c r="K15223" s="1" t="s">
        <v>59</v>
      </c>
      <c r="L15223" s="1" t="s">
        <v>60</v>
      </c>
      <c r="M15223" s="1" t="s">
        <v>40164</v>
      </c>
      <c r="N15223" s="1" t="s">
        <v>40163</v>
      </c>
      <c r="O15223" s="1" t="s">
        <v>59</v>
      </c>
      <c r="P15223" s="1" t="s">
        <v>112</v>
      </c>
      <c r="Q15223" s="1" t="s">
        <v>59</v>
      </c>
      <c r="R15223" s="1" t="s">
        <v>168</v>
      </c>
      <c r="S15223" s="1" t="s">
        <v>66</v>
      </c>
      <c r="U15223" s="1" t="s">
        <v>137</v>
      </c>
      <c r="V15223">
        <v>32.860694000000002</v>
      </c>
      <c r="W15223">
        <v>-96.977441999999996</v>
      </c>
      <c r="X15223">
        <v>272</v>
      </c>
      <c r="Y15223" s="1" t="s">
        <v>59</v>
      </c>
      <c r="Z15223" s="1"/>
      <c r="AA15223" s="1"/>
      <c r="AB15223" s="1" t="s">
        <v>59</v>
      </c>
      <c r="AC15223" s="1" t="s">
        <v>59</v>
      </c>
      <c r="AD15223" s="1" t="s">
        <v>42789</v>
      </c>
      <c r="AE15223">
        <v>2</v>
      </c>
      <c r="AF15223">
        <v>9</v>
      </c>
      <c r="AG15223">
        <v>2024</v>
      </c>
      <c r="AH15223">
        <v>1669353</v>
      </c>
      <c r="AI15223">
        <v>1669353</v>
      </c>
      <c r="AJ15223" s="1" t="s">
        <v>85</v>
      </c>
      <c r="AK15223" s="1" t="s">
        <v>139</v>
      </c>
      <c r="AL15223" s="1" t="s">
        <v>140</v>
      </c>
      <c r="AM15223" s="1" t="s">
        <v>42790</v>
      </c>
      <c r="AN15223" s="1" t="s">
        <v>59</v>
      </c>
      <c r="AO15223" s="1" t="s">
        <v>5102</v>
      </c>
      <c r="AP15223" s="3">
        <v>45537.744409722225</v>
      </c>
      <c r="AQ15223" s="1" t="s">
        <v>121</v>
      </c>
      <c r="AR15223" s="1" t="s">
        <v>5102</v>
      </c>
      <c r="AS15223" s="1" t="s">
        <v>5102</v>
      </c>
      <c r="AT15223" s="1" t="s">
        <v>59</v>
      </c>
      <c r="AU15223" s="1" t="s">
        <v>59</v>
      </c>
      <c r="AV15223" s="3">
        <v>45598.727758148147</v>
      </c>
      <c r="AW15223" s="1" t="s">
        <v>59</v>
      </c>
      <c r="AX15223" s="1" t="s">
        <v>145</v>
      </c>
    </row>
    <row r="15224" spans="1:50">
      <c r="A15224">
        <v>4935970638</v>
      </c>
      <c r="B15224" s="1" t="s">
        <v>131</v>
      </c>
      <c r="C15224" s="1" t="s">
        <v>42791</v>
      </c>
      <c r="D15224" s="1" t="s">
        <v>52</v>
      </c>
      <c r="E15224" s="1" t="s">
        <v>53</v>
      </c>
      <c r="F15224" s="1" t="s">
        <v>54</v>
      </c>
      <c r="G15224" s="1" t="s">
        <v>55</v>
      </c>
      <c r="H15224" s="1" t="s">
        <v>40161</v>
      </c>
      <c r="I15224" s="1" t="s">
        <v>40162</v>
      </c>
      <c r="J15224" s="1" t="s">
        <v>40163</v>
      </c>
      <c r="K15224" s="1" t="s">
        <v>59</v>
      </c>
      <c r="L15224" s="1" t="s">
        <v>60</v>
      </c>
      <c r="M15224" s="1" t="s">
        <v>40164</v>
      </c>
      <c r="N15224" s="1" t="s">
        <v>40163</v>
      </c>
      <c r="O15224" s="1" t="s">
        <v>59</v>
      </c>
      <c r="P15224" s="1" t="s">
        <v>112</v>
      </c>
      <c r="Q15224" s="1" t="s">
        <v>59</v>
      </c>
      <c r="R15224" s="1" t="s">
        <v>168</v>
      </c>
      <c r="S15224" s="1" t="s">
        <v>66</v>
      </c>
      <c r="U15224" s="1" t="s">
        <v>137</v>
      </c>
      <c r="V15224">
        <v>30.629242000000001</v>
      </c>
      <c r="W15224">
        <v>-96.345129999999997</v>
      </c>
      <c r="X15224">
        <v>4</v>
      </c>
      <c r="Y15224" s="1" t="s">
        <v>59</v>
      </c>
      <c r="Z15224" s="1"/>
      <c r="AA15224" s="1"/>
      <c r="AB15224" s="1" t="s">
        <v>59</v>
      </c>
      <c r="AC15224" s="1" t="s">
        <v>59</v>
      </c>
      <c r="AD15224" s="1" t="s">
        <v>42792</v>
      </c>
      <c r="AE15224">
        <v>28</v>
      </c>
      <c r="AF15224">
        <v>8</v>
      </c>
      <c r="AG15224">
        <v>2024</v>
      </c>
      <c r="AH15224">
        <v>1669353</v>
      </c>
      <c r="AI15224">
        <v>1669353</v>
      </c>
      <c r="AJ15224" s="1" t="s">
        <v>85</v>
      </c>
      <c r="AK15224" s="1" t="s">
        <v>139</v>
      </c>
      <c r="AL15224" s="1" t="s">
        <v>140</v>
      </c>
      <c r="AM15224" s="1" t="s">
        <v>42793</v>
      </c>
      <c r="AN15224" s="1" t="s">
        <v>59</v>
      </c>
      <c r="AO15224" s="1" t="s">
        <v>42794</v>
      </c>
      <c r="AP15224" s="3">
        <v>45532.677569444444</v>
      </c>
      <c r="AQ15224" s="1" t="s">
        <v>89</v>
      </c>
      <c r="AR15224" s="1" t="s">
        <v>42794</v>
      </c>
      <c r="AS15224" s="1" t="s">
        <v>42794</v>
      </c>
      <c r="AT15224" s="1" t="s">
        <v>59</v>
      </c>
      <c r="AU15224" s="1" t="s">
        <v>59</v>
      </c>
      <c r="AV15224" s="3">
        <v>45598.700728981479</v>
      </c>
      <c r="AW15224" s="1" t="s">
        <v>144</v>
      </c>
      <c r="AX15224" s="1" t="s">
        <v>145</v>
      </c>
    </row>
    <row r="15225" spans="1:50">
      <c r="A15225">
        <v>4935970182</v>
      </c>
      <c r="B15225" s="1" t="s">
        <v>131</v>
      </c>
      <c r="C15225" s="1" t="s">
        <v>42795</v>
      </c>
      <c r="D15225" s="1" t="s">
        <v>52</v>
      </c>
      <c r="E15225" s="1" t="s">
        <v>53</v>
      </c>
      <c r="F15225" s="1" t="s">
        <v>54</v>
      </c>
      <c r="G15225" s="1" t="s">
        <v>55</v>
      </c>
      <c r="H15225" s="1" t="s">
        <v>40161</v>
      </c>
      <c r="I15225" s="1" t="s">
        <v>40162</v>
      </c>
      <c r="J15225" s="1" t="s">
        <v>40163</v>
      </c>
      <c r="K15225" s="1" t="s">
        <v>59</v>
      </c>
      <c r="L15225" s="1" t="s">
        <v>60</v>
      </c>
      <c r="M15225" s="1" t="s">
        <v>40164</v>
      </c>
      <c r="N15225" s="1" t="s">
        <v>40163</v>
      </c>
      <c r="O15225" s="1" t="s">
        <v>59</v>
      </c>
      <c r="P15225" s="1" t="s">
        <v>112</v>
      </c>
      <c r="Q15225" s="1" t="s">
        <v>59</v>
      </c>
      <c r="R15225" s="1" t="s">
        <v>168</v>
      </c>
      <c r="S15225" s="1" t="s">
        <v>66</v>
      </c>
      <c r="U15225" s="1" t="s">
        <v>137</v>
      </c>
      <c r="V15225">
        <v>32.970038000000002</v>
      </c>
      <c r="W15225">
        <v>-96.894638</v>
      </c>
      <c r="X15225">
        <v>6</v>
      </c>
      <c r="Y15225" s="1" t="s">
        <v>59</v>
      </c>
      <c r="Z15225" s="1"/>
      <c r="AA15225" s="1"/>
      <c r="AB15225" s="1" t="s">
        <v>59</v>
      </c>
      <c r="AC15225" s="1" t="s">
        <v>59</v>
      </c>
      <c r="AD15225" s="1" t="s">
        <v>42796</v>
      </c>
      <c r="AE15225">
        <v>9</v>
      </c>
      <c r="AF15225">
        <v>7</v>
      </c>
      <c r="AG15225">
        <v>2024</v>
      </c>
      <c r="AH15225">
        <v>1669353</v>
      </c>
      <c r="AI15225">
        <v>1669353</v>
      </c>
      <c r="AJ15225" s="1" t="s">
        <v>85</v>
      </c>
      <c r="AK15225" s="1" t="s">
        <v>139</v>
      </c>
      <c r="AL15225" s="1" t="s">
        <v>140</v>
      </c>
      <c r="AM15225" s="1" t="s">
        <v>42797</v>
      </c>
      <c r="AN15225" s="1" t="s">
        <v>59</v>
      </c>
      <c r="AO15225" s="1" t="s">
        <v>42798</v>
      </c>
      <c r="AP15225" s="3">
        <v>45525.117118055554</v>
      </c>
      <c r="AQ15225" s="1" t="s">
        <v>89</v>
      </c>
      <c r="AR15225" s="1" t="s">
        <v>42798</v>
      </c>
      <c r="AS15225" s="1" t="s">
        <v>42798</v>
      </c>
      <c r="AT15225" s="1" t="s">
        <v>59</v>
      </c>
      <c r="AU15225" s="1" t="s">
        <v>59</v>
      </c>
      <c r="AV15225" s="3">
        <v>45598.723312407405</v>
      </c>
      <c r="AW15225" s="1" t="s">
        <v>144</v>
      </c>
      <c r="AX15225" s="1" t="s">
        <v>145</v>
      </c>
    </row>
    <row r="15226" spans="1:50">
      <c r="A15226">
        <v>4935946850</v>
      </c>
      <c r="B15226" s="1" t="s">
        <v>131</v>
      </c>
      <c r="C15226" s="1" t="s">
        <v>42799</v>
      </c>
      <c r="D15226" s="1" t="s">
        <v>52</v>
      </c>
      <c r="E15226" s="1" t="s">
        <v>53</v>
      </c>
      <c r="F15226" s="1" t="s">
        <v>54</v>
      </c>
      <c r="G15226" s="1" t="s">
        <v>55</v>
      </c>
      <c r="H15226" s="1" t="s">
        <v>40161</v>
      </c>
      <c r="I15226" s="1" t="s">
        <v>40162</v>
      </c>
      <c r="J15226" s="1" t="s">
        <v>40163</v>
      </c>
      <c r="K15226" s="1" t="s">
        <v>59</v>
      </c>
      <c r="L15226" s="1" t="s">
        <v>60</v>
      </c>
      <c r="M15226" s="1" t="s">
        <v>40164</v>
      </c>
      <c r="N15226" s="1" t="s">
        <v>40163</v>
      </c>
      <c r="O15226" s="1" t="s">
        <v>59</v>
      </c>
      <c r="P15226" s="1" t="s">
        <v>112</v>
      </c>
      <c r="Q15226" s="1" t="s">
        <v>59</v>
      </c>
      <c r="R15226" s="1" t="s">
        <v>168</v>
      </c>
      <c r="S15226" s="1" t="s">
        <v>66</v>
      </c>
      <c r="U15226" s="1" t="s">
        <v>137</v>
      </c>
      <c r="V15226">
        <v>30.111283</v>
      </c>
      <c r="W15226">
        <v>-97.313452999999996</v>
      </c>
      <c r="X15226">
        <v>3</v>
      </c>
      <c r="Y15226" s="1" t="s">
        <v>59</v>
      </c>
      <c r="Z15226" s="1"/>
      <c r="AA15226" s="1"/>
      <c r="AB15226" s="1" t="s">
        <v>59</v>
      </c>
      <c r="AC15226" s="1" t="s">
        <v>59</v>
      </c>
      <c r="AD15226" s="1" t="s">
        <v>42800</v>
      </c>
      <c r="AE15226">
        <v>13</v>
      </c>
      <c r="AF15226">
        <v>8</v>
      </c>
      <c r="AG15226">
        <v>2023</v>
      </c>
      <c r="AH15226">
        <v>1669353</v>
      </c>
      <c r="AI15226">
        <v>1669353</v>
      </c>
      <c r="AJ15226" s="1" t="s">
        <v>85</v>
      </c>
      <c r="AK15226" s="1" t="s">
        <v>139</v>
      </c>
      <c r="AL15226" s="1" t="s">
        <v>140</v>
      </c>
      <c r="AM15226" s="1" t="s">
        <v>42801</v>
      </c>
      <c r="AN15226" s="1" t="s">
        <v>59</v>
      </c>
      <c r="AO15226" s="1" t="s">
        <v>42802</v>
      </c>
      <c r="AP15226" s="3">
        <v>45153.705312500002</v>
      </c>
      <c r="AQ15226" s="1" t="s">
        <v>89</v>
      </c>
      <c r="AR15226" s="1" t="s">
        <v>42802</v>
      </c>
      <c r="AS15226" s="1" t="s">
        <v>42802</v>
      </c>
      <c r="AT15226" s="1" t="s">
        <v>59</v>
      </c>
      <c r="AU15226" s="1" t="s">
        <v>59</v>
      </c>
      <c r="AV15226" s="3">
        <v>45598.701703622683</v>
      </c>
      <c r="AW15226" s="1" t="s">
        <v>144</v>
      </c>
      <c r="AX15226" s="1" t="s">
        <v>145</v>
      </c>
    </row>
    <row r="15227" spans="1:50">
      <c r="A15227">
        <v>4935907418</v>
      </c>
      <c r="B15227" s="1" t="s">
        <v>131</v>
      </c>
      <c r="C15227" s="1" t="s">
        <v>42803</v>
      </c>
      <c r="D15227" s="1" t="s">
        <v>52</v>
      </c>
      <c r="E15227" s="1" t="s">
        <v>53</v>
      </c>
      <c r="F15227" s="1" t="s">
        <v>54</v>
      </c>
      <c r="G15227" s="1" t="s">
        <v>55</v>
      </c>
      <c r="H15227" s="1" t="s">
        <v>40161</v>
      </c>
      <c r="I15227" s="1" t="s">
        <v>40162</v>
      </c>
      <c r="J15227" s="1" t="s">
        <v>40163</v>
      </c>
      <c r="K15227" s="1" t="s">
        <v>59</v>
      </c>
      <c r="L15227" s="1" t="s">
        <v>60</v>
      </c>
      <c r="M15227" s="1" t="s">
        <v>40164</v>
      </c>
      <c r="N15227" s="1" t="s">
        <v>40163</v>
      </c>
      <c r="O15227" s="1" t="s">
        <v>59</v>
      </c>
      <c r="P15227" s="1" t="s">
        <v>112</v>
      </c>
      <c r="Q15227" s="1" t="s">
        <v>59</v>
      </c>
      <c r="R15227" s="1" t="s">
        <v>168</v>
      </c>
      <c r="S15227" s="1" t="s">
        <v>66</v>
      </c>
      <c r="U15227" s="1" t="s">
        <v>137</v>
      </c>
      <c r="V15227">
        <v>30.246928</v>
      </c>
      <c r="W15227">
        <v>-97.700467000000003</v>
      </c>
      <c r="X15227">
        <v>8</v>
      </c>
      <c r="Y15227" s="1" t="s">
        <v>59</v>
      </c>
      <c r="Z15227" s="1"/>
      <c r="AA15227" s="1"/>
      <c r="AB15227" s="1" t="s">
        <v>59</v>
      </c>
      <c r="AC15227" s="1" t="s">
        <v>59</v>
      </c>
      <c r="AD15227" s="1" t="s">
        <v>42804</v>
      </c>
      <c r="AE15227">
        <v>23</v>
      </c>
      <c r="AF15227">
        <v>6</v>
      </c>
      <c r="AG15227">
        <v>2023</v>
      </c>
      <c r="AH15227">
        <v>1669353</v>
      </c>
      <c r="AI15227">
        <v>1669353</v>
      </c>
      <c r="AJ15227" s="1" t="s">
        <v>85</v>
      </c>
      <c r="AK15227" s="1" t="s">
        <v>139</v>
      </c>
      <c r="AL15227" s="1" t="s">
        <v>140</v>
      </c>
      <c r="AM15227" s="1" t="s">
        <v>42805</v>
      </c>
      <c r="AN15227" s="1" t="s">
        <v>59</v>
      </c>
      <c r="AO15227" s="1" t="s">
        <v>42660</v>
      </c>
      <c r="AP15227" s="3">
        <v>45102.945543981485</v>
      </c>
      <c r="AQ15227" s="1" t="s">
        <v>121</v>
      </c>
      <c r="AR15227" s="1" t="s">
        <v>42660</v>
      </c>
      <c r="AS15227" s="1" t="s">
        <v>42660</v>
      </c>
      <c r="AT15227" s="1" t="s">
        <v>59</v>
      </c>
      <c r="AU15227" s="1" t="s">
        <v>59</v>
      </c>
      <c r="AV15227" s="3">
        <v>45598.697850787037</v>
      </c>
      <c r="AW15227" s="1" t="s">
        <v>144</v>
      </c>
      <c r="AX15227" s="1" t="s">
        <v>145</v>
      </c>
    </row>
    <row r="15228" spans="1:50">
      <c r="A15228">
        <v>4935902149</v>
      </c>
      <c r="B15228" s="1" t="s">
        <v>131</v>
      </c>
      <c r="C15228" s="1" t="s">
        <v>42806</v>
      </c>
      <c r="D15228" s="1" t="s">
        <v>52</v>
      </c>
      <c r="E15228" s="1" t="s">
        <v>53</v>
      </c>
      <c r="F15228" s="1" t="s">
        <v>54</v>
      </c>
      <c r="G15228" s="1" t="s">
        <v>96</v>
      </c>
      <c r="H15228" s="1" t="s">
        <v>125</v>
      </c>
      <c r="I15228" s="1" t="s">
        <v>41341</v>
      </c>
      <c r="J15228" s="1" t="s">
        <v>41342</v>
      </c>
      <c r="K15228" s="1" t="s">
        <v>59</v>
      </c>
      <c r="L15228" s="1" t="s">
        <v>60</v>
      </c>
      <c r="M15228" s="1" t="s">
        <v>41343</v>
      </c>
      <c r="N15228" s="1" t="s">
        <v>41342</v>
      </c>
      <c r="O15228" s="1" t="s">
        <v>59</v>
      </c>
      <c r="P15228" s="1" t="s">
        <v>112</v>
      </c>
      <c r="Q15228" s="1" t="s">
        <v>59</v>
      </c>
      <c r="R15228" s="1" t="s">
        <v>168</v>
      </c>
      <c r="S15228" s="1" t="s">
        <v>66</v>
      </c>
      <c r="U15228" s="1" t="s">
        <v>137</v>
      </c>
      <c r="V15228">
        <v>29.793151999999999</v>
      </c>
      <c r="W15228">
        <v>-98.736942999999997</v>
      </c>
      <c r="X15228">
        <v>2</v>
      </c>
      <c r="Y15228" s="1" t="s">
        <v>59</v>
      </c>
      <c r="Z15228" s="1"/>
      <c r="AA15228" s="1"/>
      <c r="AB15228" s="1" t="s">
        <v>59</v>
      </c>
      <c r="AC15228" s="1" t="s">
        <v>59</v>
      </c>
      <c r="AD15228" s="1" t="s">
        <v>42807</v>
      </c>
      <c r="AE15228">
        <v>21</v>
      </c>
      <c r="AF15228">
        <v>11</v>
      </c>
      <c r="AG15228">
        <v>2021</v>
      </c>
      <c r="AH15228">
        <v>1279686</v>
      </c>
      <c r="AI15228">
        <v>1279686</v>
      </c>
      <c r="AJ15228" s="1" t="s">
        <v>85</v>
      </c>
      <c r="AK15228" s="1" t="s">
        <v>139</v>
      </c>
      <c r="AL15228" s="1" t="s">
        <v>140</v>
      </c>
      <c r="AM15228" s="1" t="s">
        <v>42808</v>
      </c>
      <c r="AN15228" s="1" t="s">
        <v>59</v>
      </c>
      <c r="AO15228" s="1" t="s">
        <v>42614</v>
      </c>
      <c r="AP15228" s="3">
        <v>44529.945763888885</v>
      </c>
      <c r="AQ15228" s="1" t="s">
        <v>121</v>
      </c>
      <c r="AR15228" s="1" t="s">
        <v>42614</v>
      </c>
      <c r="AS15228" s="1" t="s">
        <v>42614</v>
      </c>
      <c r="AT15228" s="1" t="s">
        <v>59</v>
      </c>
      <c r="AU15228" s="1" t="s">
        <v>59</v>
      </c>
      <c r="AV15228" s="3">
        <v>45598.714990324072</v>
      </c>
      <c r="AW15228" s="1" t="s">
        <v>144</v>
      </c>
      <c r="AX15228" s="1" t="s">
        <v>145</v>
      </c>
    </row>
    <row r="15229" spans="1:50">
      <c r="A15229">
        <v>4935839196</v>
      </c>
      <c r="B15229" s="1" t="s">
        <v>131</v>
      </c>
      <c r="C15229" s="1" t="s">
        <v>42809</v>
      </c>
      <c r="D15229" s="1" t="s">
        <v>52</v>
      </c>
      <c r="E15229" s="1" t="s">
        <v>53</v>
      </c>
      <c r="F15229" s="1" t="s">
        <v>54</v>
      </c>
      <c r="G15229" s="1" t="s">
        <v>55</v>
      </c>
      <c r="H15229" s="1" t="s">
        <v>40161</v>
      </c>
      <c r="I15229" s="1" t="s">
        <v>40162</v>
      </c>
      <c r="J15229" s="1" t="s">
        <v>40163</v>
      </c>
      <c r="K15229" s="1" t="s">
        <v>59</v>
      </c>
      <c r="L15229" s="1" t="s">
        <v>60</v>
      </c>
      <c r="M15229" s="1" t="s">
        <v>40164</v>
      </c>
      <c r="N15229" s="1" t="s">
        <v>40163</v>
      </c>
      <c r="O15229" s="1" t="s">
        <v>59</v>
      </c>
      <c r="P15229" s="1" t="s">
        <v>112</v>
      </c>
      <c r="Q15229" s="1" t="s">
        <v>59</v>
      </c>
      <c r="R15229" s="1" t="s">
        <v>168</v>
      </c>
      <c r="S15229" s="1" t="s">
        <v>66</v>
      </c>
      <c r="U15229" s="1" t="s">
        <v>137</v>
      </c>
      <c r="V15229">
        <v>29.523059</v>
      </c>
      <c r="W15229">
        <v>-95.801460000000006</v>
      </c>
      <c r="X15229">
        <v>11</v>
      </c>
      <c r="Y15229" s="1" t="s">
        <v>59</v>
      </c>
      <c r="Z15229" s="1"/>
      <c r="AA15229" s="1"/>
      <c r="AB15229" s="1" t="s">
        <v>59</v>
      </c>
      <c r="AC15229" s="1" t="s">
        <v>59</v>
      </c>
      <c r="AD15229" s="1" t="s">
        <v>42810</v>
      </c>
      <c r="AE15229">
        <v>28</v>
      </c>
      <c r="AF15229">
        <v>4</v>
      </c>
      <c r="AG15229">
        <v>2023</v>
      </c>
      <c r="AH15229">
        <v>1669353</v>
      </c>
      <c r="AI15229">
        <v>1669353</v>
      </c>
      <c r="AJ15229" s="1" t="s">
        <v>85</v>
      </c>
      <c r="AK15229" s="1" t="s">
        <v>139</v>
      </c>
      <c r="AL15229" s="1" t="s">
        <v>140</v>
      </c>
      <c r="AM15229" s="1" t="s">
        <v>42811</v>
      </c>
      <c r="AN15229" s="1" t="s">
        <v>59</v>
      </c>
      <c r="AO15229" s="1" t="s">
        <v>1959</v>
      </c>
      <c r="AP15229" s="3">
        <v>45046.622800925928</v>
      </c>
      <c r="AQ15229" s="1" t="s">
        <v>89</v>
      </c>
      <c r="AR15229" s="1" t="s">
        <v>1959</v>
      </c>
      <c r="AS15229" s="1" t="s">
        <v>1959</v>
      </c>
      <c r="AT15229" s="1" t="s">
        <v>59</v>
      </c>
      <c r="AU15229" s="1" t="s">
        <v>59</v>
      </c>
      <c r="AV15229" s="3">
        <v>45598.696754305558</v>
      </c>
      <c r="AW15229" s="1" t="s">
        <v>144</v>
      </c>
      <c r="AX15229" s="1" t="s">
        <v>145</v>
      </c>
    </row>
    <row r="15230" spans="1:50">
      <c r="A15230">
        <v>4935833863</v>
      </c>
      <c r="B15230" s="1" t="s">
        <v>131</v>
      </c>
      <c r="C15230" s="1" t="s">
        <v>42812</v>
      </c>
      <c r="D15230" s="1" t="s">
        <v>52</v>
      </c>
      <c r="E15230" s="1" t="s">
        <v>53</v>
      </c>
      <c r="F15230" s="1" t="s">
        <v>54</v>
      </c>
      <c r="G15230" s="1" t="s">
        <v>55</v>
      </c>
      <c r="H15230" s="1" t="s">
        <v>40161</v>
      </c>
      <c r="I15230" s="1" t="s">
        <v>40162</v>
      </c>
      <c r="J15230" s="1" t="s">
        <v>40163</v>
      </c>
      <c r="K15230" s="1" t="s">
        <v>59</v>
      </c>
      <c r="L15230" s="1" t="s">
        <v>60</v>
      </c>
      <c r="M15230" s="1" t="s">
        <v>40164</v>
      </c>
      <c r="N15230" s="1" t="s">
        <v>40163</v>
      </c>
      <c r="O15230" s="1" t="s">
        <v>59</v>
      </c>
      <c r="P15230" s="1" t="s">
        <v>112</v>
      </c>
      <c r="Q15230" s="1" t="s">
        <v>59</v>
      </c>
      <c r="R15230" s="1" t="s">
        <v>153</v>
      </c>
      <c r="S15230" s="1" t="s">
        <v>66</v>
      </c>
      <c r="U15230" s="1" t="s">
        <v>137</v>
      </c>
      <c r="V15230">
        <v>35.726852999999998</v>
      </c>
      <c r="W15230">
        <v>-97.551726000000002</v>
      </c>
      <c r="X15230">
        <v>31</v>
      </c>
      <c r="Y15230" s="1" t="s">
        <v>59</v>
      </c>
      <c r="Z15230" s="1"/>
      <c r="AA15230" s="1"/>
      <c r="AB15230" s="1" t="s">
        <v>59</v>
      </c>
      <c r="AC15230" s="1" t="s">
        <v>59</v>
      </c>
      <c r="AD15230" s="1" t="s">
        <v>42813</v>
      </c>
      <c r="AE15230">
        <v>21</v>
      </c>
      <c r="AF15230">
        <v>8</v>
      </c>
      <c r="AG15230">
        <v>2024</v>
      </c>
      <c r="AH15230">
        <v>1669353</v>
      </c>
      <c r="AI15230">
        <v>1669353</v>
      </c>
      <c r="AJ15230" s="1" t="s">
        <v>85</v>
      </c>
      <c r="AK15230" s="1" t="s">
        <v>139</v>
      </c>
      <c r="AL15230" s="1" t="s">
        <v>140</v>
      </c>
      <c r="AM15230" s="1" t="s">
        <v>42814</v>
      </c>
      <c r="AN15230" s="1" t="s">
        <v>59</v>
      </c>
      <c r="AO15230" s="1" t="s">
        <v>42815</v>
      </c>
      <c r="AP15230" s="3">
        <v>45525.781851851854</v>
      </c>
      <c r="AQ15230" s="1" t="s">
        <v>89</v>
      </c>
      <c r="AR15230" s="1" t="s">
        <v>42815</v>
      </c>
      <c r="AS15230" s="1" t="s">
        <v>42815</v>
      </c>
      <c r="AT15230" s="1" t="s">
        <v>59</v>
      </c>
      <c r="AU15230" s="1" t="s">
        <v>59</v>
      </c>
      <c r="AV15230" s="3">
        <v>45598.702624641206</v>
      </c>
      <c r="AW15230" s="1" t="s">
        <v>144</v>
      </c>
      <c r="AX15230" s="1" t="s">
        <v>145</v>
      </c>
    </row>
    <row r="15231" spans="1:50">
      <c r="A15231">
        <v>4935789322</v>
      </c>
      <c r="B15231" s="1" t="s">
        <v>131</v>
      </c>
      <c r="C15231" s="1" t="s">
        <v>42816</v>
      </c>
      <c r="D15231" s="1" t="s">
        <v>52</v>
      </c>
      <c r="E15231" s="1" t="s">
        <v>53</v>
      </c>
      <c r="F15231" s="1" t="s">
        <v>54</v>
      </c>
      <c r="G15231" s="1" t="s">
        <v>55</v>
      </c>
      <c r="H15231" s="1" t="s">
        <v>40161</v>
      </c>
      <c r="I15231" s="1" t="s">
        <v>40162</v>
      </c>
      <c r="J15231" s="1" t="s">
        <v>40163</v>
      </c>
      <c r="K15231" s="1" t="s">
        <v>59</v>
      </c>
      <c r="L15231" s="1" t="s">
        <v>60</v>
      </c>
      <c r="M15231" s="1" t="s">
        <v>40164</v>
      </c>
      <c r="N15231" s="1" t="s">
        <v>40163</v>
      </c>
      <c r="O15231" s="1" t="s">
        <v>59</v>
      </c>
      <c r="P15231" s="1" t="s">
        <v>924</v>
      </c>
      <c r="Q15231" s="1" t="s">
        <v>59</v>
      </c>
      <c r="R15231" s="1" t="s">
        <v>5255</v>
      </c>
      <c r="S15231" s="1" t="s">
        <v>66</v>
      </c>
      <c r="U15231" s="1" t="s">
        <v>137</v>
      </c>
      <c r="V15231">
        <v>24.662773999999999</v>
      </c>
      <c r="W15231">
        <v>-107.29808800000001</v>
      </c>
      <c r="X15231">
        <v>31</v>
      </c>
      <c r="Y15231" s="1" t="s">
        <v>59</v>
      </c>
      <c r="Z15231" s="1"/>
      <c r="AA15231" s="1"/>
      <c r="AB15231" s="1" t="s">
        <v>59</v>
      </c>
      <c r="AC15231" s="1" t="s">
        <v>59</v>
      </c>
      <c r="AD15231" s="1" t="s">
        <v>42817</v>
      </c>
      <c r="AE15231">
        <v>24</v>
      </c>
      <c r="AF15231">
        <v>8</v>
      </c>
      <c r="AG15231">
        <v>2024</v>
      </c>
      <c r="AH15231">
        <v>1669353</v>
      </c>
      <c r="AI15231">
        <v>1669353</v>
      </c>
      <c r="AJ15231" s="1" t="s">
        <v>85</v>
      </c>
      <c r="AK15231" s="1" t="s">
        <v>139</v>
      </c>
      <c r="AL15231" s="1" t="s">
        <v>140</v>
      </c>
      <c r="AM15231" s="1" t="s">
        <v>42818</v>
      </c>
      <c r="AN15231" s="1" t="s">
        <v>59</v>
      </c>
      <c r="AO15231" s="1" t="s">
        <v>5698</v>
      </c>
      <c r="AP15231" s="3">
        <v>45529.732939814814</v>
      </c>
      <c r="AQ15231" s="1" t="s">
        <v>89</v>
      </c>
      <c r="AR15231" s="1" t="s">
        <v>5698</v>
      </c>
      <c r="AS15231" s="1" t="s">
        <v>5698</v>
      </c>
      <c r="AT15231" s="1" t="s">
        <v>59</v>
      </c>
      <c r="AU15231" s="1" t="s">
        <v>59</v>
      </c>
      <c r="AV15231" s="3">
        <v>45598.703868321762</v>
      </c>
      <c r="AW15231" s="1" t="s">
        <v>144</v>
      </c>
      <c r="AX15231" s="1" t="s">
        <v>145</v>
      </c>
    </row>
    <row r="15232" spans="1:50">
      <c r="A15232">
        <v>4935772849</v>
      </c>
      <c r="B15232" s="1" t="s">
        <v>131</v>
      </c>
      <c r="C15232" s="1" t="s">
        <v>42819</v>
      </c>
      <c r="D15232" s="1" t="s">
        <v>52</v>
      </c>
      <c r="E15232" s="1" t="s">
        <v>53</v>
      </c>
      <c r="F15232" s="1" t="s">
        <v>54</v>
      </c>
      <c r="G15232" s="1" t="s">
        <v>55</v>
      </c>
      <c r="H15232" s="1" t="s">
        <v>40161</v>
      </c>
      <c r="I15232" s="1" t="s">
        <v>40162</v>
      </c>
      <c r="J15232" s="1" t="s">
        <v>40163</v>
      </c>
      <c r="K15232" s="1" t="s">
        <v>59</v>
      </c>
      <c r="L15232" s="1" t="s">
        <v>60</v>
      </c>
      <c r="M15232" s="1" t="s">
        <v>40164</v>
      </c>
      <c r="N15232" s="1" t="s">
        <v>40163</v>
      </c>
      <c r="O15232" s="1" t="s">
        <v>59</v>
      </c>
      <c r="P15232" s="1" t="s">
        <v>112</v>
      </c>
      <c r="Q15232" s="1" t="s">
        <v>59</v>
      </c>
      <c r="R15232" s="1" t="s">
        <v>168</v>
      </c>
      <c r="S15232" s="1" t="s">
        <v>66</v>
      </c>
      <c r="U15232" s="1" t="s">
        <v>137</v>
      </c>
      <c r="V15232">
        <v>32.497861999999998</v>
      </c>
      <c r="W15232">
        <v>-96.959188999999995</v>
      </c>
      <c r="X15232">
        <v>206</v>
      </c>
      <c r="Y15232" s="1" t="s">
        <v>59</v>
      </c>
      <c r="Z15232" s="1"/>
      <c r="AA15232" s="1"/>
      <c r="AB15232" s="1" t="s">
        <v>59</v>
      </c>
      <c r="AC15232" s="1" t="s">
        <v>59</v>
      </c>
      <c r="AD15232" s="1" t="s">
        <v>42820</v>
      </c>
      <c r="AE15232">
        <v>25</v>
      </c>
      <c r="AF15232">
        <v>5</v>
      </c>
      <c r="AG15232">
        <v>2023</v>
      </c>
      <c r="AH15232">
        <v>1669353</v>
      </c>
      <c r="AI15232">
        <v>1669353</v>
      </c>
      <c r="AJ15232" s="1" t="s">
        <v>85</v>
      </c>
      <c r="AK15232" s="1" t="s">
        <v>139</v>
      </c>
      <c r="AL15232" s="1" t="s">
        <v>140</v>
      </c>
      <c r="AM15232" s="1" t="s">
        <v>42821</v>
      </c>
      <c r="AN15232" s="1" t="s">
        <v>59</v>
      </c>
      <c r="AO15232" s="1" t="s">
        <v>2063</v>
      </c>
      <c r="AP15232" s="3">
        <v>45071.955497685187</v>
      </c>
      <c r="AQ15232" s="1" t="s">
        <v>89</v>
      </c>
      <c r="AR15232" s="1" t="s">
        <v>2063</v>
      </c>
      <c r="AS15232" s="1" t="s">
        <v>2063</v>
      </c>
      <c r="AT15232" s="1" t="s">
        <v>59</v>
      </c>
      <c r="AU15232" s="1" t="s">
        <v>59</v>
      </c>
      <c r="AV15232" s="3">
        <v>45598.696600868054</v>
      </c>
      <c r="AW15232" s="1" t="s">
        <v>144</v>
      </c>
      <c r="AX15232" s="1" t="s">
        <v>145</v>
      </c>
    </row>
    <row r="15233" spans="1:50">
      <c r="A15233">
        <v>4935765780</v>
      </c>
      <c r="B15233" s="1" t="s">
        <v>131</v>
      </c>
      <c r="C15233" s="1" t="s">
        <v>42822</v>
      </c>
      <c r="D15233" s="1" t="s">
        <v>52</v>
      </c>
      <c r="E15233" s="1" t="s">
        <v>53</v>
      </c>
      <c r="F15233" s="1" t="s">
        <v>54</v>
      </c>
      <c r="G15233" s="1" t="s">
        <v>55</v>
      </c>
      <c r="H15233" s="1" t="s">
        <v>40161</v>
      </c>
      <c r="I15233" s="1" t="s">
        <v>40162</v>
      </c>
      <c r="J15233" s="1" t="s">
        <v>40163</v>
      </c>
      <c r="K15233" s="1" t="s">
        <v>59</v>
      </c>
      <c r="L15233" s="1" t="s">
        <v>60</v>
      </c>
      <c r="M15233" s="1" t="s">
        <v>40164</v>
      </c>
      <c r="N15233" s="1" t="s">
        <v>40163</v>
      </c>
      <c r="O15233" s="1" t="s">
        <v>59</v>
      </c>
      <c r="P15233" s="1" t="s">
        <v>112</v>
      </c>
      <c r="Q15233" s="1" t="s">
        <v>59</v>
      </c>
      <c r="R15233" s="1" t="s">
        <v>168</v>
      </c>
      <c r="S15233" s="1" t="s">
        <v>66</v>
      </c>
      <c r="U15233" s="1" t="s">
        <v>137</v>
      </c>
      <c r="V15233">
        <v>32.793258000000002</v>
      </c>
      <c r="W15233">
        <v>-96.892369000000002</v>
      </c>
      <c r="X15233">
        <v>4</v>
      </c>
      <c r="Y15233" s="1" t="s">
        <v>59</v>
      </c>
      <c r="Z15233" s="1"/>
      <c r="AA15233" s="1"/>
      <c r="AB15233" s="1" t="s">
        <v>59</v>
      </c>
      <c r="AC15233" s="1" t="s">
        <v>59</v>
      </c>
      <c r="AD15233" s="1" t="s">
        <v>42823</v>
      </c>
      <c r="AE15233">
        <v>26</v>
      </c>
      <c r="AF15233">
        <v>8</v>
      </c>
      <c r="AG15233">
        <v>2024</v>
      </c>
      <c r="AH15233">
        <v>1669353</v>
      </c>
      <c r="AI15233">
        <v>1669353</v>
      </c>
      <c r="AJ15233" s="1" t="s">
        <v>85</v>
      </c>
      <c r="AK15233" s="1" t="s">
        <v>139</v>
      </c>
      <c r="AL15233" s="1" t="s">
        <v>140</v>
      </c>
      <c r="AM15233" s="1" t="s">
        <v>42824</v>
      </c>
      <c r="AN15233" s="1" t="s">
        <v>59</v>
      </c>
      <c r="AO15233" s="1" t="s">
        <v>1297</v>
      </c>
      <c r="AP15233" s="3">
        <v>45531.111875000002</v>
      </c>
      <c r="AQ15233" s="1" t="s">
        <v>121</v>
      </c>
      <c r="AR15233" s="1" t="s">
        <v>1297</v>
      </c>
      <c r="AS15233" s="1" t="s">
        <v>1297</v>
      </c>
      <c r="AT15233" s="1" t="s">
        <v>59</v>
      </c>
      <c r="AU15233" s="1" t="s">
        <v>59</v>
      </c>
      <c r="AV15233" s="3">
        <v>45598.700763530091</v>
      </c>
      <c r="AW15233" s="1" t="s">
        <v>144</v>
      </c>
      <c r="AX15233" s="1" t="s">
        <v>145</v>
      </c>
    </row>
    <row r="15234" spans="1:50">
      <c r="A15234">
        <v>4935751716</v>
      </c>
      <c r="B15234" s="1" t="s">
        <v>131</v>
      </c>
      <c r="C15234" s="1" t="s">
        <v>42825</v>
      </c>
      <c r="D15234" s="1" t="s">
        <v>52</v>
      </c>
      <c r="E15234" s="1" t="s">
        <v>53</v>
      </c>
      <c r="F15234" s="1" t="s">
        <v>54</v>
      </c>
      <c r="G15234" s="1" t="s">
        <v>55</v>
      </c>
      <c r="H15234" s="1" t="s">
        <v>40161</v>
      </c>
      <c r="I15234" s="1" t="s">
        <v>40162</v>
      </c>
      <c r="J15234" s="1" t="s">
        <v>40163</v>
      </c>
      <c r="K15234" s="1" t="s">
        <v>59</v>
      </c>
      <c r="L15234" s="1" t="s">
        <v>60</v>
      </c>
      <c r="M15234" s="1" t="s">
        <v>40164</v>
      </c>
      <c r="N15234" s="1" t="s">
        <v>40163</v>
      </c>
      <c r="O15234" s="1" t="s">
        <v>59</v>
      </c>
      <c r="P15234" s="1" t="s">
        <v>112</v>
      </c>
      <c r="Q15234" s="1" t="s">
        <v>59</v>
      </c>
      <c r="R15234" s="1" t="s">
        <v>168</v>
      </c>
      <c r="S15234" s="1" t="s">
        <v>66</v>
      </c>
      <c r="U15234" s="1" t="s">
        <v>137</v>
      </c>
      <c r="V15234">
        <v>32.785303999999996</v>
      </c>
      <c r="W15234">
        <v>-97.117064999999997</v>
      </c>
      <c r="X15234">
        <v>771</v>
      </c>
      <c r="Y15234" s="1" t="s">
        <v>59</v>
      </c>
      <c r="Z15234" s="1"/>
      <c r="AA15234" s="1"/>
      <c r="AB15234" s="1" t="s">
        <v>59</v>
      </c>
      <c r="AC15234" s="1" t="s">
        <v>59</v>
      </c>
      <c r="AD15234" s="1" t="s">
        <v>42826</v>
      </c>
      <c r="AE15234">
        <v>1</v>
      </c>
      <c r="AF15234">
        <v>9</v>
      </c>
      <c r="AG15234">
        <v>2024</v>
      </c>
      <c r="AH15234">
        <v>1669353</v>
      </c>
      <c r="AI15234">
        <v>1669353</v>
      </c>
      <c r="AJ15234" s="1" t="s">
        <v>85</v>
      </c>
      <c r="AK15234" s="1" t="s">
        <v>139</v>
      </c>
      <c r="AL15234" s="1" t="s">
        <v>140</v>
      </c>
      <c r="AM15234" s="1" t="s">
        <v>42827</v>
      </c>
      <c r="AN15234" s="1" t="s">
        <v>59</v>
      </c>
      <c r="AO15234" s="1" t="s">
        <v>5102</v>
      </c>
      <c r="AP15234" s="3">
        <v>45536.840567129628</v>
      </c>
      <c r="AQ15234" s="1" t="s">
        <v>121</v>
      </c>
      <c r="AR15234" s="1" t="s">
        <v>5102</v>
      </c>
      <c r="AS15234" s="1" t="s">
        <v>5102</v>
      </c>
      <c r="AT15234" s="1" t="s">
        <v>59</v>
      </c>
      <c r="AU15234" s="1" t="s">
        <v>59</v>
      </c>
      <c r="AV15234" s="3">
        <v>45598.727933182869</v>
      </c>
      <c r="AW15234" s="1" t="s">
        <v>59</v>
      </c>
      <c r="AX15234" s="1" t="s">
        <v>145</v>
      </c>
    </row>
    <row r="15235" spans="1:50">
      <c r="A15235">
        <v>4935737534</v>
      </c>
      <c r="B15235" s="1" t="s">
        <v>131</v>
      </c>
      <c r="C15235" s="1" t="s">
        <v>42828</v>
      </c>
      <c r="D15235" s="1" t="s">
        <v>52</v>
      </c>
      <c r="E15235" s="1" t="s">
        <v>53</v>
      </c>
      <c r="F15235" s="1" t="s">
        <v>54</v>
      </c>
      <c r="G15235" s="1" t="s">
        <v>55</v>
      </c>
      <c r="H15235" s="1" t="s">
        <v>40161</v>
      </c>
      <c r="I15235" s="1" t="s">
        <v>40162</v>
      </c>
      <c r="J15235" s="1" t="s">
        <v>40163</v>
      </c>
      <c r="K15235" s="1" t="s">
        <v>59</v>
      </c>
      <c r="L15235" s="1" t="s">
        <v>60</v>
      </c>
      <c r="M15235" s="1" t="s">
        <v>40164</v>
      </c>
      <c r="N15235" s="1" t="s">
        <v>40163</v>
      </c>
      <c r="O15235" s="1" t="s">
        <v>59</v>
      </c>
      <c r="P15235" s="1" t="s">
        <v>112</v>
      </c>
      <c r="Q15235" s="1" t="s">
        <v>59</v>
      </c>
      <c r="R15235" s="1" t="s">
        <v>168</v>
      </c>
      <c r="S15235" s="1" t="s">
        <v>66</v>
      </c>
      <c r="U15235" s="1" t="s">
        <v>137</v>
      </c>
      <c r="V15235">
        <v>30.289404999999999</v>
      </c>
      <c r="W15235">
        <v>-97.702341000000004</v>
      </c>
      <c r="X15235">
        <v>45</v>
      </c>
      <c r="Y15235" s="1" t="s">
        <v>59</v>
      </c>
      <c r="Z15235" s="1"/>
      <c r="AA15235" s="1"/>
      <c r="AB15235" s="1" t="s">
        <v>59</v>
      </c>
      <c r="AC15235" s="1" t="s">
        <v>59</v>
      </c>
      <c r="AD15235" s="1" t="s">
        <v>42829</v>
      </c>
      <c r="AE15235">
        <v>1</v>
      </c>
      <c r="AF15235">
        <v>4</v>
      </c>
      <c r="AG15235">
        <v>2023</v>
      </c>
      <c r="AH15235">
        <v>1669353</v>
      </c>
      <c r="AI15235">
        <v>1669353</v>
      </c>
      <c r="AJ15235" s="1" t="s">
        <v>85</v>
      </c>
      <c r="AK15235" s="1" t="s">
        <v>139</v>
      </c>
      <c r="AL15235" s="1" t="s">
        <v>140</v>
      </c>
      <c r="AM15235" s="1" t="s">
        <v>42830</v>
      </c>
      <c r="AN15235" s="1" t="s">
        <v>59</v>
      </c>
      <c r="AO15235" s="1" t="s">
        <v>42660</v>
      </c>
      <c r="AP15235" s="3">
        <v>45021.677581018521</v>
      </c>
      <c r="AQ15235" s="1" t="s">
        <v>121</v>
      </c>
      <c r="AR15235" s="1" t="s">
        <v>42660</v>
      </c>
      <c r="AS15235" s="1" t="s">
        <v>42660</v>
      </c>
      <c r="AT15235" s="1" t="s">
        <v>59</v>
      </c>
      <c r="AU15235" s="1" t="s">
        <v>59</v>
      </c>
      <c r="AV15235" s="3">
        <v>45598.696162974535</v>
      </c>
      <c r="AW15235" s="1" t="s">
        <v>144</v>
      </c>
      <c r="AX15235" s="1" t="s">
        <v>145</v>
      </c>
    </row>
    <row r="15236" spans="1:50">
      <c r="A15236">
        <v>4935720346</v>
      </c>
      <c r="B15236" s="1" t="s">
        <v>131</v>
      </c>
      <c r="C15236" s="1" t="s">
        <v>42831</v>
      </c>
      <c r="D15236" s="1" t="s">
        <v>52</v>
      </c>
      <c r="E15236" s="1" t="s">
        <v>53</v>
      </c>
      <c r="F15236" s="1" t="s">
        <v>54</v>
      </c>
      <c r="G15236" s="1" t="s">
        <v>96</v>
      </c>
      <c r="H15236" s="1" t="s">
        <v>125</v>
      </c>
      <c r="I15236" s="1" t="s">
        <v>40055</v>
      </c>
      <c r="J15236" s="1" t="s">
        <v>40056</v>
      </c>
      <c r="K15236" s="1" t="s">
        <v>59</v>
      </c>
      <c r="L15236" s="1" t="s">
        <v>60</v>
      </c>
      <c r="M15236" s="1" t="s">
        <v>40110</v>
      </c>
      <c r="N15236" s="1" t="s">
        <v>40056</v>
      </c>
      <c r="O15236" s="1" t="s">
        <v>59</v>
      </c>
      <c r="P15236" s="1" t="s">
        <v>1495</v>
      </c>
      <c r="Q15236" s="1" t="s">
        <v>59</v>
      </c>
      <c r="R15236" s="1" t="s">
        <v>1496</v>
      </c>
      <c r="S15236" s="1" t="s">
        <v>66</v>
      </c>
      <c r="U15236" s="1" t="s">
        <v>137</v>
      </c>
      <c r="V15236">
        <v>52.470413999999998</v>
      </c>
      <c r="W15236">
        <v>0.39102399999999998</v>
      </c>
      <c r="X15236">
        <v>26036</v>
      </c>
      <c r="Y15236" s="1" t="s">
        <v>59</v>
      </c>
      <c r="Z15236" s="1"/>
      <c r="AA15236" s="1"/>
      <c r="AB15236" s="1" t="s">
        <v>59</v>
      </c>
      <c r="AC15236" s="1" t="s">
        <v>59</v>
      </c>
      <c r="AD15236" s="1" t="s">
        <v>42832</v>
      </c>
      <c r="AE15236">
        <v>25</v>
      </c>
      <c r="AF15236">
        <v>8</v>
      </c>
      <c r="AG15236">
        <v>2023</v>
      </c>
      <c r="AH15236">
        <v>1278096</v>
      </c>
      <c r="AI15236">
        <v>1278096</v>
      </c>
      <c r="AJ15236" s="1" t="s">
        <v>85</v>
      </c>
      <c r="AK15236" s="1" t="s">
        <v>139</v>
      </c>
      <c r="AL15236" s="1" t="s">
        <v>140</v>
      </c>
      <c r="AM15236" s="1" t="s">
        <v>42833</v>
      </c>
      <c r="AN15236" s="1" t="s">
        <v>59</v>
      </c>
      <c r="AO15236" s="1" t="s">
        <v>42834</v>
      </c>
      <c r="AP15236" s="3">
        <v>45382.883657407408</v>
      </c>
      <c r="AQ15236" s="1" t="s">
        <v>74</v>
      </c>
      <c r="AR15236" s="1" t="s">
        <v>42834</v>
      </c>
      <c r="AS15236" s="1" t="s">
        <v>42834</v>
      </c>
      <c r="AT15236" s="1" t="s">
        <v>59</v>
      </c>
      <c r="AU15236" s="1" t="s">
        <v>59</v>
      </c>
      <c r="AV15236" s="3">
        <v>45598.699598912041</v>
      </c>
      <c r="AW15236" s="1" t="s">
        <v>144</v>
      </c>
      <c r="AX15236" s="1" t="s">
        <v>145</v>
      </c>
    </row>
    <row r="15237" spans="1:50">
      <c r="A15237">
        <v>4935663370</v>
      </c>
      <c r="B15237" s="1" t="s">
        <v>131</v>
      </c>
      <c r="C15237" s="1" t="s">
        <v>42835</v>
      </c>
      <c r="D15237" s="1" t="s">
        <v>52</v>
      </c>
      <c r="E15237" s="1" t="s">
        <v>53</v>
      </c>
      <c r="F15237" s="1" t="s">
        <v>54</v>
      </c>
      <c r="G15237" s="1" t="s">
        <v>55</v>
      </c>
      <c r="H15237" s="1" t="s">
        <v>40161</v>
      </c>
      <c r="I15237" s="1" t="s">
        <v>40162</v>
      </c>
      <c r="J15237" s="1" t="s">
        <v>40163</v>
      </c>
      <c r="K15237" s="1" t="s">
        <v>59</v>
      </c>
      <c r="L15237" s="1" t="s">
        <v>60</v>
      </c>
      <c r="M15237" s="1" t="s">
        <v>40164</v>
      </c>
      <c r="N15237" s="1" t="s">
        <v>40163</v>
      </c>
      <c r="O15237" s="1" t="s">
        <v>59</v>
      </c>
      <c r="P15237" s="1" t="s">
        <v>112</v>
      </c>
      <c r="Q15237" s="1" t="s">
        <v>59</v>
      </c>
      <c r="R15237" s="1" t="s">
        <v>168</v>
      </c>
      <c r="S15237" s="1" t="s">
        <v>66</v>
      </c>
      <c r="U15237" s="1" t="s">
        <v>137</v>
      </c>
      <c r="V15237">
        <v>29.780799999999999</v>
      </c>
      <c r="W15237">
        <v>-98.711342999999999</v>
      </c>
      <c r="Y15237" s="1" t="s">
        <v>59</v>
      </c>
      <c r="Z15237" s="1"/>
      <c r="AA15237" s="1"/>
      <c r="AB15237" s="1" t="s">
        <v>59</v>
      </c>
      <c r="AC15237" s="1" t="s">
        <v>59</v>
      </c>
      <c r="AD15237" s="1" t="s">
        <v>42836</v>
      </c>
      <c r="AE15237">
        <v>11</v>
      </c>
      <c r="AF15237">
        <v>4</v>
      </c>
      <c r="AG15237">
        <v>2023</v>
      </c>
      <c r="AH15237">
        <v>1669353</v>
      </c>
      <c r="AI15237">
        <v>1669353</v>
      </c>
      <c r="AJ15237" s="1" t="s">
        <v>85</v>
      </c>
      <c r="AK15237" s="1" t="s">
        <v>139</v>
      </c>
      <c r="AL15237" s="1" t="s">
        <v>140</v>
      </c>
      <c r="AM15237" s="1" t="s">
        <v>42837</v>
      </c>
      <c r="AN15237" s="1" t="s">
        <v>59</v>
      </c>
      <c r="AO15237" s="1" t="s">
        <v>42614</v>
      </c>
      <c r="AP15237" s="3">
        <v>45027.736203703702</v>
      </c>
      <c r="AQ15237" s="1" t="s">
        <v>121</v>
      </c>
      <c r="AR15237" s="1" t="s">
        <v>42614</v>
      </c>
      <c r="AS15237" s="1" t="s">
        <v>42614</v>
      </c>
      <c r="AT15237" s="1" t="s">
        <v>59</v>
      </c>
      <c r="AU15237" s="1" t="s">
        <v>59</v>
      </c>
      <c r="AV15237" s="3">
        <v>45598.695843483794</v>
      </c>
      <c r="AW15237" s="1" t="s">
        <v>144</v>
      </c>
      <c r="AX15237" s="1" t="s">
        <v>145</v>
      </c>
    </row>
    <row r="15238" spans="1:50">
      <c r="A15238">
        <v>4935651589</v>
      </c>
      <c r="B15238" s="1" t="s">
        <v>131</v>
      </c>
      <c r="C15238" s="1" t="s">
        <v>42838</v>
      </c>
      <c r="D15238" s="1" t="s">
        <v>52</v>
      </c>
      <c r="E15238" s="1" t="s">
        <v>53</v>
      </c>
      <c r="F15238" s="1" t="s">
        <v>54</v>
      </c>
      <c r="G15238" s="1" t="s">
        <v>96</v>
      </c>
      <c r="H15238" s="1" t="s">
        <v>125</v>
      </c>
      <c r="I15238" s="1" t="s">
        <v>40983</v>
      </c>
      <c r="J15238" s="1" t="s">
        <v>40984</v>
      </c>
      <c r="K15238" s="1" t="s">
        <v>59</v>
      </c>
      <c r="L15238" s="1" t="s">
        <v>60</v>
      </c>
      <c r="M15238" s="1" t="s">
        <v>40985</v>
      </c>
      <c r="N15238" s="1" t="s">
        <v>40984</v>
      </c>
      <c r="O15238" s="1" t="s">
        <v>59</v>
      </c>
      <c r="P15238" s="1" t="s">
        <v>112</v>
      </c>
      <c r="Q15238" s="1" t="s">
        <v>59</v>
      </c>
      <c r="R15238" s="1" t="s">
        <v>1502</v>
      </c>
      <c r="S15238" s="1" t="s">
        <v>66</v>
      </c>
      <c r="U15238" s="1" t="s">
        <v>137</v>
      </c>
      <c r="V15238">
        <v>33.833188999999997</v>
      </c>
      <c r="W15238">
        <v>-84.298128000000005</v>
      </c>
      <c r="X15238">
        <v>203</v>
      </c>
      <c r="Y15238" s="1" t="s">
        <v>59</v>
      </c>
      <c r="Z15238" s="1"/>
      <c r="AA15238" s="1"/>
      <c r="AB15238" s="1" t="s">
        <v>59</v>
      </c>
      <c r="AC15238" s="1" t="s">
        <v>59</v>
      </c>
      <c r="AD15238" s="1" t="s">
        <v>42839</v>
      </c>
      <c r="AE15238">
        <v>21</v>
      </c>
      <c r="AF15238">
        <v>8</v>
      </c>
      <c r="AG15238">
        <v>2024</v>
      </c>
      <c r="AH15238">
        <v>5029762</v>
      </c>
      <c r="AI15238">
        <v>5029762</v>
      </c>
      <c r="AJ15238" s="1" t="s">
        <v>85</v>
      </c>
      <c r="AK15238" s="1" t="s">
        <v>139</v>
      </c>
      <c r="AL15238" s="1" t="s">
        <v>140</v>
      </c>
      <c r="AM15238" s="1" t="s">
        <v>42840</v>
      </c>
      <c r="AN15238" s="1" t="s">
        <v>59</v>
      </c>
      <c r="AO15238" s="1" t="s">
        <v>42841</v>
      </c>
      <c r="AP15238" s="3">
        <v>45526.015231481484</v>
      </c>
      <c r="AQ15238" s="1" t="s">
        <v>74</v>
      </c>
      <c r="AR15238" s="1" t="s">
        <v>42841</v>
      </c>
      <c r="AS15238" s="1" t="s">
        <v>42841</v>
      </c>
      <c r="AT15238" s="1" t="s">
        <v>59</v>
      </c>
      <c r="AU15238" s="1" t="s">
        <v>59</v>
      </c>
      <c r="AV15238" s="3">
        <v>45598.723009444446</v>
      </c>
      <c r="AW15238" s="1" t="s">
        <v>144</v>
      </c>
      <c r="AX15238" s="1" t="s">
        <v>145</v>
      </c>
    </row>
    <row r="15239" spans="1:50">
      <c r="A15239">
        <v>4935643385</v>
      </c>
      <c r="B15239" s="1" t="s">
        <v>131</v>
      </c>
      <c r="C15239" s="1" t="s">
        <v>42842</v>
      </c>
      <c r="D15239" s="1" t="s">
        <v>52</v>
      </c>
      <c r="E15239" s="1" t="s">
        <v>53</v>
      </c>
      <c r="F15239" s="1" t="s">
        <v>54</v>
      </c>
      <c r="G15239" s="1" t="s">
        <v>55</v>
      </c>
      <c r="H15239" s="1" t="s">
        <v>40161</v>
      </c>
      <c r="I15239" s="1" t="s">
        <v>40162</v>
      </c>
      <c r="J15239" s="1" t="s">
        <v>40163</v>
      </c>
      <c r="K15239" s="1" t="s">
        <v>59</v>
      </c>
      <c r="L15239" s="1" t="s">
        <v>60</v>
      </c>
      <c r="M15239" s="1" t="s">
        <v>40164</v>
      </c>
      <c r="N15239" s="1" t="s">
        <v>40163</v>
      </c>
      <c r="O15239" s="1" t="s">
        <v>59</v>
      </c>
      <c r="P15239" s="1" t="s">
        <v>112</v>
      </c>
      <c r="Q15239" s="1" t="s">
        <v>59</v>
      </c>
      <c r="R15239" s="1" t="s">
        <v>168</v>
      </c>
      <c r="S15239" s="1" t="s">
        <v>66</v>
      </c>
      <c r="U15239" s="1" t="s">
        <v>137</v>
      </c>
      <c r="V15239">
        <v>32.725639999999999</v>
      </c>
      <c r="W15239">
        <v>-97.566293999999999</v>
      </c>
      <c r="X15239">
        <v>29066</v>
      </c>
      <c r="Y15239" s="1" t="s">
        <v>59</v>
      </c>
      <c r="Z15239" s="1"/>
      <c r="AA15239" s="1"/>
      <c r="AB15239" s="1" t="s">
        <v>59</v>
      </c>
      <c r="AC15239" s="1" t="s">
        <v>59</v>
      </c>
      <c r="AD15239" s="1" t="s">
        <v>42843</v>
      </c>
      <c r="AE15239">
        <v>31</v>
      </c>
      <c r="AF15239">
        <v>8</v>
      </c>
      <c r="AG15239">
        <v>2024</v>
      </c>
      <c r="AH15239">
        <v>1669353</v>
      </c>
      <c r="AI15239">
        <v>1669353</v>
      </c>
      <c r="AJ15239" s="1" t="s">
        <v>85</v>
      </c>
      <c r="AK15239" s="1" t="s">
        <v>139</v>
      </c>
      <c r="AL15239" s="1" t="s">
        <v>140</v>
      </c>
      <c r="AM15239" s="1" t="s">
        <v>42844</v>
      </c>
      <c r="AN15239" s="1" t="s">
        <v>59</v>
      </c>
      <c r="AO15239" s="1" t="s">
        <v>42845</v>
      </c>
      <c r="AP15239" s="3">
        <v>45535.779930555553</v>
      </c>
      <c r="AQ15239" s="1" t="s">
        <v>89</v>
      </c>
      <c r="AR15239" s="1" t="s">
        <v>42845</v>
      </c>
      <c r="AS15239" s="1" t="s">
        <v>42845</v>
      </c>
      <c r="AT15239" s="1" t="s">
        <v>59</v>
      </c>
      <c r="AU15239" s="1" t="s">
        <v>59</v>
      </c>
      <c r="AV15239" s="3">
        <v>45598.728212418981</v>
      </c>
      <c r="AW15239" s="1" t="s">
        <v>144</v>
      </c>
      <c r="AX15239" s="1" t="s">
        <v>145</v>
      </c>
    </row>
    <row r="15240" spans="1:50">
      <c r="A15240">
        <v>4935625735</v>
      </c>
      <c r="B15240" s="1" t="s">
        <v>131</v>
      </c>
      <c r="C15240" s="1" t="s">
        <v>42846</v>
      </c>
      <c r="D15240" s="1" t="s">
        <v>52</v>
      </c>
      <c r="E15240" s="1" t="s">
        <v>53</v>
      </c>
      <c r="F15240" s="1" t="s">
        <v>54</v>
      </c>
      <c r="G15240" s="1" t="s">
        <v>55</v>
      </c>
      <c r="H15240" s="1" t="s">
        <v>40161</v>
      </c>
      <c r="I15240" s="1" t="s">
        <v>40162</v>
      </c>
      <c r="J15240" s="1" t="s">
        <v>40163</v>
      </c>
      <c r="K15240" s="1" t="s">
        <v>59</v>
      </c>
      <c r="L15240" s="1" t="s">
        <v>60</v>
      </c>
      <c r="M15240" s="1" t="s">
        <v>40164</v>
      </c>
      <c r="N15240" s="1" t="s">
        <v>40163</v>
      </c>
      <c r="O15240" s="1" t="s">
        <v>59</v>
      </c>
      <c r="P15240" s="1" t="s">
        <v>112</v>
      </c>
      <c r="Q15240" s="1" t="s">
        <v>59</v>
      </c>
      <c r="R15240" s="1" t="s">
        <v>168</v>
      </c>
      <c r="S15240" s="1" t="s">
        <v>66</v>
      </c>
      <c r="U15240" s="1" t="s">
        <v>137</v>
      </c>
      <c r="V15240">
        <v>30.314688</v>
      </c>
      <c r="W15240">
        <v>-97.823058000000003</v>
      </c>
      <c r="X15240">
        <v>6</v>
      </c>
      <c r="Y15240" s="1" t="s">
        <v>59</v>
      </c>
      <c r="Z15240" s="1"/>
      <c r="AA15240" s="1"/>
      <c r="AB15240" s="1" t="s">
        <v>59</v>
      </c>
      <c r="AC15240" s="1" t="s">
        <v>59</v>
      </c>
      <c r="AD15240" s="1" t="s">
        <v>42847</v>
      </c>
      <c r="AE15240">
        <v>17</v>
      </c>
      <c r="AF15240">
        <v>4</v>
      </c>
      <c r="AG15240">
        <v>2022</v>
      </c>
      <c r="AH15240">
        <v>1669353</v>
      </c>
      <c r="AI15240">
        <v>1669353</v>
      </c>
      <c r="AJ15240" s="1" t="s">
        <v>85</v>
      </c>
      <c r="AK15240" s="1" t="s">
        <v>139</v>
      </c>
      <c r="AL15240" s="1" t="s">
        <v>140</v>
      </c>
      <c r="AM15240" s="1" t="s">
        <v>42848</v>
      </c>
      <c r="AN15240" s="1" t="s">
        <v>59</v>
      </c>
      <c r="AO15240" s="1" t="s">
        <v>42660</v>
      </c>
      <c r="AP15240" s="3">
        <v>44668.968449074076</v>
      </c>
      <c r="AQ15240" s="1" t="s">
        <v>121</v>
      </c>
      <c r="AR15240" s="1" t="s">
        <v>42660</v>
      </c>
      <c r="AS15240" s="1" t="s">
        <v>42660</v>
      </c>
      <c r="AT15240" s="1" t="s">
        <v>59</v>
      </c>
      <c r="AU15240" s="1" t="s">
        <v>59</v>
      </c>
      <c r="AV15240" s="3">
        <v>45598.690256307869</v>
      </c>
      <c r="AW15240" s="1" t="s">
        <v>144</v>
      </c>
      <c r="AX15240" s="1" t="s">
        <v>145</v>
      </c>
    </row>
    <row r="15241" spans="1:50">
      <c r="A15241">
        <v>4935532309</v>
      </c>
      <c r="B15241" s="1" t="s">
        <v>1345</v>
      </c>
      <c r="C15241" s="1" t="s">
        <v>42849</v>
      </c>
      <c r="D15241" s="1" t="s">
        <v>52</v>
      </c>
      <c r="E15241" s="1" t="s">
        <v>53</v>
      </c>
      <c r="F15241" s="1" t="s">
        <v>54</v>
      </c>
      <c r="G15241" s="1" t="s">
        <v>55</v>
      </c>
      <c r="H15241" s="1" t="s">
        <v>56</v>
      </c>
      <c r="I15241" s="1" t="s">
        <v>40157</v>
      </c>
      <c r="J15241" s="1" t="s">
        <v>40158</v>
      </c>
      <c r="K15241" s="1" t="s">
        <v>59</v>
      </c>
      <c r="L15241" s="1" t="s">
        <v>60</v>
      </c>
      <c r="M15241" s="1" t="s">
        <v>40159</v>
      </c>
      <c r="N15241" s="1" t="s">
        <v>40158</v>
      </c>
      <c r="O15241" s="1" t="s">
        <v>59</v>
      </c>
      <c r="P15241" s="1" t="s">
        <v>81</v>
      </c>
      <c r="Q15241" s="1" t="s">
        <v>42850</v>
      </c>
      <c r="R15241" s="1" t="s">
        <v>1367</v>
      </c>
      <c r="S15241" s="1" t="s">
        <v>66</v>
      </c>
      <c r="T15241">
        <v>1</v>
      </c>
      <c r="U15241" s="1" t="s">
        <v>1349</v>
      </c>
      <c r="V15241">
        <v>52.4</v>
      </c>
      <c r="W15241">
        <v>4.9000000000000004</v>
      </c>
      <c r="X15241">
        <v>5000</v>
      </c>
      <c r="Y15241" s="1" t="s">
        <v>59</v>
      </c>
      <c r="Z15241" s="1"/>
      <c r="AA15241" s="1"/>
      <c r="AB15241" s="1" t="s">
        <v>59</v>
      </c>
      <c r="AC15241" s="1" t="s">
        <v>59</v>
      </c>
      <c r="AD15241" s="1" t="s">
        <v>2251</v>
      </c>
      <c r="AE15241">
        <v>11</v>
      </c>
      <c r="AF15241">
        <v>8</v>
      </c>
      <c r="AG15241">
        <v>2024</v>
      </c>
      <c r="AH15241">
        <v>1475359</v>
      </c>
      <c r="AI15241">
        <v>1475359</v>
      </c>
      <c r="AJ15241" s="1" t="s">
        <v>85</v>
      </c>
      <c r="AK15241" s="1" t="s">
        <v>59</v>
      </c>
      <c r="AL15241" s="1" t="s">
        <v>59</v>
      </c>
      <c r="AM15241" s="1" t="s">
        <v>59</v>
      </c>
      <c r="AN15241" s="1" t="s">
        <v>59</v>
      </c>
      <c r="AO15241" s="1" t="s">
        <v>59</v>
      </c>
      <c r="AP15241" s="3"/>
      <c r="AQ15241" s="1" t="s">
        <v>89</v>
      </c>
      <c r="AR15241" s="1" t="s">
        <v>1351</v>
      </c>
      <c r="AS15241" s="1" t="s">
        <v>42851</v>
      </c>
      <c r="AT15241" s="1" t="s">
        <v>59</v>
      </c>
      <c r="AU15241" s="1" t="s">
        <v>59</v>
      </c>
      <c r="AV15241" s="3">
        <v>45587.924542939814</v>
      </c>
      <c r="AW15241" s="1" t="s">
        <v>144</v>
      </c>
      <c r="AX15241" s="1" t="s">
        <v>59</v>
      </c>
    </row>
    <row r="15242" spans="1:50">
      <c r="A15242">
        <v>4935494657</v>
      </c>
      <c r="B15242" s="1" t="s">
        <v>1345</v>
      </c>
      <c r="C15242" s="1" t="s">
        <v>42852</v>
      </c>
      <c r="D15242" s="1" t="s">
        <v>52</v>
      </c>
      <c r="E15242" s="1" t="s">
        <v>53</v>
      </c>
      <c r="F15242" s="1" t="s">
        <v>54</v>
      </c>
      <c r="G15242" s="1" t="s">
        <v>55</v>
      </c>
      <c r="H15242" s="1" t="s">
        <v>56</v>
      </c>
      <c r="I15242" s="1" t="s">
        <v>40065</v>
      </c>
      <c r="J15242" s="1" t="s">
        <v>40066</v>
      </c>
      <c r="K15242" s="1" t="s">
        <v>59</v>
      </c>
      <c r="L15242" s="1" t="s">
        <v>60</v>
      </c>
      <c r="M15242" s="1" t="s">
        <v>40067</v>
      </c>
      <c r="N15242" s="1" t="s">
        <v>40066</v>
      </c>
      <c r="O15242" s="1" t="s">
        <v>59</v>
      </c>
      <c r="P15242" s="1" t="s">
        <v>81</v>
      </c>
      <c r="Q15242" s="1" t="s">
        <v>42853</v>
      </c>
      <c r="R15242" s="1" t="s">
        <v>1367</v>
      </c>
      <c r="S15242" s="1" t="s">
        <v>66</v>
      </c>
      <c r="T15242">
        <v>1</v>
      </c>
      <c r="U15242" s="1" t="s">
        <v>1349</v>
      </c>
      <c r="V15242">
        <v>52.3</v>
      </c>
      <c r="W15242">
        <v>4.95</v>
      </c>
      <c r="X15242">
        <v>5000</v>
      </c>
      <c r="Y15242" s="1" t="s">
        <v>59</v>
      </c>
      <c r="Z15242" s="1"/>
      <c r="AA15242" s="1"/>
      <c r="AB15242" s="1" t="s">
        <v>59</v>
      </c>
      <c r="AC15242" s="1" t="s">
        <v>59</v>
      </c>
      <c r="AD15242" s="1" t="s">
        <v>42854</v>
      </c>
      <c r="AE15242">
        <v>31</v>
      </c>
      <c r="AF15242">
        <v>7</v>
      </c>
      <c r="AG15242">
        <v>2024</v>
      </c>
      <c r="AH15242">
        <v>1466084</v>
      </c>
      <c r="AI15242">
        <v>1466084</v>
      </c>
      <c r="AJ15242" s="1" t="s">
        <v>85</v>
      </c>
      <c r="AK15242" s="1" t="s">
        <v>59</v>
      </c>
      <c r="AL15242" s="1" t="s">
        <v>59</v>
      </c>
      <c r="AM15242" s="1" t="s">
        <v>59</v>
      </c>
      <c r="AN15242" s="1" t="s">
        <v>59</v>
      </c>
      <c r="AO15242" s="1" t="s">
        <v>59</v>
      </c>
      <c r="AP15242" s="3"/>
      <c r="AQ15242" s="1" t="s">
        <v>89</v>
      </c>
      <c r="AR15242" s="1" t="s">
        <v>1351</v>
      </c>
      <c r="AS15242" s="1" t="s">
        <v>42855</v>
      </c>
      <c r="AT15242" s="1" t="s">
        <v>59</v>
      </c>
      <c r="AU15242" s="1" t="s">
        <v>59</v>
      </c>
      <c r="AV15242" s="3">
        <v>45587.933370208331</v>
      </c>
      <c r="AW15242" s="1" t="s">
        <v>144</v>
      </c>
      <c r="AX15242" s="1" t="s">
        <v>59</v>
      </c>
    </row>
    <row r="15243" spans="1:50">
      <c r="A15243">
        <v>4935409033</v>
      </c>
      <c r="B15243" s="1" t="s">
        <v>1345</v>
      </c>
      <c r="C15243" s="1" t="s">
        <v>42856</v>
      </c>
      <c r="D15243" s="1" t="s">
        <v>52</v>
      </c>
      <c r="E15243" s="1" t="s">
        <v>53</v>
      </c>
      <c r="F15243" s="1" t="s">
        <v>54</v>
      </c>
      <c r="G15243" s="1" t="s">
        <v>55</v>
      </c>
      <c r="H15243" s="1" t="s">
        <v>56</v>
      </c>
      <c r="I15243" s="1" t="s">
        <v>40065</v>
      </c>
      <c r="J15243" s="1" t="s">
        <v>40066</v>
      </c>
      <c r="K15243" s="1" t="s">
        <v>59</v>
      </c>
      <c r="L15243" s="1" t="s">
        <v>60</v>
      </c>
      <c r="M15243" s="1" t="s">
        <v>40067</v>
      </c>
      <c r="N15243" s="1" t="s">
        <v>40066</v>
      </c>
      <c r="O15243" s="1" t="s">
        <v>59</v>
      </c>
      <c r="P15243" s="1" t="s">
        <v>81</v>
      </c>
      <c r="Q15243" s="1" t="s">
        <v>42857</v>
      </c>
      <c r="R15243" s="1" t="s">
        <v>2226</v>
      </c>
      <c r="S15243" s="1" t="s">
        <v>66</v>
      </c>
      <c r="T15243">
        <v>1</v>
      </c>
      <c r="U15243" s="1" t="s">
        <v>1349</v>
      </c>
      <c r="V15243">
        <v>51.7</v>
      </c>
      <c r="W15243">
        <v>5.45</v>
      </c>
      <c r="X15243">
        <v>5000</v>
      </c>
      <c r="Y15243" s="1" t="s">
        <v>59</v>
      </c>
      <c r="Z15243" s="1"/>
      <c r="AA15243" s="1"/>
      <c r="AB15243" s="1" t="s">
        <v>59</v>
      </c>
      <c r="AC15243" s="1" t="s">
        <v>59</v>
      </c>
      <c r="AD15243" s="1" t="s">
        <v>2621</v>
      </c>
      <c r="AE15243">
        <v>9</v>
      </c>
      <c r="AF15243">
        <v>8</v>
      </c>
      <c r="AG15243">
        <v>2024</v>
      </c>
      <c r="AH15243">
        <v>1466084</v>
      </c>
      <c r="AI15243">
        <v>1466084</v>
      </c>
      <c r="AJ15243" s="1" t="s">
        <v>85</v>
      </c>
      <c r="AK15243" s="1" t="s">
        <v>59</v>
      </c>
      <c r="AL15243" s="1" t="s">
        <v>59</v>
      </c>
      <c r="AM15243" s="1" t="s">
        <v>59</v>
      </c>
      <c r="AN15243" s="1" t="s">
        <v>59</v>
      </c>
      <c r="AO15243" s="1" t="s">
        <v>59</v>
      </c>
      <c r="AP15243" s="3"/>
      <c r="AQ15243" s="1" t="s">
        <v>89</v>
      </c>
      <c r="AR15243" s="1" t="s">
        <v>1351</v>
      </c>
      <c r="AS15243" s="1" t="s">
        <v>42858</v>
      </c>
      <c r="AT15243" s="1" t="s">
        <v>59</v>
      </c>
      <c r="AU15243" s="1" t="s">
        <v>59</v>
      </c>
      <c r="AV15243" s="3">
        <v>45587.932765358797</v>
      </c>
      <c r="AW15243" s="1" t="s">
        <v>144</v>
      </c>
      <c r="AX15243" s="1" t="s">
        <v>59</v>
      </c>
    </row>
    <row r="15244" spans="1:50">
      <c r="A15244">
        <v>4935153759</v>
      </c>
      <c r="B15244" s="1" t="s">
        <v>1345</v>
      </c>
      <c r="C15244" s="1" t="s">
        <v>42859</v>
      </c>
      <c r="D15244" s="1" t="s">
        <v>52</v>
      </c>
      <c r="E15244" s="1" t="s">
        <v>53</v>
      </c>
      <c r="F15244" s="1" t="s">
        <v>54</v>
      </c>
      <c r="G15244" s="1" t="s">
        <v>55</v>
      </c>
      <c r="H15244" s="1" t="s">
        <v>56</v>
      </c>
      <c r="I15244" s="1" t="s">
        <v>40065</v>
      </c>
      <c r="J15244" s="1" t="s">
        <v>40066</v>
      </c>
      <c r="K15244" s="1" t="s">
        <v>59</v>
      </c>
      <c r="L15244" s="1" t="s">
        <v>60</v>
      </c>
      <c r="M15244" s="1" t="s">
        <v>40067</v>
      </c>
      <c r="N15244" s="1" t="s">
        <v>40066</v>
      </c>
      <c r="O15244" s="1" t="s">
        <v>59</v>
      </c>
      <c r="P15244" s="1" t="s">
        <v>81</v>
      </c>
      <c r="Q15244" s="1" t="s">
        <v>41713</v>
      </c>
      <c r="R15244" s="1" t="s">
        <v>1372</v>
      </c>
      <c r="S15244" s="1" t="s">
        <v>66</v>
      </c>
      <c r="T15244">
        <v>1</v>
      </c>
      <c r="U15244" s="1" t="s">
        <v>1349</v>
      </c>
      <c r="V15244">
        <v>51.35</v>
      </c>
      <c r="W15244">
        <v>3.55</v>
      </c>
      <c r="X15244">
        <v>5000</v>
      </c>
      <c r="Y15244" s="1" t="s">
        <v>59</v>
      </c>
      <c r="Z15244" s="1"/>
      <c r="AA15244" s="1"/>
      <c r="AB15244" s="1" t="s">
        <v>59</v>
      </c>
      <c r="AC15244" s="1" t="s">
        <v>59</v>
      </c>
      <c r="AD15244" s="1" t="s">
        <v>2227</v>
      </c>
      <c r="AE15244">
        <v>24</v>
      </c>
      <c r="AF15244">
        <v>7</v>
      </c>
      <c r="AG15244">
        <v>2024</v>
      </c>
      <c r="AH15244">
        <v>1466084</v>
      </c>
      <c r="AI15244">
        <v>1466084</v>
      </c>
      <c r="AJ15244" s="1" t="s">
        <v>85</v>
      </c>
      <c r="AK15244" s="1" t="s">
        <v>59</v>
      </c>
      <c r="AL15244" s="1" t="s">
        <v>59</v>
      </c>
      <c r="AM15244" s="1" t="s">
        <v>59</v>
      </c>
      <c r="AN15244" s="1" t="s">
        <v>59</v>
      </c>
      <c r="AO15244" s="1" t="s">
        <v>59</v>
      </c>
      <c r="AP15244" s="3"/>
      <c r="AQ15244" s="1" t="s">
        <v>89</v>
      </c>
      <c r="AR15244" s="1" t="s">
        <v>1351</v>
      </c>
      <c r="AS15244" s="1" t="s">
        <v>41714</v>
      </c>
      <c r="AT15244" s="1" t="s">
        <v>59</v>
      </c>
      <c r="AU15244" s="1" t="s">
        <v>59</v>
      </c>
      <c r="AV15244" s="3">
        <v>45587.932688067129</v>
      </c>
      <c r="AW15244" s="1" t="s">
        <v>144</v>
      </c>
      <c r="AX15244" s="1" t="s">
        <v>59</v>
      </c>
    </row>
    <row r="15245" spans="1:50">
      <c r="A15245">
        <v>4935089072</v>
      </c>
      <c r="B15245" s="1" t="s">
        <v>1345</v>
      </c>
      <c r="C15245" s="1" t="s">
        <v>42860</v>
      </c>
      <c r="D15245" s="1" t="s">
        <v>52</v>
      </c>
      <c r="E15245" s="1" t="s">
        <v>53</v>
      </c>
      <c r="F15245" s="1" t="s">
        <v>54</v>
      </c>
      <c r="G15245" s="1" t="s">
        <v>55</v>
      </c>
      <c r="H15245" s="1" t="s">
        <v>56</v>
      </c>
      <c r="I15245" s="1" t="s">
        <v>40065</v>
      </c>
      <c r="J15245" s="1" t="s">
        <v>40066</v>
      </c>
      <c r="K15245" s="1" t="s">
        <v>59</v>
      </c>
      <c r="L15245" s="1" t="s">
        <v>60</v>
      </c>
      <c r="M15245" s="1" t="s">
        <v>40067</v>
      </c>
      <c r="N15245" s="1" t="s">
        <v>40066</v>
      </c>
      <c r="O15245" s="1" t="s">
        <v>59</v>
      </c>
      <c r="P15245" s="1" t="s">
        <v>2198</v>
      </c>
      <c r="Q15245" s="1" t="s">
        <v>42861</v>
      </c>
      <c r="R15245" s="1" t="s">
        <v>2210</v>
      </c>
      <c r="S15245" s="1" t="s">
        <v>66</v>
      </c>
      <c r="T15245">
        <v>1</v>
      </c>
      <c r="U15245" s="1" t="s">
        <v>1349</v>
      </c>
      <c r="V15245">
        <v>43.409495999999997</v>
      </c>
      <c r="W15245">
        <v>-5.8224999999999998</v>
      </c>
      <c r="Y15245" s="1" t="s">
        <v>59</v>
      </c>
      <c r="Z15245" s="1"/>
      <c r="AA15245" s="1"/>
      <c r="AB15245" s="1" t="s">
        <v>59</v>
      </c>
      <c r="AC15245" s="1" t="s">
        <v>59</v>
      </c>
      <c r="AD15245" s="1" t="s">
        <v>42862</v>
      </c>
      <c r="AE15245">
        <v>25</v>
      </c>
      <c r="AF15245">
        <v>10</v>
      </c>
      <c r="AG15245">
        <v>2015</v>
      </c>
      <c r="AH15245">
        <v>1466084</v>
      </c>
      <c r="AI15245">
        <v>1466084</v>
      </c>
      <c r="AJ15245" s="1" t="s">
        <v>85</v>
      </c>
      <c r="AK15245" s="1" t="s">
        <v>59</v>
      </c>
      <c r="AL15245" s="1" t="s">
        <v>59</v>
      </c>
      <c r="AM15245" s="1" t="s">
        <v>59</v>
      </c>
      <c r="AN15245" s="1" t="s">
        <v>59</v>
      </c>
      <c r="AO15245" s="1" t="s">
        <v>59</v>
      </c>
      <c r="AP15245" s="3"/>
      <c r="AQ15245" s="1" t="s">
        <v>89</v>
      </c>
      <c r="AR15245" s="1" t="s">
        <v>1351</v>
      </c>
      <c r="AS15245" s="1" t="s">
        <v>2212</v>
      </c>
      <c r="AT15245" s="1" t="s">
        <v>59</v>
      </c>
      <c r="AU15245" s="1" t="s">
        <v>59</v>
      </c>
      <c r="AV15245" s="3">
        <v>45587.931763761575</v>
      </c>
      <c r="AW15245" s="1" t="s">
        <v>144</v>
      </c>
      <c r="AX15245" s="1" t="s">
        <v>59</v>
      </c>
    </row>
    <row r="15246" spans="1:50">
      <c r="A15246">
        <v>4935084911</v>
      </c>
      <c r="B15246" s="1" t="s">
        <v>1345</v>
      </c>
      <c r="C15246" s="1" t="s">
        <v>42863</v>
      </c>
      <c r="D15246" s="1" t="s">
        <v>52</v>
      </c>
      <c r="E15246" s="1" t="s">
        <v>53</v>
      </c>
      <c r="F15246" s="1" t="s">
        <v>54</v>
      </c>
      <c r="G15246" s="1" t="s">
        <v>55</v>
      </c>
      <c r="H15246" s="1" t="s">
        <v>56</v>
      </c>
      <c r="I15246" s="1" t="s">
        <v>40065</v>
      </c>
      <c r="J15246" s="1" t="s">
        <v>40066</v>
      </c>
      <c r="K15246" s="1" t="s">
        <v>59</v>
      </c>
      <c r="L15246" s="1" t="s">
        <v>60</v>
      </c>
      <c r="M15246" s="1" t="s">
        <v>40067</v>
      </c>
      <c r="N15246" s="1" t="s">
        <v>40066</v>
      </c>
      <c r="O15246" s="1" t="s">
        <v>59</v>
      </c>
      <c r="P15246" s="1" t="s">
        <v>2198</v>
      </c>
      <c r="Q15246" s="1" t="s">
        <v>42864</v>
      </c>
      <c r="R15246" s="1" t="s">
        <v>42865</v>
      </c>
      <c r="S15246" s="1" t="s">
        <v>66</v>
      </c>
      <c r="T15246">
        <v>1</v>
      </c>
      <c r="U15246" s="1" t="s">
        <v>1349</v>
      </c>
      <c r="V15246">
        <v>36.784674000000003</v>
      </c>
      <c r="W15246">
        <v>-3.1224090000000002</v>
      </c>
      <c r="Y15246" s="1" t="s">
        <v>59</v>
      </c>
      <c r="Z15246" s="1"/>
      <c r="AA15246" s="1"/>
      <c r="AB15246" s="1" t="s">
        <v>59</v>
      </c>
      <c r="AC15246" s="1" t="s">
        <v>59</v>
      </c>
      <c r="AD15246" s="1" t="s">
        <v>42866</v>
      </c>
      <c r="AE15246">
        <v>10</v>
      </c>
      <c r="AF15246">
        <v>1</v>
      </c>
      <c r="AG15246">
        <v>2019</v>
      </c>
      <c r="AH15246">
        <v>1466084</v>
      </c>
      <c r="AI15246">
        <v>1466084</v>
      </c>
      <c r="AJ15246" s="1" t="s">
        <v>85</v>
      </c>
      <c r="AK15246" s="1" t="s">
        <v>59</v>
      </c>
      <c r="AL15246" s="1" t="s">
        <v>59</v>
      </c>
      <c r="AM15246" s="1" t="s">
        <v>59</v>
      </c>
      <c r="AN15246" s="1" t="s">
        <v>59</v>
      </c>
      <c r="AO15246" s="1" t="s">
        <v>59</v>
      </c>
      <c r="AP15246" s="3"/>
      <c r="AQ15246" s="1" t="s">
        <v>89</v>
      </c>
      <c r="AR15246" s="1" t="s">
        <v>1351</v>
      </c>
      <c r="AS15246" s="1" t="s">
        <v>42867</v>
      </c>
      <c r="AT15246" s="1" t="s">
        <v>59</v>
      </c>
      <c r="AU15246" s="1" t="s">
        <v>59</v>
      </c>
      <c r="AV15246" s="3">
        <v>45587.924625428241</v>
      </c>
      <c r="AW15246" s="1" t="s">
        <v>144</v>
      </c>
      <c r="AX15246" s="1" t="s">
        <v>59</v>
      </c>
    </row>
    <row r="15247" spans="1:50">
      <c r="A15247">
        <v>4934843797</v>
      </c>
      <c r="B15247" s="1" t="s">
        <v>1345</v>
      </c>
      <c r="C15247" s="1" t="s">
        <v>42868</v>
      </c>
      <c r="D15247" s="1" t="s">
        <v>52</v>
      </c>
      <c r="E15247" s="1" t="s">
        <v>53</v>
      </c>
      <c r="F15247" s="1" t="s">
        <v>54</v>
      </c>
      <c r="G15247" s="1" t="s">
        <v>55</v>
      </c>
      <c r="H15247" s="1" t="s">
        <v>41563</v>
      </c>
      <c r="I15247" s="1" t="s">
        <v>41564</v>
      </c>
      <c r="J15247" s="1" t="s">
        <v>41565</v>
      </c>
      <c r="K15247" s="1" t="s">
        <v>59</v>
      </c>
      <c r="L15247" s="1" t="s">
        <v>60</v>
      </c>
      <c r="M15247" s="1" t="s">
        <v>41566</v>
      </c>
      <c r="N15247" s="1" t="s">
        <v>41565</v>
      </c>
      <c r="O15247" s="1" t="s">
        <v>59</v>
      </c>
      <c r="P15247" s="1" t="s">
        <v>2198</v>
      </c>
      <c r="Q15247" s="1" t="s">
        <v>2199</v>
      </c>
      <c r="R15247" s="1" t="s">
        <v>820</v>
      </c>
      <c r="S15247" s="1" t="s">
        <v>66</v>
      </c>
      <c r="T15247">
        <v>1</v>
      </c>
      <c r="U15247" s="1" t="s">
        <v>1349</v>
      </c>
      <c r="V15247">
        <v>36.748373999999998</v>
      </c>
      <c r="W15247">
        <v>-3.516861</v>
      </c>
      <c r="Y15247" s="1" t="s">
        <v>59</v>
      </c>
      <c r="Z15247" s="1"/>
      <c r="AA15247" s="1"/>
      <c r="AB15247" s="1" t="s">
        <v>59</v>
      </c>
      <c r="AC15247" s="1" t="s">
        <v>59</v>
      </c>
      <c r="AD15247" s="1" t="s">
        <v>24658</v>
      </c>
      <c r="AE15247">
        <v>18</v>
      </c>
      <c r="AF15247">
        <v>8</v>
      </c>
      <c r="AG15247">
        <v>2012</v>
      </c>
      <c r="AH15247">
        <v>1547108</v>
      </c>
      <c r="AI15247">
        <v>1547108</v>
      </c>
      <c r="AJ15247" s="1" t="s">
        <v>85</v>
      </c>
      <c r="AK15247" s="1" t="s">
        <v>59</v>
      </c>
      <c r="AL15247" s="1" t="s">
        <v>59</v>
      </c>
      <c r="AM15247" s="1" t="s">
        <v>59</v>
      </c>
      <c r="AN15247" s="1" t="s">
        <v>59</v>
      </c>
      <c r="AO15247" s="1" t="s">
        <v>59</v>
      </c>
      <c r="AP15247" s="3"/>
      <c r="AQ15247" s="1" t="s">
        <v>89</v>
      </c>
      <c r="AR15247" s="1" t="s">
        <v>1351</v>
      </c>
      <c r="AS15247" s="1" t="s">
        <v>2201</v>
      </c>
      <c r="AT15247" s="1" t="s">
        <v>59</v>
      </c>
      <c r="AU15247" s="1" t="s">
        <v>59</v>
      </c>
      <c r="AV15247" s="3">
        <v>45587.92680483796</v>
      </c>
      <c r="AW15247" s="1" t="s">
        <v>144</v>
      </c>
      <c r="AX15247" s="1" t="s">
        <v>59</v>
      </c>
    </row>
    <row r="15248" spans="1:50">
      <c r="A15248">
        <v>4934743110</v>
      </c>
      <c r="B15248" s="1" t="s">
        <v>1345</v>
      </c>
      <c r="C15248" s="1" t="s">
        <v>42869</v>
      </c>
      <c r="D15248" s="1" t="s">
        <v>52</v>
      </c>
      <c r="E15248" s="1" t="s">
        <v>53</v>
      </c>
      <c r="F15248" s="1" t="s">
        <v>54</v>
      </c>
      <c r="G15248" s="1" t="s">
        <v>55</v>
      </c>
      <c r="H15248" s="1" t="s">
        <v>56</v>
      </c>
      <c r="I15248" s="1" t="s">
        <v>40157</v>
      </c>
      <c r="J15248" s="1" t="s">
        <v>40158</v>
      </c>
      <c r="K15248" s="1" t="s">
        <v>59</v>
      </c>
      <c r="L15248" s="1" t="s">
        <v>60</v>
      </c>
      <c r="M15248" s="1" t="s">
        <v>40159</v>
      </c>
      <c r="N15248" s="1" t="s">
        <v>40158</v>
      </c>
      <c r="O15248" s="1" t="s">
        <v>59</v>
      </c>
      <c r="P15248" s="1" t="s">
        <v>81</v>
      </c>
      <c r="Q15248" s="1" t="s">
        <v>42870</v>
      </c>
      <c r="R15248" s="1" t="s">
        <v>1348</v>
      </c>
      <c r="S15248" s="1" t="s">
        <v>66</v>
      </c>
      <c r="T15248">
        <v>1</v>
      </c>
      <c r="U15248" s="1" t="s">
        <v>1349</v>
      </c>
      <c r="V15248">
        <v>51.95</v>
      </c>
      <c r="W15248">
        <v>4.8499999999999996</v>
      </c>
      <c r="X15248">
        <v>5000</v>
      </c>
      <c r="Y15248" s="1" t="s">
        <v>59</v>
      </c>
      <c r="Z15248" s="1"/>
      <c r="AA15248" s="1"/>
      <c r="AB15248" s="1" t="s">
        <v>59</v>
      </c>
      <c r="AC15248" s="1" t="s">
        <v>59</v>
      </c>
      <c r="AD15248" s="1" t="s">
        <v>42871</v>
      </c>
      <c r="AE15248">
        <v>7</v>
      </c>
      <c r="AF15248">
        <v>7</v>
      </c>
      <c r="AG15248">
        <v>2024</v>
      </c>
      <c r="AH15248">
        <v>1475359</v>
      </c>
      <c r="AI15248">
        <v>1475359</v>
      </c>
      <c r="AJ15248" s="1" t="s">
        <v>85</v>
      </c>
      <c r="AK15248" s="1" t="s">
        <v>59</v>
      </c>
      <c r="AL15248" s="1" t="s">
        <v>59</v>
      </c>
      <c r="AM15248" s="1" t="s">
        <v>59</v>
      </c>
      <c r="AN15248" s="1" t="s">
        <v>59</v>
      </c>
      <c r="AO15248" s="1" t="s">
        <v>59</v>
      </c>
      <c r="AP15248" s="3"/>
      <c r="AQ15248" s="1" t="s">
        <v>89</v>
      </c>
      <c r="AR15248" s="1" t="s">
        <v>1351</v>
      </c>
      <c r="AS15248" s="1" t="s">
        <v>41579</v>
      </c>
      <c r="AT15248" s="1" t="s">
        <v>59</v>
      </c>
      <c r="AU15248" s="1" t="s">
        <v>59</v>
      </c>
      <c r="AV15248" s="3">
        <v>45587.933223645836</v>
      </c>
      <c r="AW15248" s="1" t="s">
        <v>144</v>
      </c>
      <c r="AX15248" s="1" t="s">
        <v>59</v>
      </c>
    </row>
    <row r="15249" spans="1:50">
      <c r="A15249">
        <v>4934722375</v>
      </c>
      <c r="B15249" s="1" t="s">
        <v>1345</v>
      </c>
      <c r="C15249" s="1" t="s">
        <v>42872</v>
      </c>
      <c r="D15249" s="1" t="s">
        <v>52</v>
      </c>
      <c r="E15249" s="1" t="s">
        <v>53</v>
      </c>
      <c r="F15249" s="1" t="s">
        <v>54</v>
      </c>
      <c r="G15249" s="1" t="s">
        <v>55</v>
      </c>
      <c r="H15249" s="1" t="s">
        <v>56</v>
      </c>
      <c r="I15249" s="1" t="s">
        <v>40157</v>
      </c>
      <c r="J15249" s="1" t="s">
        <v>40158</v>
      </c>
      <c r="K15249" s="1" t="s">
        <v>59</v>
      </c>
      <c r="L15249" s="1" t="s">
        <v>60</v>
      </c>
      <c r="M15249" s="1" t="s">
        <v>40159</v>
      </c>
      <c r="N15249" s="1" t="s">
        <v>40158</v>
      </c>
      <c r="O15249" s="1" t="s">
        <v>59</v>
      </c>
      <c r="P15249" s="1" t="s">
        <v>81</v>
      </c>
      <c r="Q15249" s="1" t="s">
        <v>42873</v>
      </c>
      <c r="R15249" s="1" t="s">
        <v>1367</v>
      </c>
      <c r="S15249" s="1" t="s">
        <v>66</v>
      </c>
      <c r="T15249">
        <v>1</v>
      </c>
      <c r="U15249" s="1" t="s">
        <v>1349</v>
      </c>
      <c r="V15249">
        <v>52.6</v>
      </c>
      <c r="W15249">
        <v>4.75</v>
      </c>
      <c r="X15249">
        <v>5000</v>
      </c>
      <c r="Y15249" s="1" t="s">
        <v>59</v>
      </c>
      <c r="Z15249" s="1"/>
      <c r="AA15249" s="1"/>
      <c r="AB15249" s="1" t="s">
        <v>59</v>
      </c>
      <c r="AC15249" s="1" t="s">
        <v>59</v>
      </c>
      <c r="AD15249" s="1" t="s">
        <v>42874</v>
      </c>
      <c r="AE15249">
        <v>28</v>
      </c>
      <c r="AF15249">
        <v>6</v>
      </c>
      <c r="AG15249">
        <v>2024</v>
      </c>
      <c r="AH15249">
        <v>1475359</v>
      </c>
      <c r="AI15249">
        <v>1475359</v>
      </c>
      <c r="AJ15249" s="1" t="s">
        <v>85</v>
      </c>
      <c r="AK15249" s="1" t="s">
        <v>59</v>
      </c>
      <c r="AL15249" s="1" t="s">
        <v>59</v>
      </c>
      <c r="AM15249" s="1" t="s">
        <v>59</v>
      </c>
      <c r="AN15249" s="1" t="s">
        <v>59</v>
      </c>
      <c r="AO15249" s="1" t="s">
        <v>59</v>
      </c>
      <c r="AP15249" s="3"/>
      <c r="AQ15249" s="1" t="s">
        <v>89</v>
      </c>
      <c r="AR15249" s="1" t="s">
        <v>1351</v>
      </c>
      <c r="AS15249" s="1" t="s">
        <v>41684</v>
      </c>
      <c r="AT15249" s="1" t="s">
        <v>59</v>
      </c>
      <c r="AU15249" s="1" t="s">
        <v>59</v>
      </c>
      <c r="AV15249" s="3">
        <v>45587.924344363426</v>
      </c>
      <c r="AW15249" s="1" t="s">
        <v>59</v>
      </c>
      <c r="AX15249" s="1" t="s">
        <v>59</v>
      </c>
    </row>
    <row r="15250" spans="1:50">
      <c r="A15250">
        <v>4934535781</v>
      </c>
      <c r="B15250" s="1" t="s">
        <v>1345</v>
      </c>
      <c r="C15250" s="1" t="s">
        <v>42875</v>
      </c>
      <c r="D15250" s="1" t="s">
        <v>52</v>
      </c>
      <c r="E15250" s="1" t="s">
        <v>53</v>
      </c>
      <c r="F15250" s="1" t="s">
        <v>54</v>
      </c>
      <c r="G15250" s="1" t="s">
        <v>55</v>
      </c>
      <c r="H15250" s="1" t="s">
        <v>56</v>
      </c>
      <c r="I15250" s="1" t="s">
        <v>40157</v>
      </c>
      <c r="J15250" s="1" t="s">
        <v>40158</v>
      </c>
      <c r="K15250" s="1" t="s">
        <v>59</v>
      </c>
      <c r="L15250" s="1" t="s">
        <v>60</v>
      </c>
      <c r="M15250" s="1" t="s">
        <v>40159</v>
      </c>
      <c r="N15250" s="1" t="s">
        <v>40158</v>
      </c>
      <c r="O15250" s="1" t="s">
        <v>59</v>
      </c>
      <c r="P15250" s="1" t="s">
        <v>81</v>
      </c>
      <c r="Q15250" s="1" t="s">
        <v>42876</v>
      </c>
      <c r="R15250" s="1" t="s">
        <v>1367</v>
      </c>
      <c r="S15250" s="1" t="s">
        <v>66</v>
      </c>
      <c r="T15250">
        <v>1</v>
      </c>
      <c r="U15250" s="1" t="s">
        <v>1349</v>
      </c>
      <c r="V15250">
        <v>52.4</v>
      </c>
      <c r="W15250">
        <v>4.9000000000000004</v>
      </c>
      <c r="X15250">
        <v>5000</v>
      </c>
      <c r="Y15250" s="1" t="s">
        <v>59</v>
      </c>
      <c r="Z15250" s="1"/>
      <c r="AA15250" s="1"/>
      <c r="AB15250" s="1" t="s">
        <v>59</v>
      </c>
      <c r="AC15250" s="1" t="s">
        <v>59</v>
      </c>
      <c r="AD15250" s="1" t="s">
        <v>42877</v>
      </c>
      <c r="AE15250">
        <v>27</v>
      </c>
      <c r="AF15250">
        <v>4</v>
      </c>
      <c r="AG15250">
        <v>2024</v>
      </c>
      <c r="AH15250">
        <v>1475359</v>
      </c>
      <c r="AI15250">
        <v>1475359</v>
      </c>
      <c r="AJ15250" s="1" t="s">
        <v>85</v>
      </c>
      <c r="AK15250" s="1" t="s">
        <v>59</v>
      </c>
      <c r="AL15250" s="1" t="s">
        <v>59</v>
      </c>
      <c r="AM15250" s="1" t="s">
        <v>59</v>
      </c>
      <c r="AN15250" s="1" t="s">
        <v>59</v>
      </c>
      <c r="AO15250" s="1" t="s">
        <v>59</v>
      </c>
      <c r="AP15250" s="3"/>
      <c r="AQ15250" s="1" t="s">
        <v>89</v>
      </c>
      <c r="AR15250" s="1" t="s">
        <v>1351</v>
      </c>
      <c r="AS15250" s="1" t="s">
        <v>42878</v>
      </c>
      <c r="AT15250" s="1" t="s">
        <v>59</v>
      </c>
      <c r="AU15250" s="1" t="s">
        <v>59</v>
      </c>
      <c r="AV15250" s="3">
        <v>45587.933004027778</v>
      </c>
      <c r="AW15250" s="1" t="s">
        <v>59</v>
      </c>
      <c r="AX15250" s="1" t="s">
        <v>59</v>
      </c>
    </row>
    <row r="15251" spans="1:50">
      <c r="A15251">
        <v>4934379793</v>
      </c>
      <c r="B15251" s="1" t="s">
        <v>1345</v>
      </c>
      <c r="C15251" s="1" t="s">
        <v>42879</v>
      </c>
      <c r="D15251" s="1" t="s">
        <v>52</v>
      </c>
      <c r="E15251" s="1" t="s">
        <v>53</v>
      </c>
      <c r="F15251" s="1" t="s">
        <v>54</v>
      </c>
      <c r="G15251" s="1" t="s">
        <v>55</v>
      </c>
      <c r="H15251" s="1" t="s">
        <v>56</v>
      </c>
      <c r="I15251" s="1" t="s">
        <v>40065</v>
      </c>
      <c r="J15251" s="1" t="s">
        <v>40066</v>
      </c>
      <c r="K15251" s="1" t="s">
        <v>59</v>
      </c>
      <c r="L15251" s="1" t="s">
        <v>60</v>
      </c>
      <c r="M15251" s="1" t="s">
        <v>40067</v>
      </c>
      <c r="N15251" s="1" t="s">
        <v>40066</v>
      </c>
      <c r="O15251" s="1" t="s">
        <v>59</v>
      </c>
      <c r="P15251" s="1" t="s">
        <v>81</v>
      </c>
      <c r="Q15251" s="1" t="s">
        <v>1387</v>
      </c>
      <c r="R15251" s="1" t="s">
        <v>1377</v>
      </c>
      <c r="S15251" s="1" t="s">
        <v>66</v>
      </c>
      <c r="T15251">
        <v>1</v>
      </c>
      <c r="U15251" s="1" t="s">
        <v>1349</v>
      </c>
      <c r="V15251">
        <v>52.75</v>
      </c>
      <c r="W15251">
        <v>6</v>
      </c>
      <c r="X15251">
        <v>5000</v>
      </c>
      <c r="Y15251" s="1" t="s">
        <v>59</v>
      </c>
      <c r="Z15251" s="1"/>
      <c r="AA15251" s="1"/>
      <c r="AB15251" s="1" t="s">
        <v>59</v>
      </c>
      <c r="AC15251" s="1" t="s">
        <v>59</v>
      </c>
      <c r="AD15251" s="1" t="s">
        <v>42880</v>
      </c>
      <c r="AE15251">
        <v>25</v>
      </c>
      <c r="AF15251">
        <v>5</v>
      </c>
      <c r="AG15251">
        <v>2024</v>
      </c>
      <c r="AH15251">
        <v>1466084</v>
      </c>
      <c r="AI15251">
        <v>1466084</v>
      </c>
      <c r="AJ15251" s="1" t="s">
        <v>85</v>
      </c>
      <c r="AK15251" s="1" t="s">
        <v>59</v>
      </c>
      <c r="AL15251" s="1" t="s">
        <v>59</v>
      </c>
      <c r="AM15251" s="1" t="s">
        <v>59</v>
      </c>
      <c r="AN15251" s="1" t="s">
        <v>59</v>
      </c>
      <c r="AO15251" s="1" t="s">
        <v>59</v>
      </c>
      <c r="AP15251" s="3"/>
      <c r="AQ15251" s="1" t="s">
        <v>89</v>
      </c>
      <c r="AR15251" s="1" t="s">
        <v>1351</v>
      </c>
      <c r="AS15251" s="1" t="s">
        <v>42881</v>
      </c>
      <c r="AT15251" s="1" t="s">
        <v>59</v>
      </c>
      <c r="AU15251" s="1" t="s">
        <v>59</v>
      </c>
      <c r="AV15251" s="3">
        <v>45587.924468888887</v>
      </c>
      <c r="AW15251" s="1" t="s">
        <v>144</v>
      </c>
      <c r="AX15251" s="1" t="s">
        <v>59</v>
      </c>
    </row>
    <row r="15252" spans="1:50">
      <c r="A15252">
        <v>4934344808</v>
      </c>
      <c r="B15252" s="1" t="s">
        <v>1345</v>
      </c>
      <c r="C15252" s="1" t="s">
        <v>42882</v>
      </c>
      <c r="D15252" s="1" t="s">
        <v>52</v>
      </c>
      <c r="E15252" s="1" t="s">
        <v>53</v>
      </c>
      <c r="F15252" s="1" t="s">
        <v>54</v>
      </c>
      <c r="G15252" s="1" t="s">
        <v>55</v>
      </c>
      <c r="H15252" s="1" t="s">
        <v>56</v>
      </c>
      <c r="I15252" s="1" t="s">
        <v>40065</v>
      </c>
      <c r="J15252" s="1" t="s">
        <v>40066</v>
      </c>
      <c r="K15252" s="1" t="s">
        <v>59</v>
      </c>
      <c r="L15252" s="1" t="s">
        <v>60</v>
      </c>
      <c r="M15252" s="1" t="s">
        <v>40067</v>
      </c>
      <c r="N15252" s="1" t="s">
        <v>40066</v>
      </c>
      <c r="O15252" s="1" t="s">
        <v>59</v>
      </c>
      <c r="P15252" s="1" t="s">
        <v>81</v>
      </c>
      <c r="Q15252" s="1" t="s">
        <v>41614</v>
      </c>
      <c r="R15252" s="1" t="s">
        <v>1396</v>
      </c>
      <c r="S15252" s="1" t="s">
        <v>66</v>
      </c>
      <c r="T15252">
        <v>1</v>
      </c>
      <c r="U15252" s="1" t="s">
        <v>1349</v>
      </c>
      <c r="V15252">
        <v>52.15</v>
      </c>
      <c r="W15252">
        <v>5.2</v>
      </c>
      <c r="X15252">
        <v>5000</v>
      </c>
      <c r="Y15252" s="1" t="s">
        <v>59</v>
      </c>
      <c r="Z15252" s="1"/>
      <c r="AA15252" s="1"/>
      <c r="AB15252" s="1" t="s">
        <v>59</v>
      </c>
      <c r="AC15252" s="1" t="s">
        <v>59</v>
      </c>
      <c r="AD15252" s="1" t="s">
        <v>2223</v>
      </c>
      <c r="AE15252">
        <v>17</v>
      </c>
      <c r="AF15252">
        <v>8</v>
      </c>
      <c r="AG15252">
        <v>2024</v>
      </c>
      <c r="AH15252">
        <v>1466084</v>
      </c>
      <c r="AI15252">
        <v>1466084</v>
      </c>
      <c r="AJ15252" s="1" t="s">
        <v>85</v>
      </c>
      <c r="AK15252" s="1" t="s">
        <v>59</v>
      </c>
      <c r="AL15252" s="1" t="s">
        <v>59</v>
      </c>
      <c r="AM15252" s="1" t="s">
        <v>59</v>
      </c>
      <c r="AN15252" s="1" t="s">
        <v>59</v>
      </c>
      <c r="AO15252" s="1" t="s">
        <v>59</v>
      </c>
      <c r="AP15252" s="3"/>
      <c r="AQ15252" s="1" t="s">
        <v>89</v>
      </c>
      <c r="AR15252" s="1" t="s">
        <v>1351</v>
      </c>
      <c r="AS15252" s="1" t="s">
        <v>41616</v>
      </c>
      <c r="AT15252" s="1" t="s">
        <v>59</v>
      </c>
      <c r="AU15252" s="1" t="s">
        <v>59</v>
      </c>
      <c r="AV15252" s="3">
        <v>45587.93198789352</v>
      </c>
      <c r="AW15252" s="1" t="s">
        <v>144</v>
      </c>
      <c r="AX15252" s="1" t="s">
        <v>59</v>
      </c>
    </row>
    <row r="15253" spans="1:50">
      <c r="A15253">
        <v>4934173485</v>
      </c>
      <c r="B15253" s="1" t="s">
        <v>1345</v>
      </c>
      <c r="C15253" s="1" t="s">
        <v>42883</v>
      </c>
      <c r="D15253" s="1" t="s">
        <v>52</v>
      </c>
      <c r="E15253" s="1" t="s">
        <v>53</v>
      </c>
      <c r="F15253" s="1" t="s">
        <v>54</v>
      </c>
      <c r="G15253" s="1" t="s">
        <v>55</v>
      </c>
      <c r="H15253" s="1" t="s">
        <v>56</v>
      </c>
      <c r="I15253" s="1" t="s">
        <v>40065</v>
      </c>
      <c r="J15253" s="1" t="s">
        <v>40066</v>
      </c>
      <c r="K15253" s="1" t="s">
        <v>59</v>
      </c>
      <c r="L15253" s="1" t="s">
        <v>60</v>
      </c>
      <c r="M15253" s="1" t="s">
        <v>40067</v>
      </c>
      <c r="N15253" s="1" t="s">
        <v>40066</v>
      </c>
      <c r="O15253" s="1" t="s">
        <v>59</v>
      </c>
      <c r="P15253" s="1" t="s">
        <v>81</v>
      </c>
      <c r="Q15253" s="1" t="s">
        <v>42884</v>
      </c>
      <c r="R15253" s="1" t="s">
        <v>1348</v>
      </c>
      <c r="S15253" s="1" t="s">
        <v>66</v>
      </c>
      <c r="T15253">
        <v>1</v>
      </c>
      <c r="U15253" s="1" t="s">
        <v>1349</v>
      </c>
      <c r="V15253">
        <v>52.05</v>
      </c>
      <c r="W15253">
        <v>4.45</v>
      </c>
      <c r="X15253">
        <v>5000</v>
      </c>
      <c r="Y15253" s="1" t="s">
        <v>59</v>
      </c>
      <c r="Z15253" s="1"/>
      <c r="AA15253" s="1"/>
      <c r="AB15253" s="1" t="s">
        <v>59</v>
      </c>
      <c r="AC15253" s="1" t="s">
        <v>59</v>
      </c>
      <c r="AD15253" s="1" t="s">
        <v>42200</v>
      </c>
      <c r="AE15253">
        <v>20</v>
      </c>
      <c r="AF15253">
        <v>5</v>
      </c>
      <c r="AG15253">
        <v>2024</v>
      </c>
      <c r="AH15253">
        <v>1466084</v>
      </c>
      <c r="AI15253">
        <v>1466084</v>
      </c>
      <c r="AJ15253" s="1" t="s">
        <v>85</v>
      </c>
      <c r="AK15253" s="1" t="s">
        <v>59</v>
      </c>
      <c r="AL15253" s="1" t="s">
        <v>59</v>
      </c>
      <c r="AM15253" s="1" t="s">
        <v>59</v>
      </c>
      <c r="AN15253" s="1" t="s">
        <v>59</v>
      </c>
      <c r="AO15253" s="1" t="s">
        <v>59</v>
      </c>
      <c r="AP15253" s="3"/>
      <c r="AQ15253" s="1" t="s">
        <v>89</v>
      </c>
      <c r="AR15253" s="1" t="s">
        <v>1351</v>
      </c>
      <c r="AS15253" s="1" t="s">
        <v>42885</v>
      </c>
      <c r="AT15253" s="1" t="s">
        <v>59</v>
      </c>
      <c r="AU15253" s="1" t="s">
        <v>59</v>
      </c>
      <c r="AV15253" s="3">
        <v>45587.924401331016</v>
      </c>
      <c r="AW15253" s="1" t="s">
        <v>144</v>
      </c>
      <c r="AX15253" s="1" t="s">
        <v>59</v>
      </c>
    </row>
    <row r="15254" spans="1:50">
      <c r="A15254">
        <v>4933993660</v>
      </c>
      <c r="B15254" s="1" t="s">
        <v>1345</v>
      </c>
      <c r="C15254" s="1" t="s">
        <v>42886</v>
      </c>
      <c r="D15254" s="1" t="s">
        <v>52</v>
      </c>
      <c r="E15254" s="1" t="s">
        <v>53</v>
      </c>
      <c r="F15254" s="1" t="s">
        <v>54</v>
      </c>
      <c r="G15254" s="1" t="s">
        <v>55</v>
      </c>
      <c r="H15254" s="1" t="s">
        <v>56</v>
      </c>
      <c r="I15254" s="1" t="s">
        <v>40065</v>
      </c>
      <c r="J15254" s="1" t="s">
        <v>40066</v>
      </c>
      <c r="K15254" s="1" t="s">
        <v>59</v>
      </c>
      <c r="L15254" s="1" t="s">
        <v>60</v>
      </c>
      <c r="M15254" s="1" t="s">
        <v>40067</v>
      </c>
      <c r="N15254" s="1" t="s">
        <v>40066</v>
      </c>
      <c r="O15254" s="1" t="s">
        <v>59</v>
      </c>
      <c r="P15254" s="1" t="s">
        <v>81</v>
      </c>
      <c r="Q15254" s="1" t="s">
        <v>41713</v>
      </c>
      <c r="R15254" s="1" t="s">
        <v>1372</v>
      </c>
      <c r="S15254" s="1" t="s">
        <v>66</v>
      </c>
      <c r="T15254">
        <v>1</v>
      </c>
      <c r="U15254" s="1" t="s">
        <v>1349</v>
      </c>
      <c r="V15254">
        <v>51.35</v>
      </c>
      <c r="W15254">
        <v>3.55</v>
      </c>
      <c r="X15254">
        <v>5000</v>
      </c>
      <c r="Y15254" s="1" t="s">
        <v>59</v>
      </c>
      <c r="Z15254" s="1"/>
      <c r="AA15254" s="1"/>
      <c r="AB15254" s="1" t="s">
        <v>59</v>
      </c>
      <c r="AC15254" s="1" t="s">
        <v>59</v>
      </c>
      <c r="AD15254" s="1" t="s">
        <v>42887</v>
      </c>
      <c r="AE15254">
        <v>2</v>
      </c>
      <c r="AF15254">
        <v>8</v>
      </c>
      <c r="AG15254">
        <v>2024</v>
      </c>
      <c r="AH15254">
        <v>1466084</v>
      </c>
      <c r="AI15254">
        <v>1466084</v>
      </c>
      <c r="AJ15254" s="1" t="s">
        <v>85</v>
      </c>
      <c r="AK15254" s="1" t="s">
        <v>59</v>
      </c>
      <c r="AL15254" s="1" t="s">
        <v>59</v>
      </c>
      <c r="AM15254" s="1" t="s">
        <v>59</v>
      </c>
      <c r="AN15254" s="1" t="s">
        <v>59</v>
      </c>
      <c r="AO15254" s="1" t="s">
        <v>59</v>
      </c>
      <c r="AP15254" s="3"/>
      <c r="AQ15254" s="1" t="s">
        <v>89</v>
      </c>
      <c r="AR15254" s="1" t="s">
        <v>1351</v>
      </c>
      <c r="AS15254" s="1" t="s">
        <v>41714</v>
      </c>
      <c r="AT15254" s="1" t="s">
        <v>59</v>
      </c>
      <c r="AU15254" s="1" t="s">
        <v>59</v>
      </c>
      <c r="AV15254" s="3">
        <v>45587.93128074074</v>
      </c>
      <c r="AW15254" s="1" t="s">
        <v>144</v>
      </c>
      <c r="AX15254" s="1" t="s">
        <v>59</v>
      </c>
    </row>
    <row r="15255" spans="1:50">
      <c r="A15255">
        <v>4933891804</v>
      </c>
      <c r="B15255" s="1" t="s">
        <v>1345</v>
      </c>
      <c r="C15255" s="1" t="s">
        <v>42888</v>
      </c>
      <c r="D15255" s="1" t="s">
        <v>52</v>
      </c>
      <c r="E15255" s="1" t="s">
        <v>53</v>
      </c>
      <c r="F15255" s="1" t="s">
        <v>54</v>
      </c>
      <c r="G15255" s="1" t="s">
        <v>55</v>
      </c>
      <c r="H15255" s="1" t="s">
        <v>56</v>
      </c>
      <c r="I15255" s="1" t="s">
        <v>40065</v>
      </c>
      <c r="J15255" s="1" t="s">
        <v>40066</v>
      </c>
      <c r="K15255" s="1" t="s">
        <v>59</v>
      </c>
      <c r="L15255" s="1" t="s">
        <v>60</v>
      </c>
      <c r="M15255" s="1" t="s">
        <v>40067</v>
      </c>
      <c r="N15255" s="1" t="s">
        <v>40066</v>
      </c>
      <c r="O15255" s="1" t="s">
        <v>59</v>
      </c>
      <c r="P15255" s="1" t="s">
        <v>81</v>
      </c>
      <c r="Q15255" s="1" t="s">
        <v>42889</v>
      </c>
      <c r="R15255" s="1" t="s">
        <v>1355</v>
      </c>
      <c r="S15255" s="1" t="s">
        <v>66</v>
      </c>
      <c r="T15255">
        <v>1</v>
      </c>
      <c r="U15255" s="1" t="s">
        <v>1349</v>
      </c>
      <c r="V15255">
        <v>53.35</v>
      </c>
      <c r="W15255">
        <v>5.85</v>
      </c>
      <c r="X15255">
        <v>5000</v>
      </c>
      <c r="Y15255" s="1" t="s">
        <v>59</v>
      </c>
      <c r="Z15255" s="1"/>
      <c r="AA15255" s="1"/>
      <c r="AB15255" s="1" t="s">
        <v>59</v>
      </c>
      <c r="AC15255" s="1" t="s">
        <v>59</v>
      </c>
      <c r="AD15255" s="1" t="s">
        <v>42890</v>
      </c>
      <c r="AE15255">
        <v>18</v>
      </c>
      <c r="AF15255">
        <v>8</v>
      </c>
      <c r="AG15255">
        <v>2024</v>
      </c>
      <c r="AH15255">
        <v>1466084</v>
      </c>
      <c r="AI15255">
        <v>1466084</v>
      </c>
      <c r="AJ15255" s="1" t="s">
        <v>85</v>
      </c>
      <c r="AK15255" s="1" t="s">
        <v>59</v>
      </c>
      <c r="AL15255" s="1" t="s">
        <v>59</v>
      </c>
      <c r="AM15255" s="1" t="s">
        <v>59</v>
      </c>
      <c r="AN15255" s="1" t="s">
        <v>59</v>
      </c>
      <c r="AO15255" s="1" t="s">
        <v>59</v>
      </c>
      <c r="AP15255" s="3"/>
      <c r="AQ15255" s="1" t="s">
        <v>89</v>
      </c>
      <c r="AR15255" s="1" t="s">
        <v>1351</v>
      </c>
      <c r="AS15255" s="1" t="s">
        <v>42891</v>
      </c>
      <c r="AT15255" s="1" t="s">
        <v>59</v>
      </c>
      <c r="AU15255" s="1" t="s">
        <v>59</v>
      </c>
      <c r="AV15255" s="3">
        <v>45587.925686944443</v>
      </c>
      <c r="AW15255" s="1" t="s">
        <v>144</v>
      </c>
      <c r="AX15255" s="1" t="s">
        <v>59</v>
      </c>
    </row>
    <row r="15256" spans="1:50">
      <c r="A15256">
        <v>4933836390</v>
      </c>
      <c r="B15256" s="1" t="s">
        <v>1345</v>
      </c>
      <c r="C15256" s="1" t="s">
        <v>42892</v>
      </c>
      <c r="D15256" s="1" t="s">
        <v>52</v>
      </c>
      <c r="E15256" s="1" t="s">
        <v>53</v>
      </c>
      <c r="F15256" s="1" t="s">
        <v>54</v>
      </c>
      <c r="G15256" s="1" t="s">
        <v>55</v>
      </c>
      <c r="H15256" s="1" t="s">
        <v>56</v>
      </c>
      <c r="I15256" s="1" t="s">
        <v>40065</v>
      </c>
      <c r="J15256" s="1" t="s">
        <v>40066</v>
      </c>
      <c r="K15256" s="1" t="s">
        <v>59</v>
      </c>
      <c r="L15256" s="1" t="s">
        <v>60</v>
      </c>
      <c r="M15256" s="1" t="s">
        <v>40067</v>
      </c>
      <c r="N15256" s="1" t="s">
        <v>40066</v>
      </c>
      <c r="O15256" s="1" t="s">
        <v>59</v>
      </c>
      <c r="P15256" s="1" t="s">
        <v>81</v>
      </c>
      <c r="Q15256" s="1" t="s">
        <v>42893</v>
      </c>
      <c r="R15256" s="1" t="s">
        <v>1396</v>
      </c>
      <c r="S15256" s="1" t="s">
        <v>66</v>
      </c>
      <c r="T15256">
        <v>1</v>
      </c>
      <c r="U15256" s="1" t="s">
        <v>1349</v>
      </c>
      <c r="V15256">
        <v>52.05</v>
      </c>
      <c r="W15256">
        <v>5.25</v>
      </c>
      <c r="X15256">
        <v>5000</v>
      </c>
      <c r="Y15256" s="1" t="s">
        <v>59</v>
      </c>
      <c r="Z15256" s="1"/>
      <c r="AA15256" s="1"/>
      <c r="AB15256" s="1" t="s">
        <v>59</v>
      </c>
      <c r="AC15256" s="1" t="s">
        <v>59</v>
      </c>
      <c r="AD15256" s="1" t="s">
        <v>42854</v>
      </c>
      <c r="AE15256">
        <v>31</v>
      </c>
      <c r="AF15256">
        <v>7</v>
      </c>
      <c r="AG15256">
        <v>2024</v>
      </c>
      <c r="AH15256">
        <v>1466084</v>
      </c>
      <c r="AI15256">
        <v>1466084</v>
      </c>
      <c r="AJ15256" s="1" t="s">
        <v>85</v>
      </c>
      <c r="AK15256" s="1" t="s">
        <v>59</v>
      </c>
      <c r="AL15256" s="1" t="s">
        <v>59</v>
      </c>
      <c r="AM15256" s="1" t="s">
        <v>59</v>
      </c>
      <c r="AN15256" s="1" t="s">
        <v>59</v>
      </c>
      <c r="AO15256" s="1" t="s">
        <v>59</v>
      </c>
      <c r="AP15256" s="3"/>
      <c r="AQ15256" s="1" t="s">
        <v>89</v>
      </c>
      <c r="AR15256" s="1" t="s">
        <v>1351</v>
      </c>
      <c r="AS15256" s="1" t="s">
        <v>42894</v>
      </c>
      <c r="AT15256" s="1" t="s">
        <v>59</v>
      </c>
      <c r="AU15256" s="1" t="s">
        <v>59</v>
      </c>
      <c r="AV15256" s="3">
        <v>45587.925557395836</v>
      </c>
      <c r="AW15256" s="1" t="s">
        <v>59</v>
      </c>
      <c r="AX15256" s="1" t="s">
        <v>59</v>
      </c>
    </row>
    <row r="15257" spans="1:50">
      <c r="A15257">
        <v>4933707523</v>
      </c>
      <c r="B15257" s="1" t="s">
        <v>1345</v>
      </c>
      <c r="C15257" s="1" t="s">
        <v>42895</v>
      </c>
      <c r="D15257" s="1" t="s">
        <v>52</v>
      </c>
      <c r="E15257" s="1" t="s">
        <v>53</v>
      </c>
      <c r="F15257" s="1" t="s">
        <v>54</v>
      </c>
      <c r="G15257" s="1" t="s">
        <v>55</v>
      </c>
      <c r="H15257" s="1" t="s">
        <v>56</v>
      </c>
      <c r="I15257" s="1" t="s">
        <v>40157</v>
      </c>
      <c r="J15257" s="1" t="s">
        <v>40158</v>
      </c>
      <c r="K15257" s="1" t="s">
        <v>59</v>
      </c>
      <c r="L15257" s="1" t="s">
        <v>60</v>
      </c>
      <c r="M15257" s="1" t="s">
        <v>40159</v>
      </c>
      <c r="N15257" s="1" t="s">
        <v>40158</v>
      </c>
      <c r="O15257" s="1" t="s">
        <v>59</v>
      </c>
      <c r="P15257" s="1" t="s">
        <v>81</v>
      </c>
      <c r="Q15257" s="1" t="s">
        <v>42896</v>
      </c>
      <c r="R15257" s="1" t="s">
        <v>1355</v>
      </c>
      <c r="S15257" s="1" t="s">
        <v>66</v>
      </c>
      <c r="T15257">
        <v>1</v>
      </c>
      <c r="U15257" s="1" t="s">
        <v>1349</v>
      </c>
      <c r="V15257">
        <v>53.2</v>
      </c>
      <c r="W15257">
        <v>5.8</v>
      </c>
      <c r="X15257">
        <v>5000</v>
      </c>
      <c r="Y15257" s="1" t="s">
        <v>59</v>
      </c>
      <c r="Z15257" s="1"/>
      <c r="AA15257" s="1"/>
      <c r="AB15257" s="1" t="s">
        <v>59</v>
      </c>
      <c r="AC15257" s="1" t="s">
        <v>59</v>
      </c>
      <c r="AD15257" s="1" t="s">
        <v>2268</v>
      </c>
      <c r="AE15257">
        <v>18</v>
      </c>
      <c r="AF15257">
        <v>7</v>
      </c>
      <c r="AG15257">
        <v>2024</v>
      </c>
      <c r="AH15257">
        <v>1475359</v>
      </c>
      <c r="AI15257">
        <v>1475359</v>
      </c>
      <c r="AJ15257" s="1" t="s">
        <v>85</v>
      </c>
      <c r="AK15257" s="1" t="s">
        <v>59</v>
      </c>
      <c r="AL15257" s="1" t="s">
        <v>59</v>
      </c>
      <c r="AM15257" s="1" t="s">
        <v>59</v>
      </c>
      <c r="AN15257" s="1" t="s">
        <v>59</v>
      </c>
      <c r="AO15257" s="1" t="s">
        <v>59</v>
      </c>
      <c r="AP15257" s="3"/>
      <c r="AQ15257" s="1" t="s">
        <v>89</v>
      </c>
      <c r="AR15257" s="1" t="s">
        <v>1351</v>
      </c>
      <c r="AS15257" s="1" t="s">
        <v>42897</v>
      </c>
      <c r="AT15257" s="1" t="s">
        <v>59</v>
      </c>
      <c r="AU15257" s="1" t="s">
        <v>59</v>
      </c>
      <c r="AV15257" s="3">
        <v>45587.924725925928</v>
      </c>
      <c r="AW15257" s="1" t="s">
        <v>144</v>
      </c>
      <c r="AX15257" s="1" t="s">
        <v>59</v>
      </c>
    </row>
    <row r="15258" spans="1:50">
      <c r="A15258">
        <v>4933685479</v>
      </c>
      <c r="B15258" s="1" t="s">
        <v>1345</v>
      </c>
      <c r="C15258" s="1" t="s">
        <v>42898</v>
      </c>
      <c r="D15258" s="1" t="s">
        <v>52</v>
      </c>
      <c r="E15258" s="1" t="s">
        <v>53</v>
      </c>
      <c r="F15258" s="1" t="s">
        <v>54</v>
      </c>
      <c r="G15258" s="1" t="s">
        <v>55</v>
      </c>
      <c r="H15258" s="1" t="s">
        <v>41563</v>
      </c>
      <c r="I15258" s="1" t="s">
        <v>41564</v>
      </c>
      <c r="J15258" s="1" t="s">
        <v>41565</v>
      </c>
      <c r="K15258" s="1" t="s">
        <v>59</v>
      </c>
      <c r="L15258" s="1" t="s">
        <v>60</v>
      </c>
      <c r="M15258" s="1" t="s">
        <v>41566</v>
      </c>
      <c r="N15258" s="1" t="s">
        <v>41565</v>
      </c>
      <c r="O15258" s="1" t="s">
        <v>59</v>
      </c>
      <c r="P15258" s="1" t="s">
        <v>2198</v>
      </c>
      <c r="Q15258" s="1" t="s">
        <v>2199</v>
      </c>
      <c r="R15258" s="1" t="s">
        <v>820</v>
      </c>
      <c r="S15258" s="1" t="s">
        <v>66</v>
      </c>
      <c r="T15258">
        <v>1</v>
      </c>
      <c r="U15258" s="1" t="s">
        <v>1349</v>
      </c>
      <c r="V15258">
        <v>36.748373999999998</v>
      </c>
      <c r="W15258">
        <v>-3.516861</v>
      </c>
      <c r="Y15258" s="1" t="s">
        <v>59</v>
      </c>
      <c r="Z15258" s="1"/>
      <c r="AA15258" s="1"/>
      <c r="AB15258" s="1" t="s">
        <v>59</v>
      </c>
      <c r="AC15258" s="1" t="s">
        <v>59</v>
      </c>
      <c r="AD15258" s="1" t="s">
        <v>24658</v>
      </c>
      <c r="AE15258">
        <v>18</v>
      </c>
      <c r="AF15258">
        <v>8</v>
      </c>
      <c r="AG15258">
        <v>2012</v>
      </c>
      <c r="AH15258">
        <v>1547108</v>
      </c>
      <c r="AI15258">
        <v>1547108</v>
      </c>
      <c r="AJ15258" s="1" t="s">
        <v>85</v>
      </c>
      <c r="AK15258" s="1" t="s">
        <v>59</v>
      </c>
      <c r="AL15258" s="1" t="s">
        <v>59</v>
      </c>
      <c r="AM15258" s="1" t="s">
        <v>59</v>
      </c>
      <c r="AN15258" s="1" t="s">
        <v>59</v>
      </c>
      <c r="AO15258" s="1" t="s">
        <v>59</v>
      </c>
      <c r="AP15258" s="3"/>
      <c r="AQ15258" s="1" t="s">
        <v>89</v>
      </c>
      <c r="AR15258" s="1" t="s">
        <v>1351</v>
      </c>
      <c r="AS15258" s="1" t="s">
        <v>2201</v>
      </c>
      <c r="AT15258" s="1" t="s">
        <v>59</v>
      </c>
      <c r="AU15258" s="1" t="s">
        <v>59</v>
      </c>
      <c r="AV15258" s="3">
        <v>45587.925330243059</v>
      </c>
      <c r="AW15258" s="1" t="s">
        <v>144</v>
      </c>
      <c r="AX15258" s="1" t="s">
        <v>59</v>
      </c>
    </row>
    <row r="15259" spans="1:50">
      <c r="A15259">
        <v>4933657449</v>
      </c>
      <c r="B15259" s="1" t="s">
        <v>1345</v>
      </c>
      <c r="C15259" s="1" t="s">
        <v>42899</v>
      </c>
      <c r="D15259" s="1" t="s">
        <v>52</v>
      </c>
      <c r="E15259" s="1" t="s">
        <v>53</v>
      </c>
      <c r="F15259" s="1" t="s">
        <v>54</v>
      </c>
      <c r="G15259" s="1" t="s">
        <v>55</v>
      </c>
      <c r="H15259" s="1" t="s">
        <v>56</v>
      </c>
      <c r="I15259" s="1" t="s">
        <v>40065</v>
      </c>
      <c r="J15259" s="1" t="s">
        <v>40066</v>
      </c>
      <c r="K15259" s="1" t="s">
        <v>59</v>
      </c>
      <c r="L15259" s="1" t="s">
        <v>60</v>
      </c>
      <c r="M15259" s="1" t="s">
        <v>40067</v>
      </c>
      <c r="N15259" s="1" t="s">
        <v>40066</v>
      </c>
      <c r="O15259" s="1" t="s">
        <v>59</v>
      </c>
      <c r="P15259" s="1" t="s">
        <v>81</v>
      </c>
      <c r="Q15259" s="1" t="s">
        <v>41665</v>
      </c>
      <c r="R15259" s="1" t="s">
        <v>1348</v>
      </c>
      <c r="S15259" s="1" t="s">
        <v>66</v>
      </c>
      <c r="T15259">
        <v>1</v>
      </c>
      <c r="U15259" s="1" t="s">
        <v>1349</v>
      </c>
      <c r="V15259">
        <v>52</v>
      </c>
      <c r="W15259">
        <v>4.7</v>
      </c>
      <c r="X15259">
        <v>5000</v>
      </c>
      <c r="Y15259" s="1" t="s">
        <v>59</v>
      </c>
      <c r="Z15259" s="1"/>
      <c r="AA15259" s="1"/>
      <c r="AB15259" s="1" t="s">
        <v>59</v>
      </c>
      <c r="AC15259" s="1" t="s">
        <v>59</v>
      </c>
      <c r="AD15259" s="1" t="s">
        <v>42900</v>
      </c>
      <c r="AE15259">
        <v>23</v>
      </c>
      <c r="AF15259">
        <v>5</v>
      </c>
      <c r="AG15259">
        <v>2024</v>
      </c>
      <c r="AH15259">
        <v>1466084</v>
      </c>
      <c r="AI15259">
        <v>1466084</v>
      </c>
      <c r="AJ15259" s="1" t="s">
        <v>85</v>
      </c>
      <c r="AK15259" s="1" t="s">
        <v>59</v>
      </c>
      <c r="AL15259" s="1" t="s">
        <v>59</v>
      </c>
      <c r="AM15259" s="1" t="s">
        <v>59</v>
      </c>
      <c r="AN15259" s="1" t="s">
        <v>59</v>
      </c>
      <c r="AO15259" s="1" t="s">
        <v>59</v>
      </c>
      <c r="AP15259" s="3"/>
      <c r="AQ15259" s="1" t="s">
        <v>89</v>
      </c>
      <c r="AR15259" s="1" t="s">
        <v>1351</v>
      </c>
      <c r="AS15259" s="1" t="s">
        <v>41579</v>
      </c>
      <c r="AT15259" s="1" t="s">
        <v>59</v>
      </c>
      <c r="AU15259" s="1" t="s">
        <v>59</v>
      </c>
      <c r="AV15259" s="3">
        <v>45587.931440682871</v>
      </c>
      <c r="AW15259" s="1" t="s">
        <v>144</v>
      </c>
      <c r="AX15259" s="1" t="s">
        <v>59</v>
      </c>
    </row>
    <row r="15260" spans="1:50">
      <c r="A15260">
        <v>4933624133</v>
      </c>
      <c r="B15260" s="1" t="s">
        <v>1345</v>
      </c>
      <c r="C15260" s="1" t="s">
        <v>42901</v>
      </c>
      <c r="D15260" s="1" t="s">
        <v>52</v>
      </c>
      <c r="E15260" s="1" t="s">
        <v>53</v>
      </c>
      <c r="F15260" s="1" t="s">
        <v>54</v>
      </c>
      <c r="G15260" s="1" t="s">
        <v>55</v>
      </c>
      <c r="H15260" s="1" t="s">
        <v>56</v>
      </c>
      <c r="I15260" s="1" t="s">
        <v>40065</v>
      </c>
      <c r="J15260" s="1" t="s">
        <v>40066</v>
      </c>
      <c r="K15260" s="1" t="s">
        <v>59</v>
      </c>
      <c r="L15260" s="1" t="s">
        <v>60</v>
      </c>
      <c r="M15260" s="1" t="s">
        <v>40067</v>
      </c>
      <c r="N15260" s="1" t="s">
        <v>40066</v>
      </c>
      <c r="O15260" s="1" t="s">
        <v>59</v>
      </c>
      <c r="P15260" s="1" t="s">
        <v>81</v>
      </c>
      <c r="Q15260" s="1" t="s">
        <v>42902</v>
      </c>
      <c r="R15260" s="1" t="s">
        <v>1417</v>
      </c>
      <c r="S15260" s="1" t="s">
        <v>66</v>
      </c>
      <c r="T15260">
        <v>1</v>
      </c>
      <c r="U15260" s="1" t="s">
        <v>1349</v>
      </c>
      <c r="V15260">
        <v>51.5</v>
      </c>
      <c r="W15260">
        <v>6.15</v>
      </c>
      <c r="X15260">
        <v>5000</v>
      </c>
      <c r="Y15260" s="1" t="s">
        <v>59</v>
      </c>
      <c r="Z15260" s="1"/>
      <c r="AA15260" s="1"/>
      <c r="AB15260" s="1" t="s">
        <v>59</v>
      </c>
      <c r="AC15260" s="1" t="s">
        <v>59</v>
      </c>
      <c r="AD15260" s="1" t="s">
        <v>2621</v>
      </c>
      <c r="AE15260">
        <v>9</v>
      </c>
      <c r="AF15260">
        <v>8</v>
      </c>
      <c r="AG15260">
        <v>2024</v>
      </c>
      <c r="AH15260">
        <v>1466084</v>
      </c>
      <c r="AI15260">
        <v>1466084</v>
      </c>
      <c r="AJ15260" s="1" t="s">
        <v>85</v>
      </c>
      <c r="AK15260" s="1" t="s">
        <v>59</v>
      </c>
      <c r="AL15260" s="1" t="s">
        <v>59</v>
      </c>
      <c r="AM15260" s="1" t="s">
        <v>59</v>
      </c>
      <c r="AN15260" s="1" t="s">
        <v>59</v>
      </c>
      <c r="AO15260" s="1" t="s">
        <v>59</v>
      </c>
      <c r="AP15260" s="3"/>
      <c r="AQ15260" s="1" t="s">
        <v>89</v>
      </c>
      <c r="AR15260" s="1" t="s">
        <v>1351</v>
      </c>
      <c r="AS15260" s="1" t="s">
        <v>42903</v>
      </c>
      <c r="AT15260" s="1" t="s">
        <v>59</v>
      </c>
      <c r="AU15260" s="1" t="s">
        <v>59</v>
      </c>
      <c r="AV15260" s="3">
        <v>45587.92562396991</v>
      </c>
      <c r="AW15260" s="1" t="s">
        <v>144</v>
      </c>
      <c r="AX15260" s="1" t="s">
        <v>59</v>
      </c>
    </row>
    <row r="15261" spans="1:50">
      <c r="A15261">
        <v>4933599937</v>
      </c>
      <c r="B15261" s="1" t="s">
        <v>1345</v>
      </c>
      <c r="C15261" s="1" t="s">
        <v>42904</v>
      </c>
      <c r="D15261" s="1" t="s">
        <v>52</v>
      </c>
      <c r="E15261" s="1" t="s">
        <v>53</v>
      </c>
      <c r="F15261" s="1" t="s">
        <v>54</v>
      </c>
      <c r="G15261" s="1" t="s">
        <v>55</v>
      </c>
      <c r="H15261" s="1" t="s">
        <v>56</v>
      </c>
      <c r="I15261" s="1" t="s">
        <v>40157</v>
      </c>
      <c r="J15261" s="1" t="s">
        <v>40158</v>
      </c>
      <c r="K15261" s="1" t="s">
        <v>59</v>
      </c>
      <c r="L15261" s="1" t="s">
        <v>60</v>
      </c>
      <c r="M15261" s="1" t="s">
        <v>40159</v>
      </c>
      <c r="N15261" s="1" t="s">
        <v>40158</v>
      </c>
      <c r="O15261" s="1" t="s">
        <v>59</v>
      </c>
      <c r="P15261" s="1" t="s">
        <v>81</v>
      </c>
      <c r="Q15261" s="1" t="s">
        <v>42905</v>
      </c>
      <c r="R15261" s="1" t="s">
        <v>14630</v>
      </c>
      <c r="S15261" s="1" t="s">
        <v>66</v>
      </c>
      <c r="T15261">
        <v>1</v>
      </c>
      <c r="U15261" s="1" t="s">
        <v>1349</v>
      </c>
      <c r="V15261">
        <v>53.3</v>
      </c>
      <c r="W15261">
        <v>6.3</v>
      </c>
      <c r="X15261">
        <v>5000</v>
      </c>
      <c r="Y15261" s="1" t="s">
        <v>59</v>
      </c>
      <c r="Z15261" s="1"/>
      <c r="AA15261" s="1"/>
      <c r="AB15261" s="1" t="s">
        <v>59</v>
      </c>
      <c r="AC15261" s="1" t="s">
        <v>59</v>
      </c>
      <c r="AD15261" s="1" t="s">
        <v>42906</v>
      </c>
      <c r="AE15261">
        <v>26</v>
      </c>
      <c r="AF15261">
        <v>4</v>
      </c>
      <c r="AG15261">
        <v>2024</v>
      </c>
      <c r="AH15261">
        <v>1475359</v>
      </c>
      <c r="AI15261">
        <v>1475359</v>
      </c>
      <c r="AJ15261" s="1" t="s">
        <v>85</v>
      </c>
      <c r="AK15261" s="1" t="s">
        <v>59</v>
      </c>
      <c r="AL15261" s="1" t="s">
        <v>59</v>
      </c>
      <c r="AM15261" s="1" t="s">
        <v>59</v>
      </c>
      <c r="AN15261" s="1" t="s">
        <v>59</v>
      </c>
      <c r="AO15261" s="1" t="s">
        <v>59</v>
      </c>
      <c r="AP15261" s="3"/>
      <c r="AQ15261" s="1" t="s">
        <v>89</v>
      </c>
      <c r="AR15261" s="1" t="s">
        <v>1351</v>
      </c>
      <c r="AS15261" s="1" t="s">
        <v>42907</v>
      </c>
      <c r="AT15261" s="1" t="s">
        <v>59</v>
      </c>
      <c r="AU15261" s="1" t="s">
        <v>59</v>
      </c>
      <c r="AV15261" s="3">
        <v>45587.924641944446</v>
      </c>
      <c r="AW15261" s="1" t="s">
        <v>144</v>
      </c>
      <c r="AX15261" s="1" t="s">
        <v>59</v>
      </c>
    </row>
    <row r="15262" spans="1:50">
      <c r="A15262">
        <v>4933494328</v>
      </c>
      <c r="B15262" s="1" t="s">
        <v>1345</v>
      </c>
      <c r="C15262" s="1" t="s">
        <v>42908</v>
      </c>
      <c r="D15262" s="1" t="s">
        <v>52</v>
      </c>
      <c r="E15262" s="1" t="s">
        <v>53</v>
      </c>
      <c r="F15262" s="1" t="s">
        <v>54</v>
      </c>
      <c r="G15262" s="1" t="s">
        <v>55</v>
      </c>
      <c r="H15262" s="1" t="s">
        <v>56</v>
      </c>
      <c r="I15262" s="1" t="s">
        <v>40065</v>
      </c>
      <c r="J15262" s="1" t="s">
        <v>40066</v>
      </c>
      <c r="K15262" s="1" t="s">
        <v>59</v>
      </c>
      <c r="L15262" s="1" t="s">
        <v>60</v>
      </c>
      <c r="M15262" s="1" t="s">
        <v>40067</v>
      </c>
      <c r="N15262" s="1" t="s">
        <v>40066</v>
      </c>
      <c r="O15262" s="1" t="s">
        <v>59</v>
      </c>
      <c r="P15262" s="1" t="s">
        <v>81</v>
      </c>
      <c r="Q15262" s="1" t="s">
        <v>42909</v>
      </c>
      <c r="R15262" s="1" t="s">
        <v>1348</v>
      </c>
      <c r="S15262" s="1" t="s">
        <v>66</v>
      </c>
      <c r="T15262">
        <v>1</v>
      </c>
      <c r="U15262" s="1" t="s">
        <v>1349</v>
      </c>
      <c r="V15262">
        <v>52</v>
      </c>
      <c r="W15262">
        <v>4.55</v>
      </c>
      <c r="X15262">
        <v>5000</v>
      </c>
      <c r="Y15262" s="1" t="s">
        <v>59</v>
      </c>
      <c r="Z15262" s="1"/>
      <c r="AA15262" s="1"/>
      <c r="AB15262" s="1" t="s">
        <v>59</v>
      </c>
      <c r="AC15262" s="1" t="s">
        <v>59</v>
      </c>
      <c r="AD15262" s="1" t="s">
        <v>42880</v>
      </c>
      <c r="AE15262">
        <v>25</v>
      </c>
      <c r="AF15262">
        <v>5</v>
      </c>
      <c r="AG15262">
        <v>2024</v>
      </c>
      <c r="AH15262">
        <v>1466084</v>
      </c>
      <c r="AI15262">
        <v>1466084</v>
      </c>
      <c r="AJ15262" s="1" t="s">
        <v>85</v>
      </c>
      <c r="AK15262" s="1" t="s">
        <v>59</v>
      </c>
      <c r="AL15262" s="1" t="s">
        <v>59</v>
      </c>
      <c r="AM15262" s="1" t="s">
        <v>59</v>
      </c>
      <c r="AN15262" s="1" t="s">
        <v>59</v>
      </c>
      <c r="AO15262" s="1" t="s">
        <v>59</v>
      </c>
      <c r="AP15262" s="3"/>
      <c r="AQ15262" s="1" t="s">
        <v>89</v>
      </c>
      <c r="AR15262" s="1" t="s">
        <v>1351</v>
      </c>
      <c r="AS15262" s="1" t="s">
        <v>42910</v>
      </c>
      <c r="AT15262" s="1" t="s">
        <v>59</v>
      </c>
      <c r="AU15262" s="1" t="s">
        <v>59</v>
      </c>
      <c r="AV15262" s="3">
        <v>45587.932985706022</v>
      </c>
      <c r="AW15262" s="1" t="s">
        <v>144</v>
      </c>
      <c r="AX15262" s="1" t="s">
        <v>59</v>
      </c>
    </row>
    <row r="15263" spans="1:50">
      <c r="A15263">
        <v>4933458302</v>
      </c>
      <c r="B15263" s="1" t="s">
        <v>1345</v>
      </c>
      <c r="C15263" s="1" t="s">
        <v>42911</v>
      </c>
      <c r="D15263" s="1" t="s">
        <v>52</v>
      </c>
      <c r="E15263" s="1" t="s">
        <v>53</v>
      </c>
      <c r="F15263" s="1" t="s">
        <v>54</v>
      </c>
      <c r="G15263" s="1" t="s">
        <v>55</v>
      </c>
      <c r="H15263" s="1" t="s">
        <v>56</v>
      </c>
      <c r="I15263" s="1" t="s">
        <v>40157</v>
      </c>
      <c r="J15263" s="1" t="s">
        <v>40158</v>
      </c>
      <c r="K15263" s="1" t="s">
        <v>59</v>
      </c>
      <c r="L15263" s="1" t="s">
        <v>60</v>
      </c>
      <c r="M15263" s="1" t="s">
        <v>40159</v>
      </c>
      <c r="N15263" s="1" t="s">
        <v>40158</v>
      </c>
      <c r="O15263" s="1" t="s">
        <v>59</v>
      </c>
      <c r="P15263" s="1" t="s">
        <v>81</v>
      </c>
      <c r="Q15263" s="1" t="s">
        <v>42912</v>
      </c>
      <c r="R15263" s="1" t="s">
        <v>1355</v>
      </c>
      <c r="S15263" s="1" t="s">
        <v>66</v>
      </c>
      <c r="T15263">
        <v>1</v>
      </c>
      <c r="U15263" s="1" t="s">
        <v>1349</v>
      </c>
      <c r="V15263">
        <v>53.15</v>
      </c>
      <c r="W15263">
        <v>5.8</v>
      </c>
      <c r="X15263">
        <v>5000</v>
      </c>
      <c r="Y15263" s="1" t="s">
        <v>59</v>
      </c>
      <c r="Z15263" s="1"/>
      <c r="AA15263" s="1"/>
      <c r="AB15263" s="1" t="s">
        <v>59</v>
      </c>
      <c r="AC15263" s="1" t="s">
        <v>59</v>
      </c>
      <c r="AD15263" s="1" t="s">
        <v>42913</v>
      </c>
      <c r="AE15263">
        <v>4</v>
      </c>
      <c r="AF15263">
        <v>5</v>
      </c>
      <c r="AG15263">
        <v>2024</v>
      </c>
      <c r="AH15263">
        <v>1475359</v>
      </c>
      <c r="AI15263">
        <v>1475359</v>
      </c>
      <c r="AJ15263" s="1" t="s">
        <v>85</v>
      </c>
      <c r="AK15263" s="1" t="s">
        <v>59</v>
      </c>
      <c r="AL15263" s="1" t="s">
        <v>59</v>
      </c>
      <c r="AM15263" s="1" t="s">
        <v>59</v>
      </c>
      <c r="AN15263" s="1" t="s">
        <v>59</v>
      </c>
      <c r="AO15263" s="1" t="s">
        <v>59</v>
      </c>
      <c r="AP15263" s="3"/>
      <c r="AQ15263" s="1" t="s">
        <v>89</v>
      </c>
      <c r="AR15263" s="1" t="s">
        <v>1351</v>
      </c>
      <c r="AS15263" s="1" t="s">
        <v>5113</v>
      </c>
      <c r="AT15263" s="1" t="s">
        <v>59</v>
      </c>
      <c r="AU15263" s="1" t="s">
        <v>59</v>
      </c>
      <c r="AV15263" s="3">
        <v>45587.93192815972</v>
      </c>
      <c r="AW15263" s="1" t="s">
        <v>59</v>
      </c>
      <c r="AX15263" s="1" t="s">
        <v>59</v>
      </c>
    </row>
    <row r="15264" spans="1:50">
      <c r="A15264">
        <v>4933450071</v>
      </c>
      <c r="B15264" s="1" t="s">
        <v>1345</v>
      </c>
      <c r="C15264" s="1" t="s">
        <v>42914</v>
      </c>
      <c r="D15264" s="1" t="s">
        <v>52</v>
      </c>
      <c r="E15264" s="1" t="s">
        <v>53</v>
      </c>
      <c r="F15264" s="1" t="s">
        <v>54</v>
      </c>
      <c r="G15264" s="1" t="s">
        <v>55</v>
      </c>
      <c r="H15264" s="1" t="s">
        <v>56</v>
      </c>
      <c r="I15264" s="1" t="s">
        <v>40065</v>
      </c>
      <c r="J15264" s="1" t="s">
        <v>40066</v>
      </c>
      <c r="K15264" s="1" t="s">
        <v>59</v>
      </c>
      <c r="L15264" s="1" t="s">
        <v>60</v>
      </c>
      <c r="M15264" s="1" t="s">
        <v>40067</v>
      </c>
      <c r="N15264" s="1" t="s">
        <v>40066</v>
      </c>
      <c r="O15264" s="1" t="s">
        <v>59</v>
      </c>
      <c r="P15264" s="1" t="s">
        <v>81</v>
      </c>
      <c r="Q15264" s="1" t="s">
        <v>42915</v>
      </c>
      <c r="R15264" s="1" t="s">
        <v>2255</v>
      </c>
      <c r="S15264" s="1" t="s">
        <v>66</v>
      </c>
      <c r="T15264">
        <v>1</v>
      </c>
      <c r="U15264" s="1" t="s">
        <v>1349</v>
      </c>
      <c r="V15264">
        <v>51.9</v>
      </c>
      <c r="W15264">
        <v>5.9</v>
      </c>
      <c r="X15264">
        <v>5000</v>
      </c>
      <c r="Y15264" s="1" t="s">
        <v>59</v>
      </c>
      <c r="Z15264" s="1"/>
      <c r="AA15264" s="1"/>
      <c r="AB15264" s="1" t="s">
        <v>59</v>
      </c>
      <c r="AC15264" s="1" t="s">
        <v>59</v>
      </c>
      <c r="AD15264" s="1" t="s">
        <v>42916</v>
      </c>
      <c r="AE15264">
        <v>24</v>
      </c>
      <c r="AF15264">
        <v>5</v>
      </c>
      <c r="AG15264">
        <v>2022</v>
      </c>
      <c r="AH15264">
        <v>1466084</v>
      </c>
      <c r="AI15264">
        <v>1466084</v>
      </c>
      <c r="AJ15264" s="1" t="s">
        <v>85</v>
      </c>
      <c r="AK15264" s="1" t="s">
        <v>59</v>
      </c>
      <c r="AL15264" s="1" t="s">
        <v>59</v>
      </c>
      <c r="AM15264" s="1" t="s">
        <v>59</v>
      </c>
      <c r="AN15264" s="1" t="s">
        <v>59</v>
      </c>
      <c r="AO15264" s="1" t="s">
        <v>59</v>
      </c>
      <c r="AP15264" s="3"/>
      <c r="AQ15264" s="1" t="s">
        <v>89</v>
      </c>
      <c r="AR15264" s="1" t="s">
        <v>1351</v>
      </c>
      <c r="AS15264" s="1" t="s">
        <v>42917</v>
      </c>
      <c r="AT15264" s="1" t="s">
        <v>59</v>
      </c>
      <c r="AU15264" s="1" t="s">
        <v>59</v>
      </c>
      <c r="AV15264" s="3">
        <v>45587.923454247684</v>
      </c>
      <c r="AW15264" s="1" t="s">
        <v>144</v>
      </c>
      <c r="AX15264" s="1" t="s">
        <v>59</v>
      </c>
    </row>
    <row r="15265" spans="1:50">
      <c r="A15265">
        <v>4933430058</v>
      </c>
      <c r="B15265" s="1" t="s">
        <v>1345</v>
      </c>
      <c r="C15265" s="1" t="s">
        <v>42918</v>
      </c>
      <c r="D15265" s="1" t="s">
        <v>52</v>
      </c>
      <c r="E15265" s="1" t="s">
        <v>53</v>
      </c>
      <c r="F15265" s="1" t="s">
        <v>54</v>
      </c>
      <c r="G15265" s="1" t="s">
        <v>55</v>
      </c>
      <c r="H15265" s="1" t="s">
        <v>56</v>
      </c>
      <c r="I15265" s="1" t="s">
        <v>40065</v>
      </c>
      <c r="J15265" s="1" t="s">
        <v>40066</v>
      </c>
      <c r="K15265" s="1" t="s">
        <v>59</v>
      </c>
      <c r="L15265" s="1" t="s">
        <v>60</v>
      </c>
      <c r="M15265" s="1" t="s">
        <v>40067</v>
      </c>
      <c r="N15265" s="1" t="s">
        <v>40066</v>
      </c>
      <c r="O15265" s="1" t="s">
        <v>59</v>
      </c>
      <c r="P15265" s="1" t="s">
        <v>81</v>
      </c>
      <c r="Q15265" s="1" t="s">
        <v>42919</v>
      </c>
      <c r="R15265" s="1" t="s">
        <v>1372</v>
      </c>
      <c r="S15265" s="1" t="s">
        <v>66</v>
      </c>
      <c r="T15265">
        <v>1</v>
      </c>
      <c r="U15265" s="1" t="s">
        <v>1349</v>
      </c>
      <c r="V15265">
        <v>51.3</v>
      </c>
      <c r="W15265">
        <v>3.95</v>
      </c>
      <c r="X15265">
        <v>5000</v>
      </c>
      <c r="Y15265" s="1" t="s">
        <v>59</v>
      </c>
      <c r="Z15265" s="1"/>
      <c r="AA15265" s="1"/>
      <c r="AB15265" s="1" t="s">
        <v>59</v>
      </c>
      <c r="AC15265" s="1" t="s">
        <v>59</v>
      </c>
      <c r="AD15265" s="1" t="s">
        <v>4757</v>
      </c>
      <c r="AE15265">
        <v>13</v>
      </c>
      <c r="AF15265">
        <v>7</v>
      </c>
      <c r="AG15265">
        <v>2024</v>
      </c>
      <c r="AH15265">
        <v>1466084</v>
      </c>
      <c r="AI15265">
        <v>1466084</v>
      </c>
      <c r="AJ15265" s="1" t="s">
        <v>85</v>
      </c>
      <c r="AK15265" s="1" t="s">
        <v>59</v>
      </c>
      <c r="AL15265" s="1" t="s">
        <v>59</v>
      </c>
      <c r="AM15265" s="1" t="s">
        <v>59</v>
      </c>
      <c r="AN15265" s="1" t="s">
        <v>59</v>
      </c>
      <c r="AO15265" s="1" t="s">
        <v>59</v>
      </c>
      <c r="AP15265" s="3"/>
      <c r="AQ15265" s="1" t="s">
        <v>89</v>
      </c>
      <c r="AR15265" s="1" t="s">
        <v>1351</v>
      </c>
      <c r="AS15265" s="1" t="s">
        <v>42920</v>
      </c>
      <c r="AT15265" s="1" t="s">
        <v>59</v>
      </c>
      <c r="AU15265" s="1" t="s">
        <v>59</v>
      </c>
      <c r="AV15265" s="3">
        <v>45587.931881701392</v>
      </c>
      <c r="AW15265" s="1" t="s">
        <v>59</v>
      </c>
      <c r="AX15265" s="1" t="s">
        <v>59</v>
      </c>
    </row>
    <row r="15266" spans="1:50">
      <c r="A15266">
        <v>4933399167</v>
      </c>
      <c r="B15266" s="1" t="s">
        <v>1345</v>
      </c>
      <c r="C15266" s="1" t="s">
        <v>42921</v>
      </c>
      <c r="D15266" s="1" t="s">
        <v>52</v>
      </c>
      <c r="E15266" s="1" t="s">
        <v>53</v>
      </c>
      <c r="F15266" s="1" t="s">
        <v>54</v>
      </c>
      <c r="G15266" s="1" t="s">
        <v>55</v>
      </c>
      <c r="H15266" s="1" t="s">
        <v>56</v>
      </c>
      <c r="I15266" s="1" t="s">
        <v>40157</v>
      </c>
      <c r="J15266" s="1" t="s">
        <v>40158</v>
      </c>
      <c r="K15266" s="1" t="s">
        <v>59</v>
      </c>
      <c r="L15266" s="1" t="s">
        <v>60</v>
      </c>
      <c r="M15266" s="1" t="s">
        <v>40159</v>
      </c>
      <c r="N15266" s="1" t="s">
        <v>40158</v>
      </c>
      <c r="O15266" s="1" t="s">
        <v>59</v>
      </c>
      <c r="P15266" s="1" t="s">
        <v>81</v>
      </c>
      <c r="Q15266" s="1" t="s">
        <v>42876</v>
      </c>
      <c r="R15266" s="1" t="s">
        <v>1367</v>
      </c>
      <c r="S15266" s="1" t="s">
        <v>66</v>
      </c>
      <c r="T15266">
        <v>1</v>
      </c>
      <c r="U15266" s="1" t="s">
        <v>1349</v>
      </c>
      <c r="V15266">
        <v>52.4</v>
      </c>
      <c r="W15266">
        <v>4.9000000000000004</v>
      </c>
      <c r="X15266">
        <v>5000</v>
      </c>
      <c r="Y15266" s="1" t="s">
        <v>59</v>
      </c>
      <c r="Z15266" s="1"/>
      <c r="AA15266" s="1"/>
      <c r="AB15266" s="1" t="s">
        <v>59</v>
      </c>
      <c r="AC15266" s="1" t="s">
        <v>59</v>
      </c>
      <c r="AD15266" s="1" t="s">
        <v>42877</v>
      </c>
      <c r="AE15266">
        <v>27</v>
      </c>
      <c r="AF15266">
        <v>4</v>
      </c>
      <c r="AG15266">
        <v>2024</v>
      </c>
      <c r="AH15266">
        <v>1475359</v>
      </c>
      <c r="AI15266">
        <v>1475359</v>
      </c>
      <c r="AJ15266" s="1" t="s">
        <v>85</v>
      </c>
      <c r="AK15266" s="1" t="s">
        <v>59</v>
      </c>
      <c r="AL15266" s="1" t="s">
        <v>59</v>
      </c>
      <c r="AM15266" s="1" t="s">
        <v>59</v>
      </c>
      <c r="AN15266" s="1" t="s">
        <v>59</v>
      </c>
      <c r="AO15266" s="1" t="s">
        <v>59</v>
      </c>
      <c r="AP15266" s="3"/>
      <c r="AQ15266" s="1" t="s">
        <v>89</v>
      </c>
      <c r="AR15266" s="1" t="s">
        <v>1351</v>
      </c>
      <c r="AS15266" s="1" t="s">
        <v>42878</v>
      </c>
      <c r="AT15266" s="1" t="s">
        <v>59</v>
      </c>
      <c r="AU15266" s="1" t="s">
        <v>59</v>
      </c>
      <c r="AV15266" s="3">
        <v>45587.924307731482</v>
      </c>
      <c r="AW15266" s="1" t="s">
        <v>59</v>
      </c>
      <c r="AX15266" s="1" t="s">
        <v>59</v>
      </c>
    </row>
    <row r="15267" spans="1:50">
      <c r="A15267">
        <v>4933371872</v>
      </c>
      <c r="B15267" s="1" t="s">
        <v>1345</v>
      </c>
      <c r="C15267" s="1" t="s">
        <v>42922</v>
      </c>
      <c r="D15267" s="1" t="s">
        <v>52</v>
      </c>
      <c r="E15267" s="1" t="s">
        <v>53</v>
      </c>
      <c r="F15267" s="1" t="s">
        <v>54</v>
      </c>
      <c r="G15267" s="1" t="s">
        <v>55</v>
      </c>
      <c r="H15267" s="1" t="s">
        <v>56</v>
      </c>
      <c r="I15267" s="1" t="s">
        <v>40157</v>
      </c>
      <c r="J15267" s="1" t="s">
        <v>40158</v>
      </c>
      <c r="K15267" s="1" t="s">
        <v>59</v>
      </c>
      <c r="L15267" s="1" t="s">
        <v>60</v>
      </c>
      <c r="M15267" s="1" t="s">
        <v>40159</v>
      </c>
      <c r="N15267" s="1" t="s">
        <v>40158</v>
      </c>
      <c r="O15267" s="1" t="s">
        <v>59</v>
      </c>
      <c r="P15267" s="1" t="s">
        <v>81</v>
      </c>
      <c r="Q15267" s="1" t="s">
        <v>42923</v>
      </c>
      <c r="R15267" s="1" t="s">
        <v>1417</v>
      </c>
      <c r="S15267" s="1" t="s">
        <v>66</v>
      </c>
      <c r="T15267">
        <v>1</v>
      </c>
      <c r="U15267" s="1" t="s">
        <v>1349</v>
      </c>
      <c r="V15267">
        <v>50.85</v>
      </c>
      <c r="W15267">
        <v>6</v>
      </c>
      <c r="X15267">
        <v>5000</v>
      </c>
      <c r="Y15267" s="1" t="s">
        <v>59</v>
      </c>
      <c r="Z15267" s="1"/>
      <c r="AA15267" s="1"/>
      <c r="AB15267" s="1" t="s">
        <v>59</v>
      </c>
      <c r="AC15267" s="1" t="s">
        <v>59</v>
      </c>
      <c r="AD15267" s="1" t="s">
        <v>2240</v>
      </c>
      <c r="AE15267">
        <v>25</v>
      </c>
      <c r="AF15267">
        <v>7</v>
      </c>
      <c r="AG15267">
        <v>2024</v>
      </c>
      <c r="AH15267">
        <v>1475359</v>
      </c>
      <c r="AI15267">
        <v>1475359</v>
      </c>
      <c r="AJ15267" s="1" t="s">
        <v>85</v>
      </c>
      <c r="AK15267" s="1" t="s">
        <v>59</v>
      </c>
      <c r="AL15267" s="1" t="s">
        <v>59</v>
      </c>
      <c r="AM15267" s="1" t="s">
        <v>59</v>
      </c>
      <c r="AN15267" s="1" t="s">
        <v>59</v>
      </c>
      <c r="AO15267" s="1" t="s">
        <v>59</v>
      </c>
      <c r="AP15267" s="3"/>
      <c r="AQ15267" s="1" t="s">
        <v>89</v>
      </c>
      <c r="AR15267" s="1" t="s">
        <v>1351</v>
      </c>
      <c r="AS15267" s="1" t="s">
        <v>42924</v>
      </c>
      <c r="AT15267" s="1" t="s">
        <v>59</v>
      </c>
      <c r="AU15267" s="1" t="s">
        <v>59</v>
      </c>
      <c r="AV15267" s="3">
        <v>45587.924707569444</v>
      </c>
      <c r="AW15267" s="1" t="s">
        <v>144</v>
      </c>
      <c r="AX15267" s="1" t="s">
        <v>59</v>
      </c>
    </row>
    <row r="15268" spans="1:50">
      <c r="A15268">
        <v>4933368002</v>
      </c>
      <c r="B15268" s="1" t="s">
        <v>1345</v>
      </c>
      <c r="C15268" s="1" t="s">
        <v>42925</v>
      </c>
      <c r="D15268" s="1" t="s">
        <v>52</v>
      </c>
      <c r="E15268" s="1" t="s">
        <v>53</v>
      </c>
      <c r="F15268" s="1" t="s">
        <v>54</v>
      </c>
      <c r="G15268" s="1" t="s">
        <v>55</v>
      </c>
      <c r="H15268" s="1" t="s">
        <v>56</v>
      </c>
      <c r="I15268" s="1" t="s">
        <v>40065</v>
      </c>
      <c r="J15268" s="1" t="s">
        <v>40066</v>
      </c>
      <c r="K15268" s="1" t="s">
        <v>59</v>
      </c>
      <c r="L15268" s="1" t="s">
        <v>60</v>
      </c>
      <c r="M15268" s="1" t="s">
        <v>40067</v>
      </c>
      <c r="N15268" s="1" t="s">
        <v>40066</v>
      </c>
      <c r="O15268" s="1" t="s">
        <v>59</v>
      </c>
      <c r="P15268" s="1" t="s">
        <v>81</v>
      </c>
      <c r="Q15268" s="1" t="s">
        <v>42889</v>
      </c>
      <c r="R15268" s="1" t="s">
        <v>1355</v>
      </c>
      <c r="S15268" s="1" t="s">
        <v>66</v>
      </c>
      <c r="T15268">
        <v>1</v>
      </c>
      <c r="U15268" s="1" t="s">
        <v>1349</v>
      </c>
      <c r="V15268">
        <v>53.35</v>
      </c>
      <c r="W15268">
        <v>5.85</v>
      </c>
      <c r="X15268">
        <v>5000</v>
      </c>
      <c r="Y15268" s="1" t="s">
        <v>59</v>
      </c>
      <c r="Z15268" s="1"/>
      <c r="AA15268" s="1"/>
      <c r="AB15268" s="1" t="s">
        <v>59</v>
      </c>
      <c r="AC15268" s="1" t="s">
        <v>59</v>
      </c>
      <c r="AD15268" s="1" t="s">
        <v>42890</v>
      </c>
      <c r="AE15268">
        <v>18</v>
      </c>
      <c r="AF15268">
        <v>8</v>
      </c>
      <c r="AG15268">
        <v>2024</v>
      </c>
      <c r="AH15268">
        <v>1466084</v>
      </c>
      <c r="AI15268">
        <v>1466084</v>
      </c>
      <c r="AJ15268" s="1" t="s">
        <v>85</v>
      </c>
      <c r="AK15268" s="1" t="s">
        <v>59</v>
      </c>
      <c r="AL15268" s="1" t="s">
        <v>59</v>
      </c>
      <c r="AM15268" s="1" t="s">
        <v>59</v>
      </c>
      <c r="AN15268" s="1" t="s">
        <v>59</v>
      </c>
      <c r="AO15268" s="1" t="s">
        <v>59</v>
      </c>
      <c r="AP15268" s="3"/>
      <c r="AQ15268" s="1" t="s">
        <v>89</v>
      </c>
      <c r="AR15268" s="1" t="s">
        <v>1351</v>
      </c>
      <c r="AS15268" s="1" t="s">
        <v>41684</v>
      </c>
      <c r="AT15268" s="1" t="s">
        <v>59</v>
      </c>
      <c r="AU15268" s="1" t="s">
        <v>59</v>
      </c>
      <c r="AV15268" s="3">
        <v>45587.932727685184</v>
      </c>
      <c r="AW15268" s="1" t="s">
        <v>59</v>
      </c>
      <c r="AX15268" s="1" t="s">
        <v>59</v>
      </c>
    </row>
    <row r="15269" spans="1:50">
      <c r="A15269">
        <v>4933360697</v>
      </c>
      <c r="B15269" s="1" t="s">
        <v>1345</v>
      </c>
      <c r="C15269" s="1" t="s">
        <v>42926</v>
      </c>
      <c r="D15269" s="1" t="s">
        <v>52</v>
      </c>
      <c r="E15269" s="1" t="s">
        <v>53</v>
      </c>
      <c r="F15269" s="1" t="s">
        <v>54</v>
      </c>
      <c r="G15269" s="1" t="s">
        <v>55</v>
      </c>
      <c r="H15269" s="1" t="s">
        <v>56</v>
      </c>
      <c r="I15269" s="1" t="s">
        <v>40157</v>
      </c>
      <c r="J15269" s="1" t="s">
        <v>40158</v>
      </c>
      <c r="K15269" s="1" t="s">
        <v>59</v>
      </c>
      <c r="L15269" s="1" t="s">
        <v>60</v>
      </c>
      <c r="M15269" s="1" t="s">
        <v>40159</v>
      </c>
      <c r="N15269" s="1" t="s">
        <v>40158</v>
      </c>
      <c r="O15269" s="1" t="s">
        <v>59</v>
      </c>
      <c r="P15269" s="1" t="s">
        <v>81</v>
      </c>
      <c r="Q15269" s="1" t="s">
        <v>42927</v>
      </c>
      <c r="R15269" s="1" t="s">
        <v>1367</v>
      </c>
      <c r="S15269" s="1" t="s">
        <v>66</v>
      </c>
      <c r="T15269">
        <v>1</v>
      </c>
      <c r="U15269" s="1" t="s">
        <v>1349</v>
      </c>
      <c r="V15269">
        <v>52.65</v>
      </c>
      <c r="W15269">
        <v>4.75</v>
      </c>
      <c r="X15269">
        <v>5000</v>
      </c>
      <c r="Y15269" s="1" t="s">
        <v>59</v>
      </c>
      <c r="Z15269" s="1"/>
      <c r="AA15269" s="1"/>
      <c r="AB15269" s="1" t="s">
        <v>59</v>
      </c>
      <c r="AC15269" s="1" t="s">
        <v>59</v>
      </c>
      <c r="AD15269" s="1" t="s">
        <v>42877</v>
      </c>
      <c r="AE15269">
        <v>27</v>
      </c>
      <c r="AF15269">
        <v>4</v>
      </c>
      <c r="AG15269">
        <v>2024</v>
      </c>
      <c r="AH15269">
        <v>1475359</v>
      </c>
      <c r="AI15269">
        <v>1475359</v>
      </c>
      <c r="AJ15269" s="1" t="s">
        <v>85</v>
      </c>
      <c r="AK15269" s="1" t="s">
        <v>59</v>
      </c>
      <c r="AL15269" s="1" t="s">
        <v>59</v>
      </c>
      <c r="AM15269" s="1" t="s">
        <v>59</v>
      </c>
      <c r="AN15269" s="1" t="s">
        <v>59</v>
      </c>
      <c r="AO15269" s="1" t="s">
        <v>59</v>
      </c>
      <c r="AP15269" s="3"/>
      <c r="AQ15269" s="1" t="s">
        <v>89</v>
      </c>
      <c r="AR15269" s="1" t="s">
        <v>1351</v>
      </c>
      <c r="AS15269" s="1" t="s">
        <v>42928</v>
      </c>
      <c r="AT15269" s="1" t="s">
        <v>59</v>
      </c>
      <c r="AU15269" s="1" t="s">
        <v>59</v>
      </c>
      <c r="AV15269" s="3">
        <v>45587.926420300922</v>
      </c>
      <c r="AW15269" s="1" t="s">
        <v>59</v>
      </c>
      <c r="AX15269" s="1" t="s">
        <v>59</v>
      </c>
    </row>
    <row r="15270" spans="1:50">
      <c r="A15270">
        <v>4933296959</v>
      </c>
      <c r="B15270" s="1" t="s">
        <v>1345</v>
      </c>
      <c r="C15270" s="1" t="s">
        <v>42929</v>
      </c>
      <c r="D15270" s="1" t="s">
        <v>52</v>
      </c>
      <c r="E15270" s="1" t="s">
        <v>53</v>
      </c>
      <c r="F15270" s="1" t="s">
        <v>54</v>
      </c>
      <c r="G15270" s="1" t="s">
        <v>55</v>
      </c>
      <c r="H15270" s="1" t="s">
        <v>56</v>
      </c>
      <c r="I15270" s="1" t="s">
        <v>40065</v>
      </c>
      <c r="J15270" s="1" t="s">
        <v>40066</v>
      </c>
      <c r="K15270" s="1" t="s">
        <v>59</v>
      </c>
      <c r="L15270" s="1" t="s">
        <v>60</v>
      </c>
      <c r="M15270" s="1" t="s">
        <v>40067</v>
      </c>
      <c r="N15270" s="1" t="s">
        <v>40066</v>
      </c>
      <c r="O15270" s="1" t="s">
        <v>59</v>
      </c>
      <c r="P15270" s="1" t="s">
        <v>81</v>
      </c>
      <c r="Q15270" s="1" t="s">
        <v>42930</v>
      </c>
      <c r="R15270" s="1" t="s">
        <v>2255</v>
      </c>
      <c r="S15270" s="1" t="s">
        <v>66</v>
      </c>
      <c r="T15270">
        <v>1</v>
      </c>
      <c r="U15270" s="1" t="s">
        <v>1349</v>
      </c>
      <c r="V15270">
        <v>51.95</v>
      </c>
      <c r="W15270">
        <v>5.65</v>
      </c>
      <c r="X15270">
        <v>5000</v>
      </c>
      <c r="Y15270" s="1" t="s">
        <v>59</v>
      </c>
      <c r="Z15270" s="1"/>
      <c r="AA15270" s="1"/>
      <c r="AB15270" s="1" t="s">
        <v>59</v>
      </c>
      <c r="AC15270" s="1" t="s">
        <v>59</v>
      </c>
      <c r="AD15270" s="1" t="s">
        <v>42931</v>
      </c>
      <c r="AE15270">
        <v>30</v>
      </c>
      <c r="AF15270">
        <v>7</v>
      </c>
      <c r="AG15270">
        <v>2023</v>
      </c>
      <c r="AH15270">
        <v>1466084</v>
      </c>
      <c r="AI15270">
        <v>1466084</v>
      </c>
      <c r="AJ15270" s="1" t="s">
        <v>85</v>
      </c>
      <c r="AK15270" s="1" t="s">
        <v>59</v>
      </c>
      <c r="AL15270" s="1" t="s">
        <v>59</v>
      </c>
      <c r="AM15270" s="1" t="s">
        <v>59</v>
      </c>
      <c r="AN15270" s="1" t="s">
        <v>59</v>
      </c>
      <c r="AO15270" s="1" t="s">
        <v>59</v>
      </c>
      <c r="AP15270" s="3"/>
      <c r="AQ15270" s="1" t="s">
        <v>89</v>
      </c>
      <c r="AR15270" s="1" t="s">
        <v>1351</v>
      </c>
      <c r="AS15270" s="1" t="s">
        <v>42932</v>
      </c>
      <c r="AT15270" s="1" t="s">
        <v>59</v>
      </c>
      <c r="AU15270" s="1" t="s">
        <v>59</v>
      </c>
      <c r="AV15270" s="3">
        <v>45587.931430011573</v>
      </c>
      <c r="AW15270" s="1" t="s">
        <v>144</v>
      </c>
      <c r="AX15270" s="1" t="s">
        <v>59</v>
      </c>
    </row>
    <row r="15271" spans="1:50">
      <c r="A15271">
        <v>4933217215</v>
      </c>
      <c r="B15271" s="1" t="s">
        <v>1345</v>
      </c>
      <c r="C15271" s="1" t="s">
        <v>42933</v>
      </c>
      <c r="D15271" s="1" t="s">
        <v>52</v>
      </c>
      <c r="E15271" s="1" t="s">
        <v>53</v>
      </c>
      <c r="F15271" s="1" t="s">
        <v>54</v>
      </c>
      <c r="G15271" s="1" t="s">
        <v>55</v>
      </c>
      <c r="H15271" s="1" t="s">
        <v>56</v>
      </c>
      <c r="I15271" s="1" t="s">
        <v>40065</v>
      </c>
      <c r="J15271" s="1" t="s">
        <v>40066</v>
      </c>
      <c r="K15271" s="1" t="s">
        <v>59</v>
      </c>
      <c r="L15271" s="1" t="s">
        <v>60</v>
      </c>
      <c r="M15271" s="1" t="s">
        <v>40067</v>
      </c>
      <c r="N15271" s="1" t="s">
        <v>40066</v>
      </c>
      <c r="O15271" s="1" t="s">
        <v>59</v>
      </c>
      <c r="P15271" s="1" t="s">
        <v>2198</v>
      </c>
      <c r="Q15271" s="1" t="s">
        <v>42861</v>
      </c>
      <c r="R15271" s="1" t="s">
        <v>2210</v>
      </c>
      <c r="S15271" s="1" t="s">
        <v>66</v>
      </c>
      <c r="T15271">
        <v>1</v>
      </c>
      <c r="U15271" s="1" t="s">
        <v>1349</v>
      </c>
      <c r="V15271">
        <v>43.409495999999997</v>
      </c>
      <c r="W15271">
        <v>-5.8224999999999998</v>
      </c>
      <c r="Y15271" s="1" t="s">
        <v>59</v>
      </c>
      <c r="Z15271" s="1"/>
      <c r="AA15271" s="1"/>
      <c r="AB15271" s="1" t="s">
        <v>59</v>
      </c>
      <c r="AC15271" s="1" t="s">
        <v>59</v>
      </c>
      <c r="AD15271" s="1" t="s">
        <v>42862</v>
      </c>
      <c r="AE15271">
        <v>25</v>
      </c>
      <c r="AF15271">
        <v>10</v>
      </c>
      <c r="AG15271">
        <v>2015</v>
      </c>
      <c r="AH15271">
        <v>1466084</v>
      </c>
      <c r="AI15271">
        <v>1466084</v>
      </c>
      <c r="AJ15271" s="1" t="s">
        <v>85</v>
      </c>
      <c r="AK15271" s="1" t="s">
        <v>59</v>
      </c>
      <c r="AL15271" s="1" t="s">
        <v>59</v>
      </c>
      <c r="AM15271" s="1" t="s">
        <v>59</v>
      </c>
      <c r="AN15271" s="1" t="s">
        <v>59</v>
      </c>
      <c r="AO15271" s="1" t="s">
        <v>59</v>
      </c>
      <c r="AP15271" s="3"/>
      <c r="AQ15271" s="1" t="s">
        <v>89</v>
      </c>
      <c r="AR15271" s="1" t="s">
        <v>1351</v>
      </c>
      <c r="AS15271" s="1" t="s">
        <v>2212</v>
      </c>
      <c r="AT15271" s="1" t="s">
        <v>59</v>
      </c>
      <c r="AU15271" s="1" t="s">
        <v>59</v>
      </c>
      <c r="AV15271" s="3">
        <v>45587.931757337959</v>
      </c>
      <c r="AW15271" s="1" t="s">
        <v>144</v>
      </c>
      <c r="AX15271" s="1" t="s">
        <v>59</v>
      </c>
    </row>
    <row r="15272" spans="1:50">
      <c r="A15272">
        <v>4933199882</v>
      </c>
      <c r="B15272" s="1" t="s">
        <v>1345</v>
      </c>
      <c r="C15272" s="1" t="s">
        <v>42934</v>
      </c>
      <c r="D15272" s="1" t="s">
        <v>52</v>
      </c>
      <c r="E15272" s="1" t="s">
        <v>53</v>
      </c>
      <c r="F15272" s="1" t="s">
        <v>54</v>
      </c>
      <c r="G15272" s="1" t="s">
        <v>55</v>
      </c>
      <c r="H15272" s="1" t="s">
        <v>56</v>
      </c>
      <c r="I15272" s="1" t="s">
        <v>40065</v>
      </c>
      <c r="J15272" s="1" t="s">
        <v>40066</v>
      </c>
      <c r="K15272" s="1" t="s">
        <v>59</v>
      </c>
      <c r="L15272" s="1" t="s">
        <v>60</v>
      </c>
      <c r="M15272" s="1" t="s">
        <v>40067</v>
      </c>
      <c r="N15272" s="1" t="s">
        <v>40066</v>
      </c>
      <c r="O15272" s="1" t="s">
        <v>59</v>
      </c>
      <c r="P15272" s="1" t="s">
        <v>81</v>
      </c>
      <c r="Q15272" s="1" t="s">
        <v>42935</v>
      </c>
      <c r="R15272" s="1" t="s">
        <v>1396</v>
      </c>
      <c r="S15272" s="1" t="s">
        <v>66</v>
      </c>
      <c r="T15272">
        <v>1</v>
      </c>
      <c r="U15272" s="1" t="s">
        <v>1349</v>
      </c>
      <c r="V15272">
        <v>52.1</v>
      </c>
      <c r="W15272">
        <v>5.0999999999999996</v>
      </c>
      <c r="X15272">
        <v>5000</v>
      </c>
      <c r="Y15272" s="1" t="s">
        <v>59</v>
      </c>
      <c r="Z15272" s="1"/>
      <c r="AA15272" s="1"/>
      <c r="AB15272" s="1" t="s">
        <v>59</v>
      </c>
      <c r="AC15272" s="1" t="s">
        <v>59</v>
      </c>
      <c r="AD15272" s="1" t="s">
        <v>42936</v>
      </c>
      <c r="AE15272">
        <v>22</v>
      </c>
      <c r="AF15272">
        <v>7</v>
      </c>
      <c r="AG15272">
        <v>2024</v>
      </c>
      <c r="AH15272">
        <v>1466084</v>
      </c>
      <c r="AI15272">
        <v>1466084</v>
      </c>
      <c r="AJ15272" s="1" t="s">
        <v>85</v>
      </c>
      <c r="AK15272" s="1" t="s">
        <v>59</v>
      </c>
      <c r="AL15272" s="1" t="s">
        <v>59</v>
      </c>
      <c r="AM15272" s="1" t="s">
        <v>59</v>
      </c>
      <c r="AN15272" s="1" t="s">
        <v>59</v>
      </c>
      <c r="AO15272" s="1" t="s">
        <v>59</v>
      </c>
      <c r="AP15272" s="3"/>
      <c r="AQ15272" s="1" t="s">
        <v>89</v>
      </c>
      <c r="AR15272" s="1" t="s">
        <v>1351</v>
      </c>
      <c r="AS15272" s="1" t="s">
        <v>1389</v>
      </c>
      <c r="AT15272" s="1" t="s">
        <v>59</v>
      </c>
      <c r="AU15272" s="1" t="s">
        <v>59</v>
      </c>
      <c r="AV15272" s="3">
        <v>45587.924538506944</v>
      </c>
      <c r="AW15272" s="1" t="s">
        <v>144</v>
      </c>
      <c r="AX15272" s="1" t="s">
        <v>59</v>
      </c>
    </row>
    <row r="15273" spans="1:50">
      <c r="A15273">
        <v>4933030182</v>
      </c>
      <c r="B15273" s="1" t="s">
        <v>1345</v>
      </c>
      <c r="C15273" s="1" t="s">
        <v>42937</v>
      </c>
      <c r="D15273" s="1" t="s">
        <v>52</v>
      </c>
      <c r="E15273" s="1" t="s">
        <v>53</v>
      </c>
      <c r="F15273" s="1" t="s">
        <v>54</v>
      </c>
      <c r="G15273" s="1" t="s">
        <v>55</v>
      </c>
      <c r="H15273" s="1" t="s">
        <v>56</v>
      </c>
      <c r="I15273" s="1" t="s">
        <v>40065</v>
      </c>
      <c r="J15273" s="1" t="s">
        <v>40066</v>
      </c>
      <c r="K15273" s="1" t="s">
        <v>59</v>
      </c>
      <c r="L15273" s="1" t="s">
        <v>60</v>
      </c>
      <c r="M15273" s="1" t="s">
        <v>40067</v>
      </c>
      <c r="N15273" s="1" t="s">
        <v>40066</v>
      </c>
      <c r="O15273" s="1" t="s">
        <v>59</v>
      </c>
      <c r="P15273" s="1" t="s">
        <v>81</v>
      </c>
      <c r="Q15273" s="1" t="s">
        <v>42938</v>
      </c>
      <c r="R15273" s="1" t="s">
        <v>1417</v>
      </c>
      <c r="S15273" s="1" t="s">
        <v>66</v>
      </c>
      <c r="T15273">
        <v>1</v>
      </c>
      <c r="U15273" s="1" t="s">
        <v>1349</v>
      </c>
      <c r="V15273">
        <v>51.45</v>
      </c>
      <c r="W15273">
        <v>6.1</v>
      </c>
      <c r="X15273">
        <v>5000</v>
      </c>
      <c r="Y15273" s="1" t="s">
        <v>59</v>
      </c>
      <c r="Z15273" s="1"/>
      <c r="AA15273" s="1"/>
      <c r="AB15273" s="1" t="s">
        <v>59</v>
      </c>
      <c r="AC15273" s="1" t="s">
        <v>59</v>
      </c>
      <c r="AD15273" s="1" t="s">
        <v>42887</v>
      </c>
      <c r="AE15273">
        <v>2</v>
      </c>
      <c r="AF15273">
        <v>8</v>
      </c>
      <c r="AG15273">
        <v>2024</v>
      </c>
      <c r="AH15273">
        <v>1466084</v>
      </c>
      <c r="AI15273">
        <v>1466084</v>
      </c>
      <c r="AJ15273" s="1" t="s">
        <v>85</v>
      </c>
      <c r="AK15273" s="1" t="s">
        <v>59</v>
      </c>
      <c r="AL15273" s="1" t="s">
        <v>59</v>
      </c>
      <c r="AM15273" s="1" t="s">
        <v>59</v>
      </c>
      <c r="AN15273" s="1" t="s">
        <v>59</v>
      </c>
      <c r="AO15273" s="1" t="s">
        <v>59</v>
      </c>
      <c r="AP15273" s="3"/>
      <c r="AQ15273" s="1" t="s">
        <v>89</v>
      </c>
      <c r="AR15273" s="1" t="s">
        <v>1351</v>
      </c>
      <c r="AS15273" s="1" t="s">
        <v>5105</v>
      </c>
      <c r="AT15273" s="1" t="s">
        <v>59</v>
      </c>
      <c r="AU15273" s="1" t="s">
        <v>59</v>
      </c>
      <c r="AV15273" s="3">
        <v>45587.932167951389</v>
      </c>
      <c r="AW15273" s="1" t="s">
        <v>59</v>
      </c>
      <c r="AX15273" s="1" t="s">
        <v>59</v>
      </c>
    </row>
    <row r="15274" spans="1:50">
      <c r="A15274">
        <v>4932993613</v>
      </c>
      <c r="B15274" s="1" t="s">
        <v>1345</v>
      </c>
      <c r="C15274" s="1" t="s">
        <v>42939</v>
      </c>
      <c r="D15274" s="1" t="s">
        <v>52</v>
      </c>
      <c r="E15274" s="1" t="s">
        <v>53</v>
      </c>
      <c r="F15274" s="1" t="s">
        <v>54</v>
      </c>
      <c r="G15274" s="1" t="s">
        <v>55</v>
      </c>
      <c r="H15274" s="1" t="s">
        <v>56</v>
      </c>
      <c r="I15274" s="1" t="s">
        <v>40065</v>
      </c>
      <c r="J15274" s="1" t="s">
        <v>40066</v>
      </c>
      <c r="K15274" s="1" t="s">
        <v>59</v>
      </c>
      <c r="L15274" s="1" t="s">
        <v>60</v>
      </c>
      <c r="M15274" s="1" t="s">
        <v>40067</v>
      </c>
      <c r="N15274" s="1" t="s">
        <v>40066</v>
      </c>
      <c r="O15274" s="1" t="s">
        <v>59</v>
      </c>
      <c r="P15274" s="1" t="s">
        <v>2198</v>
      </c>
      <c r="Q15274" s="1" t="s">
        <v>42864</v>
      </c>
      <c r="R15274" s="1" t="s">
        <v>42865</v>
      </c>
      <c r="S15274" s="1" t="s">
        <v>66</v>
      </c>
      <c r="T15274">
        <v>1</v>
      </c>
      <c r="U15274" s="1" t="s">
        <v>1349</v>
      </c>
      <c r="V15274">
        <v>36.784674000000003</v>
      </c>
      <c r="W15274">
        <v>-3.1224090000000002</v>
      </c>
      <c r="Y15274" s="1" t="s">
        <v>59</v>
      </c>
      <c r="Z15274" s="1"/>
      <c r="AA15274" s="1"/>
      <c r="AB15274" s="1" t="s">
        <v>59</v>
      </c>
      <c r="AC15274" s="1" t="s">
        <v>59</v>
      </c>
      <c r="AD15274" s="1" t="s">
        <v>42866</v>
      </c>
      <c r="AE15274">
        <v>10</v>
      </c>
      <c r="AF15274">
        <v>1</v>
      </c>
      <c r="AG15274">
        <v>2019</v>
      </c>
      <c r="AH15274">
        <v>1466084</v>
      </c>
      <c r="AI15274">
        <v>1466084</v>
      </c>
      <c r="AJ15274" s="1" t="s">
        <v>85</v>
      </c>
      <c r="AK15274" s="1" t="s">
        <v>59</v>
      </c>
      <c r="AL15274" s="1" t="s">
        <v>59</v>
      </c>
      <c r="AM15274" s="1" t="s">
        <v>59</v>
      </c>
      <c r="AN15274" s="1" t="s">
        <v>59</v>
      </c>
      <c r="AO15274" s="1" t="s">
        <v>59</v>
      </c>
      <c r="AP15274" s="3"/>
      <c r="AQ15274" s="1" t="s">
        <v>89</v>
      </c>
      <c r="AR15274" s="1" t="s">
        <v>1351</v>
      </c>
      <c r="AS15274" s="1" t="s">
        <v>42867</v>
      </c>
      <c r="AT15274" s="1" t="s">
        <v>59</v>
      </c>
      <c r="AU15274" s="1" t="s">
        <v>59</v>
      </c>
      <c r="AV15274" s="3">
        <v>45587.924617002318</v>
      </c>
      <c r="AW15274" s="1" t="s">
        <v>144</v>
      </c>
      <c r="AX15274" s="1" t="s">
        <v>59</v>
      </c>
    </row>
    <row r="15275" spans="1:50">
      <c r="A15275">
        <v>4932978379</v>
      </c>
      <c r="B15275" s="1" t="s">
        <v>1345</v>
      </c>
      <c r="C15275" s="1" t="s">
        <v>42940</v>
      </c>
      <c r="D15275" s="1" t="s">
        <v>52</v>
      </c>
      <c r="E15275" s="1" t="s">
        <v>53</v>
      </c>
      <c r="F15275" s="1" t="s">
        <v>54</v>
      </c>
      <c r="G15275" s="1" t="s">
        <v>55</v>
      </c>
      <c r="H15275" s="1" t="s">
        <v>56</v>
      </c>
      <c r="I15275" s="1" t="s">
        <v>40065</v>
      </c>
      <c r="J15275" s="1" t="s">
        <v>40066</v>
      </c>
      <c r="K15275" s="1" t="s">
        <v>59</v>
      </c>
      <c r="L15275" s="1" t="s">
        <v>60</v>
      </c>
      <c r="M15275" s="1" t="s">
        <v>40067</v>
      </c>
      <c r="N15275" s="1" t="s">
        <v>40066</v>
      </c>
      <c r="O15275" s="1" t="s">
        <v>59</v>
      </c>
      <c r="P15275" s="1" t="s">
        <v>81</v>
      </c>
      <c r="Q15275" s="1" t="s">
        <v>42941</v>
      </c>
      <c r="R15275" s="1" t="s">
        <v>2255</v>
      </c>
      <c r="S15275" s="1" t="s">
        <v>66</v>
      </c>
      <c r="T15275">
        <v>1</v>
      </c>
      <c r="U15275" s="1" t="s">
        <v>1349</v>
      </c>
      <c r="V15275">
        <v>51.8</v>
      </c>
      <c r="W15275">
        <v>5.85</v>
      </c>
      <c r="X15275">
        <v>5000</v>
      </c>
      <c r="Y15275" s="1" t="s">
        <v>59</v>
      </c>
      <c r="Z15275" s="1"/>
      <c r="AA15275" s="1"/>
      <c r="AB15275" s="1" t="s">
        <v>59</v>
      </c>
      <c r="AC15275" s="1" t="s">
        <v>59</v>
      </c>
      <c r="AD15275" s="1" t="s">
        <v>41615</v>
      </c>
      <c r="AE15275">
        <v>20</v>
      </c>
      <c r="AF15275">
        <v>8</v>
      </c>
      <c r="AG15275">
        <v>2024</v>
      </c>
      <c r="AH15275">
        <v>1466084</v>
      </c>
      <c r="AI15275">
        <v>1466084</v>
      </c>
      <c r="AJ15275" s="1" t="s">
        <v>85</v>
      </c>
      <c r="AK15275" s="1" t="s">
        <v>59</v>
      </c>
      <c r="AL15275" s="1" t="s">
        <v>59</v>
      </c>
      <c r="AM15275" s="1" t="s">
        <v>59</v>
      </c>
      <c r="AN15275" s="1" t="s">
        <v>59</v>
      </c>
      <c r="AO15275" s="1" t="s">
        <v>59</v>
      </c>
      <c r="AP15275" s="3"/>
      <c r="AQ15275" s="1" t="s">
        <v>89</v>
      </c>
      <c r="AR15275" s="1" t="s">
        <v>1351</v>
      </c>
      <c r="AS15275" s="1" t="s">
        <v>42942</v>
      </c>
      <c r="AT15275" s="1" t="s">
        <v>59</v>
      </c>
      <c r="AU15275" s="1" t="s">
        <v>59</v>
      </c>
      <c r="AV15275" s="3">
        <v>45587.925596412038</v>
      </c>
      <c r="AW15275" s="1" t="s">
        <v>144</v>
      </c>
      <c r="AX15275" s="1" t="s">
        <v>59</v>
      </c>
    </row>
    <row r="15276" spans="1:50">
      <c r="A15276">
        <v>4932828821</v>
      </c>
      <c r="B15276" s="1" t="s">
        <v>1345</v>
      </c>
      <c r="C15276" s="1" t="s">
        <v>42943</v>
      </c>
      <c r="D15276" s="1" t="s">
        <v>52</v>
      </c>
      <c r="E15276" s="1" t="s">
        <v>53</v>
      </c>
      <c r="F15276" s="1" t="s">
        <v>54</v>
      </c>
      <c r="G15276" s="1" t="s">
        <v>55</v>
      </c>
      <c r="H15276" s="1" t="s">
        <v>56</v>
      </c>
      <c r="I15276" s="1" t="s">
        <v>40157</v>
      </c>
      <c r="J15276" s="1" t="s">
        <v>40158</v>
      </c>
      <c r="K15276" s="1" t="s">
        <v>59</v>
      </c>
      <c r="L15276" s="1" t="s">
        <v>60</v>
      </c>
      <c r="M15276" s="1" t="s">
        <v>40159</v>
      </c>
      <c r="N15276" s="1" t="s">
        <v>40158</v>
      </c>
      <c r="O15276" s="1" t="s">
        <v>59</v>
      </c>
      <c r="P15276" s="1" t="s">
        <v>81</v>
      </c>
      <c r="Q15276" s="1" t="s">
        <v>42944</v>
      </c>
      <c r="R15276" s="1" t="s">
        <v>2255</v>
      </c>
      <c r="S15276" s="1" t="s">
        <v>66</v>
      </c>
      <c r="T15276">
        <v>1</v>
      </c>
      <c r="U15276" s="1" t="s">
        <v>1349</v>
      </c>
      <c r="V15276">
        <v>51.9</v>
      </c>
      <c r="W15276">
        <v>5.9</v>
      </c>
      <c r="Y15276" s="1" t="s">
        <v>59</v>
      </c>
      <c r="Z15276" s="1"/>
      <c r="AA15276" s="1"/>
      <c r="AB15276" s="1" t="s">
        <v>59</v>
      </c>
      <c r="AC15276" s="1" t="s">
        <v>59</v>
      </c>
      <c r="AD15276" s="1" t="s">
        <v>42945</v>
      </c>
      <c r="AE15276">
        <v>19</v>
      </c>
      <c r="AF15276">
        <v>6</v>
      </c>
      <c r="AG15276">
        <v>2024</v>
      </c>
      <c r="AH15276">
        <v>1475359</v>
      </c>
      <c r="AI15276">
        <v>1475359</v>
      </c>
      <c r="AJ15276" s="1" t="s">
        <v>85</v>
      </c>
      <c r="AK15276" s="1" t="s">
        <v>59</v>
      </c>
      <c r="AL15276" s="1" t="s">
        <v>59</v>
      </c>
      <c r="AM15276" s="1" t="s">
        <v>59</v>
      </c>
      <c r="AN15276" s="1" t="s">
        <v>59</v>
      </c>
      <c r="AO15276" s="1" t="s">
        <v>59</v>
      </c>
      <c r="AP15276" s="3"/>
      <c r="AQ15276" s="1" t="s">
        <v>89</v>
      </c>
      <c r="AR15276" s="1" t="s">
        <v>1351</v>
      </c>
      <c r="AS15276" s="1" t="s">
        <v>42946</v>
      </c>
      <c r="AT15276" s="1" t="s">
        <v>59</v>
      </c>
      <c r="AU15276" s="1" t="s">
        <v>59</v>
      </c>
      <c r="AV15276" s="3">
        <v>45587.93206078704</v>
      </c>
      <c r="AW15276" s="1" t="s">
        <v>144</v>
      </c>
      <c r="AX15276" s="1" t="s">
        <v>59</v>
      </c>
    </row>
    <row r="15277" spans="1:50">
      <c r="A15277">
        <v>4932822828</v>
      </c>
      <c r="B15277" s="1" t="s">
        <v>1345</v>
      </c>
      <c r="C15277" s="1" t="s">
        <v>42947</v>
      </c>
      <c r="D15277" s="1" t="s">
        <v>52</v>
      </c>
      <c r="E15277" s="1" t="s">
        <v>53</v>
      </c>
      <c r="F15277" s="1" t="s">
        <v>54</v>
      </c>
      <c r="G15277" s="1" t="s">
        <v>55</v>
      </c>
      <c r="H15277" s="1" t="s">
        <v>56</v>
      </c>
      <c r="I15277" s="1" t="s">
        <v>40157</v>
      </c>
      <c r="J15277" s="1" t="s">
        <v>40158</v>
      </c>
      <c r="K15277" s="1" t="s">
        <v>59</v>
      </c>
      <c r="L15277" s="1" t="s">
        <v>60</v>
      </c>
      <c r="M15277" s="1" t="s">
        <v>40159</v>
      </c>
      <c r="N15277" s="1" t="s">
        <v>40158</v>
      </c>
      <c r="O15277" s="1" t="s">
        <v>59</v>
      </c>
      <c r="P15277" s="1" t="s">
        <v>81</v>
      </c>
      <c r="Q15277" s="1" t="s">
        <v>42948</v>
      </c>
      <c r="R15277" s="1" t="s">
        <v>1367</v>
      </c>
      <c r="S15277" s="1" t="s">
        <v>66</v>
      </c>
      <c r="T15277">
        <v>1</v>
      </c>
      <c r="U15277" s="1" t="s">
        <v>1349</v>
      </c>
      <c r="V15277">
        <v>52.55</v>
      </c>
      <c r="W15277">
        <v>4.8</v>
      </c>
      <c r="X15277">
        <v>5000</v>
      </c>
      <c r="Y15277" s="1" t="s">
        <v>59</v>
      </c>
      <c r="Z15277" s="1"/>
      <c r="AA15277" s="1"/>
      <c r="AB15277" s="1" t="s">
        <v>59</v>
      </c>
      <c r="AC15277" s="1" t="s">
        <v>59</v>
      </c>
      <c r="AD15277" s="1" t="s">
        <v>42949</v>
      </c>
      <c r="AE15277">
        <v>12</v>
      </c>
      <c r="AF15277">
        <v>5</v>
      </c>
      <c r="AG15277">
        <v>2024</v>
      </c>
      <c r="AH15277">
        <v>1475359</v>
      </c>
      <c r="AI15277">
        <v>1475359</v>
      </c>
      <c r="AJ15277" s="1" t="s">
        <v>85</v>
      </c>
      <c r="AK15277" s="1" t="s">
        <v>59</v>
      </c>
      <c r="AL15277" s="1" t="s">
        <v>59</v>
      </c>
      <c r="AM15277" s="1" t="s">
        <v>59</v>
      </c>
      <c r="AN15277" s="1" t="s">
        <v>59</v>
      </c>
      <c r="AO15277" s="1" t="s">
        <v>59</v>
      </c>
      <c r="AP15277" s="3"/>
      <c r="AQ15277" s="1" t="s">
        <v>89</v>
      </c>
      <c r="AR15277" s="1" t="s">
        <v>1351</v>
      </c>
      <c r="AS15277" s="1" t="s">
        <v>42891</v>
      </c>
      <c r="AT15277" s="1" t="s">
        <v>59</v>
      </c>
      <c r="AU15277" s="1" t="s">
        <v>59</v>
      </c>
      <c r="AV15277" s="3">
        <v>45587.931613090281</v>
      </c>
      <c r="AW15277" s="1" t="s">
        <v>144</v>
      </c>
      <c r="AX15277" s="1" t="s">
        <v>59</v>
      </c>
    </row>
    <row r="15278" spans="1:50">
      <c r="A15278">
        <v>4932756805</v>
      </c>
      <c r="B15278" s="1" t="s">
        <v>1345</v>
      </c>
      <c r="C15278" s="1" t="s">
        <v>42950</v>
      </c>
      <c r="D15278" s="1" t="s">
        <v>52</v>
      </c>
      <c r="E15278" s="1" t="s">
        <v>53</v>
      </c>
      <c r="F15278" s="1" t="s">
        <v>54</v>
      </c>
      <c r="G15278" s="1" t="s">
        <v>55</v>
      </c>
      <c r="H15278" s="1" t="s">
        <v>56</v>
      </c>
      <c r="I15278" s="1" t="s">
        <v>40065</v>
      </c>
      <c r="J15278" s="1" t="s">
        <v>40066</v>
      </c>
      <c r="K15278" s="1" t="s">
        <v>59</v>
      </c>
      <c r="L15278" s="1" t="s">
        <v>60</v>
      </c>
      <c r="M15278" s="1" t="s">
        <v>40067</v>
      </c>
      <c r="N15278" s="1" t="s">
        <v>40066</v>
      </c>
      <c r="O15278" s="1" t="s">
        <v>59</v>
      </c>
      <c r="P15278" s="1" t="s">
        <v>2198</v>
      </c>
      <c r="Q15278" s="1" t="s">
        <v>42864</v>
      </c>
      <c r="R15278" s="1" t="s">
        <v>42865</v>
      </c>
      <c r="S15278" s="1" t="s">
        <v>66</v>
      </c>
      <c r="T15278">
        <v>1</v>
      </c>
      <c r="U15278" s="1" t="s">
        <v>1349</v>
      </c>
      <c r="V15278">
        <v>36.784674000000003</v>
      </c>
      <c r="W15278">
        <v>-3.1224090000000002</v>
      </c>
      <c r="Y15278" s="1" t="s">
        <v>59</v>
      </c>
      <c r="Z15278" s="1"/>
      <c r="AA15278" s="1"/>
      <c r="AB15278" s="1" t="s">
        <v>59</v>
      </c>
      <c r="AC15278" s="1" t="s">
        <v>59</v>
      </c>
      <c r="AD15278" s="1" t="s">
        <v>42866</v>
      </c>
      <c r="AE15278">
        <v>10</v>
      </c>
      <c r="AF15278">
        <v>1</v>
      </c>
      <c r="AG15278">
        <v>2019</v>
      </c>
      <c r="AH15278">
        <v>1466084</v>
      </c>
      <c r="AI15278">
        <v>1466084</v>
      </c>
      <c r="AJ15278" s="1" t="s">
        <v>85</v>
      </c>
      <c r="AK15278" s="1" t="s">
        <v>59</v>
      </c>
      <c r="AL15278" s="1" t="s">
        <v>59</v>
      </c>
      <c r="AM15278" s="1" t="s">
        <v>59</v>
      </c>
      <c r="AN15278" s="1" t="s">
        <v>59</v>
      </c>
      <c r="AO15278" s="1" t="s">
        <v>59</v>
      </c>
      <c r="AP15278" s="3"/>
      <c r="AQ15278" s="1" t="s">
        <v>89</v>
      </c>
      <c r="AR15278" s="1" t="s">
        <v>1351</v>
      </c>
      <c r="AS15278" s="1" t="s">
        <v>42867</v>
      </c>
      <c r="AT15278" s="1" t="s">
        <v>59</v>
      </c>
      <c r="AU15278" s="1" t="s">
        <v>59</v>
      </c>
      <c r="AV15278" s="3">
        <v>45587.925271574073</v>
      </c>
      <c r="AW15278" s="1" t="s">
        <v>144</v>
      </c>
      <c r="AX15278" s="1" t="s">
        <v>59</v>
      </c>
    </row>
    <row r="15279" spans="1:50">
      <c r="A15279">
        <v>4932611570</v>
      </c>
      <c r="B15279" s="1" t="s">
        <v>1345</v>
      </c>
      <c r="C15279" s="1" t="s">
        <v>42951</v>
      </c>
      <c r="D15279" s="1" t="s">
        <v>52</v>
      </c>
      <c r="E15279" s="1" t="s">
        <v>53</v>
      </c>
      <c r="F15279" s="1" t="s">
        <v>54</v>
      </c>
      <c r="G15279" s="1" t="s">
        <v>55</v>
      </c>
      <c r="H15279" s="1" t="s">
        <v>56</v>
      </c>
      <c r="I15279" s="1" t="s">
        <v>40157</v>
      </c>
      <c r="J15279" s="1" t="s">
        <v>40158</v>
      </c>
      <c r="K15279" s="1" t="s">
        <v>59</v>
      </c>
      <c r="L15279" s="1" t="s">
        <v>60</v>
      </c>
      <c r="M15279" s="1" t="s">
        <v>40159</v>
      </c>
      <c r="N15279" s="1" t="s">
        <v>40158</v>
      </c>
      <c r="O15279" s="1" t="s">
        <v>59</v>
      </c>
      <c r="P15279" s="1" t="s">
        <v>2198</v>
      </c>
      <c r="Q15279" s="1" t="s">
        <v>42952</v>
      </c>
      <c r="R15279" s="1" t="s">
        <v>2210</v>
      </c>
      <c r="S15279" s="1" t="s">
        <v>66</v>
      </c>
      <c r="T15279">
        <v>1</v>
      </c>
      <c r="U15279" s="1" t="s">
        <v>1349</v>
      </c>
      <c r="V15279">
        <v>43.495381000000002</v>
      </c>
      <c r="W15279">
        <v>-5.245336</v>
      </c>
      <c r="Y15279" s="1" t="s">
        <v>59</v>
      </c>
      <c r="Z15279" s="1"/>
      <c r="AA15279" s="1"/>
      <c r="AB15279" s="1" t="s">
        <v>59</v>
      </c>
      <c r="AC15279" s="1" t="s">
        <v>59</v>
      </c>
      <c r="AD15279" s="1" t="s">
        <v>42953</v>
      </c>
      <c r="AE15279">
        <v>3</v>
      </c>
      <c r="AF15279">
        <v>11</v>
      </c>
      <c r="AG15279">
        <v>2013</v>
      </c>
      <c r="AH15279">
        <v>1475359</v>
      </c>
      <c r="AI15279">
        <v>1475359</v>
      </c>
      <c r="AJ15279" s="1" t="s">
        <v>85</v>
      </c>
      <c r="AK15279" s="1" t="s">
        <v>59</v>
      </c>
      <c r="AL15279" s="1" t="s">
        <v>59</v>
      </c>
      <c r="AM15279" s="1" t="s">
        <v>59</v>
      </c>
      <c r="AN15279" s="1" t="s">
        <v>59</v>
      </c>
      <c r="AO15279" s="1" t="s">
        <v>59</v>
      </c>
      <c r="AP15279" s="3"/>
      <c r="AQ15279" s="1" t="s">
        <v>89</v>
      </c>
      <c r="AR15279" s="1" t="s">
        <v>1351</v>
      </c>
      <c r="AS15279" s="1" t="s">
        <v>2205</v>
      </c>
      <c r="AT15279" s="1" t="s">
        <v>59</v>
      </c>
      <c r="AU15279" s="1" t="s">
        <v>59</v>
      </c>
      <c r="AV15279" s="3">
        <v>45587.925213819442</v>
      </c>
      <c r="AW15279" s="1" t="s">
        <v>59</v>
      </c>
      <c r="AX15279" s="1" t="s">
        <v>59</v>
      </c>
    </row>
    <row r="15280" spans="1:50">
      <c r="A15280">
        <v>4932549842</v>
      </c>
      <c r="B15280" s="1" t="s">
        <v>1345</v>
      </c>
      <c r="C15280" s="1" t="s">
        <v>42954</v>
      </c>
      <c r="D15280" s="1" t="s">
        <v>52</v>
      </c>
      <c r="E15280" s="1" t="s">
        <v>53</v>
      </c>
      <c r="F15280" s="1" t="s">
        <v>54</v>
      </c>
      <c r="G15280" s="1" t="s">
        <v>55</v>
      </c>
      <c r="H15280" s="1" t="s">
        <v>56</v>
      </c>
      <c r="I15280" s="1" t="s">
        <v>40065</v>
      </c>
      <c r="J15280" s="1" t="s">
        <v>40066</v>
      </c>
      <c r="K15280" s="1" t="s">
        <v>59</v>
      </c>
      <c r="L15280" s="1" t="s">
        <v>60</v>
      </c>
      <c r="M15280" s="1" t="s">
        <v>40067</v>
      </c>
      <c r="N15280" s="1" t="s">
        <v>40066</v>
      </c>
      <c r="O15280" s="1" t="s">
        <v>59</v>
      </c>
      <c r="P15280" s="1" t="s">
        <v>81</v>
      </c>
      <c r="Q15280" s="1" t="s">
        <v>42955</v>
      </c>
      <c r="R15280" s="1" t="s">
        <v>1377</v>
      </c>
      <c r="S15280" s="1" t="s">
        <v>66</v>
      </c>
      <c r="T15280">
        <v>1</v>
      </c>
      <c r="U15280" s="1" t="s">
        <v>1349</v>
      </c>
      <c r="V15280">
        <v>52.45</v>
      </c>
      <c r="W15280">
        <v>6.1</v>
      </c>
      <c r="X15280">
        <v>5000</v>
      </c>
      <c r="Y15280" s="1" t="s">
        <v>59</v>
      </c>
      <c r="Z15280" s="1"/>
      <c r="AA15280" s="1"/>
      <c r="AB15280" s="1" t="s">
        <v>59</v>
      </c>
      <c r="AC15280" s="1" t="s">
        <v>59</v>
      </c>
      <c r="AD15280" s="1" t="s">
        <v>2223</v>
      </c>
      <c r="AE15280">
        <v>17</v>
      </c>
      <c r="AF15280">
        <v>8</v>
      </c>
      <c r="AG15280">
        <v>2024</v>
      </c>
      <c r="AH15280">
        <v>1466084</v>
      </c>
      <c r="AI15280">
        <v>1466084</v>
      </c>
      <c r="AJ15280" s="1" t="s">
        <v>85</v>
      </c>
      <c r="AK15280" s="1" t="s">
        <v>59</v>
      </c>
      <c r="AL15280" s="1" t="s">
        <v>59</v>
      </c>
      <c r="AM15280" s="1" t="s">
        <v>59</v>
      </c>
      <c r="AN15280" s="1" t="s">
        <v>59</v>
      </c>
      <c r="AO15280" s="1" t="s">
        <v>59</v>
      </c>
      <c r="AP15280" s="3"/>
      <c r="AQ15280" s="1" t="s">
        <v>89</v>
      </c>
      <c r="AR15280" s="1" t="s">
        <v>1351</v>
      </c>
      <c r="AS15280" s="1" t="s">
        <v>42956</v>
      </c>
      <c r="AT15280" s="1" t="s">
        <v>59</v>
      </c>
      <c r="AU15280" s="1" t="s">
        <v>59</v>
      </c>
      <c r="AV15280" s="3">
        <v>45587.924737222223</v>
      </c>
      <c r="AW15280" s="1" t="s">
        <v>144</v>
      </c>
      <c r="AX15280" s="1" t="s">
        <v>59</v>
      </c>
    </row>
    <row r="15281" spans="1:50">
      <c r="A15281">
        <v>4932381780</v>
      </c>
      <c r="B15281" s="1" t="s">
        <v>1345</v>
      </c>
      <c r="C15281" s="1" t="s">
        <v>42957</v>
      </c>
      <c r="D15281" s="1" t="s">
        <v>52</v>
      </c>
      <c r="E15281" s="1" t="s">
        <v>53</v>
      </c>
      <c r="F15281" s="1" t="s">
        <v>54</v>
      </c>
      <c r="G15281" s="1" t="s">
        <v>55</v>
      </c>
      <c r="H15281" s="1" t="s">
        <v>56</v>
      </c>
      <c r="I15281" s="1" t="s">
        <v>40065</v>
      </c>
      <c r="J15281" s="1" t="s">
        <v>40066</v>
      </c>
      <c r="K15281" s="1" t="s">
        <v>59</v>
      </c>
      <c r="L15281" s="1" t="s">
        <v>60</v>
      </c>
      <c r="M15281" s="1" t="s">
        <v>40067</v>
      </c>
      <c r="N15281" s="1" t="s">
        <v>40066</v>
      </c>
      <c r="O15281" s="1" t="s">
        <v>59</v>
      </c>
      <c r="P15281" s="1" t="s">
        <v>81</v>
      </c>
      <c r="Q15281" s="1" t="s">
        <v>42958</v>
      </c>
      <c r="R15281" s="1" t="s">
        <v>2226</v>
      </c>
      <c r="S15281" s="1" t="s">
        <v>66</v>
      </c>
      <c r="T15281">
        <v>1</v>
      </c>
      <c r="U15281" s="1" t="s">
        <v>1349</v>
      </c>
      <c r="V15281">
        <v>51.55</v>
      </c>
      <c r="W15281">
        <v>5.2</v>
      </c>
      <c r="X15281">
        <v>5000</v>
      </c>
      <c r="Y15281" s="1" t="s">
        <v>59</v>
      </c>
      <c r="Z15281" s="1"/>
      <c r="AA15281" s="1"/>
      <c r="AB15281" s="1" t="s">
        <v>59</v>
      </c>
      <c r="AC15281" s="1" t="s">
        <v>59</v>
      </c>
      <c r="AD15281" s="1" t="s">
        <v>42959</v>
      </c>
      <c r="AE15281">
        <v>4</v>
      </c>
      <c r="AF15281">
        <v>8</v>
      </c>
      <c r="AG15281">
        <v>2024</v>
      </c>
      <c r="AH15281">
        <v>1466084</v>
      </c>
      <c r="AI15281">
        <v>1466084</v>
      </c>
      <c r="AJ15281" s="1" t="s">
        <v>85</v>
      </c>
      <c r="AK15281" s="1" t="s">
        <v>59</v>
      </c>
      <c r="AL15281" s="1" t="s">
        <v>59</v>
      </c>
      <c r="AM15281" s="1" t="s">
        <v>59</v>
      </c>
      <c r="AN15281" s="1" t="s">
        <v>59</v>
      </c>
      <c r="AO15281" s="1" t="s">
        <v>59</v>
      </c>
      <c r="AP15281" s="3"/>
      <c r="AQ15281" s="1" t="s">
        <v>89</v>
      </c>
      <c r="AR15281" s="1" t="s">
        <v>1351</v>
      </c>
      <c r="AS15281" s="1" t="s">
        <v>14624</v>
      </c>
      <c r="AT15281" s="1" t="s">
        <v>59</v>
      </c>
      <c r="AU15281" s="1" t="s">
        <v>59</v>
      </c>
      <c r="AV15281" s="3">
        <v>45587.932220717594</v>
      </c>
      <c r="AW15281" s="1" t="s">
        <v>144</v>
      </c>
      <c r="AX15281" s="1" t="s">
        <v>59</v>
      </c>
    </row>
    <row r="15282" spans="1:50">
      <c r="A15282">
        <v>4932278619</v>
      </c>
      <c r="B15282" s="1" t="s">
        <v>1345</v>
      </c>
      <c r="C15282" s="1" t="s">
        <v>42960</v>
      </c>
      <c r="D15282" s="1" t="s">
        <v>52</v>
      </c>
      <c r="E15282" s="1" t="s">
        <v>53</v>
      </c>
      <c r="F15282" s="1" t="s">
        <v>54</v>
      </c>
      <c r="G15282" s="1" t="s">
        <v>55</v>
      </c>
      <c r="H15282" s="1" t="s">
        <v>56</v>
      </c>
      <c r="I15282" s="1" t="s">
        <v>40157</v>
      </c>
      <c r="J15282" s="1" t="s">
        <v>40158</v>
      </c>
      <c r="K15282" s="1" t="s">
        <v>59</v>
      </c>
      <c r="L15282" s="1" t="s">
        <v>60</v>
      </c>
      <c r="M15282" s="1" t="s">
        <v>40159</v>
      </c>
      <c r="N15282" s="1" t="s">
        <v>40158</v>
      </c>
      <c r="O15282" s="1" t="s">
        <v>59</v>
      </c>
      <c r="P15282" s="1" t="s">
        <v>81</v>
      </c>
      <c r="Q15282" s="1" t="s">
        <v>42961</v>
      </c>
      <c r="R15282" s="1" t="s">
        <v>1377</v>
      </c>
      <c r="S15282" s="1" t="s">
        <v>66</v>
      </c>
      <c r="T15282">
        <v>1</v>
      </c>
      <c r="U15282" s="1" t="s">
        <v>1349</v>
      </c>
      <c r="V15282">
        <v>52.5</v>
      </c>
      <c r="W15282">
        <v>6</v>
      </c>
      <c r="X15282">
        <v>5000</v>
      </c>
      <c r="Y15282" s="1" t="s">
        <v>59</v>
      </c>
      <c r="Z15282" s="1"/>
      <c r="AA15282" s="1"/>
      <c r="AB15282" s="1" t="s">
        <v>59</v>
      </c>
      <c r="AC15282" s="1" t="s">
        <v>59</v>
      </c>
      <c r="AD15282" s="1" t="s">
        <v>42962</v>
      </c>
      <c r="AE15282">
        <v>5</v>
      </c>
      <c r="AF15282">
        <v>5</v>
      </c>
      <c r="AG15282">
        <v>2024</v>
      </c>
      <c r="AH15282">
        <v>1475359</v>
      </c>
      <c r="AI15282">
        <v>1475359</v>
      </c>
      <c r="AJ15282" s="1" t="s">
        <v>85</v>
      </c>
      <c r="AK15282" s="1" t="s">
        <v>59</v>
      </c>
      <c r="AL15282" s="1" t="s">
        <v>59</v>
      </c>
      <c r="AM15282" s="1" t="s">
        <v>59</v>
      </c>
      <c r="AN15282" s="1" t="s">
        <v>59</v>
      </c>
      <c r="AO15282" s="1" t="s">
        <v>59</v>
      </c>
      <c r="AP15282" s="3"/>
      <c r="AQ15282" s="1" t="s">
        <v>89</v>
      </c>
      <c r="AR15282" s="1" t="s">
        <v>1351</v>
      </c>
      <c r="AS15282" s="1" t="s">
        <v>42963</v>
      </c>
      <c r="AT15282" s="1" t="s">
        <v>59</v>
      </c>
      <c r="AU15282" s="1" t="s">
        <v>59</v>
      </c>
      <c r="AV15282" s="3">
        <v>45587.931309317129</v>
      </c>
      <c r="AW15282" s="1" t="s">
        <v>59</v>
      </c>
      <c r="AX15282" s="1" t="s">
        <v>59</v>
      </c>
    </row>
    <row r="15283" spans="1:50">
      <c r="A15283">
        <v>4932223176</v>
      </c>
      <c r="B15283" s="1" t="s">
        <v>1345</v>
      </c>
      <c r="C15283" s="1" t="s">
        <v>42964</v>
      </c>
      <c r="D15283" s="1" t="s">
        <v>52</v>
      </c>
      <c r="E15283" s="1" t="s">
        <v>53</v>
      </c>
      <c r="F15283" s="1" t="s">
        <v>54</v>
      </c>
      <c r="G15283" s="1" t="s">
        <v>55</v>
      </c>
      <c r="H15283" s="1" t="s">
        <v>56</v>
      </c>
      <c r="I15283" s="1" t="s">
        <v>40065</v>
      </c>
      <c r="J15283" s="1" t="s">
        <v>40066</v>
      </c>
      <c r="K15283" s="1" t="s">
        <v>59</v>
      </c>
      <c r="L15283" s="1" t="s">
        <v>60</v>
      </c>
      <c r="M15283" s="1" t="s">
        <v>40067</v>
      </c>
      <c r="N15283" s="1" t="s">
        <v>40066</v>
      </c>
      <c r="O15283" s="1" t="s">
        <v>59</v>
      </c>
      <c r="P15283" s="1" t="s">
        <v>81</v>
      </c>
      <c r="Q15283" s="1" t="s">
        <v>41578</v>
      </c>
      <c r="R15283" s="1" t="s">
        <v>1348</v>
      </c>
      <c r="S15283" s="1" t="s">
        <v>66</v>
      </c>
      <c r="T15283">
        <v>1</v>
      </c>
      <c r="U15283" s="1" t="s">
        <v>1349</v>
      </c>
      <c r="V15283">
        <v>52</v>
      </c>
      <c r="W15283">
        <v>4.7</v>
      </c>
      <c r="X15283">
        <v>5000</v>
      </c>
      <c r="Y15283" s="1" t="s">
        <v>59</v>
      </c>
      <c r="Z15283" s="1"/>
      <c r="AA15283" s="1"/>
      <c r="AB15283" s="1" t="s">
        <v>59</v>
      </c>
      <c r="AC15283" s="1" t="s">
        <v>59</v>
      </c>
      <c r="AD15283" s="1" t="s">
        <v>2621</v>
      </c>
      <c r="AE15283">
        <v>9</v>
      </c>
      <c r="AF15283">
        <v>8</v>
      </c>
      <c r="AG15283">
        <v>2024</v>
      </c>
      <c r="AH15283">
        <v>1466084</v>
      </c>
      <c r="AI15283">
        <v>1466084</v>
      </c>
      <c r="AJ15283" s="1" t="s">
        <v>85</v>
      </c>
      <c r="AK15283" s="1" t="s">
        <v>59</v>
      </c>
      <c r="AL15283" s="1" t="s">
        <v>59</v>
      </c>
      <c r="AM15283" s="1" t="s">
        <v>59</v>
      </c>
      <c r="AN15283" s="1" t="s">
        <v>59</v>
      </c>
      <c r="AO15283" s="1" t="s">
        <v>59</v>
      </c>
      <c r="AP15283" s="3"/>
      <c r="AQ15283" s="1" t="s">
        <v>89</v>
      </c>
      <c r="AR15283" s="1" t="s">
        <v>1351</v>
      </c>
      <c r="AS15283" s="1" t="s">
        <v>41579</v>
      </c>
      <c r="AT15283" s="1" t="s">
        <v>59</v>
      </c>
      <c r="AU15283" s="1" t="s">
        <v>59</v>
      </c>
      <c r="AV15283" s="3">
        <v>45587.924207129632</v>
      </c>
      <c r="AW15283" s="1" t="s">
        <v>144</v>
      </c>
      <c r="AX15283" s="1" t="s">
        <v>59</v>
      </c>
    </row>
    <row r="15284" spans="1:50">
      <c r="A15284">
        <v>4932190583</v>
      </c>
      <c r="B15284" s="1" t="s">
        <v>1345</v>
      </c>
      <c r="C15284" s="1" t="s">
        <v>42965</v>
      </c>
      <c r="D15284" s="1" t="s">
        <v>52</v>
      </c>
      <c r="E15284" s="1" t="s">
        <v>53</v>
      </c>
      <c r="F15284" s="1" t="s">
        <v>54</v>
      </c>
      <c r="G15284" s="1" t="s">
        <v>55</v>
      </c>
      <c r="H15284" s="1" t="s">
        <v>56</v>
      </c>
      <c r="I15284" s="1" t="s">
        <v>40065</v>
      </c>
      <c r="J15284" s="1" t="s">
        <v>40066</v>
      </c>
      <c r="K15284" s="1" t="s">
        <v>59</v>
      </c>
      <c r="L15284" s="1" t="s">
        <v>60</v>
      </c>
      <c r="M15284" s="1" t="s">
        <v>40067</v>
      </c>
      <c r="N15284" s="1" t="s">
        <v>40066</v>
      </c>
      <c r="O15284" s="1" t="s">
        <v>59</v>
      </c>
      <c r="P15284" s="1" t="s">
        <v>81</v>
      </c>
      <c r="Q15284" s="1" t="s">
        <v>41713</v>
      </c>
      <c r="R15284" s="1" t="s">
        <v>1372</v>
      </c>
      <c r="S15284" s="1" t="s">
        <v>66</v>
      </c>
      <c r="T15284">
        <v>1</v>
      </c>
      <c r="U15284" s="1" t="s">
        <v>1349</v>
      </c>
      <c r="V15284">
        <v>51.35</v>
      </c>
      <c r="W15284">
        <v>3.55</v>
      </c>
      <c r="X15284">
        <v>5000</v>
      </c>
      <c r="Y15284" s="1" t="s">
        <v>59</v>
      </c>
      <c r="Z15284" s="1"/>
      <c r="AA15284" s="1"/>
      <c r="AB15284" s="1" t="s">
        <v>59</v>
      </c>
      <c r="AC15284" s="1" t="s">
        <v>59</v>
      </c>
      <c r="AD15284" s="1" t="s">
        <v>2265</v>
      </c>
      <c r="AE15284">
        <v>3</v>
      </c>
      <c r="AF15284">
        <v>8</v>
      </c>
      <c r="AG15284">
        <v>2024</v>
      </c>
      <c r="AH15284">
        <v>1466084</v>
      </c>
      <c r="AI15284">
        <v>1466084</v>
      </c>
      <c r="AJ15284" s="1" t="s">
        <v>85</v>
      </c>
      <c r="AK15284" s="1" t="s">
        <v>59</v>
      </c>
      <c r="AL15284" s="1" t="s">
        <v>59</v>
      </c>
      <c r="AM15284" s="1" t="s">
        <v>59</v>
      </c>
      <c r="AN15284" s="1" t="s">
        <v>59</v>
      </c>
      <c r="AO15284" s="1" t="s">
        <v>59</v>
      </c>
      <c r="AP15284" s="3"/>
      <c r="AQ15284" s="1" t="s">
        <v>89</v>
      </c>
      <c r="AR15284" s="1" t="s">
        <v>1351</v>
      </c>
      <c r="AS15284" s="1" t="s">
        <v>41714</v>
      </c>
      <c r="AT15284" s="1" t="s">
        <v>59</v>
      </c>
      <c r="AU15284" s="1" t="s">
        <v>59</v>
      </c>
      <c r="AV15284" s="3">
        <v>45587.932211678242</v>
      </c>
      <c r="AW15284" s="1" t="s">
        <v>144</v>
      </c>
      <c r="AX15284" s="1" t="s">
        <v>59</v>
      </c>
    </row>
    <row r="15285" spans="1:50">
      <c r="A15285">
        <v>4932107417</v>
      </c>
      <c r="B15285" s="1" t="s">
        <v>1345</v>
      </c>
      <c r="C15285" s="1" t="s">
        <v>42966</v>
      </c>
      <c r="D15285" s="1" t="s">
        <v>52</v>
      </c>
      <c r="E15285" s="1" t="s">
        <v>53</v>
      </c>
      <c r="F15285" s="1" t="s">
        <v>54</v>
      </c>
      <c r="G15285" s="1" t="s">
        <v>55</v>
      </c>
      <c r="H15285" s="1" t="s">
        <v>56</v>
      </c>
      <c r="I15285" s="1" t="s">
        <v>40065</v>
      </c>
      <c r="J15285" s="1" t="s">
        <v>40066</v>
      </c>
      <c r="K15285" s="1" t="s">
        <v>59</v>
      </c>
      <c r="L15285" s="1" t="s">
        <v>60</v>
      </c>
      <c r="M15285" s="1" t="s">
        <v>40067</v>
      </c>
      <c r="N15285" s="1" t="s">
        <v>40066</v>
      </c>
      <c r="O15285" s="1" t="s">
        <v>59</v>
      </c>
      <c r="P15285" s="1" t="s">
        <v>81</v>
      </c>
      <c r="Q15285" s="1" t="s">
        <v>12969</v>
      </c>
      <c r="R15285" s="1" t="s">
        <v>1377</v>
      </c>
      <c r="S15285" s="1" t="s">
        <v>66</v>
      </c>
      <c r="T15285">
        <v>1</v>
      </c>
      <c r="U15285" s="1" t="s">
        <v>1349</v>
      </c>
      <c r="V15285">
        <v>52.8</v>
      </c>
      <c r="W15285">
        <v>5.95</v>
      </c>
      <c r="X15285">
        <v>5000</v>
      </c>
      <c r="Y15285" s="1" t="s">
        <v>59</v>
      </c>
      <c r="Z15285" s="1"/>
      <c r="AA15285" s="1"/>
      <c r="AB15285" s="1" t="s">
        <v>59</v>
      </c>
      <c r="AC15285" s="1" t="s">
        <v>59</v>
      </c>
      <c r="AD15285" s="1" t="s">
        <v>42967</v>
      </c>
      <c r="AE15285">
        <v>7</v>
      </c>
      <c r="AF15285">
        <v>8</v>
      </c>
      <c r="AG15285">
        <v>2024</v>
      </c>
      <c r="AH15285">
        <v>1466084</v>
      </c>
      <c r="AI15285">
        <v>1466084</v>
      </c>
      <c r="AJ15285" s="1" t="s">
        <v>85</v>
      </c>
      <c r="AK15285" s="1" t="s">
        <v>59</v>
      </c>
      <c r="AL15285" s="1" t="s">
        <v>59</v>
      </c>
      <c r="AM15285" s="1" t="s">
        <v>59</v>
      </c>
      <c r="AN15285" s="1" t="s">
        <v>59</v>
      </c>
      <c r="AO15285" s="1" t="s">
        <v>59</v>
      </c>
      <c r="AP15285" s="3"/>
      <c r="AQ15285" s="1" t="s">
        <v>89</v>
      </c>
      <c r="AR15285" s="1" t="s">
        <v>1351</v>
      </c>
      <c r="AS15285" s="1" t="s">
        <v>12971</v>
      </c>
      <c r="AT15285" s="1" t="s">
        <v>59</v>
      </c>
      <c r="AU15285" s="1" t="s">
        <v>59</v>
      </c>
      <c r="AV15285" s="3">
        <v>45587.932130370369</v>
      </c>
      <c r="AW15285" s="1" t="s">
        <v>59</v>
      </c>
      <c r="AX15285" s="1" t="s">
        <v>59</v>
      </c>
    </row>
    <row r="15286" spans="1:50">
      <c r="A15286">
        <v>4931955804</v>
      </c>
      <c r="B15286" s="1" t="s">
        <v>1345</v>
      </c>
      <c r="C15286" s="1" t="s">
        <v>42968</v>
      </c>
      <c r="D15286" s="1" t="s">
        <v>52</v>
      </c>
      <c r="E15286" s="1" t="s">
        <v>53</v>
      </c>
      <c r="F15286" s="1" t="s">
        <v>54</v>
      </c>
      <c r="G15286" s="1" t="s">
        <v>55</v>
      </c>
      <c r="H15286" s="1" t="s">
        <v>56</v>
      </c>
      <c r="I15286" s="1" t="s">
        <v>40065</v>
      </c>
      <c r="J15286" s="1" t="s">
        <v>40066</v>
      </c>
      <c r="K15286" s="1" t="s">
        <v>59</v>
      </c>
      <c r="L15286" s="1" t="s">
        <v>60</v>
      </c>
      <c r="M15286" s="1" t="s">
        <v>40067</v>
      </c>
      <c r="N15286" s="1" t="s">
        <v>40066</v>
      </c>
      <c r="O15286" s="1" t="s">
        <v>59</v>
      </c>
      <c r="P15286" s="1" t="s">
        <v>81</v>
      </c>
      <c r="Q15286" s="1" t="s">
        <v>42969</v>
      </c>
      <c r="R15286" s="1" t="s">
        <v>1372</v>
      </c>
      <c r="S15286" s="1" t="s">
        <v>66</v>
      </c>
      <c r="T15286">
        <v>1</v>
      </c>
      <c r="U15286" s="1" t="s">
        <v>1349</v>
      </c>
      <c r="V15286">
        <v>51.3</v>
      </c>
      <c r="W15286">
        <v>3.95</v>
      </c>
      <c r="X15286">
        <v>5000</v>
      </c>
      <c r="Y15286" s="1" t="s">
        <v>59</v>
      </c>
      <c r="Z15286" s="1"/>
      <c r="AA15286" s="1"/>
      <c r="AB15286" s="1" t="s">
        <v>59</v>
      </c>
      <c r="AC15286" s="1" t="s">
        <v>59</v>
      </c>
      <c r="AD15286" s="1" t="s">
        <v>42970</v>
      </c>
      <c r="AE15286">
        <v>10</v>
      </c>
      <c r="AF15286">
        <v>7</v>
      </c>
      <c r="AG15286">
        <v>2024</v>
      </c>
      <c r="AH15286">
        <v>1466084</v>
      </c>
      <c r="AI15286">
        <v>1466084</v>
      </c>
      <c r="AJ15286" s="1" t="s">
        <v>85</v>
      </c>
      <c r="AK15286" s="1" t="s">
        <v>59</v>
      </c>
      <c r="AL15286" s="1" t="s">
        <v>59</v>
      </c>
      <c r="AM15286" s="1" t="s">
        <v>59</v>
      </c>
      <c r="AN15286" s="1" t="s">
        <v>59</v>
      </c>
      <c r="AO15286" s="1" t="s">
        <v>59</v>
      </c>
      <c r="AP15286" s="3"/>
      <c r="AQ15286" s="1" t="s">
        <v>89</v>
      </c>
      <c r="AR15286" s="1" t="s">
        <v>1351</v>
      </c>
      <c r="AS15286" s="1" t="s">
        <v>42920</v>
      </c>
      <c r="AT15286" s="1" t="s">
        <v>59</v>
      </c>
      <c r="AU15286" s="1" t="s">
        <v>59</v>
      </c>
      <c r="AV15286" s="3">
        <v>45587.931913692133</v>
      </c>
      <c r="AW15286" s="1" t="s">
        <v>59</v>
      </c>
      <c r="AX15286" s="1" t="s">
        <v>59</v>
      </c>
    </row>
    <row r="15287" spans="1:50">
      <c r="A15287">
        <v>4931955154</v>
      </c>
      <c r="B15287" s="1" t="s">
        <v>1345</v>
      </c>
      <c r="C15287" s="1" t="s">
        <v>42971</v>
      </c>
      <c r="D15287" s="1" t="s">
        <v>52</v>
      </c>
      <c r="E15287" s="1" t="s">
        <v>53</v>
      </c>
      <c r="F15287" s="1" t="s">
        <v>54</v>
      </c>
      <c r="G15287" s="1" t="s">
        <v>55</v>
      </c>
      <c r="H15287" s="1" t="s">
        <v>56</v>
      </c>
      <c r="I15287" s="1" t="s">
        <v>40157</v>
      </c>
      <c r="J15287" s="1" t="s">
        <v>40158</v>
      </c>
      <c r="K15287" s="1" t="s">
        <v>59</v>
      </c>
      <c r="L15287" s="1" t="s">
        <v>60</v>
      </c>
      <c r="M15287" s="1" t="s">
        <v>40159</v>
      </c>
      <c r="N15287" s="1" t="s">
        <v>40158</v>
      </c>
      <c r="O15287" s="1" t="s">
        <v>59</v>
      </c>
      <c r="P15287" s="1" t="s">
        <v>81</v>
      </c>
      <c r="Q15287" s="1" t="s">
        <v>42972</v>
      </c>
      <c r="R15287" s="1" t="s">
        <v>1417</v>
      </c>
      <c r="S15287" s="1" t="s">
        <v>66</v>
      </c>
      <c r="T15287">
        <v>1</v>
      </c>
      <c r="U15287" s="1" t="s">
        <v>1349</v>
      </c>
      <c r="V15287">
        <v>50.8</v>
      </c>
      <c r="W15287">
        <v>5.9</v>
      </c>
      <c r="X15287">
        <v>5000</v>
      </c>
      <c r="Y15287" s="1" t="s">
        <v>59</v>
      </c>
      <c r="Z15287" s="1"/>
      <c r="AA15287" s="1"/>
      <c r="AB15287" s="1" t="s">
        <v>59</v>
      </c>
      <c r="AC15287" s="1" t="s">
        <v>59</v>
      </c>
      <c r="AD15287" s="1" t="s">
        <v>42936</v>
      </c>
      <c r="AE15287">
        <v>22</v>
      </c>
      <c r="AF15287">
        <v>7</v>
      </c>
      <c r="AG15287">
        <v>2024</v>
      </c>
      <c r="AH15287">
        <v>1475359</v>
      </c>
      <c r="AI15287">
        <v>1475359</v>
      </c>
      <c r="AJ15287" s="1" t="s">
        <v>85</v>
      </c>
      <c r="AK15287" s="1" t="s">
        <v>59</v>
      </c>
      <c r="AL15287" s="1" t="s">
        <v>59</v>
      </c>
      <c r="AM15287" s="1" t="s">
        <v>59</v>
      </c>
      <c r="AN15287" s="1" t="s">
        <v>59</v>
      </c>
      <c r="AO15287" s="1" t="s">
        <v>59</v>
      </c>
      <c r="AP15287" s="3"/>
      <c r="AQ15287" s="1" t="s">
        <v>89</v>
      </c>
      <c r="AR15287" s="1" t="s">
        <v>1351</v>
      </c>
      <c r="AS15287" s="1" t="s">
        <v>41684</v>
      </c>
      <c r="AT15287" s="1" t="s">
        <v>59</v>
      </c>
      <c r="AU15287" s="1" t="s">
        <v>59</v>
      </c>
      <c r="AV15287" s="3">
        <v>45587.924482847222</v>
      </c>
      <c r="AW15287" s="1" t="s">
        <v>59</v>
      </c>
      <c r="AX15287" s="1" t="s">
        <v>59</v>
      </c>
    </row>
    <row r="15288" spans="1:50">
      <c r="A15288">
        <v>4931851732</v>
      </c>
      <c r="B15288" s="1" t="s">
        <v>1345</v>
      </c>
      <c r="C15288" s="1" t="s">
        <v>42973</v>
      </c>
      <c r="D15288" s="1" t="s">
        <v>52</v>
      </c>
      <c r="E15288" s="1" t="s">
        <v>53</v>
      </c>
      <c r="F15288" s="1" t="s">
        <v>54</v>
      </c>
      <c r="G15288" s="1" t="s">
        <v>55</v>
      </c>
      <c r="H15288" s="1" t="s">
        <v>56</v>
      </c>
      <c r="I15288" s="1" t="s">
        <v>40157</v>
      </c>
      <c r="J15288" s="1" t="s">
        <v>40158</v>
      </c>
      <c r="K15288" s="1" t="s">
        <v>59</v>
      </c>
      <c r="L15288" s="1" t="s">
        <v>60</v>
      </c>
      <c r="M15288" s="1" t="s">
        <v>40159</v>
      </c>
      <c r="N15288" s="1" t="s">
        <v>40158</v>
      </c>
      <c r="O15288" s="1" t="s">
        <v>59</v>
      </c>
      <c r="P15288" s="1" t="s">
        <v>81</v>
      </c>
      <c r="Q15288" s="1" t="s">
        <v>42972</v>
      </c>
      <c r="R15288" s="1" t="s">
        <v>1417</v>
      </c>
      <c r="S15288" s="1" t="s">
        <v>66</v>
      </c>
      <c r="T15288">
        <v>1</v>
      </c>
      <c r="U15288" s="1" t="s">
        <v>1349</v>
      </c>
      <c r="V15288">
        <v>50.8</v>
      </c>
      <c r="W15288">
        <v>5.9</v>
      </c>
      <c r="X15288">
        <v>5000</v>
      </c>
      <c r="Y15288" s="1" t="s">
        <v>59</v>
      </c>
      <c r="Z15288" s="1"/>
      <c r="AA15288" s="1"/>
      <c r="AB15288" s="1" t="s">
        <v>59</v>
      </c>
      <c r="AC15288" s="1" t="s">
        <v>59</v>
      </c>
      <c r="AD15288" s="1" t="s">
        <v>42936</v>
      </c>
      <c r="AE15288">
        <v>22</v>
      </c>
      <c r="AF15288">
        <v>7</v>
      </c>
      <c r="AG15288">
        <v>2024</v>
      </c>
      <c r="AH15288">
        <v>1475359</v>
      </c>
      <c r="AI15288">
        <v>1475359</v>
      </c>
      <c r="AJ15288" s="1" t="s">
        <v>85</v>
      </c>
      <c r="AK15288" s="1" t="s">
        <v>59</v>
      </c>
      <c r="AL15288" s="1" t="s">
        <v>59</v>
      </c>
      <c r="AM15288" s="1" t="s">
        <v>59</v>
      </c>
      <c r="AN15288" s="1" t="s">
        <v>59</v>
      </c>
      <c r="AO15288" s="1" t="s">
        <v>59</v>
      </c>
      <c r="AP15288" s="3"/>
      <c r="AQ15288" s="1" t="s">
        <v>89</v>
      </c>
      <c r="AR15288" s="1" t="s">
        <v>1351</v>
      </c>
      <c r="AS15288" s="1" t="s">
        <v>42891</v>
      </c>
      <c r="AT15288" s="1" t="s">
        <v>59</v>
      </c>
      <c r="AU15288" s="1" t="s">
        <v>59</v>
      </c>
      <c r="AV15288" s="3">
        <v>45587.92554851852</v>
      </c>
      <c r="AW15288" s="1" t="s">
        <v>144</v>
      </c>
      <c r="AX15288" s="1" t="s">
        <v>59</v>
      </c>
    </row>
    <row r="15289" spans="1:50">
      <c r="A15289">
        <v>4931762525</v>
      </c>
      <c r="B15289" s="1" t="s">
        <v>1345</v>
      </c>
      <c r="C15289" s="1" t="s">
        <v>42974</v>
      </c>
      <c r="D15289" s="1" t="s">
        <v>52</v>
      </c>
      <c r="E15289" s="1" t="s">
        <v>53</v>
      </c>
      <c r="F15289" s="1" t="s">
        <v>54</v>
      </c>
      <c r="G15289" s="1" t="s">
        <v>55</v>
      </c>
      <c r="H15289" s="1" t="s">
        <v>56</v>
      </c>
      <c r="I15289" s="1" t="s">
        <v>40065</v>
      </c>
      <c r="J15289" s="1" t="s">
        <v>40066</v>
      </c>
      <c r="K15289" s="1" t="s">
        <v>59</v>
      </c>
      <c r="L15289" s="1" t="s">
        <v>60</v>
      </c>
      <c r="M15289" s="1" t="s">
        <v>40067</v>
      </c>
      <c r="N15289" s="1" t="s">
        <v>40066</v>
      </c>
      <c r="O15289" s="1" t="s">
        <v>59</v>
      </c>
      <c r="P15289" s="1" t="s">
        <v>2198</v>
      </c>
      <c r="Q15289" s="1" t="s">
        <v>42864</v>
      </c>
      <c r="R15289" s="1" t="s">
        <v>42865</v>
      </c>
      <c r="S15289" s="1" t="s">
        <v>66</v>
      </c>
      <c r="T15289">
        <v>1</v>
      </c>
      <c r="U15289" s="1" t="s">
        <v>1349</v>
      </c>
      <c r="V15289">
        <v>36.784674000000003</v>
      </c>
      <c r="W15289">
        <v>-3.1224090000000002</v>
      </c>
      <c r="Y15289" s="1" t="s">
        <v>59</v>
      </c>
      <c r="Z15289" s="1"/>
      <c r="AA15289" s="1"/>
      <c r="AB15289" s="1" t="s">
        <v>59</v>
      </c>
      <c r="AC15289" s="1" t="s">
        <v>59</v>
      </c>
      <c r="AD15289" s="1" t="s">
        <v>42866</v>
      </c>
      <c r="AE15289">
        <v>10</v>
      </c>
      <c r="AF15289">
        <v>1</v>
      </c>
      <c r="AG15289">
        <v>2019</v>
      </c>
      <c r="AH15289">
        <v>1466084</v>
      </c>
      <c r="AI15289">
        <v>1466084</v>
      </c>
      <c r="AJ15289" s="1" t="s">
        <v>85</v>
      </c>
      <c r="AK15289" s="1" t="s">
        <v>59</v>
      </c>
      <c r="AL15289" s="1" t="s">
        <v>59</v>
      </c>
      <c r="AM15289" s="1" t="s">
        <v>59</v>
      </c>
      <c r="AN15289" s="1" t="s">
        <v>59</v>
      </c>
      <c r="AO15289" s="1" t="s">
        <v>59</v>
      </c>
      <c r="AP15289" s="3"/>
      <c r="AQ15289" s="1" t="s">
        <v>89</v>
      </c>
      <c r="AR15289" s="1" t="s">
        <v>1351</v>
      </c>
      <c r="AS15289" s="1" t="s">
        <v>42867</v>
      </c>
      <c r="AT15289" s="1" t="s">
        <v>59</v>
      </c>
      <c r="AU15289" s="1" t="s">
        <v>59</v>
      </c>
      <c r="AV15289" s="3">
        <v>45587.926892187497</v>
      </c>
      <c r="AW15289" s="1" t="s">
        <v>144</v>
      </c>
      <c r="AX15289" s="1" t="s">
        <v>59</v>
      </c>
    </row>
    <row r="15290" spans="1:50">
      <c r="A15290">
        <v>4931705506</v>
      </c>
      <c r="B15290" s="1" t="s">
        <v>1345</v>
      </c>
      <c r="C15290" s="1" t="s">
        <v>42975</v>
      </c>
      <c r="D15290" s="1" t="s">
        <v>52</v>
      </c>
      <c r="E15290" s="1" t="s">
        <v>53</v>
      </c>
      <c r="F15290" s="1" t="s">
        <v>54</v>
      </c>
      <c r="G15290" s="1" t="s">
        <v>55</v>
      </c>
      <c r="H15290" s="1" t="s">
        <v>56</v>
      </c>
      <c r="I15290" s="1" t="s">
        <v>40157</v>
      </c>
      <c r="J15290" s="1" t="s">
        <v>40158</v>
      </c>
      <c r="K15290" s="1" t="s">
        <v>59</v>
      </c>
      <c r="L15290" s="1" t="s">
        <v>60</v>
      </c>
      <c r="M15290" s="1" t="s">
        <v>40159</v>
      </c>
      <c r="N15290" s="1" t="s">
        <v>40158</v>
      </c>
      <c r="O15290" s="1" t="s">
        <v>59</v>
      </c>
      <c r="P15290" s="1" t="s">
        <v>81</v>
      </c>
      <c r="Q15290" s="1" t="s">
        <v>42873</v>
      </c>
      <c r="R15290" s="1" t="s">
        <v>1367</v>
      </c>
      <c r="S15290" s="1" t="s">
        <v>66</v>
      </c>
      <c r="T15290">
        <v>1</v>
      </c>
      <c r="U15290" s="1" t="s">
        <v>1349</v>
      </c>
      <c r="V15290">
        <v>52.6</v>
      </c>
      <c r="W15290">
        <v>4.75</v>
      </c>
      <c r="X15290">
        <v>5000</v>
      </c>
      <c r="Y15290" s="1" t="s">
        <v>59</v>
      </c>
      <c r="Z15290" s="1"/>
      <c r="AA15290" s="1"/>
      <c r="AB15290" s="1" t="s">
        <v>59</v>
      </c>
      <c r="AC15290" s="1" t="s">
        <v>59</v>
      </c>
      <c r="AD15290" s="1" t="s">
        <v>42871</v>
      </c>
      <c r="AE15290">
        <v>7</v>
      </c>
      <c r="AF15290">
        <v>7</v>
      </c>
      <c r="AG15290">
        <v>2024</v>
      </c>
      <c r="AH15290">
        <v>1475359</v>
      </c>
      <c r="AI15290">
        <v>1475359</v>
      </c>
      <c r="AJ15290" s="1" t="s">
        <v>85</v>
      </c>
      <c r="AK15290" s="1" t="s">
        <v>59</v>
      </c>
      <c r="AL15290" s="1" t="s">
        <v>59</v>
      </c>
      <c r="AM15290" s="1" t="s">
        <v>59</v>
      </c>
      <c r="AN15290" s="1" t="s">
        <v>59</v>
      </c>
      <c r="AO15290" s="1" t="s">
        <v>59</v>
      </c>
      <c r="AP15290" s="3"/>
      <c r="AQ15290" s="1" t="s">
        <v>89</v>
      </c>
      <c r="AR15290" s="1" t="s">
        <v>1351</v>
      </c>
      <c r="AS15290" s="1" t="s">
        <v>42891</v>
      </c>
      <c r="AT15290" s="1" t="s">
        <v>59</v>
      </c>
      <c r="AU15290" s="1" t="s">
        <v>59</v>
      </c>
      <c r="AV15290" s="3">
        <v>45587.925051666665</v>
      </c>
      <c r="AW15290" s="1" t="s">
        <v>144</v>
      </c>
      <c r="AX15290" s="1" t="s">
        <v>59</v>
      </c>
    </row>
    <row r="15291" spans="1:50">
      <c r="A15291">
        <v>4931685263</v>
      </c>
      <c r="B15291" s="1" t="s">
        <v>1345</v>
      </c>
      <c r="C15291" s="1" t="s">
        <v>42976</v>
      </c>
      <c r="D15291" s="1" t="s">
        <v>52</v>
      </c>
      <c r="E15291" s="1" t="s">
        <v>53</v>
      </c>
      <c r="F15291" s="1" t="s">
        <v>54</v>
      </c>
      <c r="G15291" s="1" t="s">
        <v>55</v>
      </c>
      <c r="H15291" s="1" t="s">
        <v>56</v>
      </c>
      <c r="I15291" s="1" t="s">
        <v>40157</v>
      </c>
      <c r="J15291" s="1" t="s">
        <v>40158</v>
      </c>
      <c r="K15291" s="1" t="s">
        <v>59</v>
      </c>
      <c r="L15291" s="1" t="s">
        <v>60</v>
      </c>
      <c r="M15291" s="1" t="s">
        <v>40159</v>
      </c>
      <c r="N15291" s="1" t="s">
        <v>40158</v>
      </c>
      <c r="O15291" s="1" t="s">
        <v>59</v>
      </c>
      <c r="P15291" s="1" t="s">
        <v>81</v>
      </c>
      <c r="Q15291" s="1" t="s">
        <v>42977</v>
      </c>
      <c r="R15291" s="1" t="s">
        <v>1355</v>
      </c>
      <c r="S15291" s="1" t="s">
        <v>66</v>
      </c>
      <c r="T15291">
        <v>1</v>
      </c>
      <c r="U15291" s="1" t="s">
        <v>1349</v>
      </c>
      <c r="V15291">
        <v>53.2</v>
      </c>
      <c r="W15291">
        <v>5.8</v>
      </c>
      <c r="X15291">
        <v>5000</v>
      </c>
      <c r="Y15291" s="1" t="s">
        <v>59</v>
      </c>
      <c r="Z15291" s="1"/>
      <c r="AA15291" s="1"/>
      <c r="AB15291" s="1" t="s">
        <v>59</v>
      </c>
      <c r="AC15291" s="1" t="s">
        <v>59</v>
      </c>
      <c r="AD15291" s="1" t="s">
        <v>42978</v>
      </c>
      <c r="AE15291">
        <v>30</v>
      </c>
      <c r="AF15291">
        <v>4</v>
      </c>
      <c r="AG15291">
        <v>2024</v>
      </c>
      <c r="AH15291">
        <v>1475359</v>
      </c>
      <c r="AI15291">
        <v>1475359</v>
      </c>
      <c r="AJ15291" s="1" t="s">
        <v>85</v>
      </c>
      <c r="AK15291" s="1" t="s">
        <v>59</v>
      </c>
      <c r="AL15291" s="1" t="s">
        <v>59</v>
      </c>
      <c r="AM15291" s="1" t="s">
        <v>59</v>
      </c>
      <c r="AN15291" s="1" t="s">
        <v>59</v>
      </c>
      <c r="AO15291" s="1" t="s">
        <v>59</v>
      </c>
      <c r="AP15291" s="3"/>
      <c r="AQ15291" s="1" t="s">
        <v>89</v>
      </c>
      <c r="AR15291" s="1" t="s">
        <v>1351</v>
      </c>
      <c r="AS15291" s="1" t="s">
        <v>42979</v>
      </c>
      <c r="AT15291" s="1" t="s">
        <v>59</v>
      </c>
      <c r="AU15291" s="1" t="s">
        <v>59</v>
      </c>
      <c r="AV15291" s="3">
        <v>45587.931325844911</v>
      </c>
      <c r="AW15291" s="1" t="s">
        <v>144</v>
      </c>
      <c r="AX15291" s="1" t="s">
        <v>59</v>
      </c>
    </row>
    <row r="15292" spans="1:50">
      <c r="A15292">
        <v>4931554042</v>
      </c>
      <c r="B15292" s="1" t="s">
        <v>1345</v>
      </c>
      <c r="C15292" s="1" t="s">
        <v>42980</v>
      </c>
      <c r="D15292" s="1" t="s">
        <v>52</v>
      </c>
      <c r="E15292" s="1" t="s">
        <v>53</v>
      </c>
      <c r="F15292" s="1" t="s">
        <v>54</v>
      </c>
      <c r="G15292" s="1" t="s">
        <v>55</v>
      </c>
      <c r="H15292" s="1" t="s">
        <v>56</v>
      </c>
      <c r="I15292" s="1" t="s">
        <v>40157</v>
      </c>
      <c r="J15292" s="1" t="s">
        <v>40158</v>
      </c>
      <c r="K15292" s="1" t="s">
        <v>59</v>
      </c>
      <c r="L15292" s="1" t="s">
        <v>60</v>
      </c>
      <c r="M15292" s="1" t="s">
        <v>40159</v>
      </c>
      <c r="N15292" s="1" t="s">
        <v>40158</v>
      </c>
      <c r="O15292" s="1" t="s">
        <v>59</v>
      </c>
      <c r="P15292" s="1" t="s">
        <v>81</v>
      </c>
      <c r="Q15292" s="1" t="s">
        <v>42981</v>
      </c>
      <c r="R15292" s="1" t="s">
        <v>1367</v>
      </c>
      <c r="S15292" s="1" t="s">
        <v>66</v>
      </c>
      <c r="T15292">
        <v>1</v>
      </c>
      <c r="U15292" s="1" t="s">
        <v>1349</v>
      </c>
      <c r="V15292">
        <v>52.65</v>
      </c>
      <c r="W15292">
        <v>5.15</v>
      </c>
      <c r="X15292">
        <v>5000</v>
      </c>
      <c r="Y15292" s="1" t="s">
        <v>59</v>
      </c>
      <c r="Z15292" s="1"/>
      <c r="AA15292" s="1"/>
      <c r="AB15292" s="1" t="s">
        <v>59</v>
      </c>
      <c r="AC15292" s="1" t="s">
        <v>59</v>
      </c>
      <c r="AD15292" s="1" t="s">
        <v>5112</v>
      </c>
      <c r="AE15292">
        <v>1</v>
      </c>
      <c r="AF15292">
        <v>5</v>
      </c>
      <c r="AG15292">
        <v>2024</v>
      </c>
      <c r="AH15292">
        <v>1475359</v>
      </c>
      <c r="AI15292">
        <v>1475359</v>
      </c>
      <c r="AJ15292" s="1" t="s">
        <v>85</v>
      </c>
      <c r="AK15292" s="1" t="s">
        <v>59</v>
      </c>
      <c r="AL15292" s="1" t="s">
        <v>59</v>
      </c>
      <c r="AM15292" s="1" t="s">
        <v>59</v>
      </c>
      <c r="AN15292" s="1" t="s">
        <v>59</v>
      </c>
      <c r="AO15292" s="1" t="s">
        <v>59</v>
      </c>
      <c r="AP15292" s="3"/>
      <c r="AQ15292" s="1" t="s">
        <v>89</v>
      </c>
      <c r="AR15292" s="1" t="s">
        <v>1351</v>
      </c>
      <c r="AS15292" s="1" t="s">
        <v>42982</v>
      </c>
      <c r="AT15292" s="1" t="s">
        <v>59</v>
      </c>
      <c r="AU15292" s="1" t="s">
        <v>59</v>
      </c>
      <c r="AV15292" s="3">
        <v>45587.924513252314</v>
      </c>
      <c r="AW15292" s="1" t="s">
        <v>144</v>
      </c>
      <c r="AX15292" s="1" t="s">
        <v>59</v>
      </c>
    </row>
    <row r="15293" spans="1:50">
      <c r="A15293">
        <v>4931486664</v>
      </c>
      <c r="B15293" s="1" t="s">
        <v>1345</v>
      </c>
      <c r="C15293" s="1" t="s">
        <v>42983</v>
      </c>
      <c r="D15293" s="1" t="s">
        <v>52</v>
      </c>
      <c r="E15293" s="1" t="s">
        <v>53</v>
      </c>
      <c r="F15293" s="1" t="s">
        <v>54</v>
      </c>
      <c r="G15293" s="1" t="s">
        <v>55</v>
      </c>
      <c r="H15293" s="1" t="s">
        <v>56</v>
      </c>
      <c r="I15293" s="1" t="s">
        <v>40157</v>
      </c>
      <c r="J15293" s="1" t="s">
        <v>40158</v>
      </c>
      <c r="K15293" s="1" t="s">
        <v>59</v>
      </c>
      <c r="L15293" s="1" t="s">
        <v>60</v>
      </c>
      <c r="M15293" s="1" t="s">
        <v>40159</v>
      </c>
      <c r="N15293" s="1" t="s">
        <v>40158</v>
      </c>
      <c r="O15293" s="1" t="s">
        <v>59</v>
      </c>
      <c r="P15293" s="1" t="s">
        <v>2198</v>
      </c>
      <c r="Q15293" s="1" t="s">
        <v>42952</v>
      </c>
      <c r="R15293" s="1" t="s">
        <v>2210</v>
      </c>
      <c r="S15293" s="1" t="s">
        <v>66</v>
      </c>
      <c r="T15293">
        <v>1</v>
      </c>
      <c r="U15293" s="1" t="s">
        <v>1349</v>
      </c>
      <c r="V15293">
        <v>43.495381000000002</v>
      </c>
      <c r="W15293">
        <v>-5.245336</v>
      </c>
      <c r="Y15293" s="1" t="s">
        <v>59</v>
      </c>
      <c r="Z15293" s="1"/>
      <c r="AA15293" s="1"/>
      <c r="AB15293" s="1" t="s">
        <v>59</v>
      </c>
      <c r="AC15293" s="1" t="s">
        <v>59</v>
      </c>
      <c r="AD15293" s="1" t="s">
        <v>42953</v>
      </c>
      <c r="AE15293">
        <v>3</v>
      </c>
      <c r="AF15293">
        <v>11</v>
      </c>
      <c r="AG15293">
        <v>2013</v>
      </c>
      <c r="AH15293">
        <v>1475359</v>
      </c>
      <c r="AI15293">
        <v>1475359</v>
      </c>
      <c r="AJ15293" s="1" t="s">
        <v>85</v>
      </c>
      <c r="AK15293" s="1" t="s">
        <v>59</v>
      </c>
      <c r="AL15293" s="1" t="s">
        <v>59</v>
      </c>
      <c r="AM15293" s="1" t="s">
        <v>59</v>
      </c>
      <c r="AN15293" s="1" t="s">
        <v>59</v>
      </c>
      <c r="AO15293" s="1" t="s">
        <v>59</v>
      </c>
      <c r="AP15293" s="3"/>
      <c r="AQ15293" s="1" t="s">
        <v>89</v>
      </c>
      <c r="AR15293" s="1" t="s">
        <v>1351</v>
      </c>
      <c r="AS15293" s="1" t="s">
        <v>2205</v>
      </c>
      <c r="AT15293" s="1" t="s">
        <v>59</v>
      </c>
      <c r="AU15293" s="1" t="s">
        <v>59</v>
      </c>
      <c r="AV15293" s="3">
        <v>45587.931958842593</v>
      </c>
      <c r="AW15293" s="1" t="s">
        <v>59</v>
      </c>
      <c r="AX15293" s="1" t="s">
        <v>59</v>
      </c>
    </row>
    <row r="15294" spans="1:50">
      <c r="A15294">
        <v>4931454586</v>
      </c>
      <c r="B15294" s="1" t="s">
        <v>1345</v>
      </c>
      <c r="C15294" s="1" t="s">
        <v>42984</v>
      </c>
      <c r="D15294" s="1" t="s">
        <v>52</v>
      </c>
      <c r="E15294" s="1" t="s">
        <v>53</v>
      </c>
      <c r="F15294" s="1" t="s">
        <v>54</v>
      </c>
      <c r="G15294" s="1" t="s">
        <v>55</v>
      </c>
      <c r="H15294" s="1" t="s">
        <v>56</v>
      </c>
      <c r="I15294" s="1" t="s">
        <v>40157</v>
      </c>
      <c r="J15294" s="1" t="s">
        <v>40158</v>
      </c>
      <c r="K15294" s="1" t="s">
        <v>59</v>
      </c>
      <c r="L15294" s="1" t="s">
        <v>60</v>
      </c>
      <c r="M15294" s="1" t="s">
        <v>40159</v>
      </c>
      <c r="N15294" s="1" t="s">
        <v>40158</v>
      </c>
      <c r="O15294" s="1" t="s">
        <v>59</v>
      </c>
      <c r="P15294" s="1" t="s">
        <v>81</v>
      </c>
      <c r="Q15294" s="1" t="s">
        <v>42923</v>
      </c>
      <c r="R15294" s="1" t="s">
        <v>1417</v>
      </c>
      <c r="S15294" s="1" t="s">
        <v>66</v>
      </c>
      <c r="T15294">
        <v>1</v>
      </c>
      <c r="U15294" s="1" t="s">
        <v>1349</v>
      </c>
      <c r="V15294">
        <v>50.85</v>
      </c>
      <c r="W15294">
        <v>6</v>
      </c>
      <c r="X15294">
        <v>5000</v>
      </c>
      <c r="Y15294" s="1" t="s">
        <v>59</v>
      </c>
      <c r="Z15294" s="1"/>
      <c r="AA15294" s="1"/>
      <c r="AB15294" s="1" t="s">
        <v>59</v>
      </c>
      <c r="AC15294" s="1" t="s">
        <v>59</v>
      </c>
      <c r="AD15294" s="1" t="s">
        <v>42985</v>
      </c>
      <c r="AE15294">
        <v>3</v>
      </c>
      <c r="AF15294">
        <v>7</v>
      </c>
      <c r="AG15294">
        <v>2024</v>
      </c>
      <c r="AH15294">
        <v>1475359</v>
      </c>
      <c r="AI15294">
        <v>1475359</v>
      </c>
      <c r="AJ15294" s="1" t="s">
        <v>85</v>
      </c>
      <c r="AK15294" s="1" t="s">
        <v>59</v>
      </c>
      <c r="AL15294" s="1" t="s">
        <v>59</v>
      </c>
      <c r="AM15294" s="1" t="s">
        <v>59</v>
      </c>
      <c r="AN15294" s="1" t="s">
        <v>59</v>
      </c>
      <c r="AO15294" s="1" t="s">
        <v>59</v>
      </c>
      <c r="AP15294" s="3"/>
      <c r="AQ15294" s="1" t="s">
        <v>89</v>
      </c>
      <c r="AR15294" s="1" t="s">
        <v>1351</v>
      </c>
      <c r="AS15294" s="1" t="s">
        <v>42924</v>
      </c>
      <c r="AT15294" s="1" t="s">
        <v>59</v>
      </c>
      <c r="AU15294" s="1" t="s">
        <v>59</v>
      </c>
      <c r="AV15294" s="3">
        <v>45587.924363506943</v>
      </c>
      <c r="AW15294" s="1" t="s">
        <v>144</v>
      </c>
      <c r="AX15294" s="1" t="s">
        <v>59</v>
      </c>
    </row>
    <row r="15295" spans="1:50">
      <c r="A15295">
        <v>4931386326</v>
      </c>
      <c r="B15295" s="1" t="s">
        <v>1345</v>
      </c>
      <c r="C15295" s="1" t="s">
        <v>42986</v>
      </c>
      <c r="D15295" s="1" t="s">
        <v>52</v>
      </c>
      <c r="E15295" s="1" t="s">
        <v>53</v>
      </c>
      <c r="F15295" s="1" t="s">
        <v>54</v>
      </c>
      <c r="G15295" s="1" t="s">
        <v>55</v>
      </c>
      <c r="H15295" s="1" t="s">
        <v>56</v>
      </c>
      <c r="I15295" s="1" t="s">
        <v>40065</v>
      </c>
      <c r="J15295" s="1" t="s">
        <v>40066</v>
      </c>
      <c r="K15295" s="1" t="s">
        <v>59</v>
      </c>
      <c r="L15295" s="1" t="s">
        <v>60</v>
      </c>
      <c r="M15295" s="1" t="s">
        <v>40067</v>
      </c>
      <c r="N15295" s="1" t="s">
        <v>40066</v>
      </c>
      <c r="O15295" s="1" t="s">
        <v>59</v>
      </c>
      <c r="P15295" s="1" t="s">
        <v>81</v>
      </c>
      <c r="Q15295" s="1" t="s">
        <v>42987</v>
      </c>
      <c r="R15295" s="1" t="s">
        <v>1367</v>
      </c>
      <c r="S15295" s="1" t="s">
        <v>66</v>
      </c>
      <c r="T15295">
        <v>1</v>
      </c>
      <c r="U15295" s="1" t="s">
        <v>1349</v>
      </c>
      <c r="V15295">
        <v>52.6</v>
      </c>
      <c r="W15295">
        <v>4.7</v>
      </c>
      <c r="X15295">
        <v>5000</v>
      </c>
      <c r="Y15295" s="1" t="s">
        <v>59</v>
      </c>
      <c r="Z15295" s="1"/>
      <c r="AA15295" s="1"/>
      <c r="AB15295" s="1" t="s">
        <v>59</v>
      </c>
      <c r="AC15295" s="1" t="s">
        <v>59</v>
      </c>
      <c r="AD15295" s="1" t="s">
        <v>42970</v>
      </c>
      <c r="AE15295">
        <v>10</v>
      </c>
      <c r="AF15295">
        <v>7</v>
      </c>
      <c r="AG15295">
        <v>2024</v>
      </c>
      <c r="AH15295">
        <v>1466084</v>
      </c>
      <c r="AI15295">
        <v>1466084</v>
      </c>
      <c r="AJ15295" s="1" t="s">
        <v>85</v>
      </c>
      <c r="AK15295" s="1" t="s">
        <v>59</v>
      </c>
      <c r="AL15295" s="1" t="s">
        <v>59</v>
      </c>
      <c r="AM15295" s="1" t="s">
        <v>59</v>
      </c>
      <c r="AN15295" s="1" t="s">
        <v>59</v>
      </c>
      <c r="AO15295" s="1" t="s">
        <v>59</v>
      </c>
      <c r="AP15295" s="3"/>
      <c r="AQ15295" s="1" t="s">
        <v>89</v>
      </c>
      <c r="AR15295" s="1" t="s">
        <v>1351</v>
      </c>
      <c r="AS15295" s="1" t="s">
        <v>42988</v>
      </c>
      <c r="AT15295" s="1" t="s">
        <v>59</v>
      </c>
      <c r="AU15295" s="1" t="s">
        <v>59</v>
      </c>
      <c r="AV15295" s="3">
        <v>45587.931909571758</v>
      </c>
      <c r="AW15295" s="1" t="s">
        <v>144</v>
      </c>
      <c r="AX15295" s="1" t="s">
        <v>59</v>
      </c>
    </row>
    <row r="15296" spans="1:50">
      <c r="A15296">
        <v>4931339387</v>
      </c>
      <c r="B15296" s="1" t="s">
        <v>1345</v>
      </c>
      <c r="C15296" s="1" t="s">
        <v>42989</v>
      </c>
      <c r="D15296" s="1" t="s">
        <v>52</v>
      </c>
      <c r="E15296" s="1" t="s">
        <v>53</v>
      </c>
      <c r="F15296" s="1" t="s">
        <v>54</v>
      </c>
      <c r="G15296" s="1" t="s">
        <v>55</v>
      </c>
      <c r="H15296" s="1" t="s">
        <v>41563</v>
      </c>
      <c r="I15296" s="1" t="s">
        <v>41564</v>
      </c>
      <c r="J15296" s="1" t="s">
        <v>41565</v>
      </c>
      <c r="K15296" s="1" t="s">
        <v>59</v>
      </c>
      <c r="L15296" s="1" t="s">
        <v>60</v>
      </c>
      <c r="M15296" s="1" t="s">
        <v>41566</v>
      </c>
      <c r="N15296" s="1" t="s">
        <v>41565</v>
      </c>
      <c r="O15296" s="1" t="s">
        <v>59</v>
      </c>
      <c r="P15296" s="1" t="s">
        <v>81</v>
      </c>
      <c r="Q15296" s="1" t="s">
        <v>42990</v>
      </c>
      <c r="R15296" s="1" t="s">
        <v>1396</v>
      </c>
      <c r="S15296" s="1" t="s">
        <v>66</v>
      </c>
      <c r="T15296">
        <v>1</v>
      </c>
      <c r="U15296" s="1" t="s">
        <v>1349</v>
      </c>
      <c r="V15296">
        <v>52.05</v>
      </c>
      <c r="W15296">
        <v>5.0999999999999996</v>
      </c>
      <c r="X15296">
        <v>5000</v>
      </c>
      <c r="Y15296" s="1" t="s">
        <v>59</v>
      </c>
      <c r="Z15296" s="1"/>
      <c r="AA15296" s="1"/>
      <c r="AB15296" s="1" t="s">
        <v>59</v>
      </c>
      <c r="AC15296" s="1" t="s">
        <v>59</v>
      </c>
      <c r="AD15296" s="1" t="s">
        <v>2251</v>
      </c>
      <c r="AE15296">
        <v>11</v>
      </c>
      <c r="AF15296">
        <v>8</v>
      </c>
      <c r="AG15296">
        <v>2024</v>
      </c>
      <c r="AH15296">
        <v>1547108</v>
      </c>
      <c r="AI15296">
        <v>1547108</v>
      </c>
      <c r="AJ15296" s="1" t="s">
        <v>85</v>
      </c>
      <c r="AK15296" s="1" t="s">
        <v>59</v>
      </c>
      <c r="AL15296" s="1" t="s">
        <v>59</v>
      </c>
      <c r="AM15296" s="1" t="s">
        <v>59</v>
      </c>
      <c r="AN15296" s="1" t="s">
        <v>59</v>
      </c>
      <c r="AO15296" s="1" t="s">
        <v>59</v>
      </c>
      <c r="AP15296" s="3"/>
      <c r="AQ15296" s="1" t="s">
        <v>89</v>
      </c>
      <c r="AR15296" s="1" t="s">
        <v>1351</v>
      </c>
      <c r="AS15296" s="1" t="s">
        <v>42991</v>
      </c>
      <c r="AT15296" s="1" t="s">
        <v>59</v>
      </c>
      <c r="AU15296" s="1" t="s">
        <v>59</v>
      </c>
      <c r="AV15296" s="3">
        <v>45587.931304155092</v>
      </c>
      <c r="AW15296" s="1" t="s">
        <v>59</v>
      </c>
      <c r="AX15296" s="1" t="s">
        <v>59</v>
      </c>
    </row>
    <row r="15297" spans="1:50">
      <c r="A15297">
        <v>4931330555</v>
      </c>
      <c r="B15297" s="1" t="s">
        <v>1345</v>
      </c>
      <c r="C15297" s="1" t="s">
        <v>42992</v>
      </c>
      <c r="D15297" s="1" t="s">
        <v>52</v>
      </c>
      <c r="E15297" s="1" t="s">
        <v>53</v>
      </c>
      <c r="F15297" s="1" t="s">
        <v>54</v>
      </c>
      <c r="G15297" s="1" t="s">
        <v>55</v>
      </c>
      <c r="H15297" s="1" t="s">
        <v>56</v>
      </c>
      <c r="I15297" s="1" t="s">
        <v>40157</v>
      </c>
      <c r="J15297" s="1" t="s">
        <v>40158</v>
      </c>
      <c r="K15297" s="1" t="s">
        <v>59</v>
      </c>
      <c r="L15297" s="1" t="s">
        <v>60</v>
      </c>
      <c r="M15297" s="1" t="s">
        <v>40159</v>
      </c>
      <c r="N15297" s="1" t="s">
        <v>40158</v>
      </c>
      <c r="O15297" s="1" t="s">
        <v>59</v>
      </c>
      <c r="P15297" s="1" t="s">
        <v>81</v>
      </c>
      <c r="Q15297" s="1" t="s">
        <v>42993</v>
      </c>
      <c r="R15297" s="1" t="s">
        <v>1355</v>
      </c>
      <c r="S15297" s="1" t="s">
        <v>66</v>
      </c>
      <c r="T15297">
        <v>1</v>
      </c>
      <c r="U15297" s="1" t="s">
        <v>1349</v>
      </c>
      <c r="V15297">
        <v>53</v>
      </c>
      <c r="W15297">
        <v>5.65</v>
      </c>
      <c r="X15297">
        <v>5000</v>
      </c>
      <c r="Y15297" s="1" t="s">
        <v>59</v>
      </c>
      <c r="Z15297" s="1"/>
      <c r="AA15297" s="1"/>
      <c r="AB15297" s="1" t="s">
        <v>59</v>
      </c>
      <c r="AC15297" s="1" t="s">
        <v>59</v>
      </c>
      <c r="AD15297" s="1" t="s">
        <v>2223</v>
      </c>
      <c r="AE15297">
        <v>17</v>
      </c>
      <c r="AF15297">
        <v>8</v>
      </c>
      <c r="AG15297">
        <v>2024</v>
      </c>
      <c r="AH15297">
        <v>1475359</v>
      </c>
      <c r="AI15297">
        <v>1475359</v>
      </c>
      <c r="AJ15297" s="1" t="s">
        <v>85</v>
      </c>
      <c r="AK15297" s="1" t="s">
        <v>59</v>
      </c>
      <c r="AL15297" s="1" t="s">
        <v>59</v>
      </c>
      <c r="AM15297" s="1" t="s">
        <v>59</v>
      </c>
      <c r="AN15297" s="1" t="s">
        <v>59</v>
      </c>
      <c r="AO15297" s="1" t="s">
        <v>59</v>
      </c>
      <c r="AP15297" s="3"/>
      <c r="AQ15297" s="1" t="s">
        <v>89</v>
      </c>
      <c r="AR15297" s="1" t="s">
        <v>1351</v>
      </c>
      <c r="AS15297" s="1" t="s">
        <v>42994</v>
      </c>
      <c r="AT15297" s="1" t="s">
        <v>59</v>
      </c>
      <c r="AU15297" s="1" t="s">
        <v>59</v>
      </c>
      <c r="AV15297" s="3">
        <v>45587.932417291668</v>
      </c>
      <c r="AW15297" s="1" t="s">
        <v>144</v>
      </c>
      <c r="AX15297" s="1" t="s">
        <v>59</v>
      </c>
    </row>
    <row r="15298" spans="1:50">
      <c r="A15298">
        <v>4931158064</v>
      </c>
      <c r="B15298" s="1" t="s">
        <v>1345</v>
      </c>
      <c r="C15298" s="1" t="s">
        <v>42995</v>
      </c>
      <c r="D15298" s="1" t="s">
        <v>52</v>
      </c>
      <c r="E15298" s="1" t="s">
        <v>53</v>
      </c>
      <c r="F15298" s="1" t="s">
        <v>54</v>
      </c>
      <c r="G15298" s="1" t="s">
        <v>55</v>
      </c>
      <c r="H15298" s="1" t="s">
        <v>41563</v>
      </c>
      <c r="I15298" s="1" t="s">
        <v>41564</v>
      </c>
      <c r="J15298" s="1" t="s">
        <v>41565</v>
      </c>
      <c r="K15298" s="1" t="s">
        <v>59</v>
      </c>
      <c r="L15298" s="1" t="s">
        <v>60</v>
      </c>
      <c r="M15298" s="1" t="s">
        <v>41566</v>
      </c>
      <c r="N15298" s="1" t="s">
        <v>41565</v>
      </c>
      <c r="O15298" s="1" t="s">
        <v>59</v>
      </c>
      <c r="P15298" s="1" t="s">
        <v>2198</v>
      </c>
      <c r="Q15298" s="1" t="s">
        <v>2199</v>
      </c>
      <c r="R15298" s="1" t="s">
        <v>820</v>
      </c>
      <c r="S15298" s="1" t="s">
        <v>66</v>
      </c>
      <c r="T15298">
        <v>1</v>
      </c>
      <c r="U15298" s="1" t="s">
        <v>1349</v>
      </c>
      <c r="V15298">
        <v>36.748373999999998</v>
      </c>
      <c r="W15298">
        <v>-3.516861</v>
      </c>
      <c r="Y15298" s="1" t="s">
        <v>59</v>
      </c>
      <c r="Z15298" s="1"/>
      <c r="AA15298" s="1"/>
      <c r="AB15298" s="1" t="s">
        <v>59</v>
      </c>
      <c r="AC15298" s="1" t="s">
        <v>59</v>
      </c>
      <c r="AD15298" s="1" t="s">
        <v>24658</v>
      </c>
      <c r="AE15298">
        <v>18</v>
      </c>
      <c r="AF15298">
        <v>8</v>
      </c>
      <c r="AG15298">
        <v>2012</v>
      </c>
      <c r="AH15298">
        <v>1547108</v>
      </c>
      <c r="AI15298">
        <v>1547108</v>
      </c>
      <c r="AJ15298" s="1" t="s">
        <v>85</v>
      </c>
      <c r="AK15298" s="1" t="s">
        <v>59</v>
      </c>
      <c r="AL15298" s="1" t="s">
        <v>59</v>
      </c>
      <c r="AM15298" s="1" t="s">
        <v>59</v>
      </c>
      <c r="AN15298" s="1" t="s">
        <v>59</v>
      </c>
      <c r="AO15298" s="1" t="s">
        <v>59</v>
      </c>
      <c r="AP15298" s="3"/>
      <c r="AQ15298" s="1" t="s">
        <v>89</v>
      </c>
      <c r="AR15298" s="1" t="s">
        <v>1351</v>
      </c>
      <c r="AS15298" s="1" t="s">
        <v>2201</v>
      </c>
      <c r="AT15298" s="1" t="s">
        <v>59</v>
      </c>
      <c r="AU15298" s="1" t="s">
        <v>59</v>
      </c>
      <c r="AV15298" s="3">
        <v>45587.92502328704</v>
      </c>
      <c r="AW15298" s="1" t="s">
        <v>144</v>
      </c>
      <c r="AX15298" s="1" t="s">
        <v>59</v>
      </c>
    </row>
    <row r="15299" spans="1:50">
      <c r="A15299">
        <v>4931142537</v>
      </c>
      <c r="B15299" s="1" t="s">
        <v>1345</v>
      </c>
      <c r="C15299" s="1" t="s">
        <v>42996</v>
      </c>
      <c r="D15299" s="1" t="s">
        <v>52</v>
      </c>
      <c r="E15299" s="1" t="s">
        <v>53</v>
      </c>
      <c r="F15299" s="1" t="s">
        <v>54</v>
      </c>
      <c r="G15299" s="1" t="s">
        <v>55</v>
      </c>
      <c r="H15299" s="1" t="s">
        <v>56</v>
      </c>
      <c r="I15299" s="1" t="s">
        <v>40157</v>
      </c>
      <c r="J15299" s="1" t="s">
        <v>40158</v>
      </c>
      <c r="K15299" s="1" t="s">
        <v>59</v>
      </c>
      <c r="L15299" s="1" t="s">
        <v>60</v>
      </c>
      <c r="M15299" s="1" t="s">
        <v>40159</v>
      </c>
      <c r="N15299" s="1" t="s">
        <v>40158</v>
      </c>
      <c r="O15299" s="1" t="s">
        <v>59</v>
      </c>
      <c r="P15299" s="1" t="s">
        <v>81</v>
      </c>
      <c r="Q15299" s="1" t="s">
        <v>42997</v>
      </c>
      <c r="R15299" s="1" t="s">
        <v>1348</v>
      </c>
      <c r="S15299" s="1" t="s">
        <v>66</v>
      </c>
      <c r="T15299">
        <v>1</v>
      </c>
      <c r="U15299" s="1" t="s">
        <v>1349</v>
      </c>
      <c r="V15299">
        <v>51.75</v>
      </c>
      <c r="W15299">
        <v>4.7</v>
      </c>
      <c r="X15299">
        <v>5000</v>
      </c>
      <c r="Y15299" s="1" t="s">
        <v>59</v>
      </c>
      <c r="Z15299" s="1"/>
      <c r="AA15299" s="1"/>
      <c r="AB15299" s="1" t="s">
        <v>59</v>
      </c>
      <c r="AC15299" s="1" t="s">
        <v>59</v>
      </c>
      <c r="AD15299" s="1" t="s">
        <v>42998</v>
      </c>
      <c r="AE15299">
        <v>5</v>
      </c>
      <c r="AF15299">
        <v>6</v>
      </c>
      <c r="AG15299">
        <v>2024</v>
      </c>
      <c r="AH15299">
        <v>1475359</v>
      </c>
      <c r="AI15299">
        <v>1475359</v>
      </c>
      <c r="AJ15299" s="1" t="s">
        <v>85</v>
      </c>
      <c r="AK15299" s="1" t="s">
        <v>59</v>
      </c>
      <c r="AL15299" s="1" t="s">
        <v>59</v>
      </c>
      <c r="AM15299" s="1" t="s">
        <v>59</v>
      </c>
      <c r="AN15299" s="1" t="s">
        <v>59</v>
      </c>
      <c r="AO15299" s="1" t="s">
        <v>59</v>
      </c>
      <c r="AP15299" s="3"/>
      <c r="AQ15299" s="1" t="s">
        <v>89</v>
      </c>
      <c r="AR15299" s="1" t="s">
        <v>1351</v>
      </c>
      <c r="AS15299" s="1" t="s">
        <v>42999</v>
      </c>
      <c r="AT15299" s="1" t="s">
        <v>59</v>
      </c>
      <c r="AU15299" s="1" t="s">
        <v>59</v>
      </c>
      <c r="AV15299" s="3">
        <v>45587.924383888887</v>
      </c>
      <c r="AW15299" s="1" t="s">
        <v>144</v>
      </c>
      <c r="AX15299" s="1" t="s">
        <v>59</v>
      </c>
    </row>
    <row r="15300" spans="1:50">
      <c r="A15300">
        <v>4931124158</v>
      </c>
      <c r="B15300" s="1" t="s">
        <v>1345</v>
      </c>
      <c r="C15300" s="1" t="s">
        <v>43000</v>
      </c>
      <c r="D15300" s="1" t="s">
        <v>52</v>
      </c>
      <c r="E15300" s="1" t="s">
        <v>53</v>
      </c>
      <c r="F15300" s="1" t="s">
        <v>54</v>
      </c>
      <c r="G15300" s="1" t="s">
        <v>96</v>
      </c>
      <c r="H15300" s="1" t="s">
        <v>125</v>
      </c>
      <c r="I15300" s="1" t="s">
        <v>40055</v>
      </c>
      <c r="J15300" s="1" t="s">
        <v>40056</v>
      </c>
      <c r="K15300" s="1" t="s">
        <v>59</v>
      </c>
      <c r="L15300" s="1" t="s">
        <v>60</v>
      </c>
      <c r="M15300" s="1" t="s">
        <v>40110</v>
      </c>
      <c r="N15300" s="1" t="s">
        <v>40056</v>
      </c>
      <c r="O15300" s="1" t="s">
        <v>59</v>
      </c>
      <c r="P15300" s="1" t="s">
        <v>1305</v>
      </c>
      <c r="Q15300" s="1" t="s">
        <v>43001</v>
      </c>
      <c r="R15300" s="1" t="s">
        <v>14488</v>
      </c>
      <c r="S15300" s="1" t="s">
        <v>66</v>
      </c>
      <c r="T15300">
        <v>1</v>
      </c>
      <c r="U15300" s="1" t="s">
        <v>1349</v>
      </c>
      <c r="V15300">
        <v>53.790436</v>
      </c>
      <c r="W15300">
        <v>10.533569</v>
      </c>
      <c r="X15300">
        <v>30</v>
      </c>
      <c r="Y15300" s="1" t="s">
        <v>59</v>
      </c>
      <c r="Z15300" s="1"/>
      <c r="AA15300" s="1"/>
      <c r="AB15300" s="1" t="s">
        <v>59</v>
      </c>
      <c r="AC15300" s="1" t="s">
        <v>59</v>
      </c>
      <c r="AD15300" s="1" t="s">
        <v>42998</v>
      </c>
      <c r="AE15300">
        <v>5</v>
      </c>
      <c r="AF15300">
        <v>6</v>
      </c>
      <c r="AG15300">
        <v>2024</v>
      </c>
      <c r="AH15300">
        <v>1278096</v>
      </c>
      <c r="AI15300">
        <v>1278096</v>
      </c>
      <c r="AJ15300" s="1" t="s">
        <v>85</v>
      </c>
      <c r="AK15300" s="1" t="s">
        <v>59</v>
      </c>
      <c r="AL15300" s="1" t="s">
        <v>59</v>
      </c>
      <c r="AM15300" s="1" t="s">
        <v>59</v>
      </c>
      <c r="AN15300" s="1" t="s">
        <v>59</v>
      </c>
      <c r="AO15300" s="1" t="s">
        <v>59</v>
      </c>
      <c r="AP15300" s="3"/>
      <c r="AQ15300" s="1" t="s">
        <v>89</v>
      </c>
      <c r="AR15300" s="1" t="s">
        <v>1351</v>
      </c>
      <c r="AS15300" s="1" t="s">
        <v>43002</v>
      </c>
      <c r="AT15300" s="1" t="s">
        <v>59</v>
      </c>
      <c r="AU15300" s="1" t="s">
        <v>59</v>
      </c>
      <c r="AV15300" s="3">
        <v>45587.924707395832</v>
      </c>
      <c r="AW15300" s="1" t="s">
        <v>144</v>
      </c>
      <c r="AX15300" s="1" t="s">
        <v>59</v>
      </c>
    </row>
    <row r="15301" spans="1:50">
      <c r="A15301">
        <v>4931117165</v>
      </c>
      <c r="B15301" s="1" t="s">
        <v>1345</v>
      </c>
      <c r="C15301" s="1" t="s">
        <v>43003</v>
      </c>
      <c r="D15301" s="1" t="s">
        <v>52</v>
      </c>
      <c r="E15301" s="1" t="s">
        <v>53</v>
      </c>
      <c r="F15301" s="1" t="s">
        <v>54</v>
      </c>
      <c r="G15301" s="1" t="s">
        <v>55</v>
      </c>
      <c r="H15301" s="1" t="s">
        <v>56</v>
      </c>
      <c r="I15301" s="1" t="s">
        <v>40157</v>
      </c>
      <c r="J15301" s="1" t="s">
        <v>40158</v>
      </c>
      <c r="K15301" s="1" t="s">
        <v>59</v>
      </c>
      <c r="L15301" s="1" t="s">
        <v>60</v>
      </c>
      <c r="M15301" s="1" t="s">
        <v>40159</v>
      </c>
      <c r="N15301" s="1" t="s">
        <v>40158</v>
      </c>
      <c r="O15301" s="1" t="s">
        <v>59</v>
      </c>
      <c r="P15301" s="1" t="s">
        <v>81</v>
      </c>
      <c r="Q15301" s="1" t="s">
        <v>43004</v>
      </c>
      <c r="R15301" s="1" t="s">
        <v>2255</v>
      </c>
      <c r="S15301" s="1" t="s">
        <v>66</v>
      </c>
      <c r="T15301">
        <v>1</v>
      </c>
      <c r="U15301" s="1" t="s">
        <v>1349</v>
      </c>
      <c r="V15301">
        <v>51.95</v>
      </c>
      <c r="W15301">
        <v>5.65</v>
      </c>
      <c r="X15301">
        <v>5000</v>
      </c>
      <c r="Y15301" s="1" t="s">
        <v>59</v>
      </c>
      <c r="Z15301" s="1"/>
      <c r="AA15301" s="1"/>
      <c r="AB15301" s="1" t="s">
        <v>59</v>
      </c>
      <c r="AC15301" s="1" t="s">
        <v>59</v>
      </c>
      <c r="AD15301" s="1" t="s">
        <v>43005</v>
      </c>
      <c r="AE15301">
        <v>1</v>
      </c>
      <c r="AF15301">
        <v>8</v>
      </c>
      <c r="AG15301">
        <v>2024</v>
      </c>
      <c r="AH15301">
        <v>1475359</v>
      </c>
      <c r="AI15301">
        <v>1475359</v>
      </c>
      <c r="AJ15301" s="1" t="s">
        <v>85</v>
      </c>
      <c r="AK15301" s="1" t="s">
        <v>59</v>
      </c>
      <c r="AL15301" s="1" t="s">
        <v>59</v>
      </c>
      <c r="AM15301" s="1" t="s">
        <v>59</v>
      </c>
      <c r="AN15301" s="1" t="s">
        <v>59</v>
      </c>
      <c r="AO15301" s="1" t="s">
        <v>59</v>
      </c>
      <c r="AP15301" s="3"/>
      <c r="AQ15301" s="1" t="s">
        <v>89</v>
      </c>
      <c r="AR15301" s="1" t="s">
        <v>1351</v>
      </c>
      <c r="AS15301" s="1" t="s">
        <v>43006</v>
      </c>
      <c r="AT15301" s="1" t="s">
        <v>59</v>
      </c>
      <c r="AU15301" s="1" t="s">
        <v>59</v>
      </c>
      <c r="AV15301" s="3">
        <v>45587.936115289354</v>
      </c>
      <c r="AW15301" s="1" t="s">
        <v>59</v>
      </c>
      <c r="AX15301" s="1" t="s">
        <v>59</v>
      </c>
    </row>
    <row r="15302" spans="1:50">
      <c r="A15302">
        <v>4931072205</v>
      </c>
      <c r="B15302" s="1" t="s">
        <v>1345</v>
      </c>
      <c r="C15302" s="1" t="s">
        <v>43007</v>
      </c>
      <c r="D15302" s="1" t="s">
        <v>52</v>
      </c>
      <c r="E15302" s="1" t="s">
        <v>53</v>
      </c>
      <c r="F15302" s="1" t="s">
        <v>54</v>
      </c>
      <c r="G15302" s="1" t="s">
        <v>55</v>
      </c>
      <c r="H15302" s="1" t="s">
        <v>56</v>
      </c>
      <c r="I15302" s="1" t="s">
        <v>40157</v>
      </c>
      <c r="J15302" s="1" t="s">
        <v>40158</v>
      </c>
      <c r="K15302" s="1" t="s">
        <v>59</v>
      </c>
      <c r="L15302" s="1" t="s">
        <v>60</v>
      </c>
      <c r="M15302" s="1" t="s">
        <v>40159</v>
      </c>
      <c r="N15302" s="1" t="s">
        <v>40158</v>
      </c>
      <c r="O15302" s="1" t="s">
        <v>59</v>
      </c>
      <c r="P15302" s="1" t="s">
        <v>81</v>
      </c>
      <c r="Q15302" s="1" t="s">
        <v>42923</v>
      </c>
      <c r="R15302" s="1" t="s">
        <v>1417</v>
      </c>
      <c r="S15302" s="1" t="s">
        <v>66</v>
      </c>
      <c r="T15302">
        <v>1</v>
      </c>
      <c r="U15302" s="1" t="s">
        <v>1349</v>
      </c>
      <c r="V15302">
        <v>50.85</v>
      </c>
      <c r="W15302">
        <v>6</v>
      </c>
      <c r="X15302">
        <v>5000</v>
      </c>
      <c r="Y15302" s="1" t="s">
        <v>59</v>
      </c>
      <c r="Z15302" s="1"/>
      <c r="AA15302" s="1"/>
      <c r="AB15302" s="1" t="s">
        <v>59</v>
      </c>
      <c r="AC15302" s="1" t="s">
        <v>59</v>
      </c>
      <c r="AD15302" s="1" t="s">
        <v>2268</v>
      </c>
      <c r="AE15302">
        <v>18</v>
      </c>
      <c r="AF15302">
        <v>7</v>
      </c>
      <c r="AG15302">
        <v>2024</v>
      </c>
      <c r="AH15302">
        <v>1475359</v>
      </c>
      <c r="AI15302">
        <v>1475359</v>
      </c>
      <c r="AJ15302" s="1" t="s">
        <v>85</v>
      </c>
      <c r="AK15302" s="1" t="s">
        <v>59</v>
      </c>
      <c r="AL15302" s="1" t="s">
        <v>59</v>
      </c>
      <c r="AM15302" s="1" t="s">
        <v>59</v>
      </c>
      <c r="AN15302" s="1" t="s">
        <v>59</v>
      </c>
      <c r="AO15302" s="1" t="s">
        <v>59</v>
      </c>
      <c r="AP15302" s="3"/>
      <c r="AQ15302" s="1" t="s">
        <v>89</v>
      </c>
      <c r="AR15302" s="1" t="s">
        <v>1351</v>
      </c>
      <c r="AS15302" s="1" t="s">
        <v>42924</v>
      </c>
      <c r="AT15302" s="1" t="s">
        <v>59</v>
      </c>
      <c r="AU15302" s="1" t="s">
        <v>59</v>
      </c>
      <c r="AV15302" s="3">
        <v>45587.924491157406</v>
      </c>
      <c r="AW15302" s="1" t="s">
        <v>144</v>
      </c>
      <c r="AX15302" s="1" t="s">
        <v>59</v>
      </c>
    </row>
    <row r="15303" spans="1:50">
      <c r="A15303">
        <v>4931070079</v>
      </c>
      <c r="B15303" s="1" t="s">
        <v>1345</v>
      </c>
      <c r="C15303" s="1" t="s">
        <v>43008</v>
      </c>
      <c r="D15303" s="1" t="s">
        <v>52</v>
      </c>
      <c r="E15303" s="1" t="s">
        <v>53</v>
      </c>
      <c r="F15303" s="1" t="s">
        <v>54</v>
      </c>
      <c r="G15303" s="1" t="s">
        <v>55</v>
      </c>
      <c r="H15303" s="1" t="s">
        <v>56</v>
      </c>
      <c r="I15303" s="1" t="s">
        <v>40065</v>
      </c>
      <c r="J15303" s="1" t="s">
        <v>40066</v>
      </c>
      <c r="K15303" s="1" t="s">
        <v>59</v>
      </c>
      <c r="L15303" s="1" t="s">
        <v>60</v>
      </c>
      <c r="M15303" s="1" t="s">
        <v>40067</v>
      </c>
      <c r="N15303" s="1" t="s">
        <v>40066</v>
      </c>
      <c r="O15303" s="1" t="s">
        <v>59</v>
      </c>
      <c r="P15303" s="1" t="s">
        <v>81</v>
      </c>
      <c r="Q15303" s="1" t="s">
        <v>43009</v>
      </c>
      <c r="R15303" s="1" t="s">
        <v>1348</v>
      </c>
      <c r="S15303" s="1" t="s">
        <v>66</v>
      </c>
      <c r="T15303">
        <v>1</v>
      </c>
      <c r="U15303" s="1" t="s">
        <v>1349</v>
      </c>
      <c r="V15303">
        <v>51.9</v>
      </c>
      <c r="W15303">
        <v>4.05</v>
      </c>
      <c r="X15303">
        <v>5000</v>
      </c>
      <c r="Y15303" s="1" t="s">
        <v>59</v>
      </c>
      <c r="Z15303" s="1"/>
      <c r="AA15303" s="1"/>
      <c r="AB15303" s="1" t="s">
        <v>59</v>
      </c>
      <c r="AC15303" s="1" t="s">
        <v>59</v>
      </c>
      <c r="AD15303" s="1" t="s">
        <v>2296</v>
      </c>
      <c r="AE15303">
        <v>30</v>
      </c>
      <c r="AF15303">
        <v>6</v>
      </c>
      <c r="AG15303">
        <v>2024</v>
      </c>
      <c r="AH15303">
        <v>1466084</v>
      </c>
      <c r="AI15303">
        <v>1466084</v>
      </c>
      <c r="AJ15303" s="1" t="s">
        <v>85</v>
      </c>
      <c r="AK15303" s="1" t="s">
        <v>59</v>
      </c>
      <c r="AL15303" s="1" t="s">
        <v>59</v>
      </c>
      <c r="AM15303" s="1" t="s">
        <v>59</v>
      </c>
      <c r="AN15303" s="1" t="s">
        <v>59</v>
      </c>
      <c r="AO15303" s="1" t="s">
        <v>59</v>
      </c>
      <c r="AP15303" s="3"/>
      <c r="AQ15303" s="1" t="s">
        <v>89</v>
      </c>
      <c r="AR15303" s="1" t="s">
        <v>1351</v>
      </c>
      <c r="AS15303" s="1" t="s">
        <v>41579</v>
      </c>
      <c r="AT15303" s="1" t="s">
        <v>59</v>
      </c>
      <c r="AU15303" s="1" t="s">
        <v>59</v>
      </c>
      <c r="AV15303" s="3">
        <v>45587.931904641206</v>
      </c>
      <c r="AW15303" s="1" t="s">
        <v>144</v>
      </c>
      <c r="AX15303" s="1" t="s">
        <v>59</v>
      </c>
    </row>
    <row r="15304" spans="1:50">
      <c r="A15304">
        <v>4930953403</v>
      </c>
      <c r="B15304" s="1" t="s">
        <v>1345</v>
      </c>
      <c r="C15304" s="1" t="s">
        <v>43010</v>
      </c>
      <c r="D15304" s="1" t="s">
        <v>52</v>
      </c>
      <c r="E15304" s="1" t="s">
        <v>53</v>
      </c>
      <c r="F15304" s="1" t="s">
        <v>54</v>
      </c>
      <c r="G15304" s="1" t="s">
        <v>55</v>
      </c>
      <c r="H15304" s="1" t="s">
        <v>56</v>
      </c>
      <c r="I15304" s="1" t="s">
        <v>40157</v>
      </c>
      <c r="J15304" s="1" t="s">
        <v>40158</v>
      </c>
      <c r="K15304" s="1" t="s">
        <v>59</v>
      </c>
      <c r="L15304" s="1" t="s">
        <v>60</v>
      </c>
      <c r="M15304" s="1" t="s">
        <v>40159</v>
      </c>
      <c r="N15304" s="1" t="s">
        <v>40158</v>
      </c>
      <c r="O15304" s="1" t="s">
        <v>59</v>
      </c>
      <c r="P15304" s="1" t="s">
        <v>81</v>
      </c>
      <c r="Q15304" s="1" t="s">
        <v>42876</v>
      </c>
      <c r="R15304" s="1" t="s">
        <v>1367</v>
      </c>
      <c r="S15304" s="1" t="s">
        <v>66</v>
      </c>
      <c r="T15304">
        <v>1</v>
      </c>
      <c r="U15304" s="1" t="s">
        <v>1349</v>
      </c>
      <c r="V15304">
        <v>52.4</v>
      </c>
      <c r="W15304">
        <v>4.9000000000000004</v>
      </c>
      <c r="X15304">
        <v>5000</v>
      </c>
      <c r="Y15304" s="1" t="s">
        <v>59</v>
      </c>
      <c r="Z15304" s="1"/>
      <c r="AA15304" s="1"/>
      <c r="AB15304" s="1" t="s">
        <v>59</v>
      </c>
      <c r="AC15304" s="1" t="s">
        <v>59</v>
      </c>
      <c r="AD15304" s="1" t="s">
        <v>42877</v>
      </c>
      <c r="AE15304">
        <v>27</v>
      </c>
      <c r="AF15304">
        <v>4</v>
      </c>
      <c r="AG15304">
        <v>2024</v>
      </c>
      <c r="AH15304">
        <v>1475359</v>
      </c>
      <c r="AI15304">
        <v>1475359</v>
      </c>
      <c r="AJ15304" s="1" t="s">
        <v>85</v>
      </c>
      <c r="AK15304" s="1" t="s">
        <v>59</v>
      </c>
      <c r="AL15304" s="1" t="s">
        <v>59</v>
      </c>
      <c r="AM15304" s="1" t="s">
        <v>59</v>
      </c>
      <c r="AN15304" s="1" t="s">
        <v>59</v>
      </c>
      <c r="AO15304" s="1" t="s">
        <v>59</v>
      </c>
      <c r="AP15304" s="3"/>
      <c r="AQ15304" s="1" t="s">
        <v>89</v>
      </c>
      <c r="AR15304" s="1" t="s">
        <v>1351</v>
      </c>
      <c r="AS15304" s="1" t="s">
        <v>42878</v>
      </c>
      <c r="AT15304" s="1" t="s">
        <v>59</v>
      </c>
      <c r="AU15304" s="1" t="s">
        <v>59</v>
      </c>
      <c r="AV15304" s="3">
        <v>45587.932645127315</v>
      </c>
      <c r="AW15304" s="1" t="s">
        <v>59</v>
      </c>
      <c r="AX15304" s="1" t="s">
        <v>59</v>
      </c>
    </row>
    <row r="15305" spans="1:50">
      <c r="A15305">
        <v>4930857407</v>
      </c>
      <c r="B15305" s="1" t="s">
        <v>1345</v>
      </c>
      <c r="C15305" s="1" t="s">
        <v>43011</v>
      </c>
      <c r="D15305" s="1" t="s">
        <v>52</v>
      </c>
      <c r="E15305" s="1" t="s">
        <v>53</v>
      </c>
      <c r="F15305" s="1" t="s">
        <v>54</v>
      </c>
      <c r="G15305" s="1" t="s">
        <v>55</v>
      </c>
      <c r="H15305" s="1" t="s">
        <v>56</v>
      </c>
      <c r="I15305" s="1" t="s">
        <v>40065</v>
      </c>
      <c r="J15305" s="1" t="s">
        <v>40066</v>
      </c>
      <c r="K15305" s="1" t="s">
        <v>59</v>
      </c>
      <c r="L15305" s="1" t="s">
        <v>60</v>
      </c>
      <c r="M15305" s="1" t="s">
        <v>40067</v>
      </c>
      <c r="N15305" s="1" t="s">
        <v>40066</v>
      </c>
      <c r="O15305" s="1" t="s">
        <v>59</v>
      </c>
      <c r="P15305" s="1" t="s">
        <v>81</v>
      </c>
      <c r="Q15305" s="1" t="s">
        <v>43012</v>
      </c>
      <c r="R15305" s="1" t="s">
        <v>1367</v>
      </c>
      <c r="S15305" s="1" t="s">
        <v>66</v>
      </c>
      <c r="T15305">
        <v>1</v>
      </c>
      <c r="U15305" s="1" t="s">
        <v>1349</v>
      </c>
      <c r="V15305">
        <v>52.3</v>
      </c>
      <c r="W15305">
        <v>4.8</v>
      </c>
      <c r="X15305">
        <v>5000</v>
      </c>
      <c r="Y15305" s="1" t="s">
        <v>59</v>
      </c>
      <c r="Z15305" s="1"/>
      <c r="AA15305" s="1"/>
      <c r="AB15305" s="1" t="s">
        <v>59</v>
      </c>
      <c r="AC15305" s="1" t="s">
        <v>59</v>
      </c>
      <c r="AD15305" s="1" t="s">
        <v>4754</v>
      </c>
      <c r="AE15305">
        <v>11</v>
      </c>
      <c r="AF15305">
        <v>7</v>
      </c>
      <c r="AG15305">
        <v>2024</v>
      </c>
      <c r="AH15305">
        <v>1466084</v>
      </c>
      <c r="AI15305">
        <v>1466084</v>
      </c>
      <c r="AJ15305" s="1" t="s">
        <v>85</v>
      </c>
      <c r="AK15305" s="1" t="s">
        <v>59</v>
      </c>
      <c r="AL15305" s="1" t="s">
        <v>59</v>
      </c>
      <c r="AM15305" s="1" t="s">
        <v>59</v>
      </c>
      <c r="AN15305" s="1" t="s">
        <v>59</v>
      </c>
      <c r="AO15305" s="1" t="s">
        <v>59</v>
      </c>
      <c r="AP15305" s="3"/>
      <c r="AQ15305" s="1" t="s">
        <v>89</v>
      </c>
      <c r="AR15305" s="1" t="s">
        <v>1351</v>
      </c>
      <c r="AS15305" s="1" t="s">
        <v>43013</v>
      </c>
      <c r="AT15305" s="1" t="s">
        <v>59</v>
      </c>
      <c r="AU15305" s="1" t="s">
        <v>59</v>
      </c>
      <c r="AV15305" s="3">
        <v>45587.93169503472</v>
      </c>
      <c r="AW15305" s="1" t="s">
        <v>144</v>
      </c>
      <c r="AX15305" s="1" t="s">
        <v>59</v>
      </c>
    </row>
    <row r="15306" spans="1:50">
      <c r="A15306">
        <v>4930819971</v>
      </c>
      <c r="B15306" s="1" t="s">
        <v>1345</v>
      </c>
      <c r="C15306" s="1" t="s">
        <v>43014</v>
      </c>
      <c r="D15306" s="1" t="s">
        <v>52</v>
      </c>
      <c r="E15306" s="1" t="s">
        <v>53</v>
      </c>
      <c r="F15306" s="1" t="s">
        <v>54</v>
      </c>
      <c r="G15306" s="1" t="s">
        <v>55</v>
      </c>
      <c r="H15306" s="1" t="s">
        <v>56</v>
      </c>
      <c r="I15306" s="1" t="s">
        <v>40065</v>
      </c>
      <c r="J15306" s="1" t="s">
        <v>40066</v>
      </c>
      <c r="K15306" s="1" t="s">
        <v>59</v>
      </c>
      <c r="L15306" s="1" t="s">
        <v>60</v>
      </c>
      <c r="M15306" s="1" t="s">
        <v>40067</v>
      </c>
      <c r="N15306" s="1" t="s">
        <v>40066</v>
      </c>
      <c r="O15306" s="1" t="s">
        <v>59</v>
      </c>
      <c r="P15306" s="1" t="s">
        <v>81</v>
      </c>
      <c r="Q15306" s="1" t="s">
        <v>43015</v>
      </c>
      <c r="R15306" s="1" t="s">
        <v>1396</v>
      </c>
      <c r="S15306" s="1" t="s">
        <v>66</v>
      </c>
      <c r="T15306">
        <v>1</v>
      </c>
      <c r="U15306" s="1" t="s">
        <v>1349</v>
      </c>
      <c r="V15306">
        <v>52.2</v>
      </c>
      <c r="W15306">
        <v>4.9000000000000004</v>
      </c>
      <c r="X15306">
        <v>5000</v>
      </c>
      <c r="Y15306" s="1" t="s">
        <v>59</v>
      </c>
      <c r="Z15306" s="1"/>
      <c r="AA15306" s="1"/>
      <c r="AB15306" s="1" t="s">
        <v>59</v>
      </c>
      <c r="AC15306" s="1" t="s">
        <v>59</v>
      </c>
      <c r="AD15306" s="1" t="s">
        <v>43016</v>
      </c>
      <c r="AE15306">
        <v>2</v>
      </c>
      <c r="AF15306">
        <v>6</v>
      </c>
      <c r="AG15306">
        <v>2024</v>
      </c>
      <c r="AH15306">
        <v>1466084</v>
      </c>
      <c r="AI15306">
        <v>1466084</v>
      </c>
      <c r="AJ15306" s="1" t="s">
        <v>85</v>
      </c>
      <c r="AK15306" s="1" t="s">
        <v>59</v>
      </c>
      <c r="AL15306" s="1" t="s">
        <v>59</v>
      </c>
      <c r="AM15306" s="1" t="s">
        <v>59</v>
      </c>
      <c r="AN15306" s="1" t="s">
        <v>59</v>
      </c>
      <c r="AO15306" s="1" t="s">
        <v>59</v>
      </c>
      <c r="AP15306" s="3"/>
      <c r="AQ15306" s="1" t="s">
        <v>89</v>
      </c>
      <c r="AR15306" s="1" t="s">
        <v>1351</v>
      </c>
      <c r="AS15306" s="1" t="s">
        <v>43017</v>
      </c>
      <c r="AT15306" s="1" t="s">
        <v>59</v>
      </c>
      <c r="AU15306" s="1" t="s">
        <v>59</v>
      </c>
      <c r="AV15306" s="3">
        <v>45587.925020104165</v>
      </c>
      <c r="AW15306" s="1" t="s">
        <v>144</v>
      </c>
      <c r="AX15306" s="1" t="s">
        <v>59</v>
      </c>
    </row>
    <row r="15307" spans="1:50">
      <c r="A15307">
        <v>4930808574</v>
      </c>
      <c r="B15307" s="1" t="s">
        <v>1345</v>
      </c>
      <c r="C15307" s="1" t="s">
        <v>43018</v>
      </c>
      <c r="D15307" s="1" t="s">
        <v>52</v>
      </c>
      <c r="E15307" s="1" t="s">
        <v>53</v>
      </c>
      <c r="F15307" s="1" t="s">
        <v>54</v>
      </c>
      <c r="G15307" s="1" t="s">
        <v>55</v>
      </c>
      <c r="H15307" s="1" t="s">
        <v>56</v>
      </c>
      <c r="I15307" s="1" t="s">
        <v>40065</v>
      </c>
      <c r="J15307" s="1" t="s">
        <v>40066</v>
      </c>
      <c r="K15307" s="1" t="s">
        <v>59</v>
      </c>
      <c r="L15307" s="1" t="s">
        <v>60</v>
      </c>
      <c r="M15307" s="1" t="s">
        <v>40067</v>
      </c>
      <c r="N15307" s="1" t="s">
        <v>40066</v>
      </c>
      <c r="O15307" s="1" t="s">
        <v>59</v>
      </c>
      <c r="P15307" s="1" t="s">
        <v>81</v>
      </c>
      <c r="Q15307" s="1" t="s">
        <v>43019</v>
      </c>
      <c r="R15307" s="1" t="s">
        <v>1367</v>
      </c>
      <c r="S15307" s="1" t="s">
        <v>66</v>
      </c>
      <c r="T15307">
        <v>1</v>
      </c>
      <c r="U15307" s="1" t="s">
        <v>1349</v>
      </c>
      <c r="V15307">
        <v>52.45</v>
      </c>
      <c r="W15307">
        <v>4.95</v>
      </c>
      <c r="X15307">
        <v>5000</v>
      </c>
      <c r="Y15307" s="1" t="s">
        <v>59</v>
      </c>
      <c r="Z15307" s="1"/>
      <c r="AA15307" s="1"/>
      <c r="AB15307" s="1" t="s">
        <v>59</v>
      </c>
      <c r="AC15307" s="1" t="s">
        <v>59</v>
      </c>
      <c r="AD15307" s="1" t="s">
        <v>43020</v>
      </c>
      <c r="AE15307">
        <v>18</v>
      </c>
      <c r="AF15307">
        <v>6</v>
      </c>
      <c r="AG15307">
        <v>2024</v>
      </c>
      <c r="AH15307">
        <v>1466084</v>
      </c>
      <c r="AI15307">
        <v>1466084</v>
      </c>
      <c r="AJ15307" s="1" t="s">
        <v>85</v>
      </c>
      <c r="AK15307" s="1" t="s">
        <v>59</v>
      </c>
      <c r="AL15307" s="1" t="s">
        <v>59</v>
      </c>
      <c r="AM15307" s="1" t="s">
        <v>59</v>
      </c>
      <c r="AN15307" s="1" t="s">
        <v>59</v>
      </c>
      <c r="AO15307" s="1" t="s">
        <v>59</v>
      </c>
      <c r="AP15307" s="3"/>
      <c r="AQ15307" s="1" t="s">
        <v>89</v>
      </c>
      <c r="AR15307" s="1" t="s">
        <v>1351</v>
      </c>
      <c r="AS15307" s="1" t="s">
        <v>43021</v>
      </c>
      <c r="AT15307" s="1" t="s">
        <v>59</v>
      </c>
      <c r="AU15307" s="1" t="s">
        <v>59</v>
      </c>
      <c r="AV15307" s="3">
        <v>45587.931911874999</v>
      </c>
      <c r="AW15307" s="1" t="s">
        <v>144</v>
      </c>
      <c r="AX15307" s="1" t="s">
        <v>59</v>
      </c>
    </row>
    <row r="15308" spans="1:50">
      <c r="A15308">
        <v>4930729283</v>
      </c>
      <c r="B15308" s="1" t="s">
        <v>1345</v>
      </c>
      <c r="C15308" s="1" t="s">
        <v>43022</v>
      </c>
      <c r="D15308" s="1" t="s">
        <v>52</v>
      </c>
      <c r="E15308" s="1" t="s">
        <v>53</v>
      </c>
      <c r="F15308" s="1" t="s">
        <v>54</v>
      </c>
      <c r="G15308" s="1" t="s">
        <v>55</v>
      </c>
      <c r="H15308" s="1" t="s">
        <v>56</v>
      </c>
      <c r="I15308" s="1" t="s">
        <v>40157</v>
      </c>
      <c r="J15308" s="1" t="s">
        <v>40158</v>
      </c>
      <c r="K15308" s="1" t="s">
        <v>59</v>
      </c>
      <c r="L15308" s="1" t="s">
        <v>60</v>
      </c>
      <c r="M15308" s="1" t="s">
        <v>40159</v>
      </c>
      <c r="N15308" s="1" t="s">
        <v>40158</v>
      </c>
      <c r="O15308" s="1" t="s">
        <v>59</v>
      </c>
      <c r="P15308" s="1" t="s">
        <v>81</v>
      </c>
      <c r="Q15308" s="1" t="s">
        <v>43023</v>
      </c>
      <c r="R15308" s="1" t="s">
        <v>2255</v>
      </c>
      <c r="S15308" s="1" t="s">
        <v>66</v>
      </c>
      <c r="T15308">
        <v>1</v>
      </c>
      <c r="U15308" s="1" t="s">
        <v>1349</v>
      </c>
      <c r="V15308">
        <v>51.8</v>
      </c>
      <c r="W15308">
        <v>5.3</v>
      </c>
      <c r="X15308">
        <v>5000</v>
      </c>
      <c r="Y15308" s="1" t="s">
        <v>59</v>
      </c>
      <c r="Z15308" s="1"/>
      <c r="AA15308" s="1"/>
      <c r="AB15308" s="1" t="s">
        <v>59</v>
      </c>
      <c r="AC15308" s="1" t="s">
        <v>59</v>
      </c>
      <c r="AD15308" s="1" t="s">
        <v>42877</v>
      </c>
      <c r="AE15308">
        <v>27</v>
      </c>
      <c r="AF15308">
        <v>4</v>
      </c>
      <c r="AG15308">
        <v>2024</v>
      </c>
      <c r="AH15308">
        <v>1475359</v>
      </c>
      <c r="AI15308">
        <v>1475359</v>
      </c>
      <c r="AJ15308" s="1" t="s">
        <v>85</v>
      </c>
      <c r="AK15308" s="1" t="s">
        <v>59</v>
      </c>
      <c r="AL15308" s="1" t="s">
        <v>59</v>
      </c>
      <c r="AM15308" s="1" t="s">
        <v>59</v>
      </c>
      <c r="AN15308" s="1" t="s">
        <v>59</v>
      </c>
      <c r="AO15308" s="1" t="s">
        <v>59</v>
      </c>
      <c r="AP15308" s="3"/>
      <c r="AQ15308" s="1" t="s">
        <v>89</v>
      </c>
      <c r="AR15308" s="1" t="s">
        <v>1351</v>
      </c>
      <c r="AS15308" s="1" t="s">
        <v>43024</v>
      </c>
      <c r="AT15308" s="1" t="s">
        <v>59</v>
      </c>
      <c r="AU15308" s="1" t="s">
        <v>59</v>
      </c>
      <c r="AV15308" s="3">
        <v>45587.924254421298</v>
      </c>
      <c r="AW15308" s="1" t="s">
        <v>144</v>
      </c>
      <c r="AX15308" s="1" t="s">
        <v>59</v>
      </c>
    </row>
    <row r="15309" spans="1:50">
      <c r="A15309">
        <v>4930630428</v>
      </c>
      <c r="B15309" s="1" t="s">
        <v>1345</v>
      </c>
      <c r="C15309" s="1" t="s">
        <v>43025</v>
      </c>
      <c r="D15309" s="1" t="s">
        <v>52</v>
      </c>
      <c r="E15309" s="1" t="s">
        <v>53</v>
      </c>
      <c r="F15309" s="1" t="s">
        <v>54</v>
      </c>
      <c r="G15309" s="1" t="s">
        <v>55</v>
      </c>
      <c r="H15309" s="1" t="s">
        <v>56</v>
      </c>
      <c r="I15309" s="1" t="s">
        <v>40065</v>
      </c>
      <c r="J15309" s="1" t="s">
        <v>40066</v>
      </c>
      <c r="K15309" s="1" t="s">
        <v>59</v>
      </c>
      <c r="L15309" s="1" t="s">
        <v>60</v>
      </c>
      <c r="M15309" s="1" t="s">
        <v>40067</v>
      </c>
      <c r="N15309" s="1" t="s">
        <v>40066</v>
      </c>
      <c r="O15309" s="1" t="s">
        <v>59</v>
      </c>
      <c r="P15309" s="1" t="s">
        <v>81</v>
      </c>
      <c r="Q15309" s="1" t="s">
        <v>41713</v>
      </c>
      <c r="R15309" s="1" t="s">
        <v>1372</v>
      </c>
      <c r="S15309" s="1" t="s">
        <v>66</v>
      </c>
      <c r="T15309">
        <v>1</v>
      </c>
      <c r="U15309" s="1" t="s">
        <v>1349</v>
      </c>
      <c r="V15309">
        <v>51.35</v>
      </c>
      <c r="W15309">
        <v>3.55</v>
      </c>
      <c r="X15309">
        <v>5000</v>
      </c>
      <c r="Y15309" s="1" t="s">
        <v>59</v>
      </c>
      <c r="Z15309" s="1"/>
      <c r="AA15309" s="1"/>
      <c r="AB15309" s="1" t="s">
        <v>59</v>
      </c>
      <c r="AC15309" s="1" t="s">
        <v>59</v>
      </c>
      <c r="AD15309" s="1" t="s">
        <v>2227</v>
      </c>
      <c r="AE15309">
        <v>24</v>
      </c>
      <c r="AF15309">
        <v>7</v>
      </c>
      <c r="AG15309">
        <v>2024</v>
      </c>
      <c r="AH15309">
        <v>1466084</v>
      </c>
      <c r="AI15309">
        <v>1466084</v>
      </c>
      <c r="AJ15309" s="1" t="s">
        <v>85</v>
      </c>
      <c r="AK15309" s="1" t="s">
        <v>59</v>
      </c>
      <c r="AL15309" s="1" t="s">
        <v>59</v>
      </c>
      <c r="AM15309" s="1" t="s">
        <v>59</v>
      </c>
      <c r="AN15309" s="1" t="s">
        <v>59</v>
      </c>
      <c r="AO15309" s="1" t="s">
        <v>59</v>
      </c>
      <c r="AP15309" s="3"/>
      <c r="AQ15309" s="1" t="s">
        <v>89</v>
      </c>
      <c r="AR15309" s="1" t="s">
        <v>1351</v>
      </c>
      <c r="AS15309" s="1" t="s">
        <v>41714</v>
      </c>
      <c r="AT15309" s="1" t="s">
        <v>59</v>
      </c>
      <c r="AU15309" s="1" t="s">
        <v>59</v>
      </c>
      <c r="AV15309" s="3">
        <v>45587.924853530094</v>
      </c>
      <c r="AW15309" s="1" t="s">
        <v>144</v>
      </c>
      <c r="AX15309" s="1" t="s">
        <v>59</v>
      </c>
    </row>
    <row r="15310" spans="1:50">
      <c r="A15310">
        <v>4930609032</v>
      </c>
      <c r="B15310" s="1" t="s">
        <v>1345</v>
      </c>
      <c r="C15310" s="1" t="s">
        <v>43026</v>
      </c>
      <c r="D15310" s="1" t="s">
        <v>52</v>
      </c>
      <c r="E15310" s="1" t="s">
        <v>53</v>
      </c>
      <c r="F15310" s="1" t="s">
        <v>54</v>
      </c>
      <c r="G15310" s="1" t="s">
        <v>55</v>
      </c>
      <c r="H15310" s="1" t="s">
        <v>56</v>
      </c>
      <c r="I15310" s="1" t="s">
        <v>40065</v>
      </c>
      <c r="J15310" s="1" t="s">
        <v>40066</v>
      </c>
      <c r="K15310" s="1" t="s">
        <v>59</v>
      </c>
      <c r="L15310" s="1" t="s">
        <v>60</v>
      </c>
      <c r="M15310" s="1" t="s">
        <v>40067</v>
      </c>
      <c r="N15310" s="1" t="s">
        <v>40066</v>
      </c>
      <c r="O15310" s="1" t="s">
        <v>59</v>
      </c>
      <c r="P15310" s="1" t="s">
        <v>81</v>
      </c>
      <c r="Q15310" s="1" t="s">
        <v>43027</v>
      </c>
      <c r="R15310" s="1" t="s">
        <v>1348</v>
      </c>
      <c r="S15310" s="1" t="s">
        <v>66</v>
      </c>
      <c r="T15310">
        <v>1</v>
      </c>
      <c r="U15310" s="1" t="s">
        <v>1349</v>
      </c>
      <c r="V15310">
        <v>51.75</v>
      </c>
      <c r="W15310">
        <v>4.5999999999999996</v>
      </c>
      <c r="X15310">
        <v>5000</v>
      </c>
      <c r="Y15310" s="1" t="s">
        <v>59</v>
      </c>
      <c r="Z15310" s="1"/>
      <c r="AA15310" s="1"/>
      <c r="AB15310" s="1" t="s">
        <v>59</v>
      </c>
      <c r="AC15310" s="1" t="s">
        <v>59</v>
      </c>
      <c r="AD15310" s="1" t="s">
        <v>43028</v>
      </c>
      <c r="AE15310">
        <v>14</v>
      </c>
      <c r="AF15310">
        <v>7</v>
      </c>
      <c r="AG15310">
        <v>2024</v>
      </c>
      <c r="AH15310">
        <v>1466084</v>
      </c>
      <c r="AI15310">
        <v>1466084</v>
      </c>
      <c r="AJ15310" s="1" t="s">
        <v>85</v>
      </c>
      <c r="AK15310" s="1" t="s">
        <v>59</v>
      </c>
      <c r="AL15310" s="1" t="s">
        <v>59</v>
      </c>
      <c r="AM15310" s="1" t="s">
        <v>59</v>
      </c>
      <c r="AN15310" s="1" t="s">
        <v>59</v>
      </c>
      <c r="AO15310" s="1" t="s">
        <v>59</v>
      </c>
      <c r="AP15310" s="3"/>
      <c r="AQ15310" s="1" t="s">
        <v>89</v>
      </c>
      <c r="AR15310" s="1" t="s">
        <v>1351</v>
      </c>
      <c r="AS15310" s="1" t="s">
        <v>43029</v>
      </c>
      <c r="AT15310" s="1" t="s">
        <v>59</v>
      </c>
      <c r="AU15310" s="1" t="s">
        <v>59</v>
      </c>
      <c r="AV15310" s="3">
        <v>45587.925102037036</v>
      </c>
      <c r="AW15310" s="1" t="s">
        <v>144</v>
      </c>
      <c r="AX15310" s="1" t="s">
        <v>59</v>
      </c>
    </row>
    <row r="15311" spans="1:50">
      <c r="A15311">
        <v>4930547847</v>
      </c>
      <c r="B15311" s="1" t="s">
        <v>1345</v>
      </c>
      <c r="C15311" s="1" t="s">
        <v>43030</v>
      </c>
      <c r="D15311" s="1" t="s">
        <v>52</v>
      </c>
      <c r="E15311" s="1" t="s">
        <v>53</v>
      </c>
      <c r="F15311" s="1" t="s">
        <v>54</v>
      </c>
      <c r="G15311" s="1" t="s">
        <v>55</v>
      </c>
      <c r="H15311" s="1" t="s">
        <v>56</v>
      </c>
      <c r="I15311" s="1" t="s">
        <v>40065</v>
      </c>
      <c r="J15311" s="1" t="s">
        <v>40066</v>
      </c>
      <c r="K15311" s="1" t="s">
        <v>59</v>
      </c>
      <c r="L15311" s="1" t="s">
        <v>60</v>
      </c>
      <c r="M15311" s="1" t="s">
        <v>40067</v>
      </c>
      <c r="N15311" s="1" t="s">
        <v>40066</v>
      </c>
      <c r="O15311" s="1" t="s">
        <v>59</v>
      </c>
      <c r="P15311" s="1" t="s">
        <v>81</v>
      </c>
      <c r="Q15311" s="1" t="s">
        <v>1416</v>
      </c>
      <c r="R15311" s="1" t="s">
        <v>1417</v>
      </c>
      <c r="S15311" s="1" t="s">
        <v>66</v>
      </c>
      <c r="T15311">
        <v>1</v>
      </c>
      <c r="U15311" s="1" t="s">
        <v>1349</v>
      </c>
      <c r="V15311">
        <v>51.4</v>
      </c>
      <c r="W15311">
        <v>5.9</v>
      </c>
      <c r="X15311">
        <v>5000</v>
      </c>
      <c r="Y15311" s="1" t="s">
        <v>59</v>
      </c>
      <c r="Z15311" s="1"/>
      <c r="AA15311" s="1"/>
      <c r="AB15311" s="1" t="s">
        <v>59</v>
      </c>
      <c r="AC15311" s="1" t="s">
        <v>59</v>
      </c>
      <c r="AD15311" s="1" t="s">
        <v>43031</v>
      </c>
      <c r="AE15311">
        <v>4</v>
      </c>
      <c r="AF15311">
        <v>6</v>
      </c>
      <c r="AG15311">
        <v>2024</v>
      </c>
      <c r="AH15311">
        <v>1466084</v>
      </c>
      <c r="AI15311">
        <v>1466084</v>
      </c>
      <c r="AJ15311" s="1" t="s">
        <v>85</v>
      </c>
      <c r="AK15311" s="1" t="s">
        <v>59</v>
      </c>
      <c r="AL15311" s="1" t="s">
        <v>59</v>
      </c>
      <c r="AM15311" s="1" t="s">
        <v>59</v>
      </c>
      <c r="AN15311" s="1" t="s">
        <v>59</v>
      </c>
      <c r="AO15311" s="1" t="s">
        <v>59</v>
      </c>
      <c r="AP15311" s="3"/>
      <c r="AQ15311" s="1" t="s">
        <v>89</v>
      </c>
      <c r="AR15311" s="1" t="s">
        <v>1351</v>
      </c>
      <c r="AS15311" s="1" t="s">
        <v>2228</v>
      </c>
      <c r="AT15311" s="1" t="s">
        <v>59</v>
      </c>
      <c r="AU15311" s="1" t="s">
        <v>59</v>
      </c>
      <c r="AV15311" s="3">
        <v>45587.924426307873</v>
      </c>
      <c r="AW15311" s="1" t="s">
        <v>144</v>
      </c>
      <c r="AX15311" s="1" t="s">
        <v>59</v>
      </c>
    </row>
    <row r="15312" spans="1:50">
      <c r="A15312">
        <v>4930523372</v>
      </c>
      <c r="B15312" s="1" t="s">
        <v>1345</v>
      </c>
      <c r="C15312" s="1" t="s">
        <v>43032</v>
      </c>
      <c r="D15312" s="1" t="s">
        <v>52</v>
      </c>
      <c r="E15312" s="1" t="s">
        <v>53</v>
      </c>
      <c r="F15312" s="1" t="s">
        <v>54</v>
      </c>
      <c r="G15312" s="1" t="s">
        <v>55</v>
      </c>
      <c r="H15312" s="1" t="s">
        <v>56</v>
      </c>
      <c r="I15312" s="1" t="s">
        <v>40703</v>
      </c>
      <c r="J15312" s="1" t="s">
        <v>40720</v>
      </c>
      <c r="K15312" s="1" t="s">
        <v>59</v>
      </c>
      <c r="L15312" s="1" t="s">
        <v>60</v>
      </c>
      <c r="M15312" s="1" t="s">
        <v>40721</v>
      </c>
      <c r="N15312" s="1" t="s">
        <v>40720</v>
      </c>
      <c r="O15312" s="1" t="s">
        <v>59</v>
      </c>
      <c r="P15312" s="1" t="s">
        <v>2198</v>
      </c>
      <c r="Q15312" s="1" t="s">
        <v>43033</v>
      </c>
      <c r="R15312" s="1" t="s">
        <v>2210</v>
      </c>
      <c r="S15312" s="1" t="s">
        <v>66</v>
      </c>
      <c r="T15312">
        <v>1</v>
      </c>
      <c r="U15312" s="1" t="s">
        <v>1349</v>
      </c>
      <c r="V15312">
        <v>43.342306999999998</v>
      </c>
      <c r="W15312">
        <v>-5.0171359999999998</v>
      </c>
      <c r="Y15312" s="1" t="s">
        <v>59</v>
      </c>
      <c r="Z15312" s="1"/>
      <c r="AA15312" s="1"/>
      <c r="AB15312" s="1" t="s">
        <v>59</v>
      </c>
      <c r="AC15312" s="1" t="s">
        <v>59</v>
      </c>
      <c r="AD15312" s="1" t="s">
        <v>43034</v>
      </c>
      <c r="AE15312">
        <v>27</v>
      </c>
      <c r="AF15312">
        <v>4</v>
      </c>
      <c r="AG15312">
        <v>2014</v>
      </c>
      <c r="AH15312">
        <v>1460950</v>
      </c>
      <c r="AI15312">
        <v>1460950</v>
      </c>
      <c r="AJ15312" s="1" t="s">
        <v>85</v>
      </c>
      <c r="AK15312" s="1" t="s">
        <v>59</v>
      </c>
      <c r="AL15312" s="1" t="s">
        <v>59</v>
      </c>
      <c r="AM15312" s="1" t="s">
        <v>59</v>
      </c>
      <c r="AN15312" s="1" t="s">
        <v>59</v>
      </c>
      <c r="AO15312" s="1" t="s">
        <v>59</v>
      </c>
      <c r="AP15312" s="3"/>
      <c r="AQ15312" s="1" t="s">
        <v>89</v>
      </c>
      <c r="AR15312" s="1" t="s">
        <v>1351</v>
      </c>
      <c r="AS15312" s="1" t="s">
        <v>2205</v>
      </c>
      <c r="AT15312" s="1" t="s">
        <v>59</v>
      </c>
      <c r="AU15312" s="1" t="s">
        <v>59</v>
      </c>
      <c r="AV15312" s="3">
        <v>45587.932539803238</v>
      </c>
      <c r="AW15312" s="1" t="s">
        <v>59</v>
      </c>
      <c r="AX15312" s="1" t="s">
        <v>59</v>
      </c>
    </row>
    <row r="15313" spans="1:50">
      <c r="A15313">
        <v>4930462473</v>
      </c>
      <c r="B15313" s="1" t="s">
        <v>1345</v>
      </c>
      <c r="C15313" s="1" t="s">
        <v>43035</v>
      </c>
      <c r="D15313" s="1" t="s">
        <v>52</v>
      </c>
      <c r="E15313" s="1" t="s">
        <v>53</v>
      </c>
      <c r="F15313" s="1" t="s">
        <v>54</v>
      </c>
      <c r="G15313" s="1" t="s">
        <v>55</v>
      </c>
      <c r="H15313" s="1" t="s">
        <v>56</v>
      </c>
      <c r="I15313" s="1" t="s">
        <v>40065</v>
      </c>
      <c r="J15313" s="1" t="s">
        <v>40066</v>
      </c>
      <c r="K15313" s="1" t="s">
        <v>59</v>
      </c>
      <c r="L15313" s="1" t="s">
        <v>60</v>
      </c>
      <c r="M15313" s="1" t="s">
        <v>40067</v>
      </c>
      <c r="N15313" s="1" t="s">
        <v>40066</v>
      </c>
      <c r="O15313" s="1" t="s">
        <v>59</v>
      </c>
      <c r="P15313" s="1" t="s">
        <v>81</v>
      </c>
      <c r="Q15313" s="1" t="s">
        <v>43036</v>
      </c>
      <c r="R15313" s="1" t="s">
        <v>1367</v>
      </c>
      <c r="S15313" s="1" t="s">
        <v>66</v>
      </c>
      <c r="T15313">
        <v>1</v>
      </c>
      <c r="U15313" s="1" t="s">
        <v>1349</v>
      </c>
      <c r="V15313">
        <v>52.4</v>
      </c>
      <c r="W15313">
        <v>4.7</v>
      </c>
      <c r="X15313">
        <v>5000</v>
      </c>
      <c r="Y15313" s="1" t="s">
        <v>59</v>
      </c>
      <c r="Z15313" s="1"/>
      <c r="AA15313" s="1"/>
      <c r="AB15313" s="1" t="s">
        <v>59</v>
      </c>
      <c r="AC15313" s="1" t="s">
        <v>59</v>
      </c>
      <c r="AD15313" s="1" t="s">
        <v>42200</v>
      </c>
      <c r="AE15313">
        <v>20</v>
      </c>
      <c r="AF15313">
        <v>5</v>
      </c>
      <c r="AG15313">
        <v>2024</v>
      </c>
      <c r="AH15313">
        <v>1466084</v>
      </c>
      <c r="AI15313">
        <v>1466084</v>
      </c>
      <c r="AJ15313" s="1" t="s">
        <v>85</v>
      </c>
      <c r="AK15313" s="1" t="s">
        <v>59</v>
      </c>
      <c r="AL15313" s="1" t="s">
        <v>59</v>
      </c>
      <c r="AM15313" s="1" t="s">
        <v>59</v>
      </c>
      <c r="AN15313" s="1" t="s">
        <v>59</v>
      </c>
      <c r="AO15313" s="1" t="s">
        <v>59</v>
      </c>
      <c r="AP15313" s="3"/>
      <c r="AQ15313" s="1" t="s">
        <v>89</v>
      </c>
      <c r="AR15313" s="1" t="s">
        <v>1351</v>
      </c>
      <c r="AS15313" s="1" t="s">
        <v>43037</v>
      </c>
      <c r="AT15313" s="1" t="s">
        <v>59</v>
      </c>
      <c r="AU15313" s="1" t="s">
        <v>59</v>
      </c>
      <c r="AV15313" s="3">
        <v>45587.925116354163</v>
      </c>
      <c r="AW15313" s="1" t="s">
        <v>59</v>
      </c>
      <c r="AX15313" s="1" t="s">
        <v>59</v>
      </c>
    </row>
    <row r="15314" spans="1:50">
      <c r="A15314">
        <v>4930421381</v>
      </c>
      <c r="B15314" s="1" t="s">
        <v>1345</v>
      </c>
      <c r="C15314" s="1" t="s">
        <v>43038</v>
      </c>
      <c r="D15314" s="1" t="s">
        <v>52</v>
      </c>
      <c r="E15314" s="1" t="s">
        <v>53</v>
      </c>
      <c r="F15314" s="1" t="s">
        <v>54</v>
      </c>
      <c r="G15314" s="1" t="s">
        <v>55</v>
      </c>
      <c r="H15314" s="1" t="s">
        <v>56</v>
      </c>
      <c r="I15314" s="1" t="s">
        <v>40065</v>
      </c>
      <c r="J15314" s="1" t="s">
        <v>40066</v>
      </c>
      <c r="K15314" s="1" t="s">
        <v>59</v>
      </c>
      <c r="L15314" s="1" t="s">
        <v>60</v>
      </c>
      <c r="M15314" s="1" t="s">
        <v>40067</v>
      </c>
      <c r="N15314" s="1" t="s">
        <v>40066</v>
      </c>
      <c r="O15314" s="1" t="s">
        <v>59</v>
      </c>
      <c r="P15314" s="1" t="s">
        <v>81</v>
      </c>
      <c r="Q15314" s="1" t="s">
        <v>42919</v>
      </c>
      <c r="R15314" s="1" t="s">
        <v>1372</v>
      </c>
      <c r="S15314" s="1" t="s">
        <v>66</v>
      </c>
      <c r="T15314">
        <v>1</v>
      </c>
      <c r="U15314" s="1" t="s">
        <v>1349</v>
      </c>
      <c r="V15314">
        <v>51.3</v>
      </c>
      <c r="W15314">
        <v>3.95</v>
      </c>
      <c r="X15314">
        <v>5000</v>
      </c>
      <c r="Y15314" s="1" t="s">
        <v>59</v>
      </c>
      <c r="Z15314" s="1"/>
      <c r="AA15314" s="1"/>
      <c r="AB15314" s="1" t="s">
        <v>59</v>
      </c>
      <c r="AC15314" s="1" t="s">
        <v>59</v>
      </c>
      <c r="AD15314" s="1" t="s">
        <v>43039</v>
      </c>
      <c r="AE15314">
        <v>8</v>
      </c>
      <c r="AF15314">
        <v>7</v>
      </c>
      <c r="AG15314">
        <v>2024</v>
      </c>
      <c r="AH15314">
        <v>1466084</v>
      </c>
      <c r="AI15314">
        <v>1466084</v>
      </c>
      <c r="AJ15314" s="1" t="s">
        <v>85</v>
      </c>
      <c r="AK15314" s="1" t="s">
        <v>59</v>
      </c>
      <c r="AL15314" s="1" t="s">
        <v>59</v>
      </c>
      <c r="AM15314" s="1" t="s">
        <v>59</v>
      </c>
      <c r="AN15314" s="1" t="s">
        <v>59</v>
      </c>
      <c r="AO15314" s="1" t="s">
        <v>59</v>
      </c>
      <c r="AP15314" s="3"/>
      <c r="AQ15314" s="1" t="s">
        <v>89</v>
      </c>
      <c r="AR15314" s="1" t="s">
        <v>1351</v>
      </c>
      <c r="AS15314" s="1" t="s">
        <v>42920</v>
      </c>
      <c r="AT15314" s="1" t="s">
        <v>59</v>
      </c>
      <c r="AU15314" s="1" t="s">
        <v>59</v>
      </c>
      <c r="AV15314" s="3">
        <v>45587.936000578702</v>
      </c>
      <c r="AW15314" s="1" t="s">
        <v>59</v>
      </c>
      <c r="AX15314" s="1" t="s">
        <v>59</v>
      </c>
    </row>
    <row r="15315" spans="1:50">
      <c r="A15315">
        <v>4930411853</v>
      </c>
      <c r="B15315" s="1" t="s">
        <v>1345</v>
      </c>
      <c r="C15315" s="1" t="s">
        <v>43040</v>
      </c>
      <c r="D15315" s="1" t="s">
        <v>52</v>
      </c>
      <c r="E15315" s="1" t="s">
        <v>53</v>
      </c>
      <c r="F15315" s="1" t="s">
        <v>54</v>
      </c>
      <c r="G15315" s="1" t="s">
        <v>55</v>
      </c>
      <c r="H15315" s="1" t="s">
        <v>56</v>
      </c>
      <c r="I15315" s="1" t="s">
        <v>40157</v>
      </c>
      <c r="J15315" s="1" t="s">
        <v>40158</v>
      </c>
      <c r="K15315" s="1" t="s">
        <v>59</v>
      </c>
      <c r="L15315" s="1" t="s">
        <v>60</v>
      </c>
      <c r="M15315" s="1" t="s">
        <v>40159</v>
      </c>
      <c r="N15315" s="1" t="s">
        <v>40158</v>
      </c>
      <c r="O15315" s="1" t="s">
        <v>59</v>
      </c>
      <c r="P15315" s="1" t="s">
        <v>81</v>
      </c>
      <c r="Q15315" s="1" t="s">
        <v>43041</v>
      </c>
      <c r="R15315" s="1" t="s">
        <v>1348</v>
      </c>
      <c r="S15315" s="1" t="s">
        <v>66</v>
      </c>
      <c r="T15315">
        <v>1</v>
      </c>
      <c r="U15315" s="1" t="s">
        <v>1349</v>
      </c>
      <c r="V15315">
        <v>51.85</v>
      </c>
      <c r="W15315">
        <v>4.55</v>
      </c>
      <c r="X15315">
        <v>5000</v>
      </c>
      <c r="Y15315" s="1" t="s">
        <v>59</v>
      </c>
      <c r="Z15315" s="1"/>
      <c r="AA15315" s="1"/>
      <c r="AB15315" s="1" t="s">
        <v>59</v>
      </c>
      <c r="AC15315" s="1" t="s">
        <v>59</v>
      </c>
      <c r="AD15315" s="1" t="s">
        <v>5112</v>
      </c>
      <c r="AE15315">
        <v>1</v>
      </c>
      <c r="AF15315">
        <v>5</v>
      </c>
      <c r="AG15315">
        <v>2024</v>
      </c>
      <c r="AH15315">
        <v>1475359</v>
      </c>
      <c r="AI15315">
        <v>1475359</v>
      </c>
      <c r="AJ15315" s="1" t="s">
        <v>85</v>
      </c>
      <c r="AK15315" s="1" t="s">
        <v>59</v>
      </c>
      <c r="AL15315" s="1" t="s">
        <v>59</v>
      </c>
      <c r="AM15315" s="1" t="s">
        <v>59</v>
      </c>
      <c r="AN15315" s="1" t="s">
        <v>59</v>
      </c>
      <c r="AO15315" s="1" t="s">
        <v>59</v>
      </c>
      <c r="AP15315" s="3"/>
      <c r="AQ15315" s="1" t="s">
        <v>89</v>
      </c>
      <c r="AR15315" s="1" t="s">
        <v>1351</v>
      </c>
      <c r="AS15315" s="1" t="s">
        <v>43042</v>
      </c>
      <c r="AT15315" s="1" t="s">
        <v>59</v>
      </c>
      <c r="AU15315" s="1" t="s">
        <v>59</v>
      </c>
      <c r="AV15315" s="3">
        <v>45587.932194895831</v>
      </c>
      <c r="AW15315" s="1" t="s">
        <v>144</v>
      </c>
      <c r="AX15315" s="1" t="s">
        <v>59</v>
      </c>
    </row>
    <row r="15316" spans="1:50">
      <c r="A15316">
        <v>4930370090</v>
      </c>
      <c r="B15316" s="1" t="s">
        <v>1345</v>
      </c>
      <c r="C15316" s="1" t="s">
        <v>43043</v>
      </c>
      <c r="D15316" s="1" t="s">
        <v>52</v>
      </c>
      <c r="E15316" s="1" t="s">
        <v>53</v>
      </c>
      <c r="F15316" s="1" t="s">
        <v>54</v>
      </c>
      <c r="G15316" s="1" t="s">
        <v>55</v>
      </c>
      <c r="H15316" s="1" t="s">
        <v>56</v>
      </c>
      <c r="I15316" s="1" t="s">
        <v>40065</v>
      </c>
      <c r="J15316" s="1" t="s">
        <v>40066</v>
      </c>
      <c r="K15316" s="1" t="s">
        <v>59</v>
      </c>
      <c r="L15316" s="1" t="s">
        <v>60</v>
      </c>
      <c r="M15316" s="1" t="s">
        <v>40067</v>
      </c>
      <c r="N15316" s="1" t="s">
        <v>40066</v>
      </c>
      <c r="O15316" s="1" t="s">
        <v>59</v>
      </c>
      <c r="P15316" s="1" t="s">
        <v>81</v>
      </c>
      <c r="Q15316" s="1" t="s">
        <v>41723</v>
      </c>
      <c r="R15316" s="1" t="s">
        <v>1372</v>
      </c>
      <c r="S15316" s="1" t="s">
        <v>66</v>
      </c>
      <c r="T15316">
        <v>1</v>
      </c>
      <c r="U15316" s="1" t="s">
        <v>1349</v>
      </c>
      <c r="V15316">
        <v>51.5</v>
      </c>
      <c r="W15316">
        <v>3.4</v>
      </c>
      <c r="Y15316" s="1" t="s">
        <v>59</v>
      </c>
      <c r="Z15316" s="1"/>
      <c r="AA15316" s="1"/>
      <c r="AB15316" s="1" t="s">
        <v>59</v>
      </c>
      <c r="AC15316" s="1" t="s">
        <v>59</v>
      </c>
      <c r="AD15316" s="1" t="s">
        <v>43044</v>
      </c>
      <c r="AE15316">
        <v>2</v>
      </c>
      <c r="AF15316">
        <v>7</v>
      </c>
      <c r="AG15316">
        <v>2024</v>
      </c>
      <c r="AH15316">
        <v>1466084</v>
      </c>
      <c r="AI15316">
        <v>1466084</v>
      </c>
      <c r="AJ15316" s="1" t="s">
        <v>85</v>
      </c>
      <c r="AK15316" s="1" t="s">
        <v>59</v>
      </c>
      <c r="AL15316" s="1" t="s">
        <v>59</v>
      </c>
      <c r="AM15316" s="1" t="s">
        <v>59</v>
      </c>
      <c r="AN15316" s="1" t="s">
        <v>59</v>
      </c>
      <c r="AO15316" s="1" t="s">
        <v>59</v>
      </c>
      <c r="AP15316" s="3"/>
      <c r="AQ15316" s="1" t="s">
        <v>89</v>
      </c>
      <c r="AR15316" s="1" t="s">
        <v>1351</v>
      </c>
      <c r="AS15316" s="1" t="s">
        <v>41724</v>
      </c>
      <c r="AT15316" s="1" t="s">
        <v>59</v>
      </c>
      <c r="AU15316" s="1" t="s">
        <v>59</v>
      </c>
      <c r="AV15316" s="3">
        <v>45587.9321218287</v>
      </c>
      <c r="AW15316" s="1" t="s">
        <v>144</v>
      </c>
      <c r="AX15316" s="1" t="s">
        <v>59</v>
      </c>
    </row>
    <row r="15317" spans="1:50">
      <c r="A15317">
        <v>4930353366</v>
      </c>
      <c r="B15317" s="1" t="s">
        <v>1345</v>
      </c>
      <c r="C15317" s="1" t="s">
        <v>43045</v>
      </c>
      <c r="D15317" s="1" t="s">
        <v>52</v>
      </c>
      <c r="E15317" s="1" t="s">
        <v>53</v>
      </c>
      <c r="F15317" s="1" t="s">
        <v>54</v>
      </c>
      <c r="G15317" s="1" t="s">
        <v>55</v>
      </c>
      <c r="H15317" s="1" t="s">
        <v>56</v>
      </c>
      <c r="I15317" s="1" t="s">
        <v>40065</v>
      </c>
      <c r="J15317" s="1" t="s">
        <v>40066</v>
      </c>
      <c r="K15317" s="1" t="s">
        <v>59</v>
      </c>
      <c r="L15317" s="1" t="s">
        <v>60</v>
      </c>
      <c r="M15317" s="1" t="s">
        <v>40067</v>
      </c>
      <c r="N15317" s="1" t="s">
        <v>40066</v>
      </c>
      <c r="O15317" s="1" t="s">
        <v>59</v>
      </c>
      <c r="P15317" s="1" t="s">
        <v>81</v>
      </c>
      <c r="Q15317" s="1" t="s">
        <v>43046</v>
      </c>
      <c r="R15317" s="1" t="s">
        <v>1348</v>
      </c>
      <c r="S15317" s="1" t="s">
        <v>66</v>
      </c>
      <c r="T15317">
        <v>1</v>
      </c>
      <c r="U15317" s="1" t="s">
        <v>1349</v>
      </c>
      <c r="V15317">
        <v>52.1</v>
      </c>
      <c r="W15317">
        <v>4.3</v>
      </c>
      <c r="X15317">
        <v>5000</v>
      </c>
      <c r="Y15317" s="1" t="s">
        <v>59</v>
      </c>
      <c r="Z15317" s="1"/>
      <c r="AA15317" s="1"/>
      <c r="AB15317" s="1" t="s">
        <v>59</v>
      </c>
      <c r="AC15317" s="1" t="s">
        <v>59</v>
      </c>
      <c r="AD15317" s="1" t="s">
        <v>43047</v>
      </c>
      <c r="AE15317">
        <v>24</v>
      </c>
      <c r="AF15317">
        <v>5</v>
      </c>
      <c r="AG15317">
        <v>2024</v>
      </c>
      <c r="AH15317">
        <v>1466084</v>
      </c>
      <c r="AI15317">
        <v>1466084</v>
      </c>
      <c r="AJ15317" s="1" t="s">
        <v>85</v>
      </c>
      <c r="AK15317" s="1" t="s">
        <v>59</v>
      </c>
      <c r="AL15317" s="1" t="s">
        <v>59</v>
      </c>
      <c r="AM15317" s="1" t="s">
        <v>59</v>
      </c>
      <c r="AN15317" s="1" t="s">
        <v>59</v>
      </c>
      <c r="AO15317" s="1" t="s">
        <v>59</v>
      </c>
      <c r="AP15317" s="3"/>
      <c r="AQ15317" s="1" t="s">
        <v>89</v>
      </c>
      <c r="AR15317" s="1" t="s">
        <v>1351</v>
      </c>
      <c r="AS15317" s="1" t="s">
        <v>43048</v>
      </c>
      <c r="AT15317" s="1" t="s">
        <v>59</v>
      </c>
      <c r="AU15317" s="1" t="s">
        <v>59</v>
      </c>
      <c r="AV15317" s="3">
        <v>45587.93359359954</v>
      </c>
      <c r="AW15317" s="1" t="s">
        <v>144</v>
      </c>
      <c r="AX15317" s="1" t="s">
        <v>59</v>
      </c>
    </row>
    <row r="15318" spans="1:50">
      <c r="A15318">
        <v>4930132809</v>
      </c>
      <c r="B15318" s="1" t="s">
        <v>6148</v>
      </c>
      <c r="C15318" s="1" t="s">
        <v>43049</v>
      </c>
      <c r="D15318" s="1" t="s">
        <v>52</v>
      </c>
      <c r="E15318" s="1" t="s">
        <v>53</v>
      </c>
      <c r="F15318" s="1" t="s">
        <v>54</v>
      </c>
      <c r="G15318" s="1" t="s">
        <v>55</v>
      </c>
      <c r="H15318" s="1" t="s">
        <v>56</v>
      </c>
      <c r="I15318" s="1" t="s">
        <v>40065</v>
      </c>
      <c r="J15318" s="1" t="s">
        <v>40066</v>
      </c>
      <c r="K15318" s="1" t="s">
        <v>59</v>
      </c>
      <c r="L15318" s="1" t="s">
        <v>60</v>
      </c>
      <c r="M15318" s="1" t="s">
        <v>40067</v>
      </c>
      <c r="N15318" s="1" t="s">
        <v>40066</v>
      </c>
      <c r="O15318" s="1" t="s">
        <v>40068</v>
      </c>
      <c r="P15318" s="1" t="s">
        <v>3473</v>
      </c>
      <c r="Q15318" s="1" t="s">
        <v>43050</v>
      </c>
      <c r="R15318" s="1" t="s">
        <v>6813</v>
      </c>
      <c r="S15318" s="1" t="s">
        <v>66</v>
      </c>
      <c r="T15318">
        <v>1</v>
      </c>
      <c r="U15318" s="1" t="s">
        <v>6151</v>
      </c>
      <c r="V15318">
        <v>61.103543000000002</v>
      </c>
      <c r="W15318">
        <v>10.408222</v>
      </c>
      <c r="X15318">
        <v>5</v>
      </c>
      <c r="Y15318" s="1" t="s">
        <v>59</v>
      </c>
      <c r="Z15318" s="1"/>
      <c r="AA15318" s="1"/>
      <c r="AB15318" s="1" t="s">
        <v>59</v>
      </c>
      <c r="AC15318" s="1" t="s">
        <v>59</v>
      </c>
      <c r="AD15318" s="1" t="s">
        <v>41588</v>
      </c>
      <c r="AE15318">
        <v>6</v>
      </c>
      <c r="AF15318">
        <v>9</v>
      </c>
      <c r="AG15318">
        <v>2024</v>
      </c>
      <c r="AH15318">
        <v>1466084</v>
      </c>
      <c r="AI15318">
        <v>1466084</v>
      </c>
      <c r="AJ15318" s="1" t="s">
        <v>85</v>
      </c>
      <c r="AK15318" s="1" t="s">
        <v>6153</v>
      </c>
      <c r="AL15318" s="1" t="s">
        <v>6154</v>
      </c>
      <c r="AM15318" s="1" t="s">
        <v>43051</v>
      </c>
      <c r="AN15318" s="1" t="s">
        <v>59</v>
      </c>
      <c r="AO15318" s="1" t="s">
        <v>59</v>
      </c>
      <c r="AP15318" s="3"/>
      <c r="AQ15318" s="1" t="s">
        <v>121</v>
      </c>
      <c r="AR15318" s="1" t="s">
        <v>59</v>
      </c>
      <c r="AS15318" s="1" t="s">
        <v>43052</v>
      </c>
      <c r="AT15318" s="1" t="s">
        <v>59</v>
      </c>
      <c r="AU15318" s="1" t="s">
        <v>59</v>
      </c>
      <c r="AV15318" s="3">
        <v>45594.839021736108</v>
      </c>
      <c r="AW15318" s="1" t="s">
        <v>144</v>
      </c>
      <c r="AX15318" s="1" t="s">
        <v>6158</v>
      </c>
    </row>
    <row r="15319" spans="1:50">
      <c r="A15319">
        <v>4928388966</v>
      </c>
      <c r="B15319" s="1" t="s">
        <v>6148</v>
      </c>
      <c r="C15319" s="1" t="s">
        <v>43053</v>
      </c>
      <c r="D15319" s="1" t="s">
        <v>52</v>
      </c>
      <c r="E15319" s="1" t="s">
        <v>53</v>
      </c>
      <c r="F15319" s="1" t="s">
        <v>54</v>
      </c>
      <c r="G15319" s="1" t="s">
        <v>55</v>
      </c>
      <c r="H15319" s="1" t="s">
        <v>56</v>
      </c>
      <c r="I15319" s="1" t="s">
        <v>40065</v>
      </c>
      <c r="J15319" s="1" t="s">
        <v>40066</v>
      </c>
      <c r="K15319" s="1" t="s">
        <v>59</v>
      </c>
      <c r="L15319" s="1" t="s">
        <v>60</v>
      </c>
      <c r="M15319" s="1" t="s">
        <v>40067</v>
      </c>
      <c r="N15319" s="1" t="s">
        <v>40066</v>
      </c>
      <c r="O15319" s="1" t="s">
        <v>40068</v>
      </c>
      <c r="P15319" s="1" t="s">
        <v>3473</v>
      </c>
      <c r="Q15319" s="1" t="s">
        <v>43050</v>
      </c>
      <c r="R15319" s="1" t="s">
        <v>6813</v>
      </c>
      <c r="S15319" s="1" t="s">
        <v>66</v>
      </c>
      <c r="T15319">
        <v>1</v>
      </c>
      <c r="U15319" s="1" t="s">
        <v>6151</v>
      </c>
      <c r="V15319">
        <v>61.103543000000002</v>
      </c>
      <c r="W15319">
        <v>10.408222</v>
      </c>
      <c r="X15319">
        <v>5</v>
      </c>
      <c r="Y15319" s="1" t="s">
        <v>59</v>
      </c>
      <c r="Z15319" s="1"/>
      <c r="AA15319" s="1"/>
      <c r="AB15319" s="1" t="s">
        <v>59</v>
      </c>
      <c r="AC15319" s="1" t="s">
        <v>59</v>
      </c>
      <c r="AD15319" s="1" t="s">
        <v>41735</v>
      </c>
      <c r="AE15319">
        <v>27</v>
      </c>
      <c r="AF15319">
        <v>8</v>
      </c>
      <c r="AG15319">
        <v>2024</v>
      </c>
      <c r="AH15319">
        <v>1466084</v>
      </c>
      <c r="AI15319">
        <v>1466084</v>
      </c>
      <c r="AJ15319" s="1" t="s">
        <v>85</v>
      </c>
      <c r="AK15319" s="1" t="s">
        <v>6153</v>
      </c>
      <c r="AL15319" s="1" t="s">
        <v>6154</v>
      </c>
      <c r="AM15319" s="1" t="s">
        <v>43054</v>
      </c>
      <c r="AN15319" s="1" t="s">
        <v>59</v>
      </c>
      <c r="AO15319" s="1" t="s">
        <v>59</v>
      </c>
      <c r="AP15319" s="3"/>
      <c r="AQ15319" s="1" t="s">
        <v>121</v>
      </c>
      <c r="AR15319" s="1" t="s">
        <v>59</v>
      </c>
      <c r="AS15319" s="1" t="s">
        <v>43052</v>
      </c>
      <c r="AT15319" s="1" t="s">
        <v>59</v>
      </c>
      <c r="AU15319" s="1" t="s">
        <v>59</v>
      </c>
      <c r="AV15319" s="3">
        <v>45594.841132164351</v>
      </c>
      <c r="AW15319" s="1" t="s">
        <v>144</v>
      </c>
      <c r="AX15319" s="1" t="s">
        <v>6158</v>
      </c>
    </row>
    <row r="15320" spans="1:50">
      <c r="A15320">
        <v>4928374408</v>
      </c>
      <c r="B15320" s="1" t="s">
        <v>6148</v>
      </c>
      <c r="C15320" s="1" t="s">
        <v>43055</v>
      </c>
      <c r="D15320" s="1" t="s">
        <v>52</v>
      </c>
      <c r="E15320" s="1" t="s">
        <v>53</v>
      </c>
      <c r="F15320" s="1" t="s">
        <v>54</v>
      </c>
      <c r="G15320" s="1" t="s">
        <v>55</v>
      </c>
      <c r="H15320" s="1" t="s">
        <v>56</v>
      </c>
      <c r="I15320" s="1" t="s">
        <v>40065</v>
      </c>
      <c r="J15320" s="1" t="s">
        <v>40066</v>
      </c>
      <c r="K15320" s="1" t="s">
        <v>59</v>
      </c>
      <c r="L15320" s="1" t="s">
        <v>60</v>
      </c>
      <c r="M15320" s="1" t="s">
        <v>40067</v>
      </c>
      <c r="N15320" s="1" t="s">
        <v>40066</v>
      </c>
      <c r="O15320" s="1" t="s">
        <v>40068</v>
      </c>
      <c r="P15320" s="1" t="s">
        <v>3473</v>
      </c>
      <c r="Q15320" s="1" t="s">
        <v>43050</v>
      </c>
      <c r="R15320" s="1" t="s">
        <v>6813</v>
      </c>
      <c r="S15320" s="1" t="s">
        <v>66</v>
      </c>
      <c r="T15320">
        <v>1</v>
      </c>
      <c r="U15320" s="1" t="s">
        <v>6151</v>
      </c>
      <c r="V15320">
        <v>61.103543000000002</v>
      </c>
      <c r="W15320">
        <v>10.408222</v>
      </c>
      <c r="X15320">
        <v>5</v>
      </c>
      <c r="Y15320" s="1" t="s">
        <v>59</v>
      </c>
      <c r="Z15320" s="1"/>
      <c r="AA15320" s="1"/>
      <c r="AB15320" s="1" t="s">
        <v>59</v>
      </c>
      <c r="AC15320" s="1" t="s">
        <v>59</v>
      </c>
      <c r="AD15320" s="1" t="s">
        <v>43056</v>
      </c>
      <c r="AE15320">
        <v>1</v>
      </c>
      <c r="AF15320">
        <v>9</v>
      </c>
      <c r="AG15320">
        <v>2024</v>
      </c>
      <c r="AH15320">
        <v>1466084</v>
      </c>
      <c r="AI15320">
        <v>1466084</v>
      </c>
      <c r="AJ15320" s="1" t="s">
        <v>85</v>
      </c>
      <c r="AK15320" s="1" t="s">
        <v>6153</v>
      </c>
      <c r="AL15320" s="1" t="s">
        <v>6154</v>
      </c>
      <c r="AM15320" s="1" t="s">
        <v>43057</v>
      </c>
      <c r="AN15320" s="1" t="s">
        <v>59</v>
      </c>
      <c r="AO15320" s="1" t="s">
        <v>59</v>
      </c>
      <c r="AP15320" s="3"/>
      <c r="AQ15320" s="1" t="s">
        <v>121</v>
      </c>
      <c r="AR15320" s="1" t="s">
        <v>59</v>
      </c>
      <c r="AS15320" s="1" t="s">
        <v>43052</v>
      </c>
      <c r="AT15320" s="1" t="s">
        <v>59</v>
      </c>
      <c r="AU15320" s="1" t="s">
        <v>59</v>
      </c>
      <c r="AV15320" s="3">
        <v>45594.845631990742</v>
      </c>
      <c r="AW15320" s="1" t="s">
        <v>144</v>
      </c>
      <c r="AX15320" s="1" t="s">
        <v>6158</v>
      </c>
    </row>
    <row r="15321" spans="1:50">
      <c r="A15321">
        <v>4927600815</v>
      </c>
      <c r="B15321" s="1" t="s">
        <v>8773</v>
      </c>
      <c r="C15321" s="1" t="s">
        <v>43058</v>
      </c>
      <c r="D15321" s="1" t="s">
        <v>52</v>
      </c>
      <c r="E15321" s="1" t="s">
        <v>53</v>
      </c>
      <c r="F15321" s="1" t="s">
        <v>54</v>
      </c>
      <c r="G15321" s="1" t="s">
        <v>55</v>
      </c>
      <c r="H15321" s="1" t="s">
        <v>56</v>
      </c>
      <c r="I15321" s="1" t="s">
        <v>40065</v>
      </c>
      <c r="J15321" s="1" t="s">
        <v>40066</v>
      </c>
      <c r="K15321" s="1" t="s">
        <v>59</v>
      </c>
      <c r="L15321" s="1" t="s">
        <v>60</v>
      </c>
      <c r="M15321" s="1" t="s">
        <v>40067</v>
      </c>
      <c r="N15321" s="1" t="s">
        <v>40067</v>
      </c>
      <c r="O15321" s="1" t="s">
        <v>59</v>
      </c>
      <c r="P15321" s="1" t="s">
        <v>5026</v>
      </c>
      <c r="Q15321" s="1" t="s">
        <v>43059</v>
      </c>
      <c r="R15321" s="1" t="s">
        <v>43060</v>
      </c>
      <c r="S15321" s="1" t="s">
        <v>66</v>
      </c>
      <c r="T15321">
        <v>1</v>
      </c>
      <c r="U15321" s="1" t="s">
        <v>5029</v>
      </c>
      <c r="V15321">
        <v>62.259524999999996</v>
      </c>
      <c r="W15321">
        <v>25.709848999999998</v>
      </c>
      <c r="X15321">
        <v>1000</v>
      </c>
      <c r="Y15321" s="1" t="s">
        <v>59</v>
      </c>
      <c r="Z15321" s="1"/>
      <c r="AA15321" s="1"/>
      <c r="AB15321" s="1" t="s">
        <v>59</v>
      </c>
      <c r="AC15321" s="1" t="s">
        <v>59</v>
      </c>
      <c r="AD15321" s="1" t="s">
        <v>43061</v>
      </c>
      <c r="AE15321">
        <v>28</v>
      </c>
      <c r="AF15321">
        <v>8</v>
      </c>
      <c r="AG15321">
        <v>2024</v>
      </c>
      <c r="AH15321">
        <v>1466084</v>
      </c>
      <c r="AI15321">
        <v>1466084</v>
      </c>
      <c r="AJ15321" s="1" t="s">
        <v>43062</v>
      </c>
      <c r="AK15321" s="1" t="s">
        <v>59</v>
      </c>
      <c r="AL15321" s="1" t="s">
        <v>59</v>
      </c>
      <c r="AM15321" s="1" t="s">
        <v>43063</v>
      </c>
      <c r="AN15321" s="1" t="s">
        <v>59</v>
      </c>
      <c r="AO15321" s="1" t="s">
        <v>43064</v>
      </c>
      <c r="AP15321" s="3"/>
      <c r="AQ15321" s="1" t="s">
        <v>121</v>
      </c>
      <c r="AR15321" s="1" t="s">
        <v>59</v>
      </c>
      <c r="AS15321" s="1" t="s">
        <v>43065</v>
      </c>
      <c r="AT15321" s="1" t="s">
        <v>59</v>
      </c>
      <c r="AU15321" s="1" t="s">
        <v>59</v>
      </c>
      <c r="AV15321" s="3">
        <v>45600.379248622688</v>
      </c>
      <c r="AW15321" s="1" t="s">
        <v>59</v>
      </c>
      <c r="AX15321" s="1" t="s">
        <v>1446</v>
      </c>
    </row>
    <row r="15322" spans="1:50">
      <c r="A15322">
        <v>4927317972</v>
      </c>
      <c r="B15322" s="1" t="s">
        <v>1104</v>
      </c>
      <c r="C15322" s="1" t="s">
        <v>43066</v>
      </c>
      <c r="D15322" s="1" t="s">
        <v>52</v>
      </c>
      <c r="E15322" s="1" t="s">
        <v>53</v>
      </c>
      <c r="F15322" s="1" t="s">
        <v>54</v>
      </c>
      <c r="G15322" s="1" t="s">
        <v>55</v>
      </c>
      <c r="H15322" s="1" t="s">
        <v>56</v>
      </c>
      <c r="I15322" s="1" t="s">
        <v>40065</v>
      </c>
      <c r="J15322" s="1" t="s">
        <v>40066</v>
      </c>
      <c r="K15322" s="1" t="s">
        <v>59</v>
      </c>
      <c r="L15322" s="1" t="s">
        <v>60</v>
      </c>
      <c r="M15322" s="1" t="s">
        <v>40067</v>
      </c>
      <c r="N15322" s="1" t="s">
        <v>40066</v>
      </c>
      <c r="O15322" s="1" t="s">
        <v>40068</v>
      </c>
      <c r="P15322" s="1" t="s">
        <v>1109</v>
      </c>
      <c r="Q15322" s="1" t="s">
        <v>43067</v>
      </c>
      <c r="R15322" s="1" t="s">
        <v>1111</v>
      </c>
      <c r="S15322" s="1" t="s">
        <v>66</v>
      </c>
      <c r="T15322">
        <v>1</v>
      </c>
      <c r="U15322" s="1" t="s">
        <v>1112</v>
      </c>
      <c r="V15322">
        <v>56.134039999999999</v>
      </c>
      <c r="W15322">
        <v>13.045360000000001</v>
      </c>
      <c r="X15322">
        <v>100</v>
      </c>
      <c r="Y15322" s="1" t="s">
        <v>59</v>
      </c>
      <c r="Z15322" s="1"/>
      <c r="AA15322" s="1"/>
      <c r="AB15322" s="1" t="s">
        <v>59</v>
      </c>
      <c r="AC15322" s="1" t="s">
        <v>59</v>
      </c>
      <c r="AD15322" s="1" t="s">
        <v>43068</v>
      </c>
      <c r="AE15322">
        <v>26</v>
      </c>
      <c r="AF15322">
        <v>8</v>
      </c>
      <c r="AG15322">
        <v>2024</v>
      </c>
      <c r="AH15322">
        <v>1466084</v>
      </c>
      <c r="AI15322">
        <v>1466084</v>
      </c>
      <c r="AJ15322" s="1" t="s">
        <v>85</v>
      </c>
      <c r="AK15322" s="1" t="s">
        <v>1114</v>
      </c>
      <c r="AL15322" s="1" t="s">
        <v>1115</v>
      </c>
      <c r="AM15322" s="1" t="s">
        <v>43069</v>
      </c>
      <c r="AN15322" s="1" t="s">
        <v>59</v>
      </c>
      <c r="AO15322" s="1" t="s">
        <v>59</v>
      </c>
      <c r="AP15322" s="3"/>
      <c r="AQ15322" s="1" t="s">
        <v>74</v>
      </c>
      <c r="AR15322" s="1" t="s">
        <v>43070</v>
      </c>
      <c r="AS15322" s="1" t="s">
        <v>43070</v>
      </c>
      <c r="AT15322" s="1" t="s">
        <v>59</v>
      </c>
      <c r="AU15322" s="1" t="s">
        <v>59</v>
      </c>
      <c r="AV15322" s="3">
        <v>45599.627352847223</v>
      </c>
      <c r="AW15322" s="1" t="s">
        <v>144</v>
      </c>
      <c r="AX15322" s="1" t="s">
        <v>1119</v>
      </c>
    </row>
    <row r="15323" spans="1:50">
      <c r="A15323">
        <v>4927240835</v>
      </c>
      <c r="B15323" s="1" t="s">
        <v>1104</v>
      </c>
      <c r="C15323" s="1" t="s">
        <v>43071</v>
      </c>
      <c r="D15323" s="1" t="s">
        <v>52</v>
      </c>
      <c r="E15323" s="1" t="s">
        <v>53</v>
      </c>
      <c r="F15323" s="1" t="s">
        <v>54</v>
      </c>
      <c r="G15323" s="1" t="s">
        <v>96</v>
      </c>
      <c r="H15323" s="1" t="s">
        <v>125</v>
      </c>
      <c r="I15323" s="1" t="s">
        <v>40055</v>
      </c>
      <c r="J15323" s="1" t="s">
        <v>40056</v>
      </c>
      <c r="K15323" s="1" t="s">
        <v>59</v>
      </c>
      <c r="L15323" s="1" t="s">
        <v>60</v>
      </c>
      <c r="M15323" s="1" t="s">
        <v>40057</v>
      </c>
      <c r="N15323" s="1" t="s">
        <v>40058</v>
      </c>
      <c r="O15323" s="1" t="s">
        <v>40059</v>
      </c>
      <c r="P15323" s="1" t="s">
        <v>1109</v>
      </c>
      <c r="Q15323" s="1" t="s">
        <v>43072</v>
      </c>
      <c r="R15323" s="1" t="s">
        <v>30138</v>
      </c>
      <c r="S15323" s="1" t="s">
        <v>66</v>
      </c>
      <c r="T15323">
        <v>1</v>
      </c>
      <c r="U15323" s="1" t="s">
        <v>1112</v>
      </c>
      <c r="V15323">
        <v>57.303130000000003</v>
      </c>
      <c r="W15323">
        <v>11.89869</v>
      </c>
      <c r="X15323">
        <v>1000</v>
      </c>
      <c r="Y15323" s="1" t="s">
        <v>59</v>
      </c>
      <c r="Z15323" s="1"/>
      <c r="AA15323" s="1"/>
      <c r="AB15323" s="1" t="s">
        <v>59</v>
      </c>
      <c r="AC15323" s="1" t="s">
        <v>59</v>
      </c>
      <c r="AD15323" s="1" t="s">
        <v>43073</v>
      </c>
      <c r="AE15323">
        <v>10</v>
      </c>
      <c r="AF15323">
        <v>8</v>
      </c>
      <c r="AG15323">
        <v>2024</v>
      </c>
      <c r="AH15323">
        <v>1278098</v>
      </c>
      <c r="AI15323">
        <v>1278096</v>
      </c>
      <c r="AJ15323" s="1" t="s">
        <v>85</v>
      </c>
      <c r="AK15323" s="1" t="s">
        <v>1114</v>
      </c>
      <c r="AL15323" s="1" t="s">
        <v>1115</v>
      </c>
      <c r="AM15323" s="1" t="s">
        <v>43074</v>
      </c>
      <c r="AN15323" s="1" t="s">
        <v>59</v>
      </c>
      <c r="AO15323" s="1" t="s">
        <v>59</v>
      </c>
      <c r="AP15323" s="3"/>
      <c r="AQ15323" s="1" t="s">
        <v>74</v>
      </c>
      <c r="AR15323" s="1" t="s">
        <v>30141</v>
      </c>
      <c r="AS15323" s="1" t="s">
        <v>43075</v>
      </c>
      <c r="AT15323" s="1" t="s">
        <v>59</v>
      </c>
      <c r="AU15323" s="1" t="s">
        <v>59</v>
      </c>
      <c r="AV15323" s="3">
        <v>45599.632268923611</v>
      </c>
      <c r="AW15323" s="1" t="s">
        <v>144</v>
      </c>
      <c r="AX15323" s="1" t="s">
        <v>1119</v>
      </c>
    </row>
    <row r="15324" spans="1:50">
      <c r="A15324">
        <v>4926351295</v>
      </c>
      <c r="B15324" s="1" t="s">
        <v>131</v>
      </c>
      <c r="C15324" s="1" t="s">
        <v>43076</v>
      </c>
      <c r="D15324" s="1" t="s">
        <v>52</v>
      </c>
      <c r="E15324" s="1" t="s">
        <v>53</v>
      </c>
      <c r="F15324" s="1" t="s">
        <v>54</v>
      </c>
      <c r="G15324" s="1" t="s">
        <v>55</v>
      </c>
      <c r="H15324" s="1" t="s">
        <v>40161</v>
      </c>
      <c r="I15324" s="1" t="s">
        <v>40162</v>
      </c>
      <c r="J15324" s="1" t="s">
        <v>40163</v>
      </c>
      <c r="K15324" s="1" t="s">
        <v>59</v>
      </c>
      <c r="L15324" s="1" t="s">
        <v>60</v>
      </c>
      <c r="M15324" s="1" t="s">
        <v>40164</v>
      </c>
      <c r="N15324" s="1" t="s">
        <v>40163</v>
      </c>
      <c r="O15324" s="1" t="s">
        <v>59</v>
      </c>
      <c r="P15324" s="1" t="s">
        <v>112</v>
      </c>
      <c r="Q15324" s="1" t="s">
        <v>59</v>
      </c>
      <c r="R15324" s="1" t="s">
        <v>226</v>
      </c>
      <c r="S15324" s="1" t="s">
        <v>66</v>
      </c>
      <c r="U15324" s="1" t="s">
        <v>137</v>
      </c>
      <c r="V15324">
        <v>26.110123000000002</v>
      </c>
      <c r="W15324">
        <v>-80.213559000000004</v>
      </c>
      <c r="X15324">
        <v>2</v>
      </c>
      <c r="Y15324" s="1" t="s">
        <v>59</v>
      </c>
      <c r="Z15324" s="1"/>
      <c r="AA15324" s="1"/>
      <c r="AB15324" s="1" t="s">
        <v>59</v>
      </c>
      <c r="AC15324" s="1" t="s">
        <v>59</v>
      </c>
      <c r="AD15324" s="1" t="s">
        <v>43077</v>
      </c>
      <c r="AE15324">
        <v>11</v>
      </c>
      <c r="AF15324">
        <v>8</v>
      </c>
      <c r="AG15324">
        <v>2024</v>
      </c>
      <c r="AH15324">
        <v>1669353</v>
      </c>
      <c r="AI15324">
        <v>1669353</v>
      </c>
      <c r="AJ15324" s="1" t="s">
        <v>85</v>
      </c>
      <c r="AK15324" s="1" t="s">
        <v>139</v>
      </c>
      <c r="AL15324" s="1" t="s">
        <v>140</v>
      </c>
      <c r="AM15324" s="1" t="s">
        <v>43078</v>
      </c>
      <c r="AN15324" s="1" t="s">
        <v>59</v>
      </c>
      <c r="AO15324" s="1" t="s">
        <v>5910</v>
      </c>
      <c r="AP15324" s="3">
        <v>45521.97320601852</v>
      </c>
      <c r="AQ15324" s="1" t="s">
        <v>89</v>
      </c>
      <c r="AR15324" s="1" t="s">
        <v>5910</v>
      </c>
      <c r="AS15324" s="1" t="s">
        <v>5910</v>
      </c>
      <c r="AT15324" s="1" t="s">
        <v>59</v>
      </c>
      <c r="AU15324" s="1" t="s">
        <v>59</v>
      </c>
      <c r="AV15324" s="3">
        <v>45598.700687048608</v>
      </c>
      <c r="AW15324" s="1" t="s">
        <v>144</v>
      </c>
      <c r="AX15324" s="1" t="s">
        <v>145</v>
      </c>
    </row>
    <row r="15325" spans="1:50">
      <c r="A15325">
        <v>4926307475</v>
      </c>
      <c r="B15325" s="1" t="s">
        <v>131</v>
      </c>
      <c r="C15325" s="1" t="s">
        <v>43079</v>
      </c>
      <c r="D15325" s="1" t="s">
        <v>52</v>
      </c>
      <c r="E15325" s="1" t="s">
        <v>53</v>
      </c>
      <c r="F15325" s="1" t="s">
        <v>54</v>
      </c>
      <c r="G15325" s="1" t="s">
        <v>96</v>
      </c>
      <c r="H15325" s="1" t="s">
        <v>125</v>
      </c>
      <c r="I15325" s="1" t="s">
        <v>40983</v>
      </c>
      <c r="J15325" s="1" t="s">
        <v>41166</v>
      </c>
      <c r="K15325" s="1" t="s">
        <v>59</v>
      </c>
      <c r="L15325" s="1" t="s">
        <v>60</v>
      </c>
      <c r="M15325" s="1" t="s">
        <v>41167</v>
      </c>
      <c r="N15325" s="1" t="s">
        <v>41166</v>
      </c>
      <c r="O15325" s="1" t="s">
        <v>59</v>
      </c>
      <c r="P15325" s="1" t="s">
        <v>1514</v>
      </c>
      <c r="Q15325" s="1" t="s">
        <v>59</v>
      </c>
      <c r="R15325" s="1" t="s">
        <v>7767</v>
      </c>
      <c r="S15325" s="1" t="s">
        <v>66</v>
      </c>
      <c r="U15325" s="1" t="s">
        <v>137</v>
      </c>
      <c r="V15325">
        <v>-35.131880000000002</v>
      </c>
      <c r="W15325">
        <v>138.47009499999999</v>
      </c>
      <c r="X15325">
        <v>29</v>
      </c>
      <c r="Y15325" s="1" t="s">
        <v>59</v>
      </c>
      <c r="Z15325" s="1"/>
      <c r="AA15325" s="1"/>
      <c r="AB15325" s="1" t="s">
        <v>59</v>
      </c>
      <c r="AC15325" s="1" t="s">
        <v>59</v>
      </c>
      <c r="AD15325" s="1" t="s">
        <v>43080</v>
      </c>
      <c r="AE15325">
        <v>19</v>
      </c>
      <c r="AF15325">
        <v>6</v>
      </c>
      <c r="AG15325">
        <v>2024</v>
      </c>
      <c r="AH15325">
        <v>5030585</v>
      </c>
      <c r="AI15325">
        <v>5030585</v>
      </c>
      <c r="AJ15325" s="1" t="s">
        <v>85</v>
      </c>
      <c r="AK15325" s="1" t="s">
        <v>139</v>
      </c>
      <c r="AL15325" s="1" t="s">
        <v>140</v>
      </c>
      <c r="AM15325" s="1" t="s">
        <v>43081</v>
      </c>
      <c r="AN15325" s="1" t="s">
        <v>59</v>
      </c>
      <c r="AO15325" s="1" t="s">
        <v>43082</v>
      </c>
      <c r="AP15325" s="3">
        <v>45487.522488425922</v>
      </c>
      <c r="AQ15325" s="1" t="s">
        <v>89</v>
      </c>
      <c r="AR15325" s="1" t="s">
        <v>43082</v>
      </c>
      <c r="AS15325" s="1" t="s">
        <v>43082</v>
      </c>
      <c r="AT15325" s="1" t="s">
        <v>59</v>
      </c>
      <c r="AU15325" s="1" t="s">
        <v>59</v>
      </c>
      <c r="AV15325" s="3">
        <v>45598.701374699071</v>
      </c>
      <c r="AW15325" s="1" t="s">
        <v>144</v>
      </c>
      <c r="AX15325" s="1" t="s">
        <v>145</v>
      </c>
    </row>
    <row r="15326" spans="1:50">
      <c r="A15326">
        <v>4926193011</v>
      </c>
      <c r="B15326" s="1" t="s">
        <v>131</v>
      </c>
      <c r="C15326" s="1" t="s">
        <v>43083</v>
      </c>
      <c r="D15326" s="1" t="s">
        <v>52</v>
      </c>
      <c r="E15326" s="1" t="s">
        <v>53</v>
      </c>
      <c r="F15326" s="1" t="s">
        <v>54</v>
      </c>
      <c r="G15326" s="1" t="s">
        <v>96</v>
      </c>
      <c r="H15326" s="1" t="s">
        <v>125</v>
      </c>
      <c r="I15326" s="1" t="s">
        <v>40055</v>
      </c>
      <c r="J15326" s="1" t="s">
        <v>40056</v>
      </c>
      <c r="K15326" s="1" t="s">
        <v>59</v>
      </c>
      <c r="L15326" s="1" t="s">
        <v>60</v>
      </c>
      <c r="M15326" s="1" t="s">
        <v>40110</v>
      </c>
      <c r="N15326" s="1" t="s">
        <v>40056</v>
      </c>
      <c r="O15326" s="1" t="s">
        <v>59</v>
      </c>
      <c r="P15326" s="1" t="s">
        <v>1305</v>
      </c>
      <c r="Q15326" s="1" t="s">
        <v>59</v>
      </c>
      <c r="R15326" s="1" t="s">
        <v>19804</v>
      </c>
      <c r="S15326" s="1" t="s">
        <v>66</v>
      </c>
      <c r="U15326" s="1" t="s">
        <v>137</v>
      </c>
      <c r="V15326">
        <v>51.640962000000002</v>
      </c>
      <c r="W15326">
        <v>7.6997470000000003</v>
      </c>
      <c r="X15326">
        <v>313</v>
      </c>
      <c r="Y15326" s="1" t="s">
        <v>59</v>
      </c>
      <c r="Z15326" s="1"/>
      <c r="AA15326" s="1"/>
      <c r="AB15326" s="1" t="s">
        <v>59</v>
      </c>
      <c r="AC15326" s="1" t="s">
        <v>59</v>
      </c>
      <c r="AD15326" s="1" t="s">
        <v>43084</v>
      </c>
      <c r="AE15326">
        <v>16</v>
      </c>
      <c r="AF15326">
        <v>8</v>
      </c>
      <c r="AG15326">
        <v>2024</v>
      </c>
      <c r="AH15326">
        <v>1278096</v>
      </c>
      <c r="AI15326">
        <v>1278096</v>
      </c>
      <c r="AJ15326" s="1" t="s">
        <v>85</v>
      </c>
      <c r="AK15326" s="1" t="s">
        <v>139</v>
      </c>
      <c r="AL15326" s="1" t="s">
        <v>140</v>
      </c>
      <c r="AM15326" s="1" t="s">
        <v>43085</v>
      </c>
      <c r="AN15326" s="1" t="s">
        <v>59</v>
      </c>
      <c r="AO15326" s="1" t="s">
        <v>43086</v>
      </c>
      <c r="AP15326" s="3">
        <v>45520.799872685187</v>
      </c>
      <c r="AQ15326" s="1" t="s">
        <v>89</v>
      </c>
      <c r="AR15326" s="1" t="s">
        <v>43086</v>
      </c>
      <c r="AS15326" s="1" t="s">
        <v>43086</v>
      </c>
      <c r="AT15326" s="1" t="s">
        <v>59</v>
      </c>
      <c r="AU15326" s="1" t="s">
        <v>59</v>
      </c>
      <c r="AV15326" s="3">
        <v>45598.728011736108</v>
      </c>
      <c r="AW15326" s="1" t="s">
        <v>144</v>
      </c>
      <c r="AX15326" s="1" t="s">
        <v>145</v>
      </c>
    </row>
    <row r="15327" spans="1:50">
      <c r="A15327">
        <v>4926137967</v>
      </c>
      <c r="B15327" s="1" t="s">
        <v>131</v>
      </c>
      <c r="C15327" s="1" t="s">
        <v>43087</v>
      </c>
      <c r="D15327" s="1" t="s">
        <v>52</v>
      </c>
      <c r="E15327" s="1" t="s">
        <v>53</v>
      </c>
      <c r="F15327" s="1" t="s">
        <v>54</v>
      </c>
      <c r="G15327" s="1" t="s">
        <v>96</v>
      </c>
      <c r="H15327" s="1" t="s">
        <v>125</v>
      </c>
      <c r="I15327" s="1" t="s">
        <v>40055</v>
      </c>
      <c r="J15327" s="1" t="s">
        <v>40056</v>
      </c>
      <c r="K15327" s="1" t="s">
        <v>59</v>
      </c>
      <c r="L15327" s="1" t="s">
        <v>60</v>
      </c>
      <c r="M15327" s="1" t="s">
        <v>40110</v>
      </c>
      <c r="N15327" s="1" t="s">
        <v>40056</v>
      </c>
      <c r="O15327" s="1" t="s">
        <v>59</v>
      </c>
      <c r="P15327" s="1" t="s">
        <v>1495</v>
      </c>
      <c r="Q15327" s="1" t="s">
        <v>59</v>
      </c>
      <c r="R15327" s="1" t="s">
        <v>22698</v>
      </c>
      <c r="S15327" s="1" t="s">
        <v>66</v>
      </c>
      <c r="U15327" s="1" t="s">
        <v>137</v>
      </c>
      <c r="V15327">
        <v>54.666744999999999</v>
      </c>
      <c r="W15327">
        <v>-7.3224809999999998</v>
      </c>
      <c r="Y15327" s="1" t="s">
        <v>59</v>
      </c>
      <c r="Z15327" s="1"/>
      <c r="AA15327" s="1"/>
      <c r="AB15327" s="1" t="s">
        <v>59</v>
      </c>
      <c r="AC15327" s="1" t="s">
        <v>59</v>
      </c>
      <c r="AD15327" s="1" t="s">
        <v>43088</v>
      </c>
      <c r="AE15327">
        <v>9</v>
      </c>
      <c r="AF15327">
        <v>5</v>
      </c>
      <c r="AG15327">
        <v>2024</v>
      </c>
      <c r="AH15327">
        <v>1278096</v>
      </c>
      <c r="AI15327">
        <v>1278096</v>
      </c>
      <c r="AJ15327" s="1" t="s">
        <v>85</v>
      </c>
      <c r="AK15327" s="1" t="s">
        <v>139</v>
      </c>
      <c r="AL15327" s="1" t="s">
        <v>140</v>
      </c>
      <c r="AM15327" s="1" t="s">
        <v>43089</v>
      </c>
      <c r="AN15327" s="1" t="s">
        <v>59</v>
      </c>
      <c r="AO15327" s="1" t="s">
        <v>43090</v>
      </c>
      <c r="AP15327" s="3">
        <v>45521.846493055556</v>
      </c>
      <c r="AQ15327" s="1" t="s">
        <v>121</v>
      </c>
      <c r="AR15327" s="1" t="s">
        <v>43090</v>
      </c>
      <c r="AS15327" s="1" t="s">
        <v>43090</v>
      </c>
      <c r="AT15327" s="1" t="s">
        <v>59</v>
      </c>
      <c r="AU15327" s="1" t="s">
        <v>59</v>
      </c>
      <c r="AV15327" s="3">
        <v>45598.704517060185</v>
      </c>
      <c r="AW15327" s="1" t="s">
        <v>144</v>
      </c>
      <c r="AX15327" s="1" t="s">
        <v>145</v>
      </c>
    </row>
    <row r="15328" spans="1:50">
      <c r="A15328">
        <v>4926136793</v>
      </c>
      <c r="B15328" s="1" t="s">
        <v>131</v>
      </c>
      <c r="C15328" s="1" t="s">
        <v>43091</v>
      </c>
      <c r="D15328" s="1" t="s">
        <v>52</v>
      </c>
      <c r="E15328" s="1" t="s">
        <v>53</v>
      </c>
      <c r="F15328" s="1" t="s">
        <v>54</v>
      </c>
      <c r="G15328" s="1" t="s">
        <v>55</v>
      </c>
      <c r="H15328" s="1" t="s">
        <v>40161</v>
      </c>
      <c r="I15328" s="1" t="s">
        <v>40162</v>
      </c>
      <c r="J15328" s="1" t="s">
        <v>40163</v>
      </c>
      <c r="K15328" s="1" t="s">
        <v>59</v>
      </c>
      <c r="L15328" s="1" t="s">
        <v>60</v>
      </c>
      <c r="M15328" s="1" t="s">
        <v>40164</v>
      </c>
      <c r="N15328" s="1" t="s">
        <v>40163</v>
      </c>
      <c r="O15328" s="1" t="s">
        <v>59</v>
      </c>
      <c r="P15328" s="1" t="s">
        <v>112</v>
      </c>
      <c r="Q15328" s="1" t="s">
        <v>59</v>
      </c>
      <c r="R15328" s="1" t="s">
        <v>153</v>
      </c>
      <c r="S15328" s="1" t="s">
        <v>66</v>
      </c>
      <c r="U15328" s="1" t="s">
        <v>137</v>
      </c>
      <c r="V15328">
        <v>35.076144999999997</v>
      </c>
      <c r="W15328">
        <v>-97.331811999999999</v>
      </c>
      <c r="X15328">
        <v>2</v>
      </c>
      <c r="Y15328" s="1" t="s">
        <v>59</v>
      </c>
      <c r="Z15328" s="1"/>
      <c r="AA15328" s="1"/>
      <c r="AB15328" s="1" t="s">
        <v>59</v>
      </c>
      <c r="AC15328" s="1" t="s">
        <v>59</v>
      </c>
      <c r="AD15328" s="1" t="s">
        <v>43092</v>
      </c>
      <c r="AE15328">
        <v>4</v>
      </c>
      <c r="AF15328">
        <v>8</v>
      </c>
      <c r="AG15328">
        <v>2024</v>
      </c>
      <c r="AH15328">
        <v>1669353</v>
      </c>
      <c r="AI15328">
        <v>1669353</v>
      </c>
      <c r="AJ15328" s="1" t="s">
        <v>85</v>
      </c>
      <c r="AK15328" s="1" t="s">
        <v>139</v>
      </c>
      <c r="AL15328" s="1" t="s">
        <v>140</v>
      </c>
      <c r="AM15328" s="1" t="s">
        <v>43093</v>
      </c>
      <c r="AN15328" s="1" t="s">
        <v>59</v>
      </c>
      <c r="AO15328" s="1" t="s">
        <v>42267</v>
      </c>
      <c r="AP15328" s="3">
        <v>45508.717523148145</v>
      </c>
      <c r="AQ15328" s="1" t="s">
        <v>89</v>
      </c>
      <c r="AR15328" s="1" t="s">
        <v>42267</v>
      </c>
      <c r="AS15328" s="1" t="s">
        <v>42267</v>
      </c>
      <c r="AT15328" s="1" t="s">
        <v>59</v>
      </c>
      <c r="AU15328" s="1" t="s">
        <v>59</v>
      </c>
      <c r="AV15328" s="3">
        <v>45598.702950324077</v>
      </c>
      <c r="AW15328" s="1" t="s">
        <v>144</v>
      </c>
      <c r="AX15328" s="1" t="s">
        <v>145</v>
      </c>
    </row>
    <row r="15329" spans="1:50">
      <c r="A15329">
        <v>4926131038</v>
      </c>
      <c r="B15329" s="1" t="s">
        <v>131</v>
      </c>
      <c r="C15329" s="1" t="s">
        <v>43094</v>
      </c>
      <c r="D15329" s="1" t="s">
        <v>52</v>
      </c>
      <c r="E15329" s="1" t="s">
        <v>53</v>
      </c>
      <c r="F15329" s="1" t="s">
        <v>54</v>
      </c>
      <c r="G15329" s="1" t="s">
        <v>55</v>
      </c>
      <c r="H15329" s="1" t="s">
        <v>40161</v>
      </c>
      <c r="I15329" s="1" t="s">
        <v>40162</v>
      </c>
      <c r="J15329" s="1" t="s">
        <v>40163</v>
      </c>
      <c r="K15329" s="1" t="s">
        <v>59</v>
      </c>
      <c r="L15329" s="1" t="s">
        <v>60</v>
      </c>
      <c r="M15329" s="1" t="s">
        <v>40164</v>
      </c>
      <c r="N15329" s="1" t="s">
        <v>40163</v>
      </c>
      <c r="O15329" s="1" t="s">
        <v>59</v>
      </c>
      <c r="P15329" s="1" t="s">
        <v>112</v>
      </c>
      <c r="Q15329" s="1" t="s">
        <v>59</v>
      </c>
      <c r="R15329" s="1" t="s">
        <v>168</v>
      </c>
      <c r="S15329" s="1" t="s">
        <v>66</v>
      </c>
      <c r="U15329" s="1" t="s">
        <v>137</v>
      </c>
      <c r="V15329">
        <v>30.689779999999999</v>
      </c>
      <c r="W15329">
        <v>-97.808532999999997</v>
      </c>
      <c r="Y15329" s="1" t="s">
        <v>59</v>
      </c>
      <c r="Z15329" s="1"/>
      <c r="AA15329" s="1"/>
      <c r="AB15329" s="1" t="s">
        <v>59</v>
      </c>
      <c r="AC15329" s="1" t="s">
        <v>59</v>
      </c>
      <c r="AD15329" s="1" t="s">
        <v>41344</v>
      </c>
      <c r="AE15329">
        <v>14</v>
      </c>
      <c r="AF15329">
        <v>8</v>
      </c>
      <c r="AG15329">
        <v>2024</v>
      </c>
      <c r="AH15329">
        <v>1669353</v>
      </c>
      <c r="AI15329">
        <v>1669353</v>
      </c>
      <c r="AJ15329" s="1" t="s">
        <v>85</v>
      </c>
      <c r="AK15329" s="1" t="s">
        <v>139</v>
      </c>
      <c r="AL15329" s="1" t="s">
        <v>140</v>
      </c>
      <c r="AM15329" s="1" t="s">
        <v>43095</v>
      </c>
      <c r="AN15329" s="1" t="s">
        <v>59</v>
      </c>
      <c r="AO15329" s="1" t="s">
        <v>41356</v>
      </c>
      <c r="AP15329" s="3">
        <v>45518.982928240737</v>
      </c>
      <c r="AQ15329" s="1" t="s">
        <v>89</v>
      </c>
      <c r="AR15329" s="1" t="s">
        <v>41356</v>
      </c>
      <c r="AS15329" s="1" t="s">
        <v>41356</v>
      </c>
      <c r="AT15329" s="1" t="s">
        <v>59</v>
      </c>
      <c r="AU15329" s="1" t="s">
        <v>59</v>
      </c>
      <c r="AV15329" s="3">
        <v>45598.703675717596</v>
      </c>
      <c r="AW15329" s="1" t="s">
        <v>144</v>
      </c>
      <c r="AX15329" s="1" t="s">
        <v>145</v>
      </c>
    </row>
    <row r="15330" spans="1:50">
      <c r="A15330">
        <v>4926125471</v>
      </c>
      <c r="B15330" s="1" t="s">
        <v>131</v>
      </c>
      <c r="C15330" s="1" t="s">
        <v>43096</v>
      </c>
      <c r="D15330" s="1" t="s">
        <v>52</v>
      </c>
      <c r="E15330" s="1" t="s">
        <v>53</v>
      </c>
      <c r="F15330" s="1" t="s">
        <v>54</v>
      </c>
      <c r="G15330" s="1" t="s">
        <v>96</v>
      </c>
      <c r="H15330" s="1" t="s">
        <v>97</v>
      </c>
      <c r="I15330" s="1" t="s">
        <v>40071</v>
      </c>
      <c r="J15330" s="1" t="s">
        <v>41030</v>
      </c>
      <c r="K15330" s="1" t="s">
        <v>59</v>
      </c>
      <c r="L15330" s="1" t="s">
        <v>60</v>
      </c>
      <c r="M15330" s="1" t="s">
        <v>41031</v>
      </c>
      <c r="N15330" s="1" t="s">
        <v>41030</v>
      </c>
      <c r="O15330" s="1" t="s">
        <v>59</v>
      </c>
      <c r="P15330" s="1" t="s">
        <v>27333</v>
      </c>
      <c r="Q15330" s="1" t="s">
        <v>59</v>
      </c>
      <c r="R15330" s="1" t="s">
        <v>43097</v>
      </c>
      <c r="S15330" s="1" t="s">
        <v>66</v>
      </c>
      <c r="U15330" s="1" t="s">
        <v>137</v>
      </c>
      <c r="V15330">
        <v>10.884496</v>
      </c>
      <c r="W15330">
        <v>106.78250800000001</v>
      </c>
      <c r="X15330">
        <v>210</v>
      </c>
      <c r="Y15330" s="1" t="s">
        <v>59</v>
      </c>
      <c r="Z15330" s="1"/>
      <c r="AA15330" s="1"/>
      <c r="AB15330" s="1" t="s">
        <v>59</v>
      </c>
      <c r="AC15330" s="1" t="s">
        <v>59</v>
      </c>
      <c r="AD15330" s="1" t="s">
        <v>43098</v>
      </c>
      <c r="AE15330">
        <v>15</v>
      </c>
      <c r="AF15330">
        <v>8</v>
      </c>
      <c r="AG15330">
        <v>2024</v>
      </c>
      <c r="AH15330">
        <v>1266366</v>
      </c>
      <c r="AI15330">
        <v>1266366</v>
      </c>
      <c r="AJ15330" s="1" t="s">
        <v>85</v>
      </c>
      <c r="AK15330" s="1" t="s">
        <v>139</v>
      </c>
      <c r="AL15330" s="1" t="s">
        <v>140</v>
      </c>
      <c r="AM15330" s="1" t="s">
        <v>43099</v>
      </c>
      <c r="AN15330" s="1" t="s">
        <v>59</v>
      </c>
      <c r="AO15330" s="1" t="s">
        <v>43100</v>
      </c>
      <c r="AP15330" s="3">
        <v>45519.111990740741</v>
      </c>
      <c r="AQ15330" s="1" t="s">
        <v>89</v>
      </c>
      <c r="AR15330" s="1" t="s">
        <v>43100</v>
      </c>
      <c r="AS15330" s="1" t="s">
        <v>43100</v>
      </c>
      <c r="AT15330" s="1" t="s">
        <v>59</v>
      </c>
      <c r="AU15330" s="1" t="s">
        <v>59</v>
      </c>
      <c r="AV15330" s="3">
        <v>45598.725916400464</v>
      </c>
      <c r="AW15330" s="1" t="s">
        <v>144</v>
      </c>
      <c r="AX15330" s="1" t="s">
        <v>145</v>
      </c>
    </row>
    <row r="15331" spans="1:50">
      <c r="A15331">
        <v>4926081910</v>
      </c>
      <c r="B15331" s="1" t="s">
        <v>131</v>
      </c>
      <c r="C15331" s="1" t="s">
        <v>43101</v>
      </c>
      <c r="D15331" s="1" t="s">
        <v>52</v>
      </c>
      <c r="E15331" s="1" t="s">
        <v>53</v>
      </c>
      <c r="F15331" s="1" t="s">
        <v>54</v>
      </c>
      <c r="G15331" s="1" t="s">
        <v>96</v>
      </c>
      <c r="H15331" s="1" t="s">
        <v>125</v>
      </c>
      <c r="I15331" s="1" t="s">
        <v>40983</v>
      </c>
      <c r="J15331" s="1" t="s">
        <v>41166</v>
      </c>
      <c r="K15331" s="1" t="s">
        <v>59</v>
      </c>
      <c r="L15331" s="1" t="s">
        <v>60</v>
      </c>
      <c r="M15331" s="1" t="s">
        <v>41167</v>
      </c>
      <c r="N15331" s="1" t="s">
        <v>41166</v>
      </c>
      <c r="O15331" s="1" t="s">
        <v>59</v>
      </c>
      <c r="P15331" s="1" t="s">
        <v>1514</v>
      </c>
      <c r="Q15331" s="1" t="s">
        <v>59</v>
      </c>
      <c r="R15331" s="1" t="s">
        <v>5038</v>
      </c>
      <c r="S15331" s="1" t="s">
        <v>66</v>
      </c>
      <c r="U15331" s="1" t="s">
        <v>137</v>
      </c>
      <c r="V15331">
        <v>-30.469082</v>
      </c>
      <c r="W15331">
        <v>151.63834299999999</v>
      </c>
      <c r="X15331">
        <v>4</v>
      </c>
      <c r="Y15331" s="1" t="s">
        <v>59</v>
      </c>
      <c r="Z15331" s="1"/>
      <c r="AA15331" s="1"/>
      <c r="AB15331" s="1" t="s">
        <v>59</v>
      </c>
      <c r="AC15331" s="1" t="s">
        <v>59</v>
      </c>
      <c r="AD15331" s="1" t="s">
        <v>43102</v>
      </c>
      <c r="AE15331">
        <v>12</v>
      </c>
      <c r="AF15331">
        <v>3</v>
      </c>
      <c r="AG15331">
        <v>2023</v>
      </c>
      <c r="AH15331">
        <v>5030585</v>
      </c>
      <c r="AI15331">
        <v>5030585</v>
      </c>
      <c r="AJ15331" s="1" t="s">
        <v>85</v>
      </c>
      <c r="AK15331" s="1" t="s">
        <v>139</v>
      </c>
      <c r="AL15331" s="1" t="s">
        <v>140</v>
      </c>
      <c r="AM15331" s="1" t="s">
        <v>43103</v>
      </c>
      <c r="AN15331" s="1" t="s">
        <v>59</v>
      </c>
      <c r="AO15331" s="1" t="s">
        <v>43104</v>
      </c>
      <c r="AP15331" s="3">
        <v>45447.203229166669</v>
      </c>
      <c r="AQ15331" s="1" t="s">
        <v>89</v>
      </c>
      <c r="AR15331" s="1" t="s">
        <v>43104</v>
      </c>
      <c r="AS15331" s="1" t="s">
        <v>43104</v>
      </c>
      <c r="AT15331" s="1" t="s">
        <v>59</v>
      </c>
      <c r="AU15331" s="1" t="s">
        <v>59</v>
      </c>
      <c r="AV15331" s="3">
        <v>45598.727505659721</v>
      </c>
      <c r="AW15331" s="1" t="s">
        <v>144</v>
      </c>
      <c r="AX15331" s="1" t="s">
        <v>145</v>
      </c>
    </row>
    <row r="15332" spans="1:50">
      <c r="A15332">
        <v>4926033735</v>
      </c>
      <c r="B15332" s="1" t="s">
        <v>131</v>
      </c>
      <c r="C15332" s="1" t="s">
        <v>43105</v>
      </c>
      <c r="D15332" s="1" t="s">
        <v>52</v>
      </c>
      <c r="E15332" s="1" t="s">
        <v>53</v>
      </c>
      <c r="F15332" s="1" t="s">
        <v>54</v>
      </c>
      <c r="G15332" s="1" t="s">
        <v>55</v>
      </c>
      <c r="H15332" s="1" t="s">
        <v>56</v>
      </c>
      <c r="I15332" s="1" t="s">
        <v>40065</v>
      </c>
      <c r="J15332" s="1" t="s">
        <v>40066</v>
      </c>
      <c r="K15332" s="1" t="s">
        <v>59</v>
      </c>
      <c r="L15332" s="1" t="s">
        <v>60</v>
      </c>
      <c r="M15332" s="1" t="s">
        <v>40067</v>
      </c>
      <c r="N15332" s="1" t="s">
        <v>40066</v>
      </c>
      <c r="O15332" s="1" t="s">
        <v>59</v>
      </c>
      <c r="P15332" s="1" t="s">
        <v>1339</v>
      </c>
      <c r="Q15332" s="1" t="s">
        <v>59</v>
      </c>
      <c r="R15332" s="1" t="s">
        <v>27265</v>
      </c>
      <c r="S15332" s="1" t="s">
        <v>66</v>
      </c>
      <c r="U15332" s="1" t="s">
        <v>137</v>
      </c>
      <c r="V15332">
        <v>50.788442000000003</v>
      </c>
      <c r="W15332">
        <v>2.4765980000000001</v>
      </c>
      <c r="X15332">
        <v>17</v>
      </c>
      <c r="Y15332" s="1" t="s">
        <v>59</v>
      </c>
      <c r="Z15332" s="1"/>
      <c r="AA15332" s="1"/>
      <c r="AB15332" s="1" t="s">
        <v>59</v>
      </c>
      <c r="AC15332" s="1" t="s">
        <v>59</v>
      </c>
      <c r="AD15332" s="1" t="s">
        <v>43106</v>
      </c>
      <c r="AE15332">
        <v>10</v>
      </c>
      <c r="AF15332">
        <v>8</v>
      </c>
      <c r="AG15332">
        <v>2024</v>
      </c>
      <c r="AH15332">
        <v>1466084</v>
      </c>
      <c r="AI15332">
        <v>1466084</v>
      </c>
      <c r="AJ15332" s="1" t="s">
        <v>85</v>
      </c>
      <c r="AK15332" s="1" t="s">
        <v>139</v>
      </c>
      <c r="AL15332" s="1" t="s">
        <v>140</v>
      </c>
      <c r="AM15332" s="1" t="s">
        <v>43107</v>
      </c>
      <c r="AN15332" s="1" t="s">
        <v>59</v>
      </c>
      <c r="AO15332" s="1" t="s">
        <v>27268</v>
      </c>
      <c r="AP15332" s="3">
        <v>45516.756736111114</v>
      </c>
      <c r="AQ15332" s="1" t="s">
        <v>89</v>
      </c>
      <c r="AR15332" s="1" t="s">
        <v>27268</v>
      </c>
      <c r="AS15332" s="1" t="s">
        <v>27268</v>
      </c>
      <c r="AT15332" s="1" t="s">
        <v>59</v>
      </c>
      <c r="AU15332" s="1" t="s">
        <v>59</v>
      </c>
      <c r="AV15332" s="3">
        <v>45598.722887708333</v>
      </c>
      <c r="AW15332" s="1" t="s">
        <v>144</v>
      </c>
      <c r="AX15332" s="1" t="s">
        <v>145</v>
      </c>
    </row>
    <row r="15333" spans="1:50">
      <c r="A15333">
        <v>4926002807</v>
      </c>
      <c r="B15333" s="1" t="s">
        <v>131</v>
      </c>
      <c r="C15333" s="1" t="s">
        <v>43108</v>
      </c>
      <c r="D15333" s="1" t="s">
        <v>52</v>
      </c>
      <c r="E15333" s="1" t="s">
        <v>53</v>
      </c>
      <c r="F15333" s="1" t="s">
        <v>54</v>
      </c>
      <c r="G15333" s="1" t="s">
        <v>96</v>
      </c>
      <c r="H15333" s="1" t="s">
        <v>125</v>
      </c>
      <c r="I15333" s="1" t="s">
        <v>40055</v>
      </c>
      <c r="J15333" s="1" t="s">
        <v>40056</v>
      </c>
      <c r="K15333" s="1" t="s">
        <v>59</v>
      </c>
      <c r="L15333" s="1" t="s">
        <v>60</v>
      </c>
      <c r="M15333" s="1" t="s">
        <v>40110</v>
      </c>
      <c r="N15333" s="1" t="s">
        <v>40056</v>
      </c>
      <c r="O15333" s="1" t="s">
        <v>59</v>
      </c>
      <c r="P15333" s="1" t="s">
        <v>1495</v>
      </c>
      <c r="Q15333" s="1" t="s">
        <v>59</v>
      </c>
      <c r="R15333" s="1" t="s">
        <v>1578</v>
      </c>
      <c r="S15333" s="1" t="s">
        <v>66</v>
      </c>
      <c r="U15333" s="1" t="s">
        <v>137</v>
      </c>
      <c r="V15333">
        <v>56.691510000000001</v>
      </c>
      <c r="W15333">
        <v>-5.5662320000000003</v>
      </c>
      <c r="X15333">
        <v>6</v>
      </c>
      <c r="Y15333" s="1" t="s">
        <v>59</v>
      </c>
      <c r="Z15333" s="1"/>
      <c r="AA15333" s="1"/>
      <c r="AB15333" s="1" t="s">
        <v>59</v>
      </c>
      <c r="AC15333" s="1" t="s">
        <v>59</v>
      </c>
      <c r="AD15333" s="1" t="s">
        <v>43109</v>
      </c>
      <c r="AE15333">
        <v>11</v>
      </c>
      <c r="AF15333">
        <v>8</v>
      </c>
      <c r="AG15333">
        <v>2024</v>
      </c>
      <c r="AH15333">
        <v>1278096</v>
      </c>
      <c r="AI15333">
        <v>1278096</v>
      </c>
      <c r="AJ15333" s="1" t="s">
        <v>85</v>
      </c>
      <c r="AK15333" s="1" t="s">
        <v>139</v>
      </c>
      <c r="AL15333" s="1" t="s">
        <v>140</v>
      </c>
      <c r="AM15333" s="1" t="s">
        <v>43110</v>
      </c>
      <c r="AN15333" s="1" t="s">
        <v>59</v>
      </c>
      <c r="AO15333" s="1" t="s">
        <v>43111</v>
      </c>
      <c r="AP15333" s="3">
        <v>45515.7734837963</v>
      </c>
      <c r="AQ15333" s="1" t="s">
        <v>89</v>
      </c>
      <c r="AR15333" s="1" t="s">
        <v>43111</v>
      </c>
      <c r="AS15333" s="1" t="s">
        <v>43111</v>
      </c>
      <c r="AT15333" s="1" t="s">
        <v>59</v>
      </c>
      <c r="AU15333" s="1" t="s">
        <v>59</v>
      </c>
      <c r="AV15333" s="3">
        <v>45598.703146111111</v>
      </c>
      <c r="AW15333" s="1" t="s">
        <v>144</v>
      </c>
      <c r="AX15333" s="1" t="s">
        <v>145</v>
      </c>
    </row>
    <row r="15334" spans="1:50">
      <c r="A15334">
        <v>4925916446</v>
      </c>
      <c r="B15334" s="1" t="s">
        <v>131</v>
      </c>
      <c r="C15334" s="1" t="s">
        <v>43112</v>
      </c>
      <c r="D15334" s="1" t="s">
        <v>52</v>
      </c>
      <c r="E15334" s="1" t="s">
        <v>53</v>
      </c>
      <c r="F15334" s="1" t="s">
        <v>54</v>
      </c>
      <c r="G15334" s="1" t="s">
        <v>96</v>
      </c>
      <c r="H15334" s="1" t="s">
        <v>125</v>
      </c>
      <c r="I15334" s="1" t="s">
        <v>40983</v>
      </c>
      <c r="J15334" s="1" t="s">
        <v>41166</v>
      </c>
      <c r="K15334" s="1" t="s">
        <v>59</v>
      </c>
      <c r="L15334" s="1" t="s">
        <v>60</v>
      </c>
      <c r="M15334" s="1" t="s">
        <v>41167</v>
      </c>
      <c r="N15334" s="1" t="s">
        <v>41166</v>
      </c>
      <c r="O15334" s="1" t="s">
        <v>59</v>
      </c>
      <c r="P15334" s="1" t="s">
        <v>1514</v>
      </c>
      <c r="Q15334" s="1" t="s">
        <v>59</v>
      </c>
      <c r="R15334" s="1" t="s">
        <v>5038</v>
      </c>
      <c r="S15334" s="1" t="s">
        <v>66</v>
      </c>
      <c r="U15334" s="1" t="s">
        <v>137</v>
      </c>
      <c r="V15334">
        <v>-33.762569999999997</v>
      </c>
      <c r="W15334">
        <v>151.27659700000001</v>
      </c>
      <c r="X15334">
        <v>40</v>
      </c>
      <c r="Y15334" s="1" t="s">
        <v>59</v>
      </c>
      <c r="Z15334" s="1"/>
      <c r="AA15334" s="1"/>
      <c r="AB15334" s="1" t="s">
        <v>59</v>
      </c>
      <c r="AC15334" s="1" t="s">
        <v>59</v>
      </c>
      <c r="AD15334" s="1" t="s">
        <v>43113</v>
      </c>
      <c r="AE15334">
        <v>8</v>
      </c>
      <c r="AF15334">
        <v>6</v>
      </c>
      <c r="AG15334">
        <v>2024</v>
      </c>
      <c r="AH15334">
        <v>5030585</v>
      </c>
      <c r="AI15334">
        <v>5030585</v>
      </c>
      <c r="AJ15334" s="1" t="s">
        <v>85</v>
      </c>
      <c r="AK15334" s="1" t="s">
        <v>139</v>
      </c>
      <c r="AL15334" s="1" t="s">
        <v>140</v>
      </c>
      <c r="AM15334" s="1" t="s">
        <v>43114</v>
      </c>
      <c r="AN15334" s="1" t="s">
        <v>59</v>
      </c>
      <c r="AO15334" s="1" t="s">
        <v>43115</v>
      </c>
      <c r="AP15334" s="3">
        <v>45451.352650462963</v>
      </c>
      <c r="AQ15334" s="1" t="s">
        <v>89</v>
      </c>
      <c r="AR15334" s="1" t="s">
        <v>43115</v>
      </c>
      <c r="AS15334" s="1" t="s">
        <v>43115</v>
      </c>
      <c r="AT15334" s="1" t="s">
        <v>59</v>
      </c>
      <c r="AU15334" s="1" t="s">
        <v>59</v>
      </c>
      <c r="AV15334" s="3">
        <v>45598.701943206019</v>
      </c>
      <c r="AW15334" s="1" t="s">
        <v>144</v>
      </c>
      <c r="AX15334" s="1" t="s">
        <v>145</v>
      </c>
    </row>
    <row r="15335" spans="1:50">
      <c r="A15335">
        <v>4925872988</v>
      </c>
      <c r="B15335" s="1" t="s">
        <v>131</v>
      </c>
      <c r="C15335" s="1" t="s">
        <v>43116</v>
      </c>
      <c r="D15335" s="1" t="s">
        <v>52</v>
      </c>
      <c r="E15335" s="1" t="s">
        <v>53</v>
      </c>
      <c r="F15335" s="1" t="s">
        <v>54</v>
      </c>
      <c r="G15335" s="1" t="s">
        <v>55</v>
      </c>
      <c r="H15335" s="1" t="s">
        <v>40161</v>
      </c>
      <c r="I15335" s="1" t="s">
        <v>40162</v>
      </c>
      <c r="J15335" s="1" t="s">
        <v>40163</v>
      </c>
      <c r="K15335" s="1" t="s">
        <v>59</v>
      </c>
      <c r="L15335" s="1" t="s">
        <v>60</v>
      </c>
      <c r="M15335" s="1" t="s">
        <v>40164</v>
      </c>
      <c r="N15335" s="1" t="s">
        <v>40163</v>
      </c>
      <c r="O15335" s="1" t="s">
        <v>59</v>
      </c>
      <c r="P15335" s="1" t="s">
        <v>112</v>
      </c>
      <c r="Q15335" s="1" t="s">
        <v>59</v>
      </c>
      <c r="R15335" s="1" t="s">
        <v>1796</v>
      </c>
      <c r="S15335" s="1" t="s">
        <v>66</v>
      </c>
      <c r="U15335" s="1" t="s">
        <v>137</v>
      </c>
      <c r="V15335">
        <v>34.898954000000003</v>
      </c>
      <c r="W15335">
        <v>-94.115409</v>
      </c>
      <c r="X15335">
        <v>7</v>
      </c>
      <c r="Y15335" s="1" t="s">
        <v>59</v>
      </c>
      <c r="Z15335" s="1"/>
      <c r="AA15335" s="1"/>
      <c r="AB15335" s="1" t="s">
        <v>59</v>
      </c>
      <c r="AC15335" s="1" t="s">
        <v>59</v>
      </c>
      <c r="AD15335" s="1" t="s">
        <v>43117</v>
      </c>
      <c r="AE15335">
        <v>16</v>
      </c>
      <c r="AF15335">
        <v>8</v>
      </c>
      <c r="AG15335">
        <v>2024</v>
      </c>
      <c r="AH15335">
        <v>1669353</v>
      </c>
      <c r="AI15335">
        <v>1669353</v>
      </c>
      <c r="AJ15335" s="1" t="s">
        <v>85</v>
      </c>
      <c r="AK15335" s="1" t="s">
        <v>139</v>
      </c>
      <c r="AL15335" s="1" t="s">
        <v>140</v>
      </c>
      <c r="AM15335" s="1" t="s">
        <v>43118</v>
      </c>
      <c r="AN15335" s="1" t="s">
        <v>59</v>
      </c>
      <c r="AO15335" s="1" t="s">
        <v>43119</v>
      </c>
      <c r="AP15335" s="3">
        <v>45520.673831018517</v>
      </c>
      <c r="AQ15335" s="1" t="s">
        <v>89</v>
      </c>
      <c r="AR15335" s="1" t="s">
        <v>43119</v>
      </c>
      <c r="AS15335" s="1" t="s">
        <v>43119</v>
      </c>
      <c r="AT15335" s="1" t="s">
        <v>59</v>
      </c>
      <c r="AU15335" s="1" t="s">
        <v>59</v>
      </c>
      <c r="AV15335" s="3">
        <v>45598.702969120372</v>
      </c>
      <c r="AW15335" s="1" t="s">
        <v>144</v>
      </c>
      <c r="AX15335" s="1" t="s">
        <v>145</v>
      </c>
    </row>
    <row r="15336" spans="1:50">
      <c r="A15336">
        <v>4925866478</v>
      </c>
      <c r="B15336" s="1" t="s">
        <v>131</v>
      </c>
      <c r="C15336" s="1" t="s">
        <v>43120</v>
      </c>
      <c r="D15336" s="1" t="s">
        <v>52</v>
      </c>
      <c r="E15336" s="1" t="s">
        <v>53</v>
      </c>
      <c r="F15336" s="1" t="s">
        <v>54</v>
      </c>
      <c r="G15336" s="1" t="s">
        <v>55</v>
      </c>
      <c r="H15336" s="1" t="s">
        <v>40161</v>
      </c>
      <c r="I15336" s="1" t="s">
        <v>40162</v>
      </c>
      <c r="J15336" s="1" t="s">
        <v>40163</v>
      </c>
      <c r="K15336" s="1" t="s">
        <v>59</v>
      </c>
      <c r="L15336" s="1" t="s">
        <v>60</v>
      </c>
      <c r="M15336" s="1" t="s">
        <v>40164</v>
      </c>
      <c r="N15336" s="1" t="s">
        <v>40163</v>
      </c>
      <c r="O15336" s="1" t="s">
        <v>59</v>
      </c>
      <c r="P15336" s="1" t="s">
        <v>112</v>
      </c>
      <c r="Q15336" s="1" t="s">
        <v>59</v>
      </c>
      <c r="R15336" s="1" t="s">
        <v>168</v>
      </c>
      <c r="S15336" s="1" t="s">
        <v>66</v>
      </c>
      <c r="U15336" s="1" t="s">
        <v>137</v>
      </c>
      <c r="V15336">
        <v>32.747897000000002</v>
      </c>
      <c r="W15336">
        <v>-97.198038999999994</v>
      </c>
      <c r="X15336">
        <v>4</v>
      </c>
      <c r="Y15336" s="1" t="s">
        <v>59</v>
      </c>
      <c r="Z15336" s="1"/>
      <c r="AA15336" s="1"/>
      <c r="AB15336" s="1" t="s">
        <v>59</v>
      </c>
      <c r="AC15336" s="1" t="s">
        <v>59</v>
      </c>
      <c r="AD15336" s="1" t="s">
        <v>43121</v>
      </c>
      <c r="AE15336">
        <v>19</v>
      </c>
      <c r="AF15336">
        <v>8</v>
      </c>
      <c r="AG15336">
        <v>2024</v>
      </c>
      <c r="AH15336">
        <v>1669353</v>
      </c>
      <c r="AI15336">
        <v>1669353</v>
      </c>
      <c r="AJ15336" s="1" t="s">
        <v>85</v>
      </c>
      <c r="AK15336" s="1" t="s">
        <v>139</v>
      </c>
      <c r="AL15336" s="1" t="s">
        <v>140</v>
      </c>
      <c r="AM15336" s="1" t="s">
        <v>43122</v>
      </c>
      <c r="AN15336" s="1" t="s">
        <v>59</v>
      </c>
      <c r="AO15336" s="1" t="s">
        <v>1297</v>
      </c>
      <c r="AP15336" s="3">
        <v>45523.819386574076</v>
      </c>
      <c r="AQ15336" s="1" t="s">
        <v>121</v>
      </c>
      <c r="AR15336" s="1" t="s">
        <v>1297</v>
      </c>
      <c r="AS15336" s="1" t="s">
        <v>1297</v>
      </c>
      <c r="AT15336" s="1" t="s">
        <v>59</v>
      </c>
      <c r="AU15336" s="1" t="s">
        <v>59</v>
      </c>
      <c r="AV15336" s="3">
        <v>45598.730501018515</v>
      </c>
      <c r="AW15336" s="1" t="s">
        <v>144</v>
      </c>
      <c r="AX15336" s="1" t="s">
        <v>145</v>
      </c>
    </row>
    <row r="15337" spans="1:50">
      <c r="A15337">
        <v>4925841532</v>
      </c>
      <c r="B15337" s="1" t="s">
        <v>131</v>
      </c>
      <c r="C15337" s="1" t="s">
        <v>43123</v>
      </c>
      <c r="D15337" s="1" t="s">
        <v>52</v>
      </c>
      <c r="E15337" s="1" t="s">
        <v>53</v>
      </c>
      <c r="F15337" s="1" t="s">
        <v>54</v>
      </c>
      <c r="G15337" s="1" t="s">
        <v>55</v>
      </c>
      <c r="H15337" s="1" t="s">
        <v>40161</v>
      </c>
      <c r="I15337" s="1" t="s">
        <v>40162</v>
      </c>
      <c r="J15337" s="1" t="s">
        <v>40163</v>
      </c>
      <c r="K15337" s="1" t="s">
        <v>59</v>
      </c>
      <c r="L15337" s="1" t="s">
        <v>60</v>
      </c>
      <c r="M15337" s="1" t="s">
        <v>40164</v>
      </c>
      <c r="N15337" s="1" t="s">
        <v>40163</v>
      </c>
      <c r="O15337" s="1" t="s">
        <v>59</v>
      </c>
      <c r="P15337" s="1" t="s">
        <v>112</v>
      </c>
      <c r="Q15337" s="1" t="s">
        <v>59</v>
      </c>
      <c r="R15337" s="1" t="s">
        <v>153</v>
      </c>
      <c r="S15337" s="1" t="s">
        <v>66</v>
      </c>
      <c r="U15337" s="1" t="s">
        <v>137</v>
      </c>
      <c r="V15337">
        <v>36.018830000000001</v>
      </c>
      <c r="W15337">
        <v>-95.970501999999996</v>
      </c>
      <c r="X15337">
        <v>107</v>
      </c>
      <c r="Y15337" s="1" t="s">
        <v>59</v>
      </c>
      <c r="Z15337" s="1"/>
      <c r="AA15337" s="1"/>
      <c r="AB15337" s="1" t="s">
        <v>59</v>
      </c>
      <c r="AC15337" s="1" t="s">
        <v>59</v>
      </c>
      <c r="AD15337" s="1" t="s">
        <v>43124</v>
      </c>
      <c r="AE15337">
        <v>18</v>
      </c>
      <c r="AF15337">
        <v>8</v>
      </c>
      <c r="AG15337">
        <v>2024</v>
      </c>
      <c r="AH15337">
        <v>1669353</v>
      </c>
      <c r="AI15337">
        <v>1669353</v>
      </c>
      <c r="AJ15337" s="1" t="s">
        <v>85</v>
      </c>
      <c r="AK15337" s="1" t="s">
        <v>139</v>
      </c>
      <c r="AL15337" s="1" t="s">
        <v>140</v>
      </c>
      <c r="AM15337" s="1" t="s">
        <v>43125</v>
      </c>
      <c r="AN15337" s="1" t="s">
        <v>59</v>
      </c>
      <c r="AO15337" s="1" t="s">
        <v>6507</v>
      </c>
      <c r="AP15337" s="3">
        <v>45523.239583333336</v>
      </c>
      <c r="AQ15337" s="1" t="s">
        <v>89</v>
      </c>
      <c r="AR15337" s="1" t="s">
        <v>6507</v>
      </c>
      <c r="AS15337" s="1" t="s">
        <v>6507</v>
      </c>
      <c r="AT15337" s="1" t="s">
        <v>59</v>
      </c>
      <c r="AU15337" s="1" t="s">
        <v>59</v>
      </c>
      <c r="AV15337" s="3">
        <v>45598.722968541668</v>
      </c>
      <c r="AW15337" s="1" t="s">
        <v>144</v>
      </c>
      <c r="AX15337" s="1" t="s">
        <v>145</v>
      </c>
    </row>
    <row r="15338" spans="1:50">
      <c r="A15338">
        <v>4925836727</v>
      </c>
      <c r="B15338" s="1" t="s">
        <v>131</v>
      </c>
      <c r="C15338" s="1" t="s">
        <v>43126</v>
      </c>
      <c r="D15338" s="1" t="s">
        <v>52</v>
      </c>
      <c r="E15338" s="1" t="s">
        <v>53</v>
      </c>
      <c r="F15338" s="1" t="s">
        <v>54</v>
      </c>
      <c r="G15338" s="1" t="s">
        <v>55</v>
      </c>
      <c r="H15338" s="1" t="s">
        <v>40161</v>
      </c>
      <c r="I15338" s="1" t="s">
        <v>40162</v>
      </c>
      <c r="J15338" s="1" t="s">
        <v>40163</v>
      </c>
      <c r="K15338" s="1" t="s">
        <v>59</v>
      </c>
      <c r="L15338" s="1" t="s">
        <v>60</v>
      </c>
      <c r="M15338" s="1" t="s">
        <v>40164</v>
      </c>
      <c r="N15338" s="1" t="s">
        <v>40163</v>
      </c>
      <c r="O15338" s="1" t="s">
        <v>59</v>
      </c>
      <c r="P15338" s="1" t="s">
        <v>112</v>
      </c>
      <c r="Q15338" s="1" t="s">
        <v>59</v>
      </c>
      <c r="R15338" s="1" t="s">
        <v>153</v>
      </c>
      <c r="S15338" s="1" t="s">
        <v>66</v>
      </c>
      <c r="U15338" s="1" t="s">
        <v>137</v>
      </c>
      <c r="V15338">
        <v>36.286616000000002</v>
      </c>
      <c r="W15338">
        <v>-95.322249999999997</v>
      </c>
      <c r="X15338">
        <v>500</v>
      </c>
      <c r="Y15338" s="1" t="s">
        <v>59</v>
      </c>
      <c r="Z15338" s="1"/>
      <c r="AA15338" s="1"/>
      <c r="AB15338" s="1" t="s">
        <v>59</v>
      </c>
      <c r="AC15338" s="1" t="s">
        <v>59</v>
      </c>
      <c r="AD15338" s="1" t="s">
        <v>43127</v>
      </c>
      <c r="AE15338">
        <v>6</v>
      </c>
      <c r="AF15338">
        <v>8</v>
      </c>
      <c r="AG15338">
        <v>2024</v>
      </c>
      <c r="AH15338">
        <v>1669353</v>
      </c>
      <c r="AI15338">
        <v>1669353</v>
      </c>
      <c r="AJ15338" s="1" t="s">
        <v>85</v>
      </c>
      <c r="AK15338" s="1" t="s">
        <v>139</v>
      </c>
      <c r="AL15338" s="1" t="s">
        <v>140</v>
      </c>
      <c r="AM15338" s="1" t="s">
        <v>43128</v>
      </c>
      <c r="AN15338" s="1" t="s">
        <v>59</v>
      </c>
      <c r="AO15338" s="1" t="s">
        <v>41470</v>
      </c>
      <c r="AP15338" s="3">
        <v>45520.816631944443</v>
      </c>
      <c r="AQ15338" s="1" t="s">
        <v>74</v>
      </c>
      <c r="AR15338" s="1" t="s">
        <v>5816</v>
      </c>
      <c r="AS15338" s="1" t="s">
        <v>5816</v>
      </c>
      <c r="AT15338" s="1" t="s">
        <v>59</v>
      </c>
      <c r="AU15338" s="1" t="s">
        <v>59</v>
      </c>
      <c r="AV15338" s="3">
        <v>45598.723276631943</v>
      </c>
      <c r="AW15338" s="1" t="s">
        <v>144</v>
      </c>
      <c r="AX15338" s="1" t="s">
        <v>1446</v>
      </c>
    </row>
    <row r="15339" spans="1:50">
      <c r="A15339">
        <v>4924675385</v>
      </c>
      <c r="B15339" s="1" t="s">
        <v>1104</v>
      </c>
      <c r="C15339" s="1" t="s">
        <v>43129</v>
      </c>
      <c r="D15339" s="1" t="s">
        <v>52</v>
      </c>
      <c r="E15339" s="1" t="s">
        <v>53</v>
      </c>
      <c r="F15339" s="1" t="s">
        <v>54</v>
      </c>
      <c r="G15339" s="1" t="s">
        <v>96</v>
      </c>
      <c r="H15339" s="1" t="s">
        <v>125</v>
      </c>
      <c r="I15339" s="1" t="s">
        <v>40055</v>
      </c>
      <c r="J15339" s="1" t="s">
        <v>40056</v>
      </c>
      <c r="K15339" s="1" t="s">
        <v>59</v>
      </c>
      <c r="L15339" s="1" t="s">
        <v>60</v>
      </c>
      <c r="M15339" s="1" t="s">
        <v>40057</v>
      </c>
      <c r="N15339" s="1" t="s">
        <v>40058</v>
      </c>
      <c r="O15339" s="1" t="s">
        <v>40059</v>
      </c>
      <c r="P15339" s="1" t="s">
        <v>1109</v>
      </c>
      <c r="Q15339" s="1" t="s">
        <v>43130</v>
      </c>
      <c r="R15339" s="1" t="s">
        <v>4873</v>
      </c>
      <c r="S15339" s="1" t="s">
        <v>66</v>
      </c>
      <c r="U15339" s="1" t="s">
        <v>1112</v>
      </c>
      <c r="V15339">
        <v>57.741419999999998</v>
      </c>
      <c r="W15339">
        <v>16.50329</v>
      </c>
      <c r="X15339">
        <v>359</v>
      </c>
      <c r="Y15339" s="1" t="s">
        <v>59</v>
      </c>
      <c r="Z15339" s="1"/>
      <c r="AA15339" s="1"/>
      <c r="AB15339" s="1" t="s">
        <v>59</v>
      </c>
      <c r="AC15339" s="1" t="s">
        <v>59</v>
      </c>
      <c r="AD15339" s="1" t="s">
        <v>2607</v>
      </c>
      <c r="AE15339">
        <v>13</v>
      </c>
      <c r="AF15339">
        <v>8</v>
      </c>
      <c r="AG15339">
        <v>2024</v>
      </c>
      <c r="AH15339">
        <v>1278098</v>
      </c>
      <c r="AI15339">
        <v>1278096</v>
      </c>
      <c r="AJ15339" s="1" t="s">
        <v>85</v>
      </c>
      <c r="AK15339" s="1" t="s">
        <v>1114</v>
      </c>
      <c r="AL15339" s="1" t="s">
        <v>1115</v>
      </c>
      <c r="AM15339" s="1" t="s">
        <v>43131</v>
      </c>
      <c r="AN15339" s="1" t="s">
        <v>59</v>
      </c>
      <c r="AO15339" s="1" t="s">
        <v>59</v>
      </c>
      <c r="AP15339" s="3"/>
      <c r="AQ15339" s="1" t="s">
        <v>74</v>
      </c>
      <c r="AR15339" s="1" t="s">
        <v>43132</v>
      </c>
      <c r="AS15339" s="1" t="s">
        <v>43132</v>
      </c>
      <c r="AT15339" s="1" t="s">
        <v>59</v>
      </c>
      <c r="AU15339" s="1" t="s">
        <v>59</v>
      </c>
      <c r="AV15339" s="3">
        <v>45599.624162800923</v>
      </c>
      <c r="AW15339" s="1" t="s">
        <v>144</v>
      </c>
      <c r="AX15339" s="1" t="s">
        <v>1119</v>
      </c>
    </row>
    <row r="15340" spans="1:50">
      <c r="A15340">
        <v>4924514601</v>
      </c>
      <c r="B15340" s="1" t="s">
        <v>1104</v>
      </c>
      <c r="C15340" s="1" t="s">
        <v>43133</v>
      </c>
      <c r="D15340" s="1" t="s">
        <v>52</v>
      </c>
      <c r="E15340" s="1" t="s">
        <v>53</v>
      </c>
      <c r="F15340" s="1" t="s">
        <v>54</v>
      </c>
      <c r="G15340" s="1" t="s">
        <v>55</v>
      </c>
      <c r="H15340" s="1" t="s">
        <v>56</v>
      </c>
      <c r="I15340" s="1" t="s">
        <v>40065</v>
      </c>
      <c r="J15340" s="1" t="s">
        <v>40066</v>
      </c>
      <c r="K15340" s="1" t="s">
        <v>59</v>
      </c>
      <c r="L15340" s="1" t="s">
        <v>60</v>
      </c>
      <c r="M15340" s="1" t="s">
        <v>40067</v>
      </c>
      <c r="N15340" s="1" t="s">
        <v>40066</v>
      </c>
      <c r="O15340" s="1" t="s">
        <v>40068</v>
      </c>
      <c r="P15340" s="1" t="s">
        <v>1109</v>
      </c>
      <c r="Q15340" s="1" t="s">
        <v>42346</v>
      </c>
      <c r="R15340" s="1" t="s">
        <v>1906</v>
      </c>
      <c r="S15340" s="1" t="s">
        <v>66</v>
      </c>
      <c r="T15340">
        <v>1</v>
      </c>
      <c r="U15340" s="1" t="s">
        <v>1112</v>
      </c>
      <c r="V15340">
        <v>63.832129999999999</v>
      </c>
      <c r="W15340">
        <v>20.18337</v>
      </c>
      <c r="X15340">
        <v>100</v>
      </c>
      <c r="Y15340" s="1" t="s">
        <v>59</v>
      </c>
      <c r="Z15340" s="1"/>
      <c r="AA15340" s="1"/>
      <c r="AB15340" s="1" t="s">
        <v>59</v>
      </c>
      <c r="AC15340" s="1" t="s">
        <v>59</v>
      </c>
      <c r="AD15340" s="1" t="s">
        <v>42890</v>
      </c>
      <c r="AE15340">
        <v>18</v>
      </c>
      <c r="AF15340">
        <v>8</v>
      </c>
      <c r="AG15340">
        <v>2024</v>
      </c>
      <c r="AH15340">
        <v>1466084</v>
      </c>
      <c r="AI15340">
        <v>1466084</v>
      </c>
      <c r="AJ15340" s="1" t="s">
        <v>85</v>
      </c>
      <c r="AK15340" s="1" t="s">
        <v>1114</v>
      </c>
      <c r="AL15340" s="1" t="s">
        <v>1115</v>
      </c>
      <c r="AM15340" s="1" t="s">
        <v>43134</v>
      </c>
      <c r="AN15340" s="1" t="s">
        <v>59</v>
      </c>
      <c r="AO15340" s="1" t="s">
        <v>59</v>
      </c>
      <c r="AP15340" s="3"/>
      <c r="AQ15340" s="1" t="s">
        <v>74</v>
      </c>
      <c r="AR15340" s="1" t="s">
        <v>4882</v>
      </c>
      <c r="AS15340" s="1" t="s">
        <v>4882</v>
      </c>
      <c r="AT15340" s="1" t="s">
        <v>59</v>
      </c>
      <c r="AU15340" s="1" t="s">
        <v>59</v>
      </c>
      <c r="AV15340" s="3">
        <v>45599.623190370374</v>
      </c>
      <c r="AW15340" s="1" t="s">
        <v>59</v>
      </c>
      <c r="AX15340" s="1" t="s">
        <v>1119</v>
      </c>
    </row>
    <row r="15341" spans="1:50">
      <c r="A15341">
        <v>4924323474</v>
      </c>
      <c r="B15341" s="1" t="s">
        <v>43135</v>
      </c>
      <c r="C15341" s="1" t="s">
        <v>43136</v>
      </c>
      <c r="D15341" s="1" t="s">
        <v>52</v>
      </c>
      <c r="E15341" s="1" t="s">
        <v>53</v>
      </c>
      <c r="F15341" s="1" t="s">
        <v>54</v>
      </c>
      <c r="G15341" s="1" t="s">
        <v>55</v>
      </c>
      <c r="H15341" s="1" t="s">
        <v>41563</v>
      </c>
      <c r="I15341" s="1" t="s">
        <v>41564</v>
      </c>
      <c r="J15341" s="1" t="s">
        <v>41565</v>
      </c>
      <c r="K15341" s="1" t="s">
        <v>59</v>
      </c>
      <c r="L15341" s="1" t="s">
        <v>60</v>
      </c>
      <c r="M15341" s="1" t="s">
        <v>41566</v>
      </c>
      <c r="N15341" s="1" t="s">
        <v>41565</v>
      </c>
      <c r="O15341" s="1" t="s">
        <v>42354</v>
      </c>
      <c r="P15341" s="1" t="s">
        <v>180</v>
      </c>
      <c r="Q15341" s="1" t="s">
        <v>43137</v>
      </c>
      <c r="R15341" s="1" t="s">
        <v>23102</v>
      </c>
      <c r="S15341" s="1" t="s">
        <v>66</v>
      </c>
      <c r="U15341" s="1" t="s">
        <v>43138</v>
      </c>
      <c r="V15341">
        <v>14.66278</v>
      </c>
      <c r="W15341">
        <v>-90.506600000000006</v>
      </c>
      <c r="Y15341" s="1" t="s">
        <v>59</v>
      </c>
      <c r="Z15341" s="1"/>
      <c r="AA15341" s="1"/>
      <c r="AB15341" s="1" t="s">
        <v>59</v>
      </c>
      <c r="AC15341" s="1" t="s">
        <v>59</v>
      </c>
      <c r="AD15341" s="1" t="s">
        <v>43139</v>
      </c>
      <c r="AE15341">
        <v>23</v>
      </c>
      <c r="AF15341">
        <v>10</v>
      </c>
      <c r="AG15341">
        <v>2023</v>
      </c>
      <c r="AH15341">
        <v>1547108</v>
      </c>
      <c r="AI15341">
        <v>1547108</v>
      </c>
      <c r="AJ15341" s="1" t="s">
        <v>85</v>
      </c>
      <c r="AK15341" s="1" t="s">
        <v>43140</v>
      </c>
      <c r="AL15341" s="1" t="s">
        <v>43141</v>
      </c>
      <c r="AM15341" s="1" t="s">
        <v>43142</v>
      </c>
      <c r="AN15341" s="1" t="s">
        <v>59</v>
      </c>
      <c r="AO15341" s="1" t="s">
        <v>43143</v>
      </c>
      <c r="AP15341" s="3">
        <v>44927</v>
      </c>
      <c r="AQ15341" s="1" t="s">
        <v>89</v>
      </c>
      <c r="AR15341" s="1" t="s">
        <v>59</v>
      </c>
      <c r="AS15341" s="1" t="s">
        <v>43143</v>
      </c>
      <c r="AT15341" s="1" t="s">
        <v>59</v>
      </c>
      <c r="AU15341" s="1" t="s">
        <v>12669</v>
      </c>
      <c r="AV15341" s="3">
        <v>45540.874124456015</v>
      </c>
      <c r="AW15341" s="1" t="s">
        <v>59</v>
      </c>
      <c r="AX15341" s="1" t="s">
        <v>1446</v>
      </c>
    </row>
    <row r="15342" spans="1:50">
      <c r="A15342">
        <v>4924019222</v>
      </c>
      <c r="B15342" s="1" t="s">
        <v>131</v>
      </c>
      <c r="C15342" s="1" t="s">
        <v>43144</v>
      </c>
      <c r="D15342" s="1" t="s">
        <v>52</v>
      </c>
      <c r="E15342" s="1" t="s">
        <v>53</v>
      </c>
      <c r="F15342" s="1" t="s">
        <v>54</v>
      </c>
      <c r="G15342" s="1" t="s">
        <v>55</v>
      </c>
      <c r="H15342" s="1" t="s">
        <v>40161</v>
      </c>
      <c r="I15342" s="1" t="s">
        <v>40162</v>
      </c>
      <c r="J15342" s="1" t="s">
        <v>40163</v>
      </c>
      <c r="K15342" s="1" t="s">
        <v>59</v>
      </c>
      <c r="L15342" s="1" t="s">
        <v>60</v>
      </c>
      <c r="M15342" s="1" t="s">
        <v>40164</v>
      </c>
      <c r="N15342" s="1" t="s">
        <v>40163</v>
      </c>
      <c r="O15342" s="1" t="s">
        <v>59</v>
      </c>
      <c r="P15342" s="1" t="s">
        <v>112</v>
      </c>
      <c r="Q15342" s="1" t="s">
        <v>59</v>
      </c>
      <c r="R15342" s="1" t="s">
        <v>168</v>
      </c>
      <c r="S15342" s="1" t="s">
        <v>66</v>
      </c>
      <c r="U15342" s="1" t="s">
        <v>137</v>
      </c>
      <c r="V15342">
        <v>33.242978000000001</v>
      </c>
      <c r="W15342">
        <v>-96.759254999999996</v>
      </c>
      <c r="Y15342" s="1" t="s">
        <v>59</v>
      </c>
      <c r="Z15342" s="1"/>
      <c r="AA15342" s="1"/>
      <c r="AB15342" s="1" t="s">
        <v>59</v>
      </c>
      <c r="AC15342" s="1" t="s">
        <v>59</v>
      </c>
      <c r="AD15342" s="1" t="s">
        <v>43145</v>
      </c>
      <c r="AE15342">
        <v>8</v>
      </c>
      <c r="AF15342">
        <v>8</v>
      </c>
      <c r="AG15342">
        <v>2024</v>
      </c>
      <c r="AH15342">
        <v>1669353</v>
      </c>
      <c r="AI15342">
        <v>1669353</v>
      </c>
      <c r="AJ15342" s="1" t="s">
        <v>85</v>
      </c>
      <c r="AK15342" s="1" t="s">
        <v>139</v>
      </c>
      <c r="AL15342" s="1" t="s">
        <v>140</v>
      </c>
      <c r="AM15342" s="1" t="s">
        <v>43146</v>
      </c>
      <c r="AN15342" s="1" t="s">
        <v>59</v>
      </c>
      <c r="AO15342" s="1" t="s">
        <v>6961</v>
      </c>
      <c r="AP15342" s="3">
        <v>45513.292013888888</v>
      </c>
      <c r="AQ15342" s="1" t="s">
        <v>89</v>
      </c>
      <c r="AR15342" s="1" t="s">
        <v>6961</v>
      </c>
      <c r="AS15342" s="1" t="s">
        <v>6961</v>
      </c>
      <c r="AT15342" s="1" t="s">
        <v>59</v>
      </c>
      <c r="AU15342" s="1" t="s">
        <v>59</v>
      </c>
      <c r="AV15342" s="3">
        <v>45598.725217002313</v>
      </c>
      <c r="AW15342" s="1" t="s">
        <v>144</v>
      </c>
      <c r="AX15342" s="1" t="s">
        <v>145</v>
      </c>
    </row>
    <row r="15343" spans="1:50">
      <c r="A15343">
        <v>4923989684</v>
      </c>
      <c r="B15343" s="1" t="s">
        <v>131</v>
      </c>
      <c r="C15343" s="1" t="s">
        <v>43147</v>
      </c>
      <c r="D15343" s="1" t="s">
        <v>52</v>
      </c>
      <c r="E15343" s="1" t="s">
        <v>53</v>
      </c>
      <c r="F15343" s="1" t="s">
        <v>54</v>
      </c>
      <c r="G15343" s="1" t="s">
        <v>55</v>
      </c>
      <c r="H15343" s="1" t="s">
        <v>56</v>
      </c>
      <c r="I15343" s="1" t="s">
        <v>40065</v>
      </c>
      <c r="J15343" s="1" t="s">
        <v>40066</v>
      </c>
      <c r="K15343" s="1" t="s">
        <v>59</v>
      </c>
      <c r="L15343" s="1" t="s">
        <v>60</v>
      </c>
      <c r="M15343" s="1" t="s">
        <v>40067</v>
      </c>
      <c r="N15343" s="1" t="s">
        <v>40066</v>
      </c>
      <c r="O15343" s="1" t="s">
        <v>59</v>
      </c>
      <c r="P15343" s="1" t="s">
        <v>2811</v>
      </c>
      <c r="Q15343" s="1" t="s">
        <v>59</v>
      </c>
      <c r="R15343" s="1" t="s">
        <v>42095</v>
      </c>
      <c r="S15343" s="1" t="s">
        <v>66</v>
      </c>
      <c r="U15343" s="1" t="s">
        <v>137</v>
      </c>
      <c r="V15343">
        <v>47.619619999999998</v>
      </c>
      <c r="W15343">
        <v>15.837187999999999</v>
      </c>
      <c r="Y15343" s="1" t="s">
        <v>59</v>
      </c>
      <c r="Z15343" s="1"/>
      <c r="AA15343" s="1"/>
      <c r="AB15343" s="1" t="s">
        <v>59</v>
      </c>
      <c r="AC15343" s="1" t="s">
        <v>59</v>
      </c>
      <c r="AD15343" s="1" t="s">
        <v>43148</v>
      </c>
      <c r="AE15343">
        <v>6</v>
      </c>
      <c r="AF15343">
        <v>8</v>
      </c>
      <c r="AG15343">
        <v>2024</v>
      </c>
      <c r="AH15343">
        <v>1466084</v>
      </c>
      <c r="AI15343">
        <v>1466084</v>
      </c>
      <c r="AJ15343" s="1" t="s">
        <v>85</v>
      </c>
      <c r="AK15343" s="1" t="s">
        <v>139</v>
      </c>
      <c r="AL15343" s="1" t="s">
        <v>140</v>
      </c>
      <c r="AM15343" s="1" t="s">
        <v>43149</v>
      </c>
      <c r="AN15343" s="1" t="s">
        <v>59</v>
      </c>
      <c r="AO15343" s="1" t="s">
        <v>25667</v>
      </c>
      <c r="AP15343" s="3">
        <v>45511.158194444448</v>
      </c>
      <c r="AQ15343" s="1" t="s">
        <v>121</v>
      </c>
      <c r="AR15343" s="1" t="s">
        <v>25667</v>
      </c>
      <c r="AS15343" s="1" t="s">
        <v>25667</v>
      </c>
      <c r="AT15343" s="1" t="s">
        <v>59</v>
      </c>
      <c r="AU15343" s="1" t="s">
        <v>59</v>
      </c>
      <c r="AV15343" s="3">
        <v>45598.700656550929</v>
      </c>
      <c r="AW15343" s="1" t="s">
        <v>144</v>
      </c>
      <c r="AX15343" s="1" t="s">
        <v>145</v>
      </c>
    </row>
    <row r="15344" spans="1:50">
      <c r="A15344">
        <v>4923887112</v>
      </c>
      <c r="B15344" s="1" t="s">
        <v>131</v>
      </c>
      <c r="C15344" s="1" t="s">
        <v>43150</v>
      </c>
      <c r="D15344" s="1" t="s">
        <v>52</v>
      </c>
      <c r="E15344" s="1" t="s">
        <v>53</v>
      </c>
      <c r="F15344" s="1" t="s">
        <v>54</v>
      </c>
      <c r="G15344" s="1" t="s">
        <v>55</v>
      </c>
      <c r="H15344" s="1" t="s">
        <v>56</v>
      </c>
      <c r="I15344" s="1" t="s">
        <v>40065</v>
      </c>
      <c r="J15344" s="1" t="s">
        <v>40066</v>
      </c>
      <c r="K15344" s="1" t="s">
        <v>59</v>
      </c>
      <c r="L15344" s="1" t="s">
        <v>60</v>
      </c>
      <c r="M15344" s="1" t="s">
        <v>40067</v>
      </c>
      <c r="N15344" s="1" t="s">
        <v>40066</v>
      </c>
      <c r="O15344" s="1" t="s">
        <v>59</v>
      </c>
      <c r="P15344" s="1" t="s">
        <v>43151</v>
      </c>
      <c r="Q15344" s="1" t="s">
        <v>59</v>
      </c>
      <c r="R15344" s="1" t="s">
        <v>43152</v>
      </c>
      <c r="S15344" s="1" t="s">
        <v>66</v>
      </c>
      <c r="U15344" s="1" t="s">
        <v>137</v>
      </c>
      <c r="V15344">
        <v>54.095261999999998</v>
      </c>
      <c r="W15344">
        <v>28.329381000000001</v>
      </c>
      <c r="X15344">
        <v>8426</v>
      </c>
      <c r="Y15344" s="1" t="s">
        <v>59</v>
      </c>
      <c r="Z15344" s="1"/>
      <c r="AA15344" s="1"/>
      <c r="AB15344" s="1" t="s">
        <v>59</v>
      </c>
      <c r="AC15344" s="1" t="s">
        <v>59</v>
      </c>
      <c r="AD15344" s="1" t="s">
        <v>43153</v>
      </c>
      <c r="AE15344">
        <v>12</v>
      </c>
      <c r="AF15344">
        <v>8</v>
      </c>
      <c r="AG15344">
        <v>2024</v>
      </c>
      <c r="AH15344">
        <v>1466084</v>
      </c>
      <c r="AI15344">
        <v>1466084</v>
      </c>
      <c r="AJ15344" s="1" t="s">
        <v>85</v>
      </c>
      <c r="AK15344" s="1" t="s">
        <v>139</v>
      </c>
      <c r="AL15344" s="1" t="s">
        <v>140</v>
      </c>
      <c r="AM15344" s="1" t="s">
        <v>43154</v>
      </c>
      <c r="AN15344" s="1" t="s">
        <v>59</v>
      </c>
      <c r="AO15344" s="1" t="s">
        <v>7838</v>
      </c>
      <c r="AP15344" s="3">
        <v>45517.759212962963</v>
      </c>
      <c r="AQ15344" s="1" t="s">
        <v>89</v>
      </c>
      <c r="AR15344" s="1" t="s">
        <v>43155</v>
      </c>
      <c r="AS15344" s="1" t="s">
        <v>43155</v>
      </c>
      <c r="AT15344" s="1" t="s">
        <v>59</v>
      </c>
      <c r="AU15344" s="1" t="s">
        <v>59</v>
      </c>
      <c r="AV15344" s="3">
        <v>45598.703434907409</v>
      </c>
      <c r="AW15344" s="1" t="s">
        <v>144</v>
      </c>
      <c r="AX15344" s="1" t="s">
        <v>145</v>
      </c>
    </row>
    <row r="15345" spans="1:50">
      <c r="A15345">
        <v>4923886306</v>
      </c>
      <c r="B15345" s="1" t="s">
        <v>131</v>
      </c>
      <c r="C15345" s="1" t="s">
        <v>43156</v>
      </c>
      <c r="D15345" s="1" t="s">
        <v>52</v>
      </c>
      <c r="E15345" s="1" t="s">
        <v>53</v>
      </c>
      <c r="F15345" s="1" t="s">
        <v>54</v>
      </c>
      <c r="G15345" s="1" t="s">
        <v>55</v>
      </c>
      <c r="H15345" s="1" t="s">
        <v>40161</v>
      </c>
      <c r="I15345" s="1" t="s">
        <v>40162</v>
      </c>
      <c r="J15345" s="1" t="s">
        <v>40163</v>
      </c>
      <c r="K15345" s="1" t="s">
        <v>59</v>
      </c>
      <c r="L15345" s="1" t="s">
        <v>60</v>
      </c>
      <c r="M15345" s="1" t="s">
        <v>40164</v>
      </c>
      <c r="N15345" s="1" t="s">
        <v>40163</v>
      </c>
      <c r="O15345" s="1" t="s">
        <v>59</v>
      </c>
      <c r="P15345" s="1" t="s">
        <v>112</v>
      </c>
      <c r="Q15345" s="1" t="s">
        <v>59</v>
      </c>
      <c r="R15345" s="1" t="s">
        <v>226</v>
      </c>
      <c r="S15345" s="1" t="s">
        <v>66</v>
      </c>
      <c r="U15345" s="1" t="s">
        <v>137</v>
      </c>
      <c r="V15345">
        <v>27.855612000000001</v>
      </c>
      <c r="W15345">
        <v>-81.555385000000001</v>
      </c>
      <c r="X15345">
        <v>51</v>
      </c>
      <c r="Y15345" s="1" t="s">
        <v>59</v>
      </c>
      <c r="Z15345" s="1"/>
      <c r="AA15345" s="1"/>
      <c r="AB15345" s="1" t="s">
        <v>59</v>
      </c>
      <c r="AC15345" s="1" t="s">
        <v>59</v>
      </c>
      <c r="AD15345" s="1" t="s">
        <v>43157</v>
      </c>
      <c r="AE15345">
        <v>10</v>
      </c>
      <c r="AF15345">
        <v>8</v>
      </c>
      <c r="AG15345">
        <v>2024</v>
      </c>
      <c r="AH15345">
        <v>1669353</v>
      </c>
      <c r="AI15345">
        <v>1669353</v>
      </c>
      <c r="AJ15345" s="1" t="s">
        <v>85</v>
      </c>
      <c r="AK15345" s="1" t="s">
        <v>139</v>
      </c>
      <c r="AL15345" s="1" t="s">
        <v>140</v>
      </c>
      <c r="AM15345" s="1" t="s">
        <v>43158</v>
      </c>
      <c r="AN15345" s="1" t="s">
        <v>59</v>
      </c>
      <c r="AO15345" s="1" t="s">
        <v>5325</v>
      </c>
      <c r="AP15345" s="3">
        <v>45515.745694444442</v>
      </c>
      <c r="AQ15345" s="1" t="s">
        <v>89</v>
      </c>
      <c r="AR15345" s="1" t="s">
        <v>5325</v>
      </c>
      <c r="AS15345" s="1" t="s">
        <v>5325</v>
      </c>
      <c r="AT15345" s="1" t="s">
        <v>59</v>
      </c>
      <c r="AU15345" s="1" t="s">
        <v>59</v>
      </c>
      <c r="AV15345" s="3">
        <v>45598.722949826391</v>
      </c>
      <c r="AW15345" s="1" t="s">
        <v>144</v>
      </c>
      <c r="AX15345" s="1" t="s">
        <v>145</v>
      </c>
    </row>
    <row r="15346" spans="1:50">
      <c r="A15346">
        <v>4923844918</v>
      </c>
      <c r="B15346" s="1" t="s">
        <v>131</v>
      </c>
      <c r="C15346" s="1" t="s">
        <v>43159</v>
      </c>
      <c r="D15346" s="1" t="s">
        <v>52</v>
      </c>
      <c r="E15346" s="1" t="s">
        <v>53</v>
      </c>
      <c r="F15346" s="1" t="s">
        <v>54</v>
      </c>
      <c r="G15346" s="1" t="s">
        <v>55</v>
      </c>
      <c r="H15346" s="1" t="s">
        <v>40161</v>
      </c>
      <c r="I15346" s="1" t="s">
        <v>40162</v>
      </c>
      <c r="J15346" s="1" t="s">
        <v>40163</v>
      </c>
      <c r="K15346" s="1" t="s">
        <v>59</v>
      </c>
      <c r="L15346" s="1" t="s">
        <v>60</v>
      </c>
      <c r="M15346" s="1" t="s">
        <v>40164</v>
      </c>
      <c r="N15346" s="1" t="s">
        <v>40163</v>
      </c>
      <c r="O15346" s="1" t="s">
        <v>59</v>
      </c>
      <c r="P15346" s="1" t="s">
        <v>112</v>
      </c>
      <c r="Q15346" s="1" t="s">
        <v>59</v>
      </c>
      <c r="R15346" s="1" t="s">
        <v>1796</v>
      </c>
      <c r="S15346" s="1" t="s">
        <v>66</v>
      </c>
      <c r="U15346" s="1" t="s">
        <v>137</v>
      </c>
      <c r="V15346">
        <v>34.529947</v>
      </c>
      <c r="W15346">
        <v>-92.773056999999994</v>
      </c>
      <c r="X15346">
        <v>28818</v>
      </c>
      <c r="Y15346" s="1" t="s">
        <v>59</v>
      </c>
      <c r="Z15346" s="1"/>
      <c r="AA15346" s="1"/>
      <c r="AB15346" s="1" t="s">
        <v>59</v>
      </c>
      <c r="AC15346" s="1" t="s">
        <v>59</v>
      </c>
      <c r="AD15346" s="1" t="s">
        <v>43160</v>
      </c>
      <c r="AE15346">
        <v>8</v>
      </c>
      <c r="AF15346">
        <v>8</v>
      </c>
      <c r="AG15346">
        <v>2024</v>
      </c>
      <c r="AH15346">
        <v>1669353</v>
      </c>
      <c r="AI15346">
        <v>1669353</v>
      </c>
      <c r="AJ15346" s="1" t="s">
        <v>85</v>
      </c>
      <c r="AK15346" s="1" t="s">
        <v>139</v>
      </c>
      <c r="AL15346" s="1" t="s">
        <v>140</v>
      </c>
      <c r="AM15346" s="1" t="s">
        <v>43161</v>
      </c>
      <c r="AN15346" s="1" t="s">
        <v>59</v>
      </c>
      <c r="AO15346" s="1" t="s">
        <v>40973</v>
      </c>
      <c r="AP15346" s="3">
        <v>45513.05673611111</v>
      </c>
      <c r="AQ15346" s="1" t="s">
        <v>89</v>
      </c>
      <c r="AR15346" s="1" t="s">
        <v>40973</v>
      </c>
      <c r="AS15346" s="1" t="s">
        <v>40973</v>
      </c>
      <c r="AT15346" s="1" t="s">
        <v>59</v>
      </c>
      <c r="AU15346" s="1" t="s">
        <v>59</v>
      </c>
      <c r="AV15346" s="3">
        <v>45598.705994583332</v>
      </c>
      <c r="AW15346" s="1" t="s">
        <v>144</v>
      </c>
      <c r="AX15346" s="1" t="s">
        <v>145</v>
      </c>
    </row>
    <row r="15347" spans="1:50">
      <c r="A15347">
        <v>4923649632</v>
      </c>
      <c r="B15347" s="1" t="s">
        <v>131</v>
      </c>
      <c r="C15347" s="1" t="s">
        <v>43162</v>
      </c>
      <c r="D15347" s="1" t="s">
        <v>52</v>
      </c>
      <c r="E15347" s="1" t="s">
        <v>53</v>
      </c>
      <c r="F15347" s="1" t="s">
        <v>54</v>
      </c>
      <c r="G15347" s="1" t="s">
        <v>55</v>
      </c>
      <c r="H15347" s="1" t="s">
        <v>40161</v>
      </c>
      <c r="I15347" s="1" t="s">
        <v>40162</v>
      </c>
      <c r="J15347" s="1" t="s">
        <v>40163</v>
      </c>
      <c r="K15347" s="1" t="s">
        <v>59</v>
      </c>
      <c r="L15347" s="1" t="s">
        <v>60</v>
      </c>
      <c r="M15347" s="1" t="s">
        <v>40164</v>
      </c>
      <c r="N15347" s="1" t="s">
        <v>40163</v>
      </c>
      <c r="O15347" s="1" t="s">
        <v>59</v>
      </c>
      <c r="P15347" s="1" t="s">
        <v>112</v>
      </c>
      <c r="Q15347" s="1" t="s">
        <v>59</v>
      </c>
      <c r="R15347" s="1" t="s">
        <v>168</v>
      </c>
      <c r="S15347" s="1" t="s">
        <v>66</v>
      </c>
      <c r="U15347" s="1" t="s">
        <v>137</v>
      </c>
      <c r="V15347">
        <v>33.242238</v>
      </c>
      <c r="W15347">
        <v>-96.761241999999996</v>
      </c>
      <c r="X15347">
        <v>315</v>
      </c>
      <c r="Y15347" s="1" t="s">
        <v>59</v>
      </c>
      <c r="Z15347" s="1"/>
      <c r="AA15347" s="1"/>
      <c r="AB15347" s="1" t="s">
        <v>59</v>
      </c>
      <c r="AC15347" s="1" t="s">
        <v>59</v>
      </c>
      <c r="AD15347" s="1" t="s">
        <v>43163</v>
      </c>
      <c r="AE15347">
        <v>8</v>
      </c>
      <c r="AF15347">
        <v>8</v>
      </c>
      <c r="AG15347">
        <v>2024</v>
      </c>
      <c r="AH15347">
        <v>1669353</v>
      </c>
      <c r="AI15347">
        <v>1669353</v>
      </c>
      <c r="AJ15347" s="1" t="s">
        <v>85</v>
      </c>
      <c r="AK15347" s="1" t="s">
        <v>139</v>
      </c>
      <c r="AL15347" s="1" t="s">
        <v>140</v>
      </c>
      <c r="AM15347" s="1" t="s">
        <v>43164</v>
      </c>
      <c r="AN15347" s="1" t="s">
        <v>59</v>
      </c>
      <c r="AO15347" s="1" t="s">
        <v>5942</v>
      </c>
      <c r="AP15347" s="3">
        <v>45513.776909722219</v>
      </c>
      <c r="AQ15347" s="1" t="s">
        <v>89</v>
      </c>
      <c r="AR15347" s="1" t="s">
        <v>5942</v>
      </c>
      <c r="AS15347" s="1" t="s">
        <v>5942</v>
      </c>
      <c r="AT15347" s="1" t="s">
        <v>59</v>
      </c>
      <c r="AU15347" s="1" t="s">
        <v>59</v>
      </c>
      <c r="AV15347" s="3">
        <v>45598.703061898152</v>
      </c>
      <c r="AW15347" s="1" t="s">
        <v>144</v>
      </c>
      <c r="AX15347" s="1" t="s">
        <v>145</v>
      </c>
    </row>
    <row r="15348" spans="1:50">
      <c r="A15348">
        <v>4923202826</v>
      </c>
      <c r="B15348" s="1" t="s">
        <v>1104</v>
      </c>
      <c r="C15348" s="1" t="s">
        <v>43165</v>
      </c>
      <c r="D15348" s="1" t="s">
        <v>52</v>
      </c>
      <c r="E15348" s="1" t="s">
        <v>53</v>
      </c>
      <c r="F15348" s="1" t="s">
        <v>54</v>
      </c>
      <c r="G15348" s="1" t="s">
        <v>55</v>
      </c>
      <c r="H15348" s="1" t="s">
        <v>56</v>
      </c>
      <c r="I15348" s="1" t="s">
        <v>40065</v>
      </c>
      <c r="J15348" s="1" t="s">
        <v>40066</v>
      </c>
      <c r="K15348" s="1" t="s">
        <v>59</v>
      </c>
      <c r="L15348" s="1" t="s">
        <v>60</v>
      </c>
      <c r="M15348" s="1" t="s">
        <v>40067</v>
      </c>
      <c r="N15348" s="1" t="s">
        <v>40066</v>
      </c>
      <c r="O15348" s="1" t="s">
        <v>40068</v>
      </c>
      <c r="P15348" s="1" t="s">
        <v>1109</v>
      </c>
      <c r="Q15348" s="1" t="s">
        <v>43166</v>
      </c>
      <c r="R15348" s="1" t="s">
        <v>1111</v>
      </c>
      <c r="S15348" s="1" t="s">
        <v>66</v>
      </c>
      <c r="T15348">
        <v>1</v>
      </c>
      <c r="U15348" s="1" t="s">
        <v>1112</v>
      </c>
      <c r="V15348">
        <v>55.657110000000003</v>
      </c>
      <c r="W15348">
        <v>13.07708</v>
      </c>
      <c r="X15348">
        <v>25</v>
      </c>
      <c r="Y15348" s="1" t="s">
        <v>59</v>
      </c>
      <c r="Z15348" s="1"/>
      <c r="AA15348" s="1"/>
      <c r="AB15348" s="1" t="s">
        <v>59</v>
      </c>
      <c r="AC15348" s="1" t="s">
        <v>59</v>
      </c>
      <c r="AD15348" s="1" t="s">
        <v>43167</v>
      </c>
      <c r="AE15348">
        <v>13</v>
      </c>
      <c r="AF15348">
        <v>8</v>
      </c>
      <c r="AG15348">
        <v>2024</v>
      </c>
      <c r="AH15348">
        <v>1466084</v>
      </c>
      <c r="AI15348">
        <v>1466084</v>
      </c>
      <c r="AJ15348" s="1" t="s">
        <v>85</v>
      </c>
      <c r="AK15348" s="1" t="s">
        <v>1114</v>
      </c>
      <c r="AL15348" s="1" t="s">
        <v>1115</v>
      </c>
      <c r="AM15348" s="1" t="s">
        <v>43168</v>
      </c>
      <c r="AN15348" s="1" t="s">
        <v>59</v>
      </c>
      <c r="AO15348" s="1" t="s">
        <v>59</v>
      </c>
      <c r="AP15348" s="3"/>
      <c r="AQ15348" s="1" t="s">
        <v>74</v>
      </c>
      <c r="AR15348" s="1" t="s">
        <v>43169</v>
      </c>
      <c r="AS15348" s="1" t="s">
        <v>43169</v>
      </c>
      <c r="AT15348" s="1" t="s">
        <v>59</v>
      </c>
      <c r="AU15348" s="1" t="s">
        <v>59</v>
      </c>
      <c r="AV15348" s="3">
        <v>45599.621763275463</v>
      </c>
      <c r="AW15348" s="1" t="s">
        <v>144</v>
      </c>
      <c r="AX15348" s="1" t="s">
        <v>1119</v>
      </c>
    </row>
    <row r="15349" spans="1:50">
      <c r="A15349">
        <v>4923159314</v>
      </c>
      <c r="B15349" s="1" t="s">
        <v>1104</v>
      </c>
      <c r="C15349" s="1" t="s">
        <v>43170</v>
      </c>
      <c r="D15349" s="1" t="s">
        <v>52</v>
      </c>
      <c r="E15349" s="1" t="s">
        <v>53</v>
      </c>
      <c r="F15349" s="1" t="s">
        <v>54</v>
      </c>
      <c r="G15349" s="1" t="s">
        <v>55</v>
      </c>
      <c r="H15349" s="1" t="s">
        <v>56</v>
      </c>
      <c r="I15349" s="1" t="s">
        <v>40703</v>
      </c>
      <c r="J15349" s="1" t="s">
        <v>40720</v>
      </c>
      <c r="K15349" s="1" t="s">
        <v>59</v>
      </c>
      <c r="L15349" s="1" t="s">
        <v>60</v>
      </c>
      <c r="M15349" s="1" t="s">
        <v>40721</v>
      </c>
      <c r="N15349" s="1" t="s">
        <v>40720</v>
      </c>
      <c r="O15349" s="1" t="s">
        <v>40722</v>
      </c>
      <c r="P15349" s="1" t="s">
        <v>1109</v>
      </c>
      <c r="Q15349" s="1" t="s">
        <v>43171</v>
      </c>
      <c r="R15349" s="1" t="s">
        <v>43172</v>
      </c>
      <c r="S15349" s="1" t="s">
        <v>66</v>
      </c>
      <c r="T15349">
        <v>1</v>
      </c>
      <c r="U15349" s="1" t="s">
        <v>1112</v>
      </c>
      <c r="V15349">
        <v>59.456809999999997</v>
      </c>
      <c r="W15349">
        <v>14.892749999999999</v>
      </c>
      <c r="X15349">
        <v>74</v>
      </c>
      <c r="Y15349" s="1" t="s">
        <v>59</v>
      </c>
      <c r="Z15349" s="1"/>
      <c r="AA15349" s="1"/>
      <c r="AB15349" s="1" t="s">
        <v>59</v>
      </c>
      <c r="AC15349" s="1" t="s">
        <v>59</v>
      </c>
      <c r="AD15349" s="1" t="s">
        <v>43173</v>
      </c>
      <c r="AE15349">
        <v>9</v>
      </c>
      <c r="AF15349">
        <v>8</v>
      </c>
      <c r="AG15349">
        <v>2024</v>
      </c>
      <c r="AH15349">
        <v>1460950</v>
      </c>
      <c r="AI15349">
        <v>1460950</v>
      </c>
      <c r="AJ15349" s="1" t="s">
        <v>85</v>
      </c>
      <c r="AK15349" s="1" t="s">
        <v>1114</v>
      </c>
      <c r="AL15349" s="1" t="s">
        <v>1115</v>
      </c>
      <c r="AM15349" s="1" t="s">
        <v>43174</v>
      </c>
      <c r="AN15349" s="1" t="s">
        <v>59</v>
      </c>
      <c r="AO15349" s="1" t="s">
        <v>59</v>
      </c>
      <c r="AP15349" s="3"/>
      <c r="AQ15349" s="1" t="s">
        <v>74</v>
      </c>
      <c r="AR15349" s="1" t="s">
        <v>43175</v>
      </c>
      <c r="AS15349" s="1" t="s">
        <v>43175</v>
      </c>
      <c r="AT15349" s="1" t="s">
        <v>59</v>
      </c>
      <c r="AU15349" s="1" t="s">
        <v>59</v>
      </c>
      <c r="AV15349" s="3">
        <v>45599.630319999997</v>
      </c>
      <c r="AW15349" s="1" t="s">
        <v>144</v>
      </c>
      <c r="AX15349" s="1" t="s">
        <v>1119</v>
      </c>
    </row>
    <row r="15350" spans="1:50">
      <c r="A15350">
        <v>4921922362</v>
      </c>
      <c r="B15350" s="1" t="s">
        <v>131</v>
      </c>
      <c r="C15350" s="1" t="s">
        <v>43176</v>
      </c>
      <c r="D15350" s="1" t="s">
        <v>52</v>
      </c>
      <c r="E15350" s="1" t="s">
        <v>53</v>
      </c>
      <c r="F15350" s="1" t="s">
        <v>54</v>
      </c>
      <c r="G15350" s="1" t="s">
        <v>55</v>
      </c>
      <c r="H15350" s="1" t="s">
        <v>56</v>
      </c>
      <c r="I15350" s="1" t="s">
        <v>40157</v>
      </c>
      <c r="J15350" s="1" t="s">
        <v>40158</v>
      </c>
      <c r="K15350" s="1" t="s">
        <v>59</v>
      </c>
      <c r="L15350" s="1" t="s">
        <v>60</v>
      </c>
      <c r="M15350" s="1" t="s">
        <v>40159</v>
      </c>
      <c r="N15350" s="1" t="s">
        <v>40158</v>
      </c>
      <c r="O15350" s="1" t="s">
        <v>59</v>
      </c>
      <c r="P15350" s="1" t="s">
        <v>5420</v>
      </c>
      <c r="Q15350" s="1" t="s">
        <v>59</v>
      </c>
      <c r="R15350" s="1" t="s">
        <v>43177</v>
      </c>
      <c r="S15350" s="1" t="s">
        <v>66</v>
      </c>
      <c r="U15350" s="1" t="s">
        <v>137</v>
      </c>
      <c r="V15350">
        <v>50.305112999999999</v>
      </c>
      <c r="W15350">
        <v>17.511609</v>
      </c>
      <c r="Y15350" s="1" t="s">
        <v>59</v>
      </c>
      <c r="Z15350" s="1"/>
      <c r="AA15350" s="1"/>
      <c r="AB15350" s="1" t="s">
        <v>59</v>
      </c>
      <c r="AC15350" s="1" t="s">
        <v>59</v>
      </c>
      <c r="AD15350" s="1" t="s">
        <v>43178</v>
      </c>
      <c r="AE15350">
        <v>28</v>
      </c>
      <c r="AF15350">
        <v>5</v>
      </c>
      <c r="AG15350">
        <v>2024</v>
      </c>
      <c r="AH15350">
        <v>1475359</v>
      </c>
      <c r="AI15350">
        <v>1475359</v>
      </c>
      <c r="AJ15350" s="1" t="s">
        <v>85</v>
      </c>
      <c r="AK15350" s="1" t="s">
        <v>139</v>
      </c>
      <c r="AL15350" s="1" t="s">
        <v>140</v>
      </c>
      <c r="AM15350" s="1" t="s">
        <v>43179</v>
      </c>
      <c r="AN15350" s="1" t="s">
        <v>59</v>
      </c>
      <c r="AO15350" s="1" t="s">
        <v>59</v>
      </c>
      <c r="AP15350" s="3"/>
      <c r="AQ15350" s="1" t="s">
        <v>89</v>
      </c>
      <c r="AR15350" s="1" t="s">
        <v>43180</v>
      </c>
      <c r="AS15350" s="1" t="s">
        <v>43180</v>
      </c>
      <c r="AT15350" s="1" t="s">
        <v>59</v>
      </c>
      <c r="AU15350" s="1" t="s">
        <v>59</v>
      </c>
      <c r="AV15350" s="3">
        <v>45598.721823715277</v>
      </c>
      <c r="AW15350" s="1" t="s">
        <v>144</v>
      </c>
      <c r="AX15350" s="1" t="s">
        <v>145</v>
      </c>
    </row>
    <row r="15351" spans="1:50">
      <c r="A15351">
        <v>4921838460</v>
      </c>
      <c r="B15351" s="1" t="s">
        <v>131</v>
      </c>
      <c r="C15351" s="1" t="s">
        <v>43181</v>
      </c>
      <c r="D15351" s="1" t="s">
        <v>52</v>
      </c>
      <c r="E15351" s="1" t="s">
        <v>53</v>
      </c>
      <c r="F15351" s="1" t="s">
        <v>54</v>
      </c>
      <c r="G15351" s="1" t="s">
        <v>55</v>
      </c>
      <c r="H15351" s="1" t="s">
        <v>40161</v>
      </c>
      <c r="I15351" s="1" t="s">
        <v>40162</v>
      </c>
      <c r="J15351" s="1" t="s">
        <v>40163</v>
      </c>
      <c r="K15351" s="1" t="s">
        <v>59</v>
      </c>
      <c r="L15351" s="1" t="s">
        <v>60</v>
      </c>
      <c r="M15351" s="1" t="s">
        <v>40164</v>
      </c>
      <c r="N15351" s="1" t="s">
        <v>40163</v>
      </c>
      <c r="O15351" s="1" t="s">
        <v>59</v>
      </c>
      <c r="P15351" s="1" t="s">
        <v>112</v>
      </c>
      <c r="Q15351" s="1" t="s">
        <v>59</v>
      </c>
      <c r="R15351" s="1" t="s">
        <v>168</v>
      </c>
      <c r="S15351" s="1" t="s">
        <v>66</v>
      </c>
      <c r="U15351" s="1" t="s">
        <v>137</v>
      </c>
      <c r="V15351">
        <v>32.770082000000002</v>
      </c>
      <c r="W15351">
        <v>-97.369434999999996</v>
      </c>
      <c r="Y15351" s="1" t="s">
        <v>59</v>
      </c>
      <c r="Z15351" s="1"/>
      <c r="AA15351" s="1"/>
      <c r="AB15351" s="1" t="s">
        <v>59</v>
      </c>
      <c r="AC15351" s="1" t="s">
        <v>59</v>
      </c>
      <c r="AD15351" s="1" t="s">
        <v>43182</v>
      </c>
      <c r="AE15351">
        <v>4</v>
      </c>
      <c r="AF15351">
        <v>8</v>
      </c>
      <c r="AG15351">
        <v>2024</v>
      </c>
      <c r="AH15351">
        <v>1669353</v>
      </c>
      <c r="AI15351">
        <v>1669353</v>
      </c>
      <c r="AJ15351" s="1" t="s">
        <v>85</v>
      </c>
      <c r="AK15351" s="1" t="s">
        <v>139</v>
      </c>
      <c r="AL15351" s="1" t="s">
        <v>140</v>
      </c>
      <c r="AM15351" s="1" t="s">
        <v>43183</v>
      </c>
      <c r="AN15351" s="1" t="s">
        <v>59</v>
      </c>
      <c r="AO15351" s="1" t="s">
        <v>5610</v>
      </c>
      <c r="AP15351" s="3">
        <v>45509.763518518521</v>
      </c>
      <c r="AQ15351" s="1" t="s">
        <v>89</v>
      </c>
      <c r="AR15351" s="1" t="s">
        <v>5610</v>
      </c>
      <c r="AS15351" s="1" t="s">
        <v>5610</v>
      </c>
      <c r="AT15351" s="1" t="s">
        <v>59</v>
      </c>
      <c r="AU15351" s="1" t="s">
        <v>59</v>
      </c>
      <c r="AV15351" s="3">
        <v>45598.703050497686</v>
      </c>
      <c r="AW15351" s="1" t="s">
        <v>144</v>
      </c>
      <c r="AX15351" s="1" t="s">
        <v>145</v>
      </c>
    </row>
    <row r="15352" spans="1:50">
      <c r="A15352">
        <v>4921837390</v>
      </c>
      <c r="B15352" s="1" t="s">
        <v>131</v>
      </c>
      <c r="C15352" s="1" t="s">
        <v>43184</v>
      </c>
      <c r="D15352" s="1" t="s">
        <v>52</v>
      </c>
      <c r="E15352" s="1" t="s">
        <v>53</v>
      </c>
      <c r="F15352" s="1" t="s">
        <v>54</v>
      </c>
      <c r="G15352" s="1" t="s">
        <v>55</v>
      </c>
      <c r="H15352" s="1" t="s">
        <v>40161</v>
      </c>
      <c r="I15352" s="1" t="s">
        <v>40162</v>
      </c>
      <c r="J15352" s="1" t="s">
        <v>40163</v>
      </c>
      <c r="K15352" s="1" t="s">
        <v>59</v>
      </c>
      <c r="L15352" s="1" t="s">
        <v>60</v>
      </c>
      <c r="M15352" s="1" t="s">
        <v>40164</v>
      </c>
      <c r="N15352" s="1" t="s">
        <v>40163</v>
      </c>
      <c r="O15352" s="1" t="s">
        <v>59</v>
      </c>
      <c r="P15352" s="1" t="s">
        <v>112</v>
      </c>
      <c r="Q15352" s="1" t="s">
        <v>59</v>
      </c>
      <c r="R15352" s="1" t="s">
        <v>168</v>
      </c>
      <c r="S15352" s="1" t="s">
        <v>66</v>
      </c>
      <c r="U15352" s="1" t="s">
        <v>137</v>
      </c>
      <c r="V15352">
        <v>32.888516000000003</v>
      </c>
      <c r="W15352">
        <v>-97.354085999999995</v>
      </c>
      <c r="X15352">
        <v>215</v>
      </c>
      <c r="Y15352" s="1" t="s">
        <v>59</v>
      </c>
      <c r="Z15352" s="1"/>
      <c r="AA15352" s="1"/>
      <c r="AB15352" s="1" t="s">
        <v>59</v>
      </c>
      <c r="AC15352" s="1" t="s">
        <v>59</v>
      </c>
      <c r="AD15352" s="1" t="s">
        <v>43185</v>
      </c>
      <c r="AE15352">
        <v>25</v>
      </c>
      <c r="AF15352">
        <v>7</v>
      </c>
      <c r="AG15352">
        <v>2024</v>
      </c>
      <c r="AH15352">
        <v>1669353</v>
      </c>
      <c r="AI15352">
        <v>1669353</v>
      </c>
      <c r="AJ15352" s="1" t="s">
        <v>85</v>
      </c>
      <c r="AK15352" s="1" t="s">
        <v>139</v>
      </c>
      <c r="AL15352" s="1" t="s">
        <v>140</v>
      </c>
      <c r="AM15352" s="1" t="s">
        <v>43186</v>
      </c>
      <c r="AN15352" s="1" t="s">
        <v>59</v>
      </c>
      <c r="AO15352" s="1" t="s">
        <v>41023</v>
      </c>
      <c r="AP15352" s="3">
        <v>45504.073321759257</v>
      </c>
      <c r="AQ15352" s="1" t="s">
        <v>89</v>
      </c>
      <c r="AR15352" s="1" t="s">
        <v>41023</v>
      </c>
      <c r="AS15352" s="1" t="s">
        <v>41023</v>
      </c>
      <c r="AT15352" s="1" t="s">
        <v>59</v>
      </c>
      <c r="AU15352" s="1" t="s">
        <v>59</v>
      </c>
      <c r="AV15352" s="3">
        <v>45598.728543888887</v>
      </c>
      <c r="AW15352" s="1" t="s">
        <v>144</v>
      </c>
      <c r="AX15352" s="1" t="s">
        <v>145</v>
      </c>
    </row>
    <row r="15353" spans="1:50">
      <c r="A15353">
        <v>4921787579</v>
      </c>
      <c r="B15353" s="1" t="s">
        <v>131</v>
      </c>
      <c r="C15353" s="1" t="s">
        <v>43187</v>
      </c>
      <c r="D15353" s="1" t="s">
        <v>52</v>
      </c>
      <c r="E15353" s="1" t="s">
        <v>53</v>
      </c>
      <c r="F15353" s="1" t="s">
        <v>54</v>
      </c>
      <c r="G15353" s="1" t="s">
        <v>96</v>
      </c>
      <c r="H15353" s="1" t="s">
        <v>125</v>
      </c>
      <c r="I15353" s="1" t="s">
        <v>40055</v>
      </c>
      <c r="J15353" s="1" t="s">
        <v>40056</v>
      </c>
      <c r="K15353" s="1" t="s">
        <v>59</v>
      </c>
      <c r="L15353" s="1" t="s">
        <v>60</v>
      </c>
      <c r="M15353" s="1" t="s">
        <v>40110</v>
      </c>
      <c r="N15353" s="1" t="s">
        <v>40056</v>
      </c>
      <c r="O15353" s="1" t="s">
        <v>59</v>
      </c>
      <c r="P15353" s="1" t="s">
        <v>1495</v>
      </c>
      <c r="Q15353" s="1" t="s">
        <v>59</v>
      </c>
      <c r="R15353" s="1" t="s">
        <v>22698</v>
      </c>
      <c r="S15353" s="1" t="s">
        <v>66</v>
      </c>
      <c r="U15353" s="1" t="s">
        <v>137</v>
      </c>
      <c r="V15353">
        <v>55.116714000000002</v>
      </c>
      <c r="W15353">
        <v>-6.9224079999999999</v>
      </c>
      <c r="Y15353" s="1" t="s">
        <v>59</v>
      </c>
      <c r="Z15353" s="1"/>
      <c r="AA15353" s="1"/>
      <c r="AB15353" s="1" t="s">
        <v>59</v>
      </c>
      <c r="AC15353" s="1" t="s">
        <v>59</v>
      </c>
      <c r="AD15353" s="1" t="s">
        <v>43188</v>
      </c>
      <c r="AE15353">
        <v>5</v>
      </c>
      <c r="AF15353">
        <v>8</v>
      </c>
      <c r="AG15353">
        <v>2024</v>
      </c>
      <c r="AH15353">
        <v>1278096</v>
      </c>
      <c r="AI15353">
        <v>1278096</v>
      </c>
      <c r="AJ15353" s="1" t="s">
        <v>85</v>
      </c>
      <c r="AK15353" s="1" t="s">
        <v>139</v>
      </c>
      <c r="AL15353" s="1" t="s">
        <v>140</v>
      </c>
      <c r="AM15353" s="1" t="s">
        <v>43189</v>
      </c>
      <c r="AN15353" s="1" t="s">
        <v>59</v>
      </c>
      <c r="AO15353" s="1" t="s">
        <v>43190</v>
      </c>
      <c r="AP15353" s="3">
        <v>45509.79078703704</v>
      </c>
      <c r="AQ15353" s="1" t="s">
        <v>89</v>
      </c>
      <c r="AR15353" s="1" t="s">
        <v>43190</v>
      </c>
      <c r="AS15353" s="1" t="s">
        <v>43190</v>
      </c>
      <c r="AT15353" s="1" t="s">
        <v>59</v>
      </c>
      <c r="AU15353" s="1" t="s">
        <v>59</v>
      </c>
      <c r="AV15353" s="3">
        <v>45598.722757986114</v>
      </c>
      <c r="AW15353" s="1" t="s">
        <v>144</v>
      </c>
      <c r="AX15353" s="1" t="s">
        <v>145</v>
      </c>
    </row>
    <row r="15354" spans="1:50">
      <c r="A15354">
        <v>4921735844</v>
      </c>
      <c r="B15354" s="1" t="s">
        <v>131</v>
      </c>
      <c r="C15354" s="1" t="s">
        <v>43191</v>
      </c>
      <c r="D15354" s="1" t="s">
        <v>52</v>
      </c>
      <c r="E15354" s="1" t="s">
        <v>53</v>
      </c>
      <c r="F15354" s="1" t="s">
        <v>54</v>
      </c>
      <c r="G15354" s="1" t="s">
        <v>55</v>
      </c>
      <c r="H15354" s="1" t="s">
        <v>40161</v>
      </c>
      <c r="I15354" s="1" t="s">
        <v>40162</v>
      </c>
      <c r="J15354" s="1" t="s">
        <v>40163</v>
      </c>
      <c r="K15354" s="1" t="s">
        <v>59</v>
      </c>
      <c r="L15354" s="1" t="s">
        <v>60</v>
      </c>
      <c r="M15354" s="1" t="s">
        <v>40164</v>
      </c>
      <c r="N15354" s="1" t="s">
        <v>40163</v>
      </c>
      <c r="O15354" s="1" t="s">
        <v>59</v>
      </c>
      <c r="P15354" s="1" t="s">
        <v>112</v>
      </c>
      <c r="Q15354" s="1" t="s">
        <v>59</v>
      </c>
      <c r="R15354" s="1" t="s">
        <v>168</v>
      </c>
      <c r="S15354" s="1" t="s">
        <v>66</v>
      </c>
      <c r="U15354" s="1" t="s">
        <v>137</v>
      </c>
      <c r="V15354">
        <v>30.510745</v>
      </c>
      <c r="W15354">
        <v>-97.757812999999999</v>
      </c>
      <c r="X15354">
        <v>8</v>
      </c>
      <c r="Y15354" s="1" t="s">
        <v>59</v>
      </c>
      <c r="Z15354" s="1"/>
      <c r="AA15354" s="1"/>
      <c r="AB15354" s="1" t="s">
        <v>59</v>
      </c>
      <c r="AC15354" s="1" t="s">
        <v>59</v>
      </c>
      <c r="AD15354" s="1" t="s">
        <v>43192</v>
      </c>
      <c r="AE15354">
        <v>14</v>
      </c>
      <c r="AF15354">
        <v>7</v>
      </c>
      <c r="AG15354">
        <v>2024</v>
      </c>
      <c r="AH15354">
        <v>1669353</v>
      </c>
      <c r="AI15354">
        <v>1669353</v>
      </c>
      <c r="AJ15354" s="1" t="s">
        <v>85</v>
      </c>
      <c r="AK15354" s="1" t="s">
        <v>139</v>
      </c>
      <c r="AL15354" s="1" t="s">
        <v>140</v>
      </c>
      <c r="AM15354" s="1" t="s">
        <v>43193</v>
      </c>
      <c r="AN15354" s="1" t="s">
        <v>59</v>
      </c>
      <c r="AO15354" s="1" t="s">
        <v>43194</v>
      </c>
      <c r="AP15354" s="3">
        <v>45505.582951388889</v>
      </c>
      <c r="AQ15354" s="1" t="s">
        <v>89</v>
      </c>
      <c r="AR15354" s="1" t="s">
        <v>43194</v>
      </c>
      <c r="AS15354" s="1" t="s">
        <v>43194</v>
      </c>
      <c r="AT15354" s="1" t="s">
        <v>59</v>
      </c>
      <c r="AU15354" s="1" t="s">
        <v>59</v>
      </c>
      <c r="AV15354" s="3">
        <v>45598.723346990744</v>
      </c>
      <c r="AW15354" s="1" t="s">
        <v>144</v>
      </c>
      <c r="AX15354" s="1" t="s">
        <v>145</v>
      </c>
    </row>
    <row r="15355" spans="1:50">
      <c r="A15355">
        <v>4921630407</v>
      </c>
      <c r="B15355" s="1" t="s">
        <v>131</v>
      </c>
      <c r="C15355" s="1" t="s">
        <v>43195</v>
      </c>
      <c r="D15355" s="1" t="s">
        <v>52</v>
      </c>
      <c r="E15355" s="1" t="s">
        <v>53</v>
      </c>
      <c r="F15355" s="1" t="s">
        <v>54</v>
      </c>
      <c r="G15355" s="1" t="s">
        <v>55</v>
      </c>
      <c r="H15355" s="1" t="s">
        <v>40161</v>
      </c>
      <c r="I15355" s="1" t="s">
        <v>40162</v>
      </c>
      <c r="J15355" s="1" t="s">
        <v>40163</v>
      </c>
      <c r="K15355" s="1" t="s">
        <v>59</v>
      </c>
      <c r="L15355" s="1" t="s">
        <v>60</v>
      </c>
      <c r="M15355" s="1" t="s">
        <v>40164</v>
      </c>
      <c r="N15355" s="1" t="s">
        <v>40163</v>
      </c>
      <c r="O15355" s="1" t="s">
        <v>59</v>
      </c>
      <c r="P15355" s="1" t="s">
        <v>112</v>
      </c>
      <c r="Q15355" s="1" t="s">
        <v>59</v>
      </c>
      <c r="R15355" s="1" t="s">
        <v>226</v>
      </c>
      <c r="S15355" s="1" t="s">
        <v>66</v>
      </c>
      <c r="U15355" s="1" t="s">
        <v>137</v>
      </c>
      <c r="V15355">
        <v>30.392934</v>
      </c>
      <c r="W15355">
        <v>-81.726050000000001</v>
      </c>
      <c r="X15355">
        <v>193</v>
      </c>
      <c r="Y15355" s="1" t="s">
        <v>59</v>
      </c>
      <c r="Z15355" s="1"/>
      <c r="AA15355" s="1"/>
      <c r="AB15355" s="1" t="s">
        <v>59</v>
      </c>
      <c r="AC15355" s="1" t="s">
        <v>59</v>
      </c>
      <c r="AD15355" s="1" t="s">
        <v>43196</v>
      </c>
      <c r="AE15355">
        <v>1</v>
      </c>
      <c r="AF15355">
        <v>8</v>
      </c>
      <c r="AG15355">
        <v>2024</v>
      </c>
      <c r="AH15355">
        <v>1669353</v>
      </c>
      <c r="AI15355">
        <v>1669353</v>
      </c>
      <c r="AJ15355" s="1" t="s">
        <v>85</v>
      </c>
      <c r="AK15355" s="1" t="s">
        <v>139</v>
      </c>
      <c r="AL15355" s="1" t="s">
        <v>140</v>
      </c>
      <c r="AM15355" s="1" t="s">
        <v>43197</v>
      </c>
      <c r="AN15355" s="1" t="s">
        <v>59</v>
      </c>
      <c r="AO15355" s="1" t="s">
        <v>43198</v>
      </c>
      <c r="AP15355" s="3">
        <v>45506.436712962961</v>
      </c>
      <c r="AQ15355" s="1" t="s">
        <v>89</v>
      </c>
      <c r="AR15355" s="1" t="s">
        <v>43198</v>
      </c>
      <c r="AS15355" s="1" t="s">
        <v>43198</v>
      </c>
      <c r="AT15355" s="1" t="s">
        <v>59</v>
      </c>
      <c r="AU15355" s="1" t="s">
        <v>59</v>
      </c>
      <c r="AV15355" s="3">
        <v>45598.72886304398</v>
      </c>
      <c r="AW15355" s="1" t="s">
        <v>144</v>
      </c>
      <c r="AX15355" s="1" t="s">
        <v>145</v>
      </c>
    </row>
    <row r="15356" spans="1:50">
      <c r="A15356">
        <v>4921612832</v>
      </c>
      <c r="B15356" s="1" t="s">
        <v>131</v>
      </c>
      <c r="C15356" s="1" t="s">
        <v>43199</v>
      </c>
      <c r="D15356" s="1" t="s">
        <v>52</v>
      </c>
      <c r="E15356" s="1" t="s">
        <v>53</v>
      </c>
      <c r="F15356" s="1" t="s">
        <v>54</v>
      </c>
      <c r="G15356" s="1" t="s">
        <v>55</v>
      </c>
      <c r="H15356" s="1" t="s">
        <v>40161</v>
      </c>
      <c r="I15356" s="1" t="s">
        <v>40162</v>
      </c>
      <c r="J15356" s="1" t="s">
        <v>40163</v>
      </c>
      <c r="K15356" s="1" t="s">
        <v>59</v>
      </c>
      <c r="L15356" s="1" t="s">
        <v>60</v>
      </c>
      <c r="M15356" s="1" t="s">
        <v>40164</v>
      </c>
      <c r="N15356" s="1" t="s">
        <v>40163</v>
      </c>
      <c r="O15356" s="1" t="s">
        <v>59</v>
      </c>
      <c r="P15356" s="1" t="s">
        <v>112</v>
      </c>
      <c r="Q15356" s="1" t="s">
        <v>59</v>
      </c>
      <c r="R15356" s="1" t="s">
        <v>168</v>
      </c>
      <c r="S15356" s="1" t="s">
        <v>66</v>
      </c>
      <c r="U15356" s="1" t="s">
        <v>137</v>
      </c>
      <c r="V15356">
        <v>32.704949999999997</v>
      </c>
      <c r="W15356">
        <v>-97.239294000000001</v>
      </c>
      <c r="X15356">
        <v>4</v>
      </c>
      <c r="Y15356" s="1" t="s">
        <v>59</v>
      </c>
      <c r="Z15356" s="1"/>
      <c r="AA15356" s="1"/>
      <c r="AB15356" s="1" t="s">
        <v>59</v>
      </c>
      <c r="AC15356" s="1" t="s">
        <v>59</v>
      </c>
      <c r="AD15356" s="1" t="s">
        <v>43200</v>
      </c>
      <c r="AE15356">
        <v>4</v>
      </c>
      <c r="AF15356">
        <v>8</v>
      </c>
      <c r="AG15356">
        <v>2024</v>
      </c>
      <c r="AH15356">
        <v>1669353</v>
      </c>
      <c r="AI15356">
        <v>1669353</v>
      </c>
      <c r="AJ15356" s="1" t="s">
        <v>85</v>
      </c>
      <c r="AK15356" s="1" t="s">
        <v>139</v>
      </c>
      <c r="AL15356" s="1" t="s">
        <v>140</v>
      </c>
      <c r="AM15356" s="1" t="s">
        <v>43201</v>
      </c>
      <c r="AN15356" s="1" t="s">
        <v>59</v>
      </c>
      <c r="AO15356" s="1" t="s">
        <v>1297</v>
      </c>
      <c r="AP15356" s="3">
        <v>45508.725127314814</v>
      </c>
      <c r="AQ15356" s="1" t="s">
        <v>121</v>
      </c>
      <c r="AR15356" s="1" t="s">
        <v>1297</v>
      </c>
      <c r="AS15356" s="1" t="s">
        <v>1297</v>
      </c>
      <c r="AT15356" s="1" t="s">
        <v>59</v>
      </c>
      <c r="AU15356" s="1" t="s">
        <v>59</v>
      </c>
      <c r="AV15356" s="3">
        <v>45598.703279548608</v>
      </c>
      <c r="AW15356" s="1" t="s">
        <v>144</v>
      </c>
      <c r="AX15356" s="1" t="s">
        <v>145</v>
      </c>
    </row>
    <row r="15357" spans="1:50">
      <c r="A15357">
        <v>4921548359</v>
      </c>
      <c r="B15357" s="1" t="s">
        <v>131</v>
      </c>
      <c r="C15357" s="1" t="s">
        <v>43202</v>
      </c>
      <c r="D15357" s="1" t="s">
        <v>52</v>
      </c>
      <c r="E15357" s="1" t="s">
        <v>53</v>
      </c>
      <c r="F15357" s="1" t="s">
        <v>54</v>
      </c>
      <c r="G15357" s="1" t="s">
        <v>96</v>
      </c>
      <c r="H15357" s="1" t="s">
        <v>125</v>
      </c>
      <c r="I15357" s="1" t="s">
        <v>40055</v>
      </c>
      <c r="J15357" s="1" t="s">
        <v>40056</v>
      </c>
      <c r="K15357" s="1" t="s">
        <v>59</v>
      </c>
      <c r="L15357" s="1" t="s">
        <v>60</v>
      </c>
      <c r="M15357" s="1" t="s">
        <v>40110</v>
      </c>
      <c r="N15357" s="1" t="s">
        <v>40056</v>
      </c>
      <c r="O15357" s="1" t="s">
        <v>59</v>
      </c>
      <c r="P15357" s="1" t="s">
        <v>1329</v>
      </c>
      <c r="Q15357" s="1" t="s">
        <v>59</v>
      </c>
      <c r="R15357" s="1" t="s">
        <v>43203</v>
      </c>
      <c r="S15357" s="1" t="s">
        <v>66</v>
      </c>
      <c r="U15357" s="1" t="s">
        <v>137</v>
      </c>
      <c r="V15357">
        <v>54.960608000000001</v>
      </c>
      <c r="W15357">
        <v>12.509285999999999</v>
      </c>
      <c r="Y15357" s="1" t="s">
        <v>59</v>
      </c>
      <c r="Z15357" s="1"/>
      <c r="AA15357" s="1"/>
      <c r="AB15357" s="1" t="s">
        <v>59</v>
      </c>
      <c r="AC15357" s="1" t="s">
        <v>59</v>
      </c>
      <c r="AD15357" s="1" t="s">
        <v>43204</v>
      </c>
      <c r="AE15357">
        <v>30</v>
      </c>
      <c r="AF15357">
        <v>7</v>
      </c>
      <c r="AG15357">
        <v>2024</v>
      </c>
      <c r="AH15357">
        <v>1278096</v>
      </c>
      <c r="AI15357">
        <v>1278096</v>
      </c>
      <c r="AJ15357" s="1" t="s">
        <v>85</v>
      </c>
      <c r="AK15357" s="1" t="s">
        <v>139</v>
      </c>
      <c r="AL15357" s="1" t="s">
        <v>140</v>
      </c>
      <c r="AM15357" s="1" t="s">
        <v>43205</v>
      </c>
      <c r="AN15357" s="1" t="s">
        <v>59</v>
      </c>
      <c r="AO15357" s="1" t="s">
        <v>43206</v>
      </c>
      <c r="AP15357" s="3">
        <v>45503.718958333331</v>
      </c>
      <c r="AQ15357" s="1" t="s">
        <v>89</v>
      </c>
      <c r="AR15357" s="1" t="s">
        <v>43206</v>
      </c>
      <c r="AS15357" s="1" t="s">
        <v>43206</v>
      </c>
      <c r="AT15357" s="1" t="s">
        <v>59</v>
      </c>
      <c r="AU15357" s="1" t="s">
        <v>59</v>
      </c>
      <c r="AV15357" s="3">
        <v>45598.705848564816</v>
      </c>
      <c r="AW15357" s="1" t="s">
        <v>144</v>
      </c>
      <c r="AX15357" s="1" t="s">
        <v>145</v>
      </c>
    </row>
    <row r="15358" spans="1:50">
      <c r="A15358">
        <v>4920611576</v>
      </c>
      <c r="B15358" s="1" t="s">
        <v>1104</v>
      </c>
      <c r="C15358" s="1" t="s">
        <v>43207</v>
      </c>
      <c r="D15358" s="1" t="s">
        <v>52</v>
      </c>
      <c r="E15358" s="1" t="s">
        <v>53</v>
      </c>
      <c r="F15358" s="1" t="s">
        <v>54</v>
      </c>
      <c r="G15358" s="1" t="s">
        <v>96</v>
      </c>
      <c r="H15358" s="1" t="s">
        <v>125</v>
      </c>
      <c r="I15358" s="1" t="s">
        <v>40055</v>
      </c>
      <c r="J15358" s="1" t="s">
        <v>40056</v>
      </c>
      <c r="K15358" s="1" t="s">
        <v>59</v>
      </c>
      <c r="L15358" s="1" t="s">
        <v>60</v>
      </c>
      <c r="M15358" s="1" t="s">
        <v>40057</v>
      </c>
      <c r="N15358" s="1" t="s">
        <v>40058</v>
      </c>
      <c r="O15358" s="1" t="s">
        <v>40059</v>
      </c>
      <c r="P15358" s="1" t="s">
        <v>1109</v>
      </c>
      <c r="Q15358" s="1" t="s">
        <v>43208</v>
      </c>
      <c r="R15358" s="1" t="s">
        <v>1900</v>
      </c>
      <c r="S15358" s="1" t="s">
        <v>66</v>
      </c>
      <c r="U15358" s="1" t="s">
        <v>1112</v>
      </c>
      <c r="V15358">
        <v>59.467950000000002</v>
      </c>
      <c r="W15358">
        <v>18.343219999999999</v>
      </c>
      <c r="X15358">
        <v>100</v>
      </c>
      <c r="Y15358" s="1" t="s">
        <v>59</v>
      </c>
      <c r="Z15358" s="1"/>
      <c r="AA15358" s="1"/>
      <c r="AB15358" s="1" t="s">
        <v>59</v>
      </c>
      <c r="AC15358" s="1" t="s">
        <v>59</v>
      </c>
      <c r="AD15358" s="1" t="s">
        <v>42985</v>
      </c>
      <c r="AE15358">
        <v>3</v>
      </c>
      <c r="AF15358">
        <v>7</v>
      </c>
      <c r="AG15358">
        <v>2024</v>
      </c>
      <c r="AH15358">
        <v>1278098</v>
      </c>
      <c r="AI15358">
        <v>1278096</v>
      </c>
      <c r="AJ15358" s="1" t="s">
        <v>85</v>
      </c>
      <c r="AK15358" s="1" t="s">
        <v>1114</v>
      </c>
      <c r="AL15358" s="1" t="s">
        <v>1115</v>
      </c>
      <c r="AM15358" s="1" t="s">
        <v>43209</v>
      </c>
      <c r="AN15358" s="1" t="s">
        <v>59</v>
      </c>
      <c r="AO15358" s="1" t="s">
        <v>59</v>
      </c>
      <c r="AP15358" s="3"/>
      <c r="AQ15358" s="1" t="s">
        <v>74</v>
      </c>
      <c r="AR15358" s="1" t="s">
        <v>2616</v>
      </c>
      <c r="AS15358" s="1" t="s">
        <v>2616</v>
      </c>
      <c r="AT15358" s="1" t="s">
        <v>59</v>
      </c>
      <c r="AU15358" s="1" t="s">
        <v>59</v>
      </c>
      <c r="AV15358" s="3">
        <v>45599.626996643521</v>
      </c>
      <c r="AW15358" s="1" t="s">
        <v>59</v>
      </c>
      <c r="AX15358" s="1" t="s">
        <v>1119</v>
      </c>
    </row>
    <row r="15359" spans="1:50">
      <c r="A15359">
        <v>4919709071</v>
      </c>
      <c r="B15359" s="1" t="s">
        <v>131</v>
      </c>
      <c r="C15359" s="1" t="s">
        <v>43210</v>
      </c>
      <c r="D15359" s="1" t="s">
        <v>52</v>
      </c>
      <c r="E15359" s="1" t="s">
        <v>53</v>
      </c>
      <c r="F15359" s="1" t="s">
        <v>54</v>
      </c>
      <c r="G15359" s="1" t="s">
        <v>96</v>
      </c>
      <c r="H15359" s="1" t="s">
        <v>125</v>
      </c>
      <c r="I15359" s="1" t="s">
        <v>40055</v>
      </c>
      <c r="J15359" s="1" t="s">
        <v>40056</v>
      </c>
      <c r="K15359" s="1" t="s">
        <v>59</v>
      </c>
      <c r="L15359" s="1" t="s">
        <v>60</v>
      </c>
      <c r="M15359" s="1" t="s">
        <v>40110</v>
      </c>
      <c r="N15359" s="1" t="s">
        <v>40056</v>
      </c>
      <c r="O15359" s="1" t="s">
        <v>59</v>
      </c>
      <c r="P15359" s="1" t="s">
        <v>1495</v>
      </c>
      <c r="Q15359" s="1" t="s">
        <v>59</v>
      </c>
      <c r="R15359" s="1" t="s">
        <v>1496</v>
      </c>
      <c r="S15359" s="1" t="s">
        <v>66</v>
      </c>
      <c r="U15359" s="1" t="s">
        <v>137</v>
      </c>
      <c r="V15359">
        <v>51.490946000000001</v>
      </c>
      <c r="W15359">
        <v>-2.5392890000000001</v>
      </c>
      <c r="X15359">
        <v>7</v>
      </c>
      <c r="Y15359" s="1" t="s">
        <v>59</v>
      </c>
      <c r="Z15359" s="1"/>
      <c r="AA15359" s="1"/>
      <c r="AB15359" s="1" t="s">
        <v>59</v>
      </c>
      <c r="AC15359" s="1" t="s">
        <v>59</v>
      </c>
      <c r="AD15359" s="1" t="s">
        <v>43211</v>
      </c>
      <c r="AE15359">
        <v>17</v>
      </c>
      <c r="AF15359">
        <v>7</v>
      </c>
      <c r="AG15359">
        <v>2024</v>
      </c>
      <c r="AH15359">
        <v>1278096</v>
      </c>
      <c r="AI15359">
        <v>1278096</v>
      </c>
      <c r="AJ15359" s="1" t="s">
        <v>85</v>
      </c>
      <c r="AK15359" s="1" t="s">
        <v>139</v>
      </c>
      <c r="AL15359" s="1" t="s">
        <v>140</v>
      </c>
      <c r="AM15359" s="1" t="s">
        <v>43212</v>
      </c>
      <c r="AN15359" s="1" t="s">
        <v>59</v>
      </c>
      <c r="AO15359" s="1" t="s">
        <v>43213</v>
      </c>
      <c r="AP15359" s="3">
        <v>45500.610023148147</v>
      </c>
      <c r="AQ15359" s="1" t="s">
        <v>121</v>
      </c>
      <c r="AR15359" s="1" t="s">
        <v>43213</v>
      </c>
      <c r="AS15359" s="1" t="s">
        <v>43213</v>
      </c>
      <c r="AT15359" s="1" t="s">
        <v>59</v>
      </c>
      <c r="AU15359" s="1" t="s">
        <v>59</v>
      </c>
      <c r="AV15359" s="3">
        <v>45598.700153472222</v>
      </c>
      <c r="AW15359" s="1" t="s">
        <v>144</v>
      </c>
      <c r="AX15359" s="1" t="s">
        <v>145</v>
      </c>
    </row>
    <row r="15360" spans="1:50">
      <c r="A15360">
        <v>4919690024</v>
      </c>
      <c r="B15360" s="1" t="s">
        <v>131</v>
      </c>
      <c r="C15360" s="1" t="s">
        <v>43214</v>
      </c>
      <c r="D15360" s="1" t="s">
        <v>52</v>
      </c>
      <c r="E15360" s="1" t="s">
        <v>53</v>
      </c>
      <c r="F15360" s="1" t="s">
        <v>54</v>
      </c>
      <c r="G15360" s="1" t="s">
        <v>55</v>
      </c>
      <c r="H15360" s="1" t="s">
        <v>40161</v>
      </c>
      <c r="I15360" s="1" t="s">
        <v>40162</v>
      </c>
      <c r="J15360" s="1" t="s">
        <v>40163</v>
      </c>
      <c r="K15360" s="1" t="s">
        <v>59</v>
      </c>
      <c r="L15360" s="1" t="s">
        <v>60</v>
      </c>
      <c r="M15360" s="1" t="s">
        <v>40164</v>
      </c>
      <c r="N15360" s="1" t="s">
        <v>40163</v>
      </c>
      <c r="O15360" s="1" t="s">
        <v>59</v>
      </c>
      <c r="P15360" s="1" t="s">
        <v>112</v>
      </c>
      <c r="Q15360" s="1" t="s">
        <v>59</v>
      </c>
      <c r="R15360" s="1" t="s">
        <v>168</v>
      </c>
      <c r="S15360" s="1" t="s">
        <v>66</v>
      </c>
      <c r="U15360" s="1" t="s">
        <v>137</v>
      </c>
      <c r="V15360">
        <v>29.773202999999999</v>
      </c>
      <c r="W15360">
        <v>-95.433199999999999</v>
      </c>
      <c r="X15360">
        <v>1</v>
      </c>
      <c r="Y15360" s="1" t="s">
        <v>59</v>
      </c>
      <c r="Z15360" s="1"/>
      <c r="AA15360" s="1"/>
      <c r="AB15360" s="1" t="s">
        <v>59</v>
      </c>
      <c r="AC15360" s="1" t="s">
        <v>59</v>
      </c>
      <c r="AD15360" s="1" t="s">
        <v>43215</v>
      </c>
      <c r="AE15360">
        <v>21</v>
      </c>
      <c r="AF15360">
        <v>7</v>
      </c>
      <c r="AG15360">
        <v>2024</v>
      </c>
      <c r="AH15360">
        <v>1669353</v>
      </c>
      <c r="AI15360">
        <v>1669353</v>
      </c>
      <c r="AJ15360" s="1" t="s">
        <v>85</v>
      </c>
      <c r="AK15360" s="1" t="s">
        <v>139</v>
      </c>
      <c r="AL15360" s="1" t="s">
        <v>140</v>
      </c>
      <c r="AM15360" s="1" t="s">
        <v>43216</v>
      </c>
      <c r="AN15360" s="1" t="s">
        <v>59</v>
      </c>
      <c r="AO15360" s="1" t="s">
        <v>43217</v>
      </c>
      <c r="AP15360" s="3">
        <v>45495.728807870371</v>
      </c>
      <c r="AQ15360" s="1" t="s">
        <v>89</v>
      </c>
      <c r="AR15360" s="1" t="s">
        <v>43217</v>
      </c>
      <c r="AS15360" s="1" t="s">
        <v>43217</v>
      </c>
      <c r="AT15360" s="1" t="s">
        <v>59</v>
      </c>
      <c r="AU15360" s="1" t="s">
        <v>59</v>
      </c>
      <c r="AV15360" s="3">
        <v>45598.728791435184</v>
      </c>
      <c r="AW15360" s="1" t="s">
        <v>144</v>
      </c>
      <c r="AX15360" s="1" t="s">
        <v>145</v>
      </c>
    </row>
    <row r="15361" spans="1:50">
      <c r="A15361">
        <v>4919653713</v>
      </c>
      <c r="B15361" s="1" t="s">
        <v>131</v>
      </c>
      <c r="C15361" s="1" t="s">
        <v>43218</v>
      </c>
      <c r="D15361" s="1" t="s">
        <v>52</v>
      </c>
      <c r="E15361" s="1" t="s">
        <v>53</v>
      </c>
      <c r="F15361" s="1" t="s">
        <v>54</v>
      </c>
      <c r="G15361" s="1" t="s">
        <v>55</v>
      </c>
      <c r="H15361" s="1" t="s">
        <v>40161</v>
      </c>
      <c r="I15361" s="1" t="s">
        <v>40162</v>
      </c>
      <c r="J15361" s="1" t="s">
        <v>40163</v>
      </c>
      <c r="K15361" s="1" t="s">
        <v>59</v>
      </c>
      <c r="L15361" s="1" t="s">
        <v>60</v>
      </c>
      <c r="M15361" s="1" t="s">
        <v>40164</v>
      </c>
      <c r="N15361" s="1" t="s">
        <v>40163</v>
      </c>
      <c r="O15361" s="1" t="s">
        <v>59</v>
      </c>
      <c r="P15361" s="1" t="s">
        <v>112</v>
      </c>
      <c r="Q15361" s="1" t="s">
        <v>59</v>
      </c>
      <c r="R15361" s="1" t="s">
        <v>226</v>
      </c>
      <c r="S15361" s="1" t="s">
        <v>66</v>
      </c>
      <c r="U15361" s="1" t="s">
        <v>137</v>
      </c>
      <c r="V15361">
        <v>28.841909000000001</v>
      </c>
      <c r="W15361">
        <v>-81.367486</v>
      </c>
      <c r="X15361">
        <v>31</v>
      </c>
      <c r="Y15361" s="1" t="s">
        <v>59</v>
      </c>
      <c r="Z15361" s="1"/>
      <c r="AA15361" s="1"/>
      <c r="AB15361" s="1" t="s">
        <v>59</v>
      </c>
      <c r="AC15361" s="1" t="s">
        <v>59</v>
      </c>
      <c r="AD15361" s="1" t="s">
        <v>43219</v>
      </c>
      <c r="AE15361">
        <v>14</v>
      </c>
      <c r="AF15361">
        <v>10</v>
      </c>
      <c r="AG15361">
        <v>2019</v>
      </c>
      <c r="AH15361">
        <v>1669353</v>
      </c>
      <c r="AI15361">
        <v>1669353</v>
      </c>
      <c r="AJ15361" s="1" t="s">
        <v>85</v>
      </c>
      <c r="AK15361" s="1" t="s">
        <v>139</v>
      </c>
      <c r="AL15361" s="1" t="s">
        <v>140</v>
      </c>
      <c r="AM15361" s="1" t="s">
        <v>43220</v>
      </c>
      <c r="AN15361" s="1" t="s">
        <v>59</v>
      </c>
      <c r="AO15361" s="1" t="s">
        <v>2686</v>
      </c>
      <c r="AP15361" s="3">
        <v>43761.016759259262</v>
      </c>
      <c r="AQ15361" s="1" t="s">
        <v>89</v>
      </c>
      <c r="AR15361" s="1" t="s">
        <v>43221</v>
      </c>
      <c r="AS15361" s="1" t="s">
        <v>43221</v>
      </c>
      <c r="AT15361" s="1" t="s">
        <v>59</v>
      </c>
      <c r="AU15361" s="1" t="s">
        <v>59</v>
      </c>
      <c r="AV15361" s="3">
        <v>45598.681325752317</v>
      </c>
      <c r="AW15361" s="1" t="s">
        <v>144</v>
      </c>
      <c r="AX15361" s="1" t="s">
        <v>145</v>
      </c>
    </row>
    <row r="15362" spans="1:50">
      <c r="A15362">
        <v>4919555531</v>
      </c>
      <c r="B15362" s="1" t="s">
        <v>131</v>
      </c>
      <c r="C15362" s="1" t="s">
        <v>43222</v>
      </c>
      <c r="D15362" s="1" t="s">
        <v>52</v>
      </c>
      <c r="E15362" s="1" t="s">
        <v>53</v>
      </c>
      <c r="F15362" s="1" t="s">
        <v>54</v>
      </c>
      <c r="G15362" s="1" t="s">
        <v>96</v>
      </c>
      <c r="H15362" s="1" t="s">
        <v>125</v>
      </c>
      <c r="I15362" s="1" t="s">
        <v>40055</v>
      </c>
      <c r="J15362" s="1" t="s">
        <v>40056</v>
      </c>
      <c r="K15362" s="1" t="s">
        <v>59</v>
      </c>
      <c r="L15362" s="1" t="s">
        <v>60</v>
      </c>
      <c r="M15362" s="1" t="s">
        <v>40110</v>
      </c>
      <c r="N15362" s="1" t="s">
        <v>40056</v>
      </c>
      <c r="O15362" s="1" t="s">
        <v>59</v>
      </c>
      <c r="P15362" s="1" t="s">
        <v>1495</v>
      </c>
      <c r="Q15362" s="1" t="s">
        <v>59</v>
      </c>
      <c r="R15362" s="1" t="s">
        <v>1496</v>
      </c>
      <c r="S15362" s="1" t="s">
        <v>66</v>
      </c>
      <c r="U15362" s="1" t="s">
        <v>137</v>
      </c>
      <c r="V15362">
        <v>55.020035999999998</v>
      </c>
      <c r="W15362">
        <v>-1.499333</v>
      </c>
      <c r="X15362">
        <v>3</v>
      </c>
      <c r="Y15362" s="1" t="s">
        <v>59</v>
      </c>
      <c r="Z15362" s="1"/>
      <c r="AA15362" s="1"/>
      <c r="AB15362" s="1" t="s">
        <v>59</v>
      </c>
      <c r="AC15362" s="1" t="s">
        <v>59</v>
      </c>
      <c r="AD15362" s="1" t="s">
        <v>43223</v>
      </c>
      <c r="AE15362">
        <v>23</v>
      </c>
      <c r="AF15362">
        <v>7</v>
      </c>
      <c r="AG15362">
        <v>2024</v>
      </c>
      <c r="AH15362">
        <v>1278096</v>
      </c>
      <c r="AI15362">
        <v>1278096</v>
      </c>
      <c r="AJ15362" s="1" t="s">
        <v>85</v>
      </c>
      <c r="AK15362" s="1" t="s">
        <v>139</v>
      </c>
      <c r="AL15362" s="1" t="s">
        <v>140</v>
      </c>
      <c r="AM15362" s="1" t="s">
        <v>43224</v>
      </c>
      <c r="AN15362" s="1" t="s">
        <v>59</v>
      </c>
      <c r="AO15362" s="1" t="s">
        <v>43225</v>
      </c>
      <c r="AP15362" s="3">
        <v>45497.319282407407</v>
      </c>
      <c r="AQ15362" s="1" t="s">
        <v>89</v>
      </c>
      <c r="AR15362" s="1" t="s">
        <v>43226</v>
      </c>
      <c r="AS15362" s="1" t="s">
        <v>43226</v>
      </c>
      <c r="AT15362" s="1" t="s">
        <v>59</v>
      </c>
      <c r="AU15362" s="1" t="s">
        <v>59</v>
      </c>
      <c r="AV15362" s="3">
        <v>45598.725608217595</v>
      </c>
      <c r="AW15362" s="1" t="s">
        <v>144</v>
      </c>
      <c r="AX15362" s="1" t="s">
        <v>145</v>
      </c>
    </row>
    <row r="15363" spans="1:50">
      <c r="A15363">
        <v>4919471528</v>
      </c>
      <c r="B15363" s="1" t="s">
        <v>131</v>
      </c>
      <c r="C15363" s="1" t="s">
        <v>43227</v>
      </c>
      <c r="D15363" s="1" t="s">
        <v>52</v>
      </c>
      <c r="E15363" s="1" t="s">
        <v>53</v>
      </c>
      <c r="F15363" s="1" t="s">
        <v>54</v>
      </c>
      <c r="G15363" s="1" t="s">
        <v>55</v>
      </c>
      <c r="H15363" s="1" t="s">
        <v>40161</v>
      </c>
      <c r="I15363" s="1" t="s">
        <v>40162</v>
      </c>
      <c r="J15363" s="1" t="s">
        <v>40163</v>
      </c>
      <c r="K15363" s="1" t="s">
        <v>59</v>
      </c>
      <c r="L15363" s="1" t="s">
        <v>60</v>
      </c>
      <c r="M15363" s="1" t="s">
        <v>40164</v>
      </c>
      <c r="N15363" s="1" t="s">
        <v>40163</v>
      </c>
      <c r="O15363" s="1" t="s">
        <v>59</v>
      </c>
      <c r="P15363" s="1" t="s">
        <v>112</v>
      </c>
      <c r="Q15363" s="1" t="s">
        <v>59</v>
      </c>
      <c r="R15363" s="1" t="s">
        <v>168</v>
      </c>
      <c r="S15363" s="1" t="s">
        <v>66</v>
      </c>
      <c r="U15363" s="1" t="s">
        <v>137</v>
      </c>
      <c r="V15363">
        <v>32.733787999999997</v>
      </c>
      <c r="W15363">
        <v>-97.141555999999994</v>
      </c>
      <c r="X15363">
        <v>2</v>
      </c>
      <c r="Y15363" s="1" t="s">
        <v>59</v>
      </c>
      <c r="Z15363" s="1"/>
      <c r="AA15363" s="1"/>
      <c r="AB15363" s="1" t="s">
        <v>59</v>
      </c>
      <c r="AC15363" s="1" t="s">
        <v>59</v>
      </c>
      <c r="AD15363" s="1" t="s">
        <v>43228</v>
      </c>
      <c r="AE15363">
        <v>28</v>
      </c>
      <c r="AF15363">
        <v>7</v>
      </c>
      <c r="AG15363">
        <v>2024</v>
      </c>
      <c r="AH15363">
        <v>1669353</v>
      </c>
      <c r="AI15363">
        <v>1669353</v>
      </c>
      <c r="AJ15363" s="1" t="s">
        <v>85</v>
      </c>
      <c r="AK15363" s="1" t="s">
        <v>139</v>
      </c>
      <c r="AL15363" s="1" t="s">
        <v>140</v>
      </c>
      <c r="AM15363" s="1" t="s">
        <v>43229</v>
      </c>
      <c r="AN15363" s="1" t="s">
        <v>59</v>
      </c>
      <c r="AO15363" s="1" t="s">
        <v>1297</v>
      </c>
      <c r="AP15363" s="3">
        <v>45501.767048611109</v>
      </c>
      <c r="AQ15363" s="1" t="s">
        <v>121</v>
      </c>
      <c r="AR15363" s="1" t="s">
        <v>1297</v>
      </c>
      <c r="AS15363" s="1" t="s">
        <v>1297</v>
      </c>
      <c r="AT15363" s="1" t="s">
        <v>59</v>
      </c>
      <c r="AU15363" s="1" t="s">
        <v>59</v>
      </c>
      <c r="AV15363" s="3">
        <v>45598.725087500003</v>
      </c>
      <c r="AW15363" s="1" t="s">
        <v>144</v>
      </c>
      <c r="AX15363" s="1" t="s">
        <v>145</v>
      </c>
    </row>
    <row r="15364" spans="1:50">
      <c r="A15364">
        <v>4919427594</v>
      </c>
      <c r="B15364" s="1" t="s">
        <v>131</v>
      </c>
      <c r="C15364" s="1" t="s">
        <v>43230</v>
      </c>
      <c r="D15364" s="1" t="s">
        <v>52</v>
      </c>
      <c r="E15364" s="1" t="s">
        <v>53</v>
      </c>
      <c r="F15364" s="1" t="s">
        <v>54</v>
      </c>
      <c r="G15364" s="1" t="s">
        <v>55</v>
      </c>
      <c r="H15364" s="1" t="s">
        <v>40161</v>
      </c>
      <c r="I15364" s="1" t="s">
        <v>40162</v>
      </c>
      <c r="J15364" s="1" t="s">
        <v>40163</v>
      </c>
      <c r="K15364" s="1" t="s">
        <v>59</v>
      </c>
      <c r="L15364" s="1" t="s">
        <v>60</v>
      </c>
      <c r="M15364" s="1" t="s">
        <v>40164</v>
      </c>
      <c r="N15364" s="1" t="s">
        <v>40163</v>
      </c>
      <c r="O15364" s="1" t="s">
        <v>59</v>
      </c>
      <c r="P15364" s="1" t="s">
        <v>112</v>
      </c>
      <c r="Q15364" s="1" t="s">
        <v>59</v>
      </c>
      <c r="R15364" s="1" t="s">
        <v>5687</v>
      </c>
      <c r="S15364" s="1" t="s">
        <v>66</v>
      </c>
      <c r="U15364" s="1" t="s">
        <v>137</v>
      </c>
      <c r="V15364">
        <v>30.943052999999999</v>
      </c>
      <c r="W15364">
        <v>-93.047988000000004</v>
      </c>
      <c r="X15364">
        <v>227</v>
      </c>
      <c r="Y15364" s="1" t="s">
        <v>59</v>
      </c>
      <c r="Z15364" s="1"/>
      <c r="AA15364" s="1"/>
      <c r="AB15364" s="1" t="s">
        <v>59</v>
      </c>
      <c r="AC15364" s="1" t="s">
        <v>59</v>
      </c>
      <c r="AD15364" s="1" t="s">
        <v>43231</v>
      </c>
      <c r="AE15364">
        <v>24</v>
      </c>
      <c r="AF15364">
        <v>7</v>
      </c>
      <c r="AG15364">
        <v>2024</v>
      </c>
      <c r="AH15364">
        <v>1669353</v>
      </c>
      <c r="AI15364">
        <v>1669353</v>
      </c>
      <c r="AJ15364" s="1" t="s">
        <v>85</v>
      </c>
      <c r="AK15364" s="1" t="s">
        <v>139</v>
      </c>
      <c r="AL15364" s="1" t="s">
        <v>140</v>
      </c>
      <c r="AM15364" s="1" t="s">
        <v>43232</v>
      </c>
      <c r="AN15364" s="1" t="s">
        <v>59</v>
      </c>
      <c r="AO15364" s="1" t="s">
        <v>43233</v>
      </c>
      <c r="AP15364" s="3">
        <v>45498.485821759263</v>
      </c>
      <c r="AQ15364" s="1" t="s">
        <v>89</v>
      </c>
      <c r="AR15364" s="1" t="s">
        <v>43233</v>
      </c>
      <c r="AS15364" s="1" t="s">
        <v>43233</v>
      </c>
      <c r="AT15364" s="1" t="s">
        <v>59</v>
      </c>
      <c r="AU15364" s="1" t="s">
        <v>59</v>
      </c>
      <c r="AV15364" s="3">
        <v>45598.702852337963</v>
      </c>
      <c r="AW15364" s="1" t="s">
        <v>144</v>
      </c>
      <c r="AX15364" s="1" t="s">
        <v>1446</v>
      </c>
    </row>
    <row r="15365" spans="1:50">
      <c r="A15365">
        <v>4919417060</v>
      </c>
      <c r="B15365" s="1" t="s">
        <v>131</v>
      </c>
      <c r="C15365" s="1" t="s">
        <v>43234</v>
      </c>
      <c r="D15365" s="1" t="s">
        <v>52</v>
      </c>
      <c r="E15365" s="1" t="s">
        <v>53</v>
      </c>
      <c r="F15365" s="1" t="s">
        <v>54</v>
      </c>
      <c r="G15365" s="1" t="s">
        <v>55</v>
      </c>
      <c r="H15365" s="1" t="s">
        <v>40161</v>
      </c>
      <c r="I15365" s="1" t="s">
        <v>40162</v>
      </c>
      <c r="J15365" s="1" t="s">
        <v>40163</v>
      </c>
      <c r="K15365" s="1" t="s">
        <v>59</v>
      </c>
      <c r="L15365" s="1" t="s">
        <v>60</v>
      </c>
      <c r="M15365" s="1" t="s">
        <v>40164</v>
      </c>
      <c r="N15365" s="1" t="s">
        <v>40163</v>
      </c>
      <c r="O15365" s="1" t="s">
        <v>59</v>
      </c>
      <c r="P15365" s="1" t="s">
        <v>112</v>
      </c>
      <c r="Q15365" s="1" t="s">
        <v>59</v>
      </c>
      <c r="R15365" s="1" t="s">
        <v>168</v>
      </c>
      <c r="S15365" s="1" t="s">
        <v>66</v>
      </c>
      <c r="U15365" s="1" t="s">
        <v>137</v>
      </c>
      <c r="V15365">
        <v>30.459166</v>
      </c>
      <c r="W15365">
        <v>-97.610000999999997</v>
      </c>
      <c r="X15365">
        <v>4</v>
      </c>
      <c r="Y15365" s="1" t="s">
        <v>59</v>
      </c>
      <c r="Z15365" s="1"/>
      <c r="AA15365" s="1"/>
      <c r="AB15365" s="1" t="s">
        <v>59</v>
      </c>
      <c r="AC15365" s="1" t="s">
        <v>59</v>
      </c>
      <c r="AD15365" s="1" t="s">
        <v>43235</v>
      </c>
      <c r="AE15365">
        <v>24</v>
      </c>
      <c r="AF15365">
        <v>7</v>
      </c>
      <c r="AG15365">
        <v>2024</v>
      </c>
      <c r="AH15365">
        <v>1669353</v>
      </c>
      <c r="AI15365">
        <v>1669353</v>
      </c>
      <c r="AJ15365" s="1" t="s">
        <v>85</v>
      </c>
      <c r="AK15365" s="1" t="s">
        <v>139</v>
      </c>
      <c r="AL15365" s="1" t="s">
        <v>140</v>
      </c>
      <c r="AM15365" s="1" t="s">
        <v>43236</v>
      </c>
      <c r="AN15365" s="1" t="s">
        <v>59</v>
      </c>
      <c r="AO15365" s="1" t="s">
        <v>1525</v>
      </c>
      <c r="AP15365" s="3">
        <v>45498.11891203704</v>
      </c>
      <c r="AQ15365" s="1" t="s">
        <v>89</v>
      </c>
      <c r="AR15365" s="1" t="s">
        <v>1525</v>
      </c>
      <c r="AS15365" s="1" t="s">
        <v>1525</v>
      </c>
      <c r="AT15365" s="1" t="s">
        <v>59</v>
      </c>
      <c r="AU15365" s="1" t="s">
        <v>59</v>
      </c>
      <c r="AV15365" s="3">
        <v>45598.722598310182</v>
      </c>
      <c r="AW15365" s="1" t="s">
        <v>144</v>
      </c>
      <c r="AX15365" s="1" t="s">
        <v>145</v>
      </c>
    </row>
    <row r="15366" spans="1:50">
      <c r="A15366">
        <v>4919371347</v>
      </c>
      <c r="B15366" s="1" t="s">
        <v>131</v>
      </c>
      <c r="C15366" s="1" t="s">
        <v>43237</v>
      </c>
      <c r="D15366" s="1" t="s">
        <v>52</v>
      </c>
      <c r="E15366" s="1" t="s">
        <v>53</v>
      </c>
      <c r="F15366" s="1" t="s">
        <v>54</v>
      </c>
      <c r="G15366" s="1" t="s">
        <v>96</v>
      </c>
      <c r="H15366" s="1" t="s">
        <v>125</v>
      </c>
      <c r="I15366" s="1" t="s">
        <v>40055</v>
      </c>
      <c r="J15366" s="1" t="s">
        <v>40056</v>
      </c>
      <c r="K15366" s="1" t="s">
        <v>59</v>
      </c>
      <c r="L15366" s="1" t="s">
        <v>60</v>
      </c>
      <c r="M15366" s="1" t="s">
        <v>40110</v>
      </c>
      <c r="N15366" s="1" t="s">
        <v>40056</v>
      </c>
      <c r="O15366" s="1" t="s">
        <v>59</v>
      </c>
      <c r="P15366" s="1" t="s">
        <v>1339</v>
      </c>
      <c r="Q15366" s="1" t="s">
        <v>59</v>
      </c>
      <c r="R15366" s="1" t="s">
        <v>43238</v>
      </c>
      <c r="S15366" s="1" t="s">
        <v>66</v>
      </c>
      <c r="U15366" s="1" t="s">
        <v>137</v>
      </c>
      <c r="V15366">
        <v>49.328262000000002</v>
      </c>
      <c r="W15366">
        <v>-0.553392</v>
      </c>
      <c r="X15366">
        <v>4</v>
      </c>
      <c r="Y15366" s="1" t="s">
        <v>59</v>
      </c>
      <c r="Z15366" s="1"/>
      <c r="AA15366" s="1"/>
      <c r="AB15366" s="1" t="s">
        <v>59</v>
      </c>
      <c r="AC15366" s="1" t="s">
        <v>59</v>
      </c>
      <c r="AD15366" s="1" t="s">
        <v>43239</v>
      </c>
      <c r="AE15366">
        <v>29</v>
      </c>
      <c r="AF15366">
        <v>7</v>
      </c>
      <c r="AG15366">
        <v>2021</v>
      </c>
      <c r="AH15366">
        <v>1278096</v>
      </c>
      <c r="AI15366">
        <v>1278096</v>
      </c>
      <c r="AJ15366" s="1" t="s">
        <v>85</v>
      </c>
      <c r="AK15366" s="1" t="s">
        <v>139</v>
      </c>
      <c r="AL15366" s="1" t="s">
        <v>140</v>
      </c>
      <c r="AM15366" s="1" t="s">
        <v>43240</v>
      </c>
      <c r="AN15366" s="1" t="s">
        <v>59</v>
      </c>
      <c r="AO15366" s="1" t="s">
        <v>43241</v>
      </c>
      <c r="AP15366" s="3">
        <v>44406.606469907405</v>
      </c>
      <c r="AQ15366" s="1" t="s">
        <v>74</v>
      </c>
      <c r="AR15366" s="1" t="s">
        <v>43241</v>
      </c>
      <c r="AS15366" s="1" t="s">
        <v>43241</v>
      </c>
      <c r="AT15366" s="1" t="s">
        <v>59</v>
      </c>
      <c r="AU15366" s="1" t="s">
        <v>59</v>
      </c>
      <c r="AV15366" s="3">
        <v>45598.710843483794</v>
      </c>
      <c r="AW15366" s="1" t="s">
        <v>59</v>
      </c>
      <c r="AX15366" s="1" t="s">
        <v>145</v>
      </c>
    </row>
    <row r="15367" spans="1:50">
      <c r="A15367">
        <v>4919315847</v>
      </c>
      <c r="B15367" s="1" t="s">
        <v>131</v>
      </c>
      <c r="C15367" s="1" t="s">
        <v>43242</v>
      </c>
      <c r="D15367" s="1" t="s">
        <v>52</v>
      </c>
      <c r="E15367" s="1" t="s">
        <v>53</v>
      </c>
      <c r="F15367" s="1" t="s">
        <v>54</v>
      </c>
      <c r="G15367" s="1" t="s">
        <v>96</v>
      </c>
      <c r="H15367" s="1" t="s">
        <v>125</v>
      </c>
      <c r="I15367" s="1" t="s">
        <v>41341</v>
      </c>
      <c r="J15367" s="1" t="s">
        <v>41342</v>
      </c>
      <c r="K15367" s="1" t="s">
        <v>59</v>
      </c>
      <c r="L15367" s="1" t="s">
        <v>60</v>
      </c>
      <c r="M15367" s="1" t="s">
        <v>41343</v>
      </c>
      <c r="N15367" s="1" t="s">
        <v>41342</v>
      </c>
      <c r="O15367" s="1" t="s">
        <v>59</v>
      </c>
      <c r="P15367" s="1" t="s">
        <v>112</v>
      </c>
      <c r="Q15367" s="1" t="s">
        <v>59</v>
      </c>
      <c r="R15367" s="1" t="s">
        <v>237</v>
      </c>
      <c r="S15367" s="1" t="s">
        <v>66</v>
      </c>
      <c r="U15367" s="1" t="s">
        <v>137</v>
      </c>
      <c r="V15367">
        <v>43.387217999999997</v>
      </c>
      <c r="W15367">
        <v>-87.875643999999994</v>
      </c>
      <c r="X15367">
        <v>4557</v>
      </c>
      <c r="Y15367" s="1" t="s">
        <v>59</v>
      </c>
      <c r="Z15367" s="1"/>
      <c r="AA15367" s="1"/>
      <c r="AB15367" s="1" t="s">
        <v>59</v>
      </c>
      <c r="AC15367" s="1" t="s">
        <v>59</v>
      </c>
      <c r="AD15367" s="1" t="s">
        <v>43243</v>
      </c>
      <c r="AE15367">
        <v>9</v>
      </c>
      <c r="AF15367">
        <v>7</v>
      </c>
      <c r="AG15367">
        <v>2024</v>
      </c>
      <c r="AH15367">
        <v>1279686</v>
      </c>
      <c r="AI15367">
        <v>1279686</v>
      </c>
      <c r="AJ15367" s="1" t="s">
        <v>85</v>
      </c>
      <c r="AK15367" s="1" t="s">
        <v>139</v>
      </c>
      <c r="AL15367" s="1" t="s">
        <v>140</v>
      </c>
      <c r="AM15367" s="1" t="s">
        <v>43244</v>
      </c>
      <c r="AN15367" s="1" t="s">
        <v>59</v>
      </c>
      <c r="AO15367" s="1" t="s">
        <v>43245</v>
      </c>
      <c r="AP15367" s="3">
        <v>45497.931041666663</v>
      </c>
      <c r="AQ15367" s="1" t="s">
        <v>89</v>
      </c>
      <c r="AR15367" s="1" t="s">
        <v>43245</v>
      </c>
      <c r="AS15367" s="1" t="s">
        <v>43245</v>
      </c>
      <c r="AT15367" s="1" t="s">
        <v>59</v>
      </c>
      <c r="AU15367" s="1" t="s">
        <v>59</v>
      </c>
      <c r="AV15367" s="3">
        <v>45598.703812002313</v>
      </c>
      <c r="AW15367" s="1" t="s">
        <v>144</v>
      </c>
      <c r="AX15367" s="1" t="s">
        <v>145</v>
      </c>
    </row>
    <row r="15368" spans="1:50">
      <c r="A15368">
        <v>4919292872</v>
      </c>
      <c r="B15368" s="1" t="s">
        <v>131</v>
      </c>
      <c r="C15368" s="1" t="s">
        <v>43246</v>
      </c>
      <c r="D15368" s="1" t="s">
        <v>52</v>
      </c>
      <c r="E15368" s="1" t="s">
        <v>53</v>
      </c>
      <c r="F15368" s="1" t="s">
        <v>54</v>
      </c>
      <c r="G15368" s="1" t="s">
        <v>96</v>
      </c>
      <c r="H15368" s="1" t="s">
        <v>97</v>
      </c>
      <c r="I15368" s="1" t="s">
        <v>40071</v>
      </c>
      <c r="J15368" s="1" t="s">
        <v>41030</v>
      </c>
      <c r="K15368" s="1" t="s">
        <v>59</v>
      </c>
      <c r="L15368" s="1" t="s">
        <v>60</v>
      </c>
      <c r="M15368" s="1" t="s">
        <v>41031</v>
      </c>
      <c r="N15368" s="1" t="s">
        <v>41030</v>
      </c>
      <c r="O15368" s="1" t="s">
        <v>59</v>
      </c>
      <c r="P15368" s="1" t="s">
        <v>112</v>
      </c>
      <c r="Q15368" s="1" t="s">
        <v>59</v>
      </c>
      <c r="R15368" s="1" t="s">
        <v>584</v>
      </c>
      <c r="S15368" s="1" t="s">
        <v>66</v>
      </c>
      <c r="U15368" s="1" t="s">
        <v>137</v>
      </c>
      <c r="V15368">
        <v>40.742733000000001</v>
      </c>
      <c r="W15368">
        <v>-73.743375</v>
      </c>
      <c r="X15368">
        <v>15</v>
      </c>
      <c r="Y15368" s="1" t="s">
        <v>59</v>
      </c>
      <c r="Z15368" s="1"/>
      <c r="AA15368" s="1"/>
      <c r="AB15368" s="1" t="s">
        <v>59</v>
      </c>
      <c r="AC15368" s="1" t="s">
        <v>59</v>
      </c>
      <c r="AD15368" s="1" t="s">
        <v>43247</v>
      </c>
      <c r="AE15368">
        <v>23</v>
      </c>
      <c r="AF15368">
        <v>7</v>
      </c>
      <c r="AG15368">
        <v>2024</v>
      </c>
      <c r="AH15368">
        <v>1266366</v>
      </c>
      <c r="AI15368">
        <v>1266366</v>
      </c>
      <c r="AJ15368" s="1" t="s">
        <v>85</v>
      </c>
      <c r="AK15368" s="1" t="s">
        <v>139</v>
      </c>
      <c r="AL15368" s="1" t="s">
        <v>140</v>
      </c>
      <c r="AM15368" s="1" t="s">
        <v>43248</v>
      </c>
      <c r="AN15368" s="1" t="s">
        <v>59</v>
      </c>
      <c r="AO15368" s="1" t="s">
        <v>43249</v>
      </c>
      <c r="AP15368" s="3">
        <v>45497.694085648145</v>
      </c>
      <c r="AQ15368" s="1" t="s">
        <v>89</v>
      </c>
      <c r="AR15368" s="1" t="s">
        <v>43249</v>
      </c>
      <c r="AS15368" s="1" t="s">
        <v>43249</v>
      </c>
      <c r="AT15368" s="1" t="s">
        <v>59</v>
      </c>
      <c r="AU15368" s="1" t="s">
        <v>59</v>
      </c>
      <c r="AV15368" s="3">
        <v>45598.700418159722</v>
      </c>
      <c r="AW15368" s="1" t="s">
        <v>144</v>
      </c>
      <c r="AX15368" s="1" t="s">
        <v>145</v>
      </c>
    </row>
    <row r="15369" spans="1:50">
      <c r="A15369">
        <v>4919191239</v>
      </c>
      <c r="B15369" s="1" t="s">
        <v>131</v>
      </c>
      <c r="C15369" s="1" t="s">
        <v>43250</v>
      </c>
      <c r="D15369" s="1" t="s">
        <v>52</v>
      </c>
      <c r="E15369" s="1" t="s">
        <v>53</v>
      </c>
      <c r="F15369" s="1" t="s">
        <v>54</v>
      </c>
      <c r="G15369" s="1" t="s">
        <v>96</v>
      </c>
      <c r="H15369" s="1" t="s">
        <v>125</v>
      </c>
      <c r="I15369" s="1" t="s">
        <v>40983</v>
      </c>
      <c r="J15369" s="1" t="s">
        <v>40984</v>
      </c>
      <c r="K15369" s="1" t="s">
        <v>59</v>
      </c>
      <c r="L15369" s="1" t="s">
        <v>60</v>
      </c>
      <c r="M15369" s="1" t="s">
        <v>40985</v>
      </c>
      <c r="N15369" s="1" t="s">
        <v>40984</v>
      </c>
      <c r="O15369" s="1" t="s">
        <v>59</v>
      </c>
      <c r="P15369" s="1" t="s">
        <v>63</v>
      </c>
      <c r="Q15369" s="1" t="s">
        <v>59</v>
      </c>
      <c r="R15369" s="1" t="s">
        <v>314</v>
      </c>
      <c r="S15369" s="1" t="s">
        <v>66</v>
      </c>
      <c r="U15369" s="1" t="s">
        <v>137</v>
      </c>
      <c r="V15369">
        <v>46.315928</v>
      </c>
      <c r="W15369">
        <v>-79.445620000000005</v>
      </c>
      <c r="Y15369" s="1" t="s">
        <v>59</v>
      </c>
      <c r="Z15369" s="1"/>
      <c r="AA15369" s="1"/>
      <c r="AB15369" s="1" t="s">
        <v>59</v>
      </c>
      <c r="AC15369" s="1" t="s">
        <v>59</v>
      </c>
      <c r="AD15369" s="1" t="s">
        <v>43251</v>
      </c>
      <c r="AE15369">
        <v>28</v>
      </c>
      <c r="AF15369">
        <v>7</v>
      </c>
      <c r="AG15369">
        <v>2024</v>
      </c>
      <c r="AH15369">
        <v>5029762</v>
      </c>
      <c r="AI15369">
        <v>5029762</v>
      </c>
      <c r="AJ15369" s="1" t="s">
        <v>85</v>
      </c>
      <c r="AK15369" s="1" t="s">
        <v>139</v>
      </c>
      <c r="AL15369" s="1" t="s">
        <v>140</v>
      </c>
      <c r="AM15369" s="1" t="s">
        <v>43252</v>
      </c>
      <c r="AN15369" s="1" t="s">
        <v>59</v>
      </c>
      <c r="AO15369" s="1" t="s">
        <v>1241</v>
      </c>
      <c r="AP15369" s="3">
        <v>45504.010277777779</v>
      </c>
      <c r="AQ15369" s="1" t="s">
        <v>89</v>
      </c>
      <c r="AR15369" s="1" t="s">
        <v>43253</v>
      </c>
      <c r="AS15369" s="1" t="s">
        <v>43253</v>
      </c>
      <c r="AT15369" s="1" t="s">
        <v>59</v>
      </c>
      <c r="AU15369" s="1" t="s">
        <v>59</v>
      </c>
      <c r="AV15369" s="3">
        <v>45598.723211458331</v>
      </c>
      <c r="AW15369" s="1" t="s">
        <v>144</v>
      </c>
      <c r="AX15369" s="1" t="s">
        <v>145</v>
      </c>
    </row>
    <row r="15370" spans="1:50">
      <c r="A15370">
        <v>4919164726</v>
      </c>
      <c r="B15370" s="1" t="s">
        <v>131</v>
      </c>
      <c r="C15370" s="1" t="s">
        <v>43254</v>
      </c>
      <c r="D15370" s="1" t="s">
        <v>52</v>
      </c>
      <c r="E15370" s="1" t="s">
        <v>53</v>
      </c>
      <c r="F15370" s="1" t="s">
        <v>54</v>
      </c>
      <c r="G15370" s="1" t="s">
        <v>55</v>
      </c>
      <c r="H15370" s="1" t="s">
        <v>40161</v>
      </c>
      <c r="I15370" s="1" t="s">
        <v>40162</v>
      </c>
      <c r="J15370" s="1" t="s">
        <v>40163</v>
      </c>
      <c r="K15370" s="1" t="s">
        <v>59</v>
      </c>
      <c r="L15370" s="1" t="s">
        <v>60</v>
      </c>
      <c r="M15370" s="1" t="s">
        <v>40164</v>
      </c>
      <c r="N15370" s="1" t="s">
        <v>40163</v>
      </c>
      <c r="O15370" s="1" t="s">
        <v>59</v>
      </c>
      <c r="P15370" s="1" t="s">
        <v>112</v>
      </c>
      <c r="Q15370" s="1" t="s">
        <v>59</v>
      </c>
      <c r="R15370" s="1" t="s">
        <v>168</v>
      </c>
      <c r="S15370" s="1" t="s">
        <v>66</v>
      </c>
      <c r="U15370" s="1" t="s">
        <v>137</v>
      </c>
      <c r="V15370">
        <v>30.929086999999999</v>
      </c>
      <c r="W15370">
        <v>-96.933205000000001</v>
      </c>
      <c r="X15370">
        <v>4</v>
      </c>
      <c r="Y15370" s="1" t="s">
        <v>59</v>
      </c>
      <c r="Z15370" s="1"/>
      <c r="AA15370" s="1"/>
      <c r="AB15370" s="1" t="s">
        <v>59</v>
      </c>
      <c r="AC15370" s="1" t="s">
        <v>59</v>
      </c>
      <c r="AD15370" s="1" t="s">
        <v>43255</v>
      </c>
      <c r="AE15370">
        <v>24</v>
      </c>
      <c r="AF15370">
        <v>7</v>
      </c>
      <c r="AG15370">
        <v>2024</v>
      </c>
      <c r="AH15370">
        <v>1669353</v>
      </c>
      <c r="AI15370">
        <v>1669353</v>
      </c>
      <c r="AJ15370" s="1" t="s">
        <v>85</v>
      </c>
      <c r="AK15370" s="1" t="s">
        <v>139</v>
      </c>
      <c r="AL15370" s="1" t="s">
        <v>140</v>
      </c>
      <c r="AM15370" s="1" t="s">
        <v>43256</v>
      </c>
      <c r="AN15370" s="1" t="s">
        <v>59</v>
      </c>
      <c r="AO15370" s="1" t="s">
        <v>5561</v>
      </c>
      <c r="AP15370" s="3">
        <v>45497.643842592595</v>
      </c>
      <c r="AQ15370" s="1" t="s">
        <v>121</v>
      </c>
      <c r="AR15370" s="1" t="s">
        <v>5561</v>
      </c>
      <c r="AS15370" s="1" t="s">
        <v>5561</v>
      </c>
      <c r="AT15370" s="1" t="s">
        <v>59</v>
      </c>
      <c r="AU15370" s="1" t="s">
        <v>59</v>
      </c>
      <c r="AV15370" s="3">
        <v>45598.70121752315</v>
      </c>
      <c r="AW15370" s="1" t="s">
        <v>144</v>
      </c>
      <c r="AX15370" s="1" t="s">
        <v>145</v>
      </c>
    </row>
    <row r="15371" spans="1:50">
      <c r="A15371">
        <v>4919119991</v>
      </c>
      <c r="B15371" s="1" t="s">
        <v>131</v>
      </c>
      <c r="C15371" s="1" t="s">
        <v>43257</v>
      </c>
      <c r="D15371" s="1" t="s">
        <v>52</v>
      </c>
      <c r="E15371" s="1" t="s">
        <v>53</v>
      </c>
      <c r="F15371" s="1" t="s">
        <v>54</v>
      </c>
      <c r="G15371" s="1" t="s">
        <v>55</v>
      </c>
      <c r="H15371" s="1" t="s">
        <v>40161</v>
      </c>
      <c r="I15371" s="1" t="s">
        <v>40162</v>
      </c>
      <c r="J15371" s="1" t="s">
        <v>40163</v>
      </c>
      <c r="K15371" s="1" t="s">
        <v>59</v>
      </c>
      <c r="L15371" s="1" t="s">
        <v>60</v>
      </c>
      <c r="M15371" s="1" t="s">
        <v>40164</v>
      </c>
      <c r="N15371" s="1" t="s">
        <v>40163</v>
      </c>
      <c r="O15371" s="1" t="s">
        <v>59</v>
      </c>
      <c r="P15371" s="1" t="s">
        <v>112</v>
      </c>
      <c r="Q15371" s="1" t="s">
        <v>59</v>
      </c>
      <c r="R15371" s="1" t="s">
        <v>168</v>
      </c>
      <c r="S15371" s="1" t="s">
        <v>66</v>
      </c>
      <c r="U15371" s="1" t="s">
        <v>137</v>
      </c>
      <c r="V15371">
        <v>32.591151000000004</v>
      </c>
      <c r="W15371">
        <v>-97.683947000000003</v>
      </c>
      <c r="X15371">
        <v>1516</v>
      </c>
      <c r="Y15371" s="1" t="s">
        <v>59</v>
      </c>
      <c r="Z15371" s="1"/>
      <c r="AA15371" s="1"/>
      <c r="AB15371" s="1" t="s">
        <v>59</v>
      </c>
      <c r="AC15371" s="1" t="s">
        <v>59</v>
      </c>
      <c r="AD15371" s="1" t="s">
        <v>43258</v>
      </c>
      <c r="AE15371">
        <v>16</v>
      </c>
      <c r="AF15371">
        <v>7</v>
      </c>
      <c r="AG15371">
        <v>2024</v>
      </c>
      <c r="AH15371">
        <v>1669353</v>
      </c>
      <c r="AI15371">
        <v>1669353</v>
      </c>
      <c r="AJ15371" s="1" t="s">
        <v>85</v>
      </c>
      <c r="AK15371" s="1" t="s">
        <v>139</v>
      </c>
      <c r="AL15371" s="1" t="s">
        <v>140</v>
      </c>
      <c r="AM15371" s="1" t="s">
        <v>43259</v>
      </c>
      <c r="AN15371" s="1" t="s">
        <v>59</v>
      </c>
      <c r="AO15371" s="1" t="s">
        <v>43260</v>
      </c>
      <c r="AP15371" s="3">
        <v>45499.768553240741</v>
      </c>
      <c r="AQ15371" s="1" t="s">
        <v>89</v>
      </c>
      <c r="AR15371" s="1" t="s">
        <v>43260</v>
      </c>
      <c r="AS15371" s="1" t="s">
        <v>43260</v>
      </c>
      <c r="AT15371" s="1" t="s">
        <v>59</v>
      </c>
      <c r="AU15371" s="1" t="s">
        <v>59</v>
      </c>
      <c r="AV15371" s="3">
        <v>45598.703331249999</v>
      </c>
      <c r="AW15371" s="1" t="s">
        <v>144</v>
      </c>
      <c r="AX15371" s="1" t="s">
        <v>145</v>
      </c>
    </row>
    <row r="15372" spans="1:50">
      <c r="A15372">
        <v>4918920554</v>
      </c>
      <c r="B15372" s="1" t="s">
        <v>2736</v>
      </c>
      <c r="C15372" s="1" t="s">
        <v>43261</v>
      </c>
      <c r="D15372" s="1" t="s">
        <v>52</v>
      </c>
      <c r="E15372" s="1" t="s">
        <v>53</v>
      </c>
      <c r="F15372" s="1" t="s">
        <v>54</v>
      </c>
      <c r="G15372" s="1" t="s">
        <v>96</v>
      </c>
      <c r="H15372" s="1" t="s">
        <v>40184</v>
      </c>
      <c r="I15372" s="1" t="s">
        <v>43262</v>
      </c>
      <c r="J15372" s="1" t="s">
        <v>43263</v>
      </c>
      <c r="K15372" s="1" t="s">
        <v>59</v>
      </c>
      <c r="L15372" s="1" t="s">
        <v>2738</v>
      </c>
      <c r="M15372" s="1" t="s">
        <v>43264</v>
      </c>
      <c r="N15372" s="1" t="s">
        <v>43264</v>
      </c>
      <c r="O15372" s="1" t="s">
        <v>59</v>
      </c>
      <c r="P15372" s="1" t="s">
        <v>2905</v>
      </c>
      <c r="Q15372" s="1" t="s">
        <v>59</v>
      </c>
      <c r="R15372" s="1" t="s">
        <v>43265</v>
      </c>
      <c r="S15372" s="1" t="s">
        <v>66</v>
      </c>
      <c r="U15372" s="1" t="s">
        <v>2742</v>
      </c>
      <c r="V15372">
        <v>-2.2559999999999998</v>
      </c>
      <c r="W15372">
        <v>34.648000000000003</v>
      </c>
      <c r="Y15372" s="1" t="s">
        <v>59</v>
      </c>
      <c r="Z15372" s="1">
        <v>1392</v>
      </c>
      <c r="AA15372" s="1">
        <v>0</v>
      </c>
      <c r="AB15372" s="1" t="s">
        <v>59</v>
      </c>
      <c r="AC15372" s="1" t="s">
        <v>59</v>
      </c>
      <c r="AD15372" s="1" t="s">
        <v>43266</v>
      </c>
      <c r="AE15372">
        <v>6</v>
      </c>
      <c r="AF15372">
        <v>10</v>
      </c>
      <c r="AG15372">
        <v>2019</v>
      </c>
      <c r="AH15372">
        <v>10623640</v>
      </c>
      <c r="AI15372">
        <v>1398370</v>
      </c>
      <c r="AJ15372" s="1" t="s">
        <v>2744</v>
      </c>
      <c r="AK15372" s="1" t="s">
        <v>2756</v>
      </c>
      <c r="AL15372" s="1" t="s">
        <v>59</v>
      </c>
      <c r="AM15372" s="1" t="s">
        <v>43267</v>
      </c>
      <c r="AN15372" s="1" t="s">
        <v>59</v>
      </c>
      <c r="AO15372" s="1" t="s">
        <v>2873</v>
      </c>
      <c r="AP15372" s="3"/>
      <c r="AQ15372" s="1" t="s">
        <v>121</v>
      </c>
      <c r="AR15372" s="1" t="s">
        <v>59</v>
      </c>
      <c r="AS15372" s="1" t="s">
        <v>2911</v>
      </c>
      <c r="AT15372" s="1" t="s">
        <v>59</v>
      </c>
      <c r="AU15372" s="1" t="s">
        <v>59</v>
      </c>
      <c r="AV15372" s="3">
        <v>45591.108960497688</v>
      </c>
      <c r="AW15372" s="1" t="s">
        <v>144</v>
      </c>
      <c r="AX15372" s="1" t="s">
        <v>2759</v>
      </c>
    </row>
    <row r="15373" spans="1:50">
      <c r="A15373">
        <v>4918918086</v>
      </c>
      <c r="B15373" s="1" t="s">
        <v>2736</v>
      </c>
      <c r="C15373" s="1" t="s">
        <v>43268</v>
      </c>
      <c r="D15373" s="1" t="s">
        <v>52</v>
      </c>
      <c r="E15373" s="1" t="s">
        <v>53</v>
      </c>
      <c r="F15373" s="1" t="s">
        <v>54</v>
      </c>
      <c r="G15373" s="1" t="s">
        <v>96</v>
      </c>
      <c r="H15373" s="1" t="s">
        <v>40184</v>
      </c>
      <c r="I15373" s="1" t="s">
        <v>43262</v>
      </c>
      <c r="J15373" s="1" t="s">
        <v>43263</v>
      </c>
      <c r="K15373" s="1" t="s">
        <v>59</v>
      </c>
      <c r="L15373" s="1" t="s">
        <v>2738</v>
      </c>
      <c r="M15373" s="1" t="s">
        <v>43264</v>
      </c>
      <c r="N15373" s="1" t="s">
        <v>43264</v>
      </c>
      <c r="O15373" s="1" t="s">
        <v>59</v>
      </c>
      <c r="P15373" s="1" t="s">
        <v>2905</v>
      </c>
      <c r="Q15373" s="1" t="s">
        <v>59</v>
      </c>
      <c r="R15373" s="1" t="s">
        <v>43269</v>
      </c>
      <c r="S15373" s="1" t="s">
        <v>66</v>
      </c>
      <c r="U15373" s="1" t="s">
        <v>2742</v>
      </c>
      <c r="V15373">
        <v>-2.9889999999999999</v>
      </c>
      <c r="W15373">
        <v>35.354999999999997</v>
      </c>
      <c r="Y15373" s="1" t="s">
        <v>59</v>
      </c>
      <c r="Z15373" s="1">
        <v>1466</v>
      </c>
      <c r="AA15373" s="1">
        <v>0</v>
      </c>
      <c r="AB15373" s="1" t="s">
        <v>59</v>
      </c>
      <c r="AC15373" s="1" t="s">
        <v>59</v>
      </c>
      <c r="AD15373" s="1" t="s">
        <v>43270</v>
      </c>
      <c r="AE15373">
        <v>16</v>
      </c>
      <c r="AF15373">
        <v>1</v>
      </c>
      <c r="AG15373">
        <v>2020</v>
      </c>
      <c r="AH15373">
        <v>10623640</v>
      </c>
      <c r="AI15373">
        <v>1398370</v>
      </c>
      <c r="AJ15373" s="1" t="s">
        <v>2744</v>
      </c>
      <c r="AK15373" s="1" t="s">
        <v>2756</v>
      </c>
      <c r="AL15373" s="1" t="s">
        <v>59</v>
      </c>
      <c r="AM15373" s="1" t="s">
        <v>43271</v>
      </c>
      <c r="AN15373" s="1" t="s">
        <v>59</v>
      </c>
      <c r="AO15373" s="1" t="s">
        <v>2873</v>
      </c>
      <c r="AP15373" s="3"/>
      <c r="AQ15373" s="1" t="s">
        <v>121</v>
      </c>
      <c r="AR15373" s="1" t="s">
        <v>59</v>
      </c>
      <c r="AS15373" s="1" t="s">
        <v>2911</v>
      </c>
      <c r="AT15373" s="1" t="s">
        <v>59</v>
      </c>
      <c r="AU15373" s="1" t="s">
        <v>59</v>
      </c>
      <c r="AV15373" s="3">
        <v>45591.108972037036</v>
      </c>
      <c r="AW15373" s="1" t="s">
        <v>144</v>
      </c>
      <c r="AX15373" s="1" t="s">
        <v>2759</v>
      </c>
    </row>
    <row r="15374" spans="1:50">
      <c r="A15374">
        <v>4918905932</v>
      </c>
      <c r="B15374" s="1" t="s">
        <v>2736</v>
      </c>
      <c r="C15374" s="1" t="s">
        <v>43272</v>
      </c>
      <c r="D15374" s="1" t="s">
        <v>52</v>
      </c>
      <c r="E15374" s="1" t="s">
        <v>53</v>
      </c>
      <c r="F15374" s="1" t="s">
        <v>54</v>
      </c>
      <c r="G15374" s="1" t="s">
        <v>96</v>
      </c>
      <c r="H15374" s="1" t="s">
        <v>40184</v>
      </c>
      <c r="I15374" s="1" t="s">
        <v>43262</v>
      </c>
      <c r="J15374" s="1" t="s">
        <v>43263</v>
      </c>
      <c r="K15374" s="1" t="s">
        <v>59</v>
      </c>
      <c r="L15374" s="1" t="s">
        <v>2738</v>
      </c>
      <c r="M15374" s="1" t="s">
        <v>43264</v>
      </c>
      <c r="N15374" s="1" t="s">
        <v>43264</v>
      </c>
      <c r="O15374" s="1" t="s">
        <v>59</v>
      </c>
      <c r="P15374" s="1" t="s">
        <v>2799</v>
      </c>
      <c r="Q15374" s="1" t="s">
        <v>43273</v>
      </c>
      <c r="R15374" s="1" t="s">
        <v>43274</v>
      </c>
      <c r="S15374" s="1" t="s">
        <v>66</v>
      </c>
      <c r="U15374" s="1" t="s">
        <v>2742</v>
      </c>
      <c r="V15374">
        <v>-22.966999999999999</v>
      </c>
      <c r="W15374">
        <v>30.463000000000001</v>
      </c>
      <c r="Y15374" s="1" t="s">
        <v>59</v>
      </c>
      <c r="Z15374" s="1">
        <v>595.70000000000005</v>
      </c>
      <c r="AA15374" s="1">
        <v>0</v>
      </c>
      <c r="AB15374" s="1" t="s">
        <v>59</v>
      </c>
      <c r="AC15374" s="1" t="s">
        <v>59</v>
      </c>
      <c r="AD15374" s="1" t="s">
        <v>43275</v>
      </c>
      <c r="AE15374">
        <v>3</v>
      </c>
      <c r="AF15374">
        <v>1</v>
      </c>
      <c r="AG15374">
        <v>2023</v>
      </c>
      <c r="AH15374">
        <v>10623640</v>
      </c>
      <c r="AI15374">
        <v>1398370</v>
      </c>
      <c r="AJ15374" s="1" t="s">
        <v>2744</v>
      </c>
      <c r="AK15374" s="1" t="s">
        <v>2756</v>
      </c>
      <c r="AL15374" s="1" t="s">
        <v>59</v>
      </c>
      <c r="AM15374" s="1" t="s">
        <v>43276</v>
      </c>
      <c r="AN15374" s="1" t="s">
        <v>59</v>
      </c>
      <c r="AO15374" s="1" t="s">
        <v>2965</v>
      </c>
      <c r="AP15374" s="3"/>
      <c r="AQ15374" s="1" t="s">
        <v>121</v>
      </c>
      <c r="AR15374" s="1" t="s">
        <v>59</v>
      </c>
      <c r="AS15374" s="1" t="s">
        <v>43277</v>
      </c>
      <c r="AT15374" s="1" t="s">
        <v>59</v>
      </c>
      <c r="AU15374" s="1" t="s">
        <v>59</v>
      </c>
      <c r="AV15374" s="3">
        <v>45591.110288518517</v>
      </c>
      <c r="AW15374" s="1" t="s">
        <v>144</v>
      </c>
      <c r="AX15374" s="1" t="s">
        <v>2759</v>
      </c>
    </row>
    <row r="15375" spans="1:50">
      <c r="A15375">
        <v>4918892545</v>
      </c>
      <c r="B15375" s="1" t="s">
        <v>2736</v>
      </c>
      <c r="C15375" s="1" t="s">
        <v>43278</v>
      </c>
      <c r="D15375" s="1" t="s">
        <v>52</v>
      </c>
      <c r="E15375" s="1" t="s">
        <v>53</v>
      </c>
      <c r="F15375" s="1" t="s">
        <v>54</v>
      </c>
      <c r="G15375" s="1" t="s">
        <v>96</v>
      </c>
      <c r="H15375" s="1" t="s">
        <v>40184</v>
      </c>
      <c r="I15375" s="1" t="s">
        <v>43262</v>
      </c>
      <c r="J15375" s="1" t="s">
        <v>43263</v>
      </c>
      <c r="K15375" s="1" t="s">
        <v>59</v>
      </c>
      <c r="L15375" s="1" t="s">
        <v>2738</v>
      </c>
      <c r="M15375" s="1" t="s">
        <v>43264</v>
      </c>
      <c r="N15375" s="1" t="s">
        <v>43264</v>
      </c>
      <c r="O15375" s="1" t="s">
        <v>59</v>
      </c>
      <c r="P15375" s="1" t="s">
        <v>2799</v>
      </c>
      <c r="Q15375" s="1" t="s">
        <v>43279</v>
      </c>
      <c r="R15375" s="1" t="s">
        <v>2801</v>
      </c>
      <c r="S15375" s="1" t="s">
        <v>66</v>
      </c>
      <c r="U15375" s="1" t="s">
        <v>2742</v>
      </c>
      <c r="V15375">
        <v>-33.984000000000002</v>
      </c>
      <c r="W15375">
        <v>18.434999999999999</v>
      </c>
      <c r="Y15375" s="1" t="s">
        <v>59</v>
      </c>
      <c r="Z15375" s="1">
        <v>171.5</v>
      </c>
      <c r="AA15375" s="1">
        <v>0</v>
      </c>
      <c r="AB15375" s="1" t="s">
        <v>59</v>
      </c>
      <c r="AC15375" s="1" t="s">
        <v>59</v>
      </c>
      <c r="AD15375" s="1" t="s">
        <v>43280</v>
      </c>
      <c r="AE15375">
        <v>24</v>
      </c>
      <c r="AF15375">
        <v>1</v>
      </c>
      <c r="AG15375">
        <v>2023</v>
      </c>
      <c r="AH15375">
        <v>10623640</v>
      </c>
      <c r="AI15375">
        <v>1398370</v>
      </c>
      <c r="AJ15375" s="1" t="s">
        <v>2744</v>
      </c>
      <c r="AK15375" s="1" t="s">
        <v>2756</v>
      </c>
      <c r="AL15375" s="1" t="s">
        <v>59</v>
      </c>
      <c r="AM15375" s="1" t="s">
        <v>43281</v>
      </c>
      <c r="AN15375" s="1" t="s">
        <v>59</v>
      </c>
      <c r="AO15375" s="1" t="s">
        <v>3059</v>
      </c>
      <c r="AP15375" s="3"/>
      <c r="AQ15375" s="1" t="s">
        <v>121</v>
      </c>
      <c r="AR15375" s="1" t="s">
        <v>59</v>
      </c>
      <c r="AS15375" s="1" t="s">
        <v>43282</v>
      </c>
      <c r="AT15375" s="1" t="s">
        <v>59</v>
      </c>
      <c r="AU15375" s="1" t="s">
        <v>59</v>
      </c>
      <c r="AV15375" s="3">
        <v>45591.108960625003</v>
      </c>
      <c r="AW15375" s="1" t="s">
        <v>144</v>
      </c>
      <c r="AX15375" s="1" t="s">
        <v>2759</v>
      </c>
    </row>
    <row r="15376" spans="1:50">
      <c r="A15376">
        <v>4918883016</v>
      </c>
      <c r="B15376" s="1" t="s">
        <v>2736</v>
      </c>
      <c r="C15376" s="1" t="s">
        <v>43283</v>
      </c>
      <c r="D15376" s="1" t="s">
        <v>52</v>
      </c>
      <c r="E15376" s="1" t="s">
        <v>53</v>
      </c>
      <c r="F15376" s="1" t="s">
        <v>54</v>
      </c>
      <c r="G15376" s="1" t="s">
        <v>96</v>
      </c>
      <c r="H15376" s="1" t="s">
        <v>40184</v>
      </c>
      <c r="I15376" s="1" t="s">
        <v>40185</v>
      </c>
      <c r="J15376" s="1" t="s">
        <v>43284</v>
      </c>
      <c r="K15376" s="1" t="s">
        <v>59</v>
      </c>
      <c r="L15376" s="1" t="s">
        <v>2738</v>
      </c>
      <c r="M15376" s="1" t="s">
        <v>43285</v>
      </c>
      <c r="N15376" s="1" t="s">
        <v>43285</v>
      </c>
      <c r="O15376" s="1" t="s">
        <v>59</v>
      </c>
      <c r="P15376" s="1" t="s">
        <v>2751</v>
      </c>
      <c r="Q15376" s="1" t="s">
        <v>2752</v>
      </c>
      <c r="R15376" s="1" t="s">
        <v>2753</v>
      </c>
      <c r="S15376" s="1" t="s">
        <v>66</v>
      </c>
      <c r="U15376" s="1" t="s">
        <v>2742</v>
      </c>
      <c r="V15376">
        <v>34.940365</v>
      </c>
      <c r="W15376">
        <v>72.639015000000001</v>
      </c>
      <c r="Y15376" s="1" t="s">
        <v>59</v>
      </c>
      <c r="Z15376" s="1">
        <v>1590</v>
      </c>
      <c r="AA15376" s="1">
        <v>0</v>
      </c>
      <c r="AB15376" s="1" t="s">
        <v>59</v>
      </c>
      <c r="AC15376" s="1" t="s">
        <v>59</v>
      </c>
      <c r="AD15376" s="1" t="s">
        <v>3287</v>
      </c>
      <c r="AE15376">
        <v>12</v>
      </c>
      <c r="AF15376">
        <v>9</v>
      </c>
      <c r="AG15376">
        <v>2019</v>
      </c>
      <c r="AH15376">
        <v>9953993</v>
      </c>
      <c r="AI15376">
        <v>1398814</v>
      </c>
      <c r="AJ15376" s="1" t="s">
        <v>2744</v>
      </c>
      <c r="AK15376" s="1" t="s">
        <v>2756</v>
      </c>
      <c r="AL15376" s="1" t="s">
        <v>59</v>
      </c>
      <c r="AM15376" s="1" t="s">
        <v>43286</v>
      </c>
      <c r="AN15376" s="1" t="s">
        <v>59</v>
      </c>
      <c r="AO15376" s="1" t="s">
        <v>59</v>
      </c>
      <c r="AP15376" s="3"/>
      <c r="AQ15376" s="1" t="s">
        <v>121</v>
      </c>
      <c r="AR15376" s="1" t="s">
        <v>59</v>
      </c>
      <c r="AS15376" s="1" t="s">
        <v>2758</v>
      </c>
      <c r="AT15376" s="1" t="s">
        <v>59</v>
      </c>
      <c r="AU15376" s="1" t="s">
        <v>59</v>
      </c>
      <c r="AV15376" s="3">
        <v>45591.110151828703</v>
      </c>
      <c r="AW15376" s="1" t="s">
        <v>144</v>
      </c>
      <c r="AX15376" s="1" t="s">
        <v>2759</v>
      </c>
    </row>
    <row r="15377" spans="1:50">
      <c r="A15377">
        <v>4918882853</v>
      </c>
      <c r="B15377" s="1" t="s">
        <v>2736</v>
      </c>
      <c r="C15377" s="1" t="s">
        <v>43287</v>
      </c>
      <c r="D15377" s="1" t="s">
        <v>52</v>
      </c>
      <c r="E15377" s="1" t="s">
        <v>53</v>
      </c>
      <c r="F15377" s="1" t="s">
        <v>54</v>
      </c>
      <c r="G15377" s="1" t="s">
        <v>96</v>
      </c>
      <c r="H15377" s="1" t="s">
        <v>6041</v>
      </c>
      <c r="I15377" s="1" t="s">
        <v>43288</v>
      </c>
      <c r="J15377" s="1" t="s">
        <v>43289</v>
      </c>
      <c r="K15377" s="1" t="s">
        <v>59</v>
      </c>
      <c r="L15377" s="1" t="s">
        <v>2738</v>
      </c>
      <c r="M15377" s="1" t="s">
        <v>43290</v>
      </c>
      <c r="N15377" s="1" t="s">
        <v>43290</v>
      </c>
      <c r="O15377" s="1" t="s">
        <v>59</v>
      </c>
      <c r="P15377" s="1" t="s">
        <v>924</v>
      </c>
      <c r="Q15377" s="1" t="s">
        <v>59</v>
      </c>
      <c r="R15377" s="1" t="s">
        <v>5310</v>
      </c>
      <c r="S15377" s="1" t="s">
        <v>66</v>
      </c>
      <c r="U15377" s="1" t="s">
        <v>2742</v>
      </c>
      <c r="V15377">
        <v>20.032</v>
      </c>
      <c r="W15377">
        <v>-97.105999999999995</v>
      </c>
      <c r="Y15377" s="1" t="s">
        <v>59</v>
      </c>
      <c r="Z15377" s="1">
        <v>122</v>
      </c>
      <c r="AA15377" s="1">
        <v>0</v>
      </c>
      <c r="AB15377" s="1" t="s">
        <v>59</v>
      </c>
      <c r="AC15377" s="1" t="s">
        <v>59</v>
      </c>
      <c r="AD15377" s="1" t="s">
        <v>43291</v>
      </c>
      <c r="AE15377">
        <v>8</v>
      </c>
      <c r="AF15377">
        <v>11</v>
      </c>
      <c r="AG15377">
        <v>2017</v>
      </c>
      <c r="AH15377">
        <v>11431774</v>
      </c>
      <c r="AI15377">
        <v>1381751</v>
      </c>
      <c r="AJ15377" s="1" t="s">
        <v>2744</v>
      </c>
      <c r="AK15377" s="1" t="s">
        <v>2756</v>
      </c>
      <c r="AL15377" s="1" t="s">
        <v>59</v>
      </c>
      <c r="AM15377" s="1" t="s">
        <v>43292</v>
      </c>
      <c r="AN15377" s="1" t="s">
        <v>59</v>
      </c>
      <c r="AO15377" s="1" t="s">
        <v>2873</v>
      </c>
      <c r="AP15377" s="3"/>
      <c r="AQ15377" s="1" t="s">
        <v>121</v>
      </c>
      <c r="AR15377" s="1" t="s">
        <v>59</v>
      </c>
      <c r="AS15377" s="1" t="s">
        <v>43293</v>
      </c>
      <c r="AT15377" s="1" t="s">
        <v>59</v>
      </c>
      <c r="AU15377" s="1" t="s">
        <v>59</v>
      </c>
      <c r="AV15377" s="3">
        <v>45591.110151643516</v>
      </c>
      <c r="AW15377" s="1" t="s">
        <v>144</v>
      </c>
      <c r="AX15377" s="1" t="s">
        <v>2759</v>
      </c>
    </row>
    <row r="15378" spans="1:50">
      <c r="A15378">
        <v>4918840786</v>
      </c>
      <c r="B15378" s="1" t="s">
        <v>2736</v>
      </c>
      <c r="C15378" s="1" t="s">
        <v>43294</v>
      </c>
      <c r="D15378" s="1" t="s">
        <v>52</v>
      </c>
      <c r="E15378" s="1" t="s">
        <v>53</v>
      </c>
      <c r="F15378" s="1" t="s">
        <v>54</v>
      </c>
      <c r="G15378" s="1" t="s">
        <v>55</v>
      </c>
      <c r="H15378" s="1" t="s">
        <v>41563</v>
      </c>
      <c r="I15378" s="1" t="s">
        <v>41564</v>
      </c>
      <c r="J15378" s="1" t="s">
        <v>41565</v>
      </c>
      <c r="K15378" s="1" t="s">
        <v>59</v>
      </c>
      <c r="L15378" s="1" t="s">
        <v>2738</v>
      </c>
      <c r="M15378" s="1" t="s">
        <v>43295</v>
      </c>
      <c r="N15378" s="1" t="s">
        <v>43295</v>
      </c>
      <c r="O15378" s="1" t="s">
        <v>59</v>
      </c>
      <c r="P15378" s="1" t="s">
        <v>43296</v>
      </c>
      <c r="Q15378" s="1" t="s">
        <v>59</v>
      </c>
      <c r="R15378" s="1" t="s">
        <v>59</v>
      </c>
      <c r="S15378" s="1" t="s">
        <v>66</v>
      </c>
      <c r="U15378" s="1" t="s">
        <v>2742</v>
      </c>
      <c r="V15378">
        <v>9.2829999999999995</v>
      </c>
      <c r="W15378">
        <v>-79.966999999999999</v>
      </c>
      <c r="Y15378" s="1" t="s">
        <v>59</v>
      </c>
      <c r="Z15378" s="1">
        <v>125</v>
      </c>
      <c r="AA15378" s="1">
        <v>0</v>
      </c>
      <c r="AB15378" s="1" t="s">
        <v>59</v>
      </c>
      <c r="AC15378" s="1" t="s">
        <v>59</v>
      </c>
      <c r="AD15378" s="1" t="s">
        <v>43297</v>
      </c>
      <c r="AE15378">
        <v>29</v>
      </c>
      <c r="AF15378">
        <v>8</v>
      </c>
      <c r="AG15378">
        <v>2016</v>
      </c>
      <c r="AH15378">
        <v>9845949</v>
      </c>
      <c r="AI15378">
        <v>1547108</v>
      </c>
      <c r="AJ15378" s="1" t="s">
        <v>2744</v>
      </c>
      <c r="AK15378" s="1" t="s">
        <v>43298</v>
      </c>
      <c r="AL15378" s="1" t="s">
        <v>59</v>
      </c>
      <c r="AM15378" s="1" t="s">
        <v>59</v>
      </c>
      <c r="AN15378" s="1" t="s">
        <v>59</v>
      </c>
      <c r="AO15378" s="1" t="s">
        <v>3158</v>
      </c>
      <c r="AP15378" s="3"/>
      <c r="AQ15378" s="1" t="s">
        <v>121</v>
      </c>
      <c r="AR15378" s="1" t="s">
        <v>59</v>
      </c>
      <c r="AS15378" s="1" t="s">
        <v>43299</v>
      </c>
      <c r="AT15378" s="1" t="s">
        <v>59</v>
      </c>
      <c r="AU15378" s="1" t="s">
        <v>59</v>
      </c>
      <c r="AV15378" s="3">
        <v>45591.107248391207</v>
      </c>
      <c r="AW15378" s="1" t="s">
        <v>59</v>
      </c>
      <c r="AX15378" s="1" t="s">
        <v>2748</v>
      </c>
    </row>
    <row r="15379" spans="1:50">
      <c r="A15379">
        <v>4918821700</v>
      </c>
      <c r="B15379" s="1" t="s">
        <v>2736</v>
      </c>
      <c r="C15379" s="1" t="s">
        <v>43300</v>
      </c>
      <c r="D15379" s="1" t="s">
        <v>52</v>
      </c>
      <c r="E15379" s="1" t="s">
        <v>53</v>
      </c>
      <c r="F15379" s="1" t="s">
        <v>54</v>
      </c>
      <c r="G15379" s="1" t="s">
        <v>55</v>
      </c>
      <c r="H15379" s="1" t="s">
        <v>56</v>
      </c>
      <c r="I15379" s="1" t="s">
        <v>40065</v>
      </c>
      <c r="J15379" s="1" t="s">
        <v>40066</v>
      </c>
      <c r="K15379" s="1" t="s">
        <v>59</v>
      </c>
      <c r="L15379" s="1" t="s">
        <v>2738</v>
      </c>
      <c r="M15379" s="1" t="s">
        <v>43301</v>
      </c>
      <c r="N15379" s="1" t="s">
        <v>43301</v>
      </c>
      <c r="O15379" s="1" t="s">
        <v>59</v>
      </c>
      <c r="P15379" s="1" t="s">
        <v>63</v>
      </c>
      <c r="Q15379" s="1" t="s">
        <v>2773</v>
      </c>
      <c r="R15379" s="1" t="s">
        <v>314</v>
      </c>
      <c r="S15379" s="1" t="s">
        <v>66</v>
      </c>
      <c r="U15379" s="1" t="s">
        <v>2742</v>
      </c>
      <c r="V15379">
        <v>45.317</v>
      </c>
      <c r="W15379">
        <v>-75.72</v>
      </c>
      <c r="Y15379" s="1" t="s">
        <v>59</v>
      </c>
      <c r="Z15379" s="1">
        <v>90</v>
      </c>
      <c r="AA15379" s="1">
        <v>0</v>
      </c>
      <c r="AB15379" s="1" t="s">
        <v>59</v>
      </c>
      <c r="AC15379" s="1" t="s">
        <v>59</v>
      </c>
      <c r="AD15379" s="1" t="s">
        <v>43302</v>
      </c>
      <c r="AE15379">
        <v>3</v>
      </c>
      <c r="AF15379">
        <v>9</v>
      </c>
      <c r="AG15379">
        <v>2020</v>
      </c>
      <c r="AH15379">
        <v>10358708</v>
      </c>
      <c r="AI15379">
        <v>1466084</v>
      </c>
      <c r="AJ15379" s="1" t="s">
        <v>2744</v>
      </c>
      <c r="AK15379" s="1" t="s">
        <v>2765</v>
      </c>
      <c r="AL15379" s="1" t="s">
        <v>59</v>
      </c>
      <c r="AM15379" s="1" t="s">
        <v>43303</v>
      </c>
      <c r="AN15379" s="1" t="s">
        <v>59</v>
      </c>
      <c r="AO15379" s="1" t="s">
        <v>2777</v>
      </c>
      <c r="AP15379" s="3"/>
      <c r="AQ15379" s="1" t="s">
        <v>121</v>
      </c>
      <c r="AR15379" s="1" t="s">
        <v>59</v>
      </c>
      <c r="AS15379" s="1" t="s">
        <v>2783</v>
      </c>
      <c r="AT15379" s="1" t="s">
        <v>59</v>
      </c>
      <c r="AU15379" s="1" t="s">
        <v>59</v>
      </c>
      <c r="AV15379" s="3">
        <v>45591.109271053239</v>
      </c>
      <c r="AW15379" s="1" t="s">
        <v>144</v>
      </c>
      <c r="AX15379" s="1" t="s">
        <v>2759</v>
      </c>
    </row>
    <row r="15380" spans="1:50">
      <c r="A15380">
        <v>4918818640</v>
      </c>
      <c r="B15380" s="1" t="s">
        <v>2736</v>
      </c>
      <c r="C15380" s="1" t="s">
        <v>43304</v>
      </c>
      <c r="D15380" s="1" t="s">
        <v>52</v>
      </c>
      <c r="E15380" s="1" t="s">
        <v>53</v>
      </c>
      <c r="F15380" s="1" t="s">
        <v>54</v>
      </c>
      <c r="G15380" s="1" t="s">
        <v>55</v>
      </c>
      <c r="H15380" s="1" t="s">
        <v>56</v>
      </c>
      <c r="I15380" s="1" t="s">
        <v>40703</v>
      </c>
      <c r="J15380" s="1" t="s">
        <v>40814</v>
      </c>
      <c r="K15380" s="1" t="s">
        <v>59</v>
      </c>
      <c r="L15380" s="1" t="s">
        <v>2738</v>
      </c>
      <c r="M15380" s="1" t="s">
        <v>43305</v>
      </c>
      <c r="N15380" s="1" t="s">
        <v>43305</v>
      </c>
      <c r="O15380" s="1" t="s">
        <v>59</v>
      </c>
      <c r="P15380" s="1" t="s">
        <v>63</v>
      </c>
      <c r="Q15380" s="1" t="s">
        <v>2773</v>
      </c>
      <c r="R15380" s="1" t="s">
        <v>314</v>
      </c>
      <c r="S15380" s="1" t="s">
        <v>66</v>
      </c>
      <c r="U15380" s="1" t="s">
        <v>2742</v>
      </c>
      <c r="V15380">
        <v>45.317</v>
      </c>
      <c r="W15380">
        <v>-75.72</v>
      </c>
      <c r="Y15380" s="1" t="s">
        <v>59</v>
      </c>
      <c r="Z15380" s="1">
        <v>90</v>
      </c>
      <c r="AA15380" s="1">
        <v>0</v>
      </c>
      <c r="AB15380" s="1" t="s">
        <v>59</v>
      </c>
      <c r="AC15380" s="1" t="s">
        <v>59</v>
      </c>
      <c r="AD15380" s="1" t="s">
        <v>43306</v>
      </c>
      <c r="AE15380">
        <v>13</v>
      </c>
      <c r="AF15380">
        <v>7</v>
      </c>
      <c r="AG15380">
        <v>2020</v>
      </c>
      <c r="AH15380">
        <v>10106853</v>
      </c>
      <c r="AI15380">
        <v>1461169</v>
      </c>
      <c r="AJ15380" s="1" t="s">
        <v>2744</v>
      </c>
      <c r="AK15380" s="1" t="s">
        <v>2765</v>
      </c>
      <c r="AL15380" s="1" t="s">
        <v>59</v>
      </c>
      <c r="AM15380" s="1" t="s">
        <v>43307</v>
      </c>
      <c r="AN15380" s="1" t="s">
        <v>59</v>
      </c>
      <c r="AO15380" s="1" t="s">
        <v>2777</v>
      </c>
      <c r="AP15380" s="3"/>
      <c r="AQ15380" s="1" t="s">
        <v>121</v>
      </c>
      <c r="AR15380" s="1" t="s">
        <v>59</v>
      </c>
      <c r="AS15380" s="1" t="s">
        <v>2783</v>
      </c>
      <c r="AT15380" s="1" t="s">
        <v>59</v>
      </c>
      <c r="AU15380" s="1" t="s">
        <v>59</v>
      </c>
      <c r="AV15380" s="3">
        <v>45591.109283773148</v>
      </c>
      <c r="AW15380" s="1" t="s">
        <v>144</v>
      </c>
      <c r="AX15380" s="1" t="s">
        <v>2759</v>
      </c>
    </row>
    <row r="15381" spans="1:50">
      <c r="A15381">
        <v>4918815777</v>
      </c>
      <c r="B15381" s="1" t="s">
        <v>2736</v>
      </c>
      <c r="C15381" s="1" t="s">
        <v>43308</v>
      </c>
      <c r="D15381" s="1" t="s">
        <v>52</v>
      </c>
      <c r="E15381" s="1" t="s">
        <v>53</v>
      </c>
      <c r="F15381" s="1" t="s">
        <v>54</v>
      </c>
      <c r="G15381" s="1" t="s">
        <v>55</v>
      </c>
      <c r="H15381" s="1" t="s">
        <v>56</v>
      </c>
      <c r="I15381" s="1" t="s">
        <v>40065</v>
      </c>
      <c r="J15381" s="1" t="s">
        <v>40066</v>
      </c>
      <c r="K15381" s="1" t="s">
        <v>59</v>
      </c>
      <c r="L15381" s="1" t="s">
        <v>2738</v>
      </c>
      <c r="M15381" s="1" t="s">
        <v>43301</v>
      </c>
      <c r="N15381" s="1" t="s">
        <v>43301</v>
      </c>
      <c r="O15381" s="1" t="s">
        <v>59</v>
      </c>
      <c r="P15381" s="1" t="s">
        <v>59</v>
      </c>
      <c r="Q15381" s="1" t="s">
        <v>43309</v>
      </c>
      <c r="R15381" s="1" t="s">
        <v>3224</v>
      </c>
      <c r="S15381" s="1" t="s">
        <v>66</v>
      </c>
      <c r="U15381" s="1" t="s">
        <v>2742</v>
      </c>
      <c r="Y15381" s="1" t="s">
        <v>59</v>
      </c>
      <c r="Z15381" s="1"/>
      <c r="AA15381" s="1"/>
      <c r="AB15381" s="1" t="s">
        <v>59</v>
      </c>
      <c r="AC15381" s="1" t="s">
        <v>59</v>
      </c>
      <c r="AD15381" s="1" t="s">
        <v>43310</v>
      </c>
      <c r="AE15381">
        <v>6</v>
      </c>
      <c r="AF15381">
        <v>9</v>
      </c>
      <c r="AG15381">
        <v>2000</v>
      </c>
      <c r="AH15381">
        <v>10358708</v>
      </c>
      <c r="AI15381">
        <v>1466084</v>
      </c>
      <c r="AJ15381" s="1" t="s">
        <v>2744</v>
      </c>
      <c r="AK15381" s="1" t="s">
        <v>2765</v>
      </c>
      <c r="AL15381" s="1" t="s">
        <v>59</v>
      </c>
      <c r="AM15381" s="1" t="s">
        <v>43311</v>
      </c>
      <c r="AN15381" s="1" t="s">
        <v>59</v>
      </c>
      <c r="AO15381" s="1" t="s">
        <v>2777</v>
      </c>
      <c r="AP15381" s="3"/>
      <c r="AQ15381" s="1" t="s">
        <v>121</v>
      </c>
      <c r="AR15381" s="1" t="s">
        <v>59</v>
      </c>
      <c r="AS15381" s="1" t="s">
        <v>21464</v>
      </c>
      <c r="AT15381" s="1" t="s">
        <v>59</v>
      </c>
      <c r="AU15381" s="1" t="s">
        <v>59</v>
      </c>
      <c r="AV15381" s="3">
        <v>45591.109400960646</v>
      </c>
      <c r="AW15381" s="1" t="s">
        <v>144</v>
      </c>
      <c r="AX15381" s="1" t="s">
        <v>2768</v>
      </c>
    </row>
    <row r="15382" spans="1:50">
      <c r="A15382">
        <v>4918810393</v>
      </c>
      <c r="B15382" s="1" t="s">
        <v>2736</v>
      </c>
      <c r="C15382" s="1" t="s">
        <v>43312</v>
      </c>
      <c r="D15382" s="1" t="s">
        <v>52</v>
      </c>
      <c r="E15382" s="1" t="s">
        <v>53</v>
      </c>
      <c r="F15382" s="1" t="s">
        <v>54</v>
      </c>
      <c r="G15382" s="1" t="s">
        <v>96</v>
      </c>
      <c r="H15382" s="1" t="s">
        <v>40184</v>
      </c>
      <c r="I15382" s="1" t="s">
        <v>43262</v>
      </c>
      <c r="J15382" s="1" t="s">
        <v>43263</v>
      </c>
      <c r="K15382" s="1" t="s">
        <v>59</v>
      </c>
      <c r="L15382" s="1" t="s">
        <v>2738</v>
      </c>
      <c r="M15382" s="1" t="s">
        <v>43264</v>
      </c>
      <c r="N15382" s="1" t="s">
        <v>43264</v>
      </c>
      <c r="O15382" s="1" t="s">
        <v>59</v>
      </c>
      <c r="P15382" s="1" t="s">
        <v>2799</v>
      </c>
      <c r="Q15382" s="1" t="s">
        <v>43273</v>
      </c>
      <c r="R15382" s="1" t="s">
        <v>43313</v>
      </c>
      <c r="S15382" s="1" t="s">
        <v>66</v>
      </c>
      <c r="U15382" s="1" t="s">
        <v>2742</v>
      </c>
      <c r="V15382">
        <v>-26.091999999999999</v>
      </c>
      <c r="W15382">
        <v>27.841999999999999</v>
      </c>
      <c r="Y15382" s="1" t="s">
        <v>59</v>
      </c>
      <c r="Z15382" s="1">
        <v>1513.2</v>
      </c>
      <c r="AA15382" s="1">
        <v>0</v>
      </c>
      <c r="AB15382" s="1" t="s">
        <v>59</v>
      </c>
      <c r="AC15382" s="1" t="s">
        <v>59</v>
      </c>
      <c r="AD15382" s="1" t="s">
        <v>43314</v>
      </c>
      <c r="AE15382">
        <v>26</v>
      </c>
      <c r="AF15382">
        <v>1</v>
      </c>
      <c r="AG15382">
        <v>2023</v>
      </c>
      <c r="AH15382">
        <v>10623640</v>
      </c>
      <c r="AI15382">
        <v>1398370</v>
      </c>
      <c r="AJ15382" s="1" t="s">
        <v>2744</v>
      </c>
      <c r="AK15382" s="1" t="s">
        <v>2756</v>
      </c>
      <c r="AL15382" s="1" t="s">
        <v>59</v>
      </c>
      <c r="AM15382" s="1" t="s">
        <v>43315</v>
      </c>
      <c r="AN15382" s="1" t="s">
        <v>59</v>
      </c>
      <c r="AO15382" s="1" t="s">
        <v>59</v>
      </c>
      <c r="AP15382" s="3"/>
      <c r="AQ15382" s="1" t="s">
        <v>121</v>
      </c>
      <c r="AR15382" s="1" t="s">
        <v>59</v>
      </c>
      <c r="AS15382" s="1" t="s">
        <v>43316</v>
      </c>
      <c r="AT15382" s="1" t="s">
        <v>59</v>
      </c>
      <c r="AU15382" s="1" t="s">
        <v>59</v>
      </c>
      <c r="AV15382" s="3">
        <v>45591.10896273148</v>
      </c>
      <c r="AW15382" s="1" t="s">
        <v>144</v>
      </c>
      <c r="AX15382" s="1" t="s">
        <v>2759</v>
      </c>
    </row>
    <row r="15383" spans="1:50">
      <c r="A15383">
        <v>4918798597</v>
      </c>
      <c r="B15383" s="1" t="s">
        <v>2736</v>
      </c>
      <c r="C15383" s="1" t="s">
        <v>43317</v>
      </c>
      <c r="D15383" s="1" t="s">
        <v>52</v>
      </c>
      <c r="E15383" s="1" t="s">
        <v>53</v>
      </c>
      <c r="F15383" s="1" t="s">
        <v>54</v>
      </c>
      <c r="G15383" s="1" t="s">
        <v>96</v>
      </c>
      <c r="H15383" s="1" t="s">
        <v>97</v>
      </c>
      <c r="I15383" s="1" t="s">
        <v>43318</v>
      </c>
      <c r="J15383" s="1" t="s">
        <v>43319</v>
      </c>
      <c r="K15383" s="1" t="s">
        <v>59</v>
      </c>
      <c r="L15383" s="1" t="s">
        <v>2738</v>
      </c>
      <c r="M15383" s="1" t="s">
        <v>43320</v>
      </c>
      <c r="N15383" s="1" t="s">
        <v>43320</v>
      </c>
      <c r="O15383" s="1" t="s">
        <v>59</v>
      </c>
      <c r="P15383" s="1" t="s">
        <v>3242</v>
      </c>
      <c r="Q15383" s="1" t="s">
        <v>59</v>
      </c>
      <c r="R15383" s="1" t="s">
        <v>3243</v>
      </c>
      <c r="S15383" s="1" t="s">
        <v>66</v>
      </c>
      <c r="U15383" s="1" t="s">
        <v>2742</v>
      </c>
      <c r="V15383">
        <v>26.21987</v>
      </c>
      <c r="W15383">
        <v>61.411119999999997</v>
      </c>
      <c r="Y15383" s="1" t="s">
        <v>59</v>
      </c>
      <c r="Z15383" s="1">
        <v>390</v>
      </c>
      <c r="AA15383" s="1">
        <v>0</v>
      </c>
      <c r="AB15383" s="1" t="s">
        <v>59</v>
      </c>
      <c r="AC15383" s="1" t="s">
        <v>59</v>
      </c>
      <c r="AD15383" s="1" t="s">
        <v>59</v>
      </c>
      <c r="AH15383">
        <v>10353050</v>
      </c>
      <c r="AI15383">
        <v>5024858</v>
      </c>
      <c r="AJ15383" s="1" t="s">
        <v>2744</v>
      </c>
      <c r="AK15383" s="1" t="s">
        <v>3246</v>
      </c>
      <c r="AL15383" s="1" t="s">
        <v>59</v>
      </c>
      <c r="AM15383" s="1" t="s">
        <v>43321</v>
      </c>
      <c r="AN15383" s="1" t="s">
        <v>59</v>
      </c>
      <c r="AO15383" s="1" t="s">
        <v>3248</v>
      </c>
      <c r="AP15383" s="3"/>
      <c r="AQ15383" s="1" t="s">
        <v>121</v>
      </c>
      <c r="AR15383" s="1" t="s">
        <v>59</v>
      </c>
      <c r="AS15383" s="1" t="s">
        <v>3248</v>
      </c>
      <c r="AT15383" s="1" t="s">
        <v>59</v>
      </c>
      <c r="AU15383" s="1" t="s">
        <v>59</v>
      </c>
      <c r="AV15383" s="3">
        <v>45591.109233564814</v>
      </c>
      <c r="AW15383" s="1" t="s">
        <v>144</v>
      </c>
      <c r="AX15383" s="1" t="s">
        <v>2748</v>
      </c>
    </row>
    <row r="15384" spans="1:50">
      <c r="A15384">
        <v>4918792234</v>
      </c>
      <c r="B15384" s="1" t="s">
        <v>2736</v>
      </c>
      <c r="C15384" s="1" t="s">
        <v>43322</v>
      </c>
      <c r="D15384" s="1" t="s">
        <v>52</v>
      </c>
      <c r="E15384" s="1" t="s">
        <v>53</v>
      </c>
      <c r="F15384" s="1" t="s">
        <v>54</v>
      </c>
      <c r="G15384" s="1" t="s">
        <v>96</v>
      </c>
      <c r="H15384" s="1" t="s">
        <v>40184</v>
      </c>
      <c r="I15384" s="1" t="s">
        <v>40185</v>
      </c>
      <c r="J15384" s="1" t="s">
        <v>43323</v>
      </c>
      <c r="K15384" s="1" t="s">
        <v>59</v>
      </c>
      <c r="L15384" s="1" t="s">
        <v>2738</v>
      </c>
      <c r="M15384" s="1" t="s">
        <v>43324</v>
      </c>
      <c r="N15384" s="1" t="s">
        <v>43324</v>
      </c>
      <c r="O15384" s="1" t="s">
        <v>59</v>
      </c>
      <c r="P15384" s="1" t="s">
        <v>2751</v>
      </c>
      <c r="Q15384" s="1" t="s">
        <v>59</v>
      </c>
      <c r="R15384" s="1" t="s">
        <v>2918</v>
      </c>
      <c r="S15384" s="1" t="s">
        <v>66</v>
      </c>
      <c r="U15384" s="1" t="s">
        <v>2742</v>
      </c>
      <c r="V15384">
        <v>25.353999999999999</v>
      </c>
      <c r="W15384">
        <v>69.738</v>
      </c>
      <c r="Y15384" s="1" t="s">
        <v>59</v>
      </c>
      <c r="Z15384" s="1">
        <v>17</v>
      </c>
      <c r="AA15384" s="1">
        <v>0</v>
      </c>
      <c r="AB15384" s="1" t="s">
        <v>59</v>
      </c>
      <c r="AC15384" s="1" t="s">
        <v>59</v>
      </c>
      <c r="AD15384" s="1" t="s">
        <v>43325</v>
      </c>
      <c r="AE15384">
        <v>16</v>
      </c>
      <c r="AF15384">
        <v>9</v>
      </c>
      <c r="AG15384">
        <v>2019</v>
      </c>
      <c r="AH15384">
        <v>10601697</v>
      </c>
      <c r="AI15384">
        <v>1398793</v>
      </c>
      <c r="AJ15384" s="1" t="s">
        <v>2744</v>
      </c>
      <c r="AK15384" s="1" t="s">
        <v>2756</v>
      </c>
      <c r="AL15384" s="1" t="s">
        <v>59</v>
      </c>
      <c r="AM15384" s="1" t="s">
        <v>43326</v>
      </c>
      <c r="AN15384" s="1" t="s">
        <v>59</v>
      </c>
      <c r="AO15384" s="1" t="s">
        <v>2932</v>
      </c>
      <c r="AP15384" s="3"/>
      <c r="AQ15384" s="1" t="s">
        <v>121</v>
      </c>
      <c r="AR15384" s="1" t="s">
        <v>59</v>
      </c>
      <c r="AS15384" s="1" t="s">
        <v>43327</v>
      </c>
      <c r="AT15384" s="1" t="s">
        <v>59</v>
      </c>
      <c r="AU15384" s="1" t="s">
        <v>59</v>
      </c>
      <c r="AV15384" s="3">
        <v>45591.108944548614</v>
      </c>
      <c r="AW15384" s="1" t="s">
        <v>144</v>
      </c>
      <c r="AX15384" s="1" t="s">
        <v>2759</v>
      </c>
    </row>
    <row r="15385" spans="1:50">
      <c r="A15385">
        <v>4918786721</v>
      </c>
      <c r="B15385" s="1" t="s">
        <v>2736</v>
      </c>
      <c r="C15385" s="1" t="s">
        <v>43328</v>
      </c>
      <c r="D15385" s="1" t="s">
        <v>52</v>
      </c>
      <c r="E15385" s="1" t="s">
        <v>53</v>
      </c>
      <c r="F15385" s="1" t="s">
        <v>54</v>
      </c>
      <c r="G15385" s="1" t="s">
        <v>55</v>
      </c>
      <c r="H15385" s="1" t="s">
        <v>41563</v>
      </c>
      <c r="I15385" s="1" t="s">
        <v>41564</v>
      </c>
      <c r="J15385" s="1" t="s">
        <v>41565</v>
      </c>
      <c r="K15385" s="1" t="s">
        <v>59</v>
      </c>
      <c r="L15385" s="1" t="s">
        <v>2738</v>
      </c>
      <c r="M15385" s="1" t="s">
        <v>43295</v>
      </c>
      <c r="N15385" s="1" t="s">
        <v>43295</v>
      </c>
      <c r="O15385" s="1" t="s">
        <v>59</v>
      </c>
      <c r="P15385" s="1" t="s">
        <v>924</v>
      </c>
      <c r="Q15385" s="1" t="s">
        <v>59</v>
      </c>
      <c r="R15385" s="1" t="s">
        <v>5310</v>
      </c>
      <c r="S15385" s="1" t="s">
        <v>66</v>
      </c>
      <c r="U15385" s="1" t="s">
        <v>2742</v>
      </c>
      <c r="V15385">
        <v>20.032</v>
      </c>
      <c r="W15385">
        <v>-97.105999999999995</v>
      </c>
      <c r="Y15385" s="1" t="s">
        <v>59</v>
      </c>
      <c r="Z15385" s="1">
        <v>122</v>
      </c>
      <c r="AA15385" s="1">
        <v>0</v>
      </c>
      <c r="AB15385" s="1" t="s">
        <v>59</v>
      </c>
      <c r="AC15385" s="1" t="s">
        <v>59</v>
      </c>
      <c r="AD15385" s="1" t="s">
        <v>43329</v>
      </c>
      <c r="AE15385">
        <v>13</v>
      </c>
      <c r="AF15385">
        <v>9</v>
      </c>
      <c r="AG15385">
        <v>2017</v>
      </c>
      <c r="AH15385">
        <v>9845949</v>
      </c>
      <c r="AI15385">
        <v>1547108</v>
      </c>
      <c r="AJ15385" s="1" t="s">
        <v>2744</v>
      </c>
      <c r="AK15385" s="1" t="s">
        <v>2756</v>
      </c>
      <c r="AL15385" s="1" t="s">
        <v>59</v>
      </c>
      <c r="AM15385" s="1" t="s">
        <v>43330</v>
      </c>
      <c r="AN15385" s="1" t="s">
        <v>59</v>
      </c>
      <c r="AO15385" s="1" t="s">
        <v>2796</v>
      </c>
      <c r="AP15385" s="3"/>
      <c r="AQ15385" s="1" t="s">
        <v>121</v>
      </c>
      <c r="AR15385" s="1" t="s">
        <v>59</v>
      </c>
      <c r="AS15385" s="1" t="s">
        <v>43293</v>
      </c>
      <c r="AT15385" s="1" t="s">
        <v>59</v>
      </c>
      <c r="AU15385" s="1" t="s">
        <v>59</v>
      </c>
      <c r="AV15385" s="3">
        <v>45591.110268298609</v>
      </c>
      <c r="AW15385" s="1" t="s">
        <v>144</v>
      </c>
      <c r="AX15385" s="1" t="s">
        <v>2759</v>
      </c>
    </row>
    <row r="15386" spans="1:50">
      <c r="A15386">
        <v>4918770761</v>
      </c>
      <c r="B15386" s="1" t="s">
        <v>2736</v>
      </c>
      <c r="C15386" s="1" t="s">
        <v>43331</v>
      </c>
      <c r="D15386" s="1" t="s">
        <v>52</v>
      </c>
      <c r="E15386" s="1" t="s">
        <v>53</v>
      </c>
      <c r="F15386" s="1" t="s">
        <v>54</v>
      </c>
      <c r="G15386" s="1" t="s">
        <v>96</v>
      </c>
      <c r="H15386" s="1" t="s">
        <v>40184</v>
      </c>
      <c r="I15386" s="1" t="s">
        <v>40185</v>
      </c>
      <c r="J15386" s="1" t="s">
        <v>42571</v>
      </c>
      <c r="K15386" s="1" t="s">
        <v>59</v>
      </c>
      <c r="L15386" s="1" t="s">
        <v>2738</v>
      </c>
      <c r="M15386" s="1" t="s">
        <v>43332</v>
      </c>
      <c r="N15386" s="1" t="s">
        <v>43332</v>
      </c>
      <c r="O15386" s="1" t="s">
        <v>59</v>
      </c>
      <c r="P15386" s="1" t="s">
        <v>59</v>
      </c>
      <c r="Q15386" s="1" t="s">
        <v>59</v>
      </c>
      <c r="R15386" s="1" t="s">
        <v>59</v>
      </c>
      <c r="S15386" s="1" t="s">
        <v>66</v>
      </c>
      <c r="U15386" s="1" t="s">
        <v>2742</v>
      </c>
      <c r="Y15386" s="1" t="s">
        <v>59</v>
      </c>
      <c r="Z15386" s="1"/>
      <c r="AA15386" s="1"/>
      <c r="AB15386" s="1" t="s">
        <v>59</v>
      </c>
      <c r="AC15386" s="1" t="s">
        <v>59</v>
      </c>
      <c r="AD15386" s="1" t="s">
        <v>59</v>
      </c>
      <c r="AH15386">
        <v>10841849</v>
      </c>
      <c r="AI15386">
        <v>1398826</v>
      </c>
      <c r="AJ15386" s="1" t="s">
        <v>2744</v>
      </c>
      <c r="AK15386" s="1" t="s">
        <v>59</v>
      </c>
      <c r="AL15386" s="1" t="s">
        <v>59</v>
      </c>
      <c r="AM15386" s="1" t="s">
        <v>59</v>
      </c>
      <c r="AN15386" s="1" t="s">
        <v>59</v>
      </c>
      <c r="AO15386" s="1" t="s">
        <v>59</v>
      </c>
      <c r="AP15386" s="3"/>
      <c r="AQ15386" s="1" t="s">
        <v>121</v>
      </c>
      <c r="AR15386" s="1" t="s">
        <v>59</v>
      </c>
      <c r="AS15386" s="1" t="s">
        <v>59</v>
      </c>
      <c r="AT15386" s="1" t="s">
        <v>59</v>
      </c>
      <c r="AU15386" s="1" t="s">
        <v>59</v>
      </c>
      <c r="AV15386" s="3">
        <v>45591.11010366898</v>
      </c>
      <c r="AW15386" s="1" t="s">
        <v>59</v>
      </c>
      <c r="AX15386" s="1" t="s">
        <v>3302</v>
      </c>
    </row>
    <row r="15387" spans="1:50">
      <c r="A15387">
        <v>4918755360</v>
      </c>
      <c r="B15387" s="1" t="s">
        <v>2736</v>
      </c>
      <c r="C15387" s="1" t="s">
        <v>43333</v>
      </c>
      <c r="D15387" s="1" t="s">
        <v>52</v>
      </c>
      <c r="E15387" s="1" t="s">
        <v>53</v>
      </c>
      <c r="F15387" s="1" t="s">
        <v>54</v>
      </c>
      <c r="G15387" s="1" t="s">
        <v>96</v>
      </c>
      <c r="H15387" s="1" t="s">
        <v>41240</v>
      </c>
      <c r="I15387" s="1" t="s">
        <v>41241</v>
      </c>
      <c r="J15387" s="1" t="s">
        <v>41242</v>
      </c>
      <c r="K15387" s="1" t="s">
        <v>59</v>
      </c>
      <c r="L15387" s="1" t="s">
        <v>2738</v>
      </c>
      <c r="M15387" s="1" t="s">
        <v>43334</v>
      </c>
      <c r="N15387" s="1" t="s">
        <v>43334</v>
      </c>
      <c r="O15387" s="1" t="s">
        <v>59</v>
      </c>
      <c r="P15387" s="1" t="s">
        <v>2905</v>
      </c>
      <c r="Q15387" s="1" t="s">
        <v>59</v>
      </c>
      <c r="R15387" s="1" t="s">
        <v>43269</v>
      </c>
      <c r="S15387" s="1" t="s">
        <v>66</v>
      </c>
      <c r="U15387" s="1" t="s">
        <v>2742</v>
      </c>
      <c r="V15387">
        <v>-1.853</v>
      </c>
      <c r="W15387">
        <v>35.244</v>
      </c>
      <c r="Y15387" s="1" t="s">
        <v>59</v>
      </c>
      <c r="Z15387" s="1">
        <v>1735</v>
      </c>
      <c r="AA15387" s="1">
        <v>0</v>
      </c>
      <c r="AB15387" s="1" t="s">
        <v>59</v>
      </c>
      <c r="AC15387" s="1" t="s">
        <v>59</v>
      </c>
      <c r="AD15387" s="1" t="s">
        <v>43335</v>
      </c>
      <c r="AE15387">
        <v>6</v>
      </c>
      <c r="AF15387">
        <v>11</v>
      </c>
      <c r="AG15387">
        <v>2019</v>
      </c>
      <c r="AH15387">
        <v>10847212</v>
      </c>
      <c r="AI15387">
        <v>6128597</v>
      </c>
      <c r="AJ15387" s="1" t="s">
        <v>2744</v>
      </c>
      <c r="AK15387" s="1" t="s">
        <v>2756</v>
      </c>
      <c r="AL15387" s="1" t="s">
        <v>59</v>
      </c>
      <c r="AM15387" s="1" t="s">
        <v>43336</v>
      </c>
      <c r="AN15387" s="1" t="s">
        <v>59</v>
      </c>
      <c r="AO15387" s="1" t="s">
        <v>2873</v>
      </c>
      <c r="AP15387" s="3"/>
      <c r="AQ15387" s="1" t="s">
        <v>121</v>
      </c>
      <c r="AR15387" s="1" t="s">
        <v>59</v>
      </c>
      <c r="AS15387" s="1" t="s">
        <v>2911</v>
      </c>
      <c r="AT15387" s="1" t="s">
        <v>59</v>
      </c>
      <c r="AU15387" s="1" t="s">
        <v>59</v>
      </c>
      <c r="AV15387" s="3">
        <v>45591.110016527775</v>
      </c>
      <c r="AW15387" s="1" t="s">
        <v>144</v>
      </c>
      <c r="AX15387" s="1" t="s">
        <v>2759</v>
      </c>
    </row>
    <row r="15388" spans="1:50">
      <c r="A15388">
        <v>4918747801</v>
      </c>
      <c r="B15388" s="1" t="s">
        <v>2736</v>
      </c>
      <c r="C15388" s="1" t="s">
        <v>43337</v>
      </c>
      <c r="D15388" s="1" t="s">
        <v>52</v>
      </c>
      <c r="E15388" s="1" t="s">
        <v>53</v>
      </c>
      <c r="F15388" s="1" t="s">
        <v>54</v>
      </c>
      <c r="G15388" s="1" t="s">
        <v>96</v>
      </c>
      <c r="H15388" s="1" t="s">
        <v>40184</v>
      </c>
      <c r="I15388" s="1" t="s">
        <v>43262</v>
      </c>
      <c r="J15388" s="1" t="s">
        <v>43263</v>
      </c>
      <c r="K15388" s="1" t="s">
        <v>59</v>
      </c>
      <c r="L15388" s="1" t="s">
        <v>2738</v>
      </c>
      <c r="M15388" s="1" t="s">
        <v>43264</v>
      </c>
      <c r="N15388" s="1" t="s">
        <v>43264</v>
      </c>
      <c r="O15388" s="1" t="s">
        <v>59</v>
      </c>
      <c r="P15388" s="1" t="s">
        <v>2799</v>
      </c>
      <c r="Q15388" s="1" t="s">
        <v>43279</v>
      </c>
      <c r="R15388" s="1" t="s">
        <v>43338</v>
      </c>
      <c r="S15388" s="1" t="s">
        <v>66</v>
      </c>
      <c r="U15388" s="1" t="s">
        <v>2742</v>
      </c>
      <c r="V15388">
        <v>-29.050999999999998</v>
      </c>
      <c r="W15388">
        <v>26.213000000000001</v>
      </c>
      <c r="Y15388" s="1" t="s">
        <v>59</v>
      </c>
      <c r="Z15388" s="1">
        <v>1378.8</v>
      </c>
      <c r="AA15388" s="1">
        <v>0</v>
      </c>
      <c r="AB15388" s="1" t="s">
        <v>59</v>
      </c>
      <c r="AC15388" s="1" t="s">
        <v>59</v>
      </c>
      <c r="AD15388" s="1" t="s">
        <v>5393</v>
      </c>
      <c r="AE15388">
        <v>13</v>
      </c>
      <c r="AF15388">
        <v>9</v>
      </c>
      <c r="AG15388">
        <v>2022</v>
      </c>
      <c r="AH15388">
        <v>10623640</v>
      </c>
      <c r="AI15388">
        <v>1398370</v>
      </c>
      <c r="AJ15388" s="1" t="s">
        <v>2744</v>
      </c>
      <c r="AK15388" s="1" t="s">
        <v>2756</v>
      </c>
      <c r="AL15388" s="1" t="s">
        <v>59</v>
      </c>
      <c r="AM15388" s="1" t="s">
        <v>43339</v>
      </c>
      <c r="AN15388" s="1" t="s">
        <v>59</v>
      </c>
      <c r="AO15388" s="1" t="s">
        <v>59</v>
      </c>
      <c r="AP15388" s="3"/>
      <c r="AQ15388" s="1" t="s">
        <v>121</v>
      </c>
      <c r="AR15388" s="1" t="s">
        <v>59</v>
      </c>
      <c r="AS15388" s="1" t="s">
        <v>43340</v>
      </c>
      <c r="AT15388" s="1" t="s">
        <v>59</v>
      </c>
      <c r="AU15388" s="1" t="s">
        <v>59</v>
      </c>
      <c r="AV15388" s="3">
        <v>45591.108958854165</v>
      </c>
      <c r="AW15388" s="1" t="s">
        <v>144</v>
      </c>
      <c r="AX15388" s="1" t="s">
        <v>2759</v>
      </c>
    </row>
    <row r="15389" spans="1:50">
      <c r="A15389">
        <v>4918741087</v>
      </c>
      <c r="B15389" s="1" t="s">
        <v>2736</v>
      </c>
      <c r="C15389" s="1" t="s">
        <v>43341</v>
      </c>
      <c r="D15389" s="1" t="s">
        <v>52</v>
      </c>
      <c r="E15389" s="1" t="s">
        <v>53</v>
      </c>
      <c r="F15389" s="1" t="s">
        <v>54</v>
      </c>
      <c r="G15389" s="1" t="s">
        <v>96</v>
      </c>
      <c r="H15389" s="1" t="s">
        <v>40184</v>
      </c>
      <c r="I15389" s="1" t="s">
        <v>43262</v>
      </c>
      <c r="J15389" s="1" t="s">
        <v>43263</v>
      </c>
      <c r="K15389" s="1" t="s">
        <v>59</v>
      </c>
      <c r="L15389" s="1" t="s">
        <v>2738</v>
      </c>
      <c r="M15389" s="1" t="s">
        <v>43264</v>
      </c>
      <c r="N15389" s="1" t="s">
        <v>43264</v>
      </c>
      <c r="O15389" s="1" t="s">
        <v>59</v>
      </c>
      <c r="P15389" s="1" t="s">
        <v>2799</v>
      </c>
      <c r="Q15389" s="1" t="s">
        <v>43279</v>
      </c>
      <c r="R15389" s="1" t="s">
        <v>2801</v>
      </c>
      <c r="S15389" s="1" t="s">
        <v>66</v>
      </c>
      <c r="U15389" s="1" t="s">
        <v>2742</v>
      </c>
      <c r="V15389">
        <v>-33.984000000000002</v>
      </c>
      <c r="W15389">
        <v>18.434999999999999</v>
      </c>
      <c r="Y15389" s="1" t="s">
        <v>59</v>
      </c>
      <c r="Z15389" s="1">
        <v>171.5</v>
      </c>
      <c r="AA15389" s="1">
        <v>0</v>
      </c>
      <c r="AB15389" s="1" t="s">
        <v>59</v>
      </c>
      <c r="AC15389" s="1" t="s">
        <v>59</v>
      </c>
      <c r="AD15389" s="1" t="s">
        <v>1929</v>
      </c>
      <c r="AE15389">
        <v>1</v>
      </c>
      <c r="AF15389">
        <v>11</v>
      </c>
      <c r="AG15389">
        <v>2022</v>
      </c>
      <c r="AH15389">
        <v>10623640</v>
      </c>
      <c r="AI15389">
        <v>1398370</v>
      </c>
      <c r="AJ15389" s="1" t="s">
        <v>2744</v>
      </c>
      <c r="AK15389" s="1" t="s">
        <v>2756</v>
      </c>
      <c r="AL15389" s="1" t="s">
        <v>59</v>
      </c>
      <c r="AM15389" s="1" t="s">
        <v>43342</v>
      </c>
      <c r="AN15389" s="1" t="s">
        <v>59</v>
      </c>
      <c r="AO15389" s="1" t="s">
        <v>3059</v>
      </c>
      <c r="AP15389" s="3"/>
      <c r="AQ15389" s="1" t="s">
        <v>121</v>
      </c>
      <c r="AR15389" s="1" t="s">
        <v>59</v>
      </c>
      <c r="AS15389" s="1" t="s">
        <v>43282</v>
      </c>
      <c r="AT15389" s="1" t="s">
        <v>59</v>
      </c>
      <c r="AU15389" s="1" t="s">
        <v>59</v>
      </c>
      <c r="AV15389" s="3">
        <v>45591.108961493053</v>
      </c>
      <c r="AW15389" s="1" t="s">
        <v>144</v>
      </c>
      <c r="AX15389" s="1" t="s">
        <v>2759</v>
      </c>
    </row>
    <row r="15390" spans="1:50">
      <c r="A15390">
        <v>4918731244</v>
      </c>
      <c r="B15390" s="1" t="s">
        <v>2736</v>
      </c>
      <c r="C15390" s="1" t="s">
        <v>43343</v>
      </c>
      <c r="D15390" s="1" t="s">
        <v>52</v>
      </c>
      <c r="E15390" s="1" t="s">
        <v>53</v>
      </c>
      <c r="F15390" s="1" t="s">
        <v>54</v>
      </c>
      <c r="G15390" s="1" t="s">
        <v>96</v>
      </c>
      <c r="H15390" s="1" t="s">
        <v>40184</v>
      </c>
      <c r="I15390" s="1" t="s">
        <v>43262</v>
      </c>
      <c r="J15390" s="1" t="s">
        <v>43263</v>
      </c>
      <c r="K15390" s="1" t="s">
        <v>59</v>
      </c>
      <c r="L15390" s="1" t="s">
        <v>2738</v>
      </c>
      <c r="M15390" s="1" t="s">
        <v>43264</v>
      </c>
      <c r="N15390" s="1" t="s">
        <v>43264</v>
      </c>
      <c r="O15390" s="1" t="s">
        <v>59</v>
      </c>
      <c r="P15390" s="1" t="s">
        <v>2905</v>
      </c>
      <c r="Q15390" s="1" t="s">
        <v>59</v>
      </c>
      <c r="R15390" s="1" t="s">
        <v>43265</v>
      </c>
      <c r="S15390" s="1" t="s">
        <v>66</v>
      </c>
      <c r="U15390" s="1" t="s">
        <v>2742</v>
      </c>
      <c r="V15390">
        <v>-2.2559999999999998</v>
      </c>
      <c r="W15390">
        <v>34.648000000000003</v>
      </c>
      <c r="Y15390" s="1" t="s">
        <v>59</v>
      </c>
      <c r="Z15390" s="1">
        <v>1392</v>
      </c>
      <c r="AA15390" s="1">
        <v>0</v>
      </c>
      <c r="AB15390" s="1" t="s">
        <v>59</v>
      </c>
      <c r="AC15390" s="1" t="s">
        <v>59</v>
      </c>
      <c r="AD15390" s="1" t="s">
        <v>43266</v>
      </c>
      <c r="AE15390">
        <v>6</v>
      </c>
      <c r="AF15390">
        <v>10</v>
      </c>
      <c r="AG15390">
        <v>2019</v>
      </c>
      <c r="AH15390">
        <v>10623640</v>
      </c>
      <c r="AI15390">
        <v>1398370</v>
      </c>
      <c r="AJ15390" s="1" t="s">
        <v>2744</v>
      </c>
      <c r="AK15390" s="1" t="s">
        <v>2756</v>
      </c>
      <c r="AL15390" s="1" t="s">
        <v>59</v>
      </c>
      <c r="AM15390" s="1" t="s">
        <v>43344</v>
      </c>
      <c r="AN15390" s="1" t="s">
        <v>59</v>
      </c>
      <c r="AO15390" s="1" t="s">
        <v>2873</v>
      </c>
      <c r="AP15390" s="3"/>
      <c r="AQ15390" s="1" t="s">
        <v>121</v>
      </c>
      <c r="AR15390" s="1" t="s">
        <v>59</v>
      </c>
      <c r="AS15390" s="1" t="s">
        <v>2911</v>
      </c>
      <c r="AT15390" s="1" t="s">
        <v>59</v>
      </c>
      <c r="AU15390" s="1" t="s">
        <v>59</v>
      </c>
      <c r="AV15390" s="3">
        <v>45591.108958784724</v>
      </c>
      <c r="AW15390" s="1" t="s">
        <v>144</v>
      </c>
      <c r="AX15390" s="1" t="s">
        <v>2759</v>
      </c>
    </row>
    <row r="15391" spans="1:50">
      <c r="A15391">
        <v>4918731243</v>
      </c>
      <c r="B15391" s="1" t="s">
        <v>2736</v>
      </c>
      <c r="C15391" s="1" t="s">
        <v>43345</v>
      </c>
      <c r="D15391" s="1" t="s">
        <v>52</v>
      </c>
      <c r="E15391" s="1" t="s">
        <v>53</v>
      </c>
      <c r="F15391" s="1" t="s">
        <v>54</v>
      </c>
      <c r="G15391" s="1" t="s">
        <v>96</v>
      </c>
      <c r="H15391" s="1" t="s">
        <v>40184</v>
      </c>
      <c r="I15391" s="1" t="s">
        <v>43262</v>
      </c>
      <c r="J15391" s="1" t="s">
        <v>43263</v>
      </c>
      <c r="K15391" s="1" t="s">
        <v>59</v>
      </c>
      <c r="L15391" s="1" t="s">
        <v>2738</v>
      </c>
      <c r="M15391" s="1" t="s">
        <v>43264</v>
      </c>
      <c r="N15391" s="1" t="s">
        <v>43264</v>
      </c>
      <c r="O15391" s="1" t="s">
        <v>59</v>
      </c>
      <c r="P15391" s="1" t="s">
        <v>2905</v>
      </c>
      <c r="Q15391" s="1" t="s">
        <v>59</v>
      </c>
      <c r="R15391" s="1" t="s">
        <v>43265</v>
      </c>
      <c r="S15391" s="1" t="s">
        <v>66</v>
      </c>
      <c r="U15391" s="1" t="s">
        <v>2742</v>
      </c>
      <c r="V15391">
        <v>-2.2559999999999998</v>
      </c>
      <c r="W15391">
        <v>34.648000000000003</v>
      </c>
      <c r="Y15391" s="1" t="s">
        <v>59</v>
      </c>
      <c r="Z15391" s="1">
        <v>1392</v>
      </c>
      <c r="AA15391" s="1">
        <v>0</v>
      </c>
      <c r="AB15391" s="1" t="s">
        <v>59</v>
      </c>
      <c r="AC15391" s="1" t="s">
        <v>59</v>
      </c>
      <c r="AD15391" s="1" t="s">
        <v>43266</v>
      </c>
      <c r="AE15391">
        <v>6</v>
      </c>
      <c r="AF15391">
        <v>10</v>
      </c>
      <c r="AG15391">
        <v>2019</v>
      </c>
      <c r="AH15391">
        <v>10623640</v>
      </c>
      <c r="AI15391">
        <v>1398370</v>
      </c>
      <c r="AJ15391" s="1" t="s">
        <v>2744</v>
      </c>
      <c r="AK15391" s="1" t="s">
        <v>2756</v>
      </c>
      <c r="AL15391" s="1" t="s">
        <v>59</v>
      </c>
      <c r="AM15391" s="1" t="s">
        <v>43346</v>
      </c>
      <c r="AN15391" s="1" t="s">
        <v>59</v>
      </c>
      <c r="AO15391" s="1" t="s">
        <v>2873</v>
      </c>
      <c r="AP15391" s="3"/>
      <c r="AQ15391" s="1" t="s">
        <v>121</v>
      </c>
      <c r="AR15391" s="1" t="s">
        <v>59</v>
      </c>
      <c r="AS15391" s="1" t="s">
        <v>2911</v>
      </c>
      <c r="AT15391" s="1" t="s">
        <v>59</v>
      </c>
      <c r="AU15391" s="1" t="s">
        <v>59</v>
      </c>
      <c r="AV15391" s="3">
        <v>45591.108958784724</v>
      </c>
      <c r="AW15391" s="1" t="s">
        <v>144</v>
      </c>
      <c r="AX15391" s="1" t="s">
        <v>2759</v>
      </c>
    </row>
    <row r="15392" spans="1:50">
      <c r="A15392">
        <v>4918703389</v>
      </c>
      <c r="B15392" s="1" t="s">
        <v>2736</v>
      </c>
      <c r="C15392" s="1" t="s">
        <v>43347</v>
      </c>
      <c r="D15392" s="1" t="s">
        <v>52</v>
      </c>
      <c r="E15392" s="1" t="s">
        <v>53</v>
      </c>
      <c r="F15392" s="1" t="s">
        <v>54</v>
      </c>
      <c r="G15392" s="1" t="s">
        <v>96</v>
      </c>
      <c r="H15392" s="1" t="s">
        <v>40184</v>
      </c>
      <c r="I15392" s="1" t="s">
        <v>43262</v>
      </c>
      <c r="J15392" s="1" t="s">
        <v>43263</v>
      </c>
      <c r="K15392" s="1" t="s">
        <v>59</v>
      </c>
      <c r="L15392" s="1" t="s">
        <v>2738</v>
      </c>
      <c r="M15392" s="1" t="s">
        <v>43264</v>
      </c>
      <c r="N15392" s="1" t="s">
        <v>43264</v>
      </c>
      <c r="O15392" s="1" t="s">
        <v>59</v>
      </c>
      <c r="P15392" s="1" t="s">
        <v>2799</v>
      </c>
      <c r="Q15392" s="1" t="s">
        <v>43273</v>
      </c>
      <c r="R15392" s="1" t="s">
        <v>2801</v>
      </c>
      <c r="S15392" s="1" t="s">
        <v>66</v>
      </c>
      <c r="U15392" s="1" t="s">
        <v>2742</v>
      </c>
      <c r="V15392">
        <v>-33.613999999999997</v>
      </c>
      <c r="W15392">
        <v>19.452000000000002</v>
      </c>
      <c r="Y15392" s="1" t="s">
        <v>59</v>
      </c>
      <c r="Z15392" s="1">
        <v>320.39999999999998</v>
      </c>
      <c r="AA15392" s="1">
        <v>0</v>
      </c>
      <c r="AB15392" s="1" t="s">
        <v>59</v>
      </c>
      <c r="AC15392" s="1" t="s">
        <v>59</v>
      </c>
      <c r="AD15392" s="1" t="s">
        <v>43348</v>
      </c>
      <c r="AE15392">
        <v>15</v>
      </c>
      <c r="AF15392">
        <v>11</v>
      </c>
      <c r="AG15392">
        <v>2022</v>
      </c>
      <c r="AH15392">
        <v>10623640</v>
      </c>
      <c r="AI15392">
        <v>1398370</v>
      </c>
      <c r="AJ15392" s="1" t="s">
        <v>2744</v>
      </c>
      <c r="AK15392" s="1" t="s">
        <v>2756</v>
      </c>
      <c r="AL15392" s="1" t="s">
        <v>59</v>
      </c>
      <c r="AM15392" s="1" t="s">
        <v>43349</v>
      </c>
      <c r="AN15392" s="1" t="s">
        <v>59</v>
      </c>
      <c r="AO15392" s="1" t="s">
        <v>3059</v>
      </c>
      <c r="AP15392" s="3"/>
      <c r="AQ15392" s="1" t="s">
        <v>121</v>
      </c>
      <c r="AR15392" s="1" t="s">
        <v>59</v>
      </c>
      <c r="AS15392" s="1" t="s">
        <v>43350</v>
      </c>
      <c r="AT15392" s="1" t="s">
        <v>59</v>
      </c>
      <c r="AU15392" s="1" t="s">
        <v>59</v>
      </c>
      <c r="AV15392" s="3">
        <v>45591.110275289349</v>
      </c>
      <c r="AW15392" s="1" t="s">
        <v>144</v>
      </c>
      <c r="AX15392" s="1" t="s">
        <v>2759</v>
      </c>
    </row>
    <row r="15393" spans="1:50">
      <c r="A15393">
        <v>4918667668</v>
      </c>
      <c r="B15393" s="1" t="s">
        <v>2736</v>
      </c>
      <c r="C15393" s="1" t="s">
        <v>43351</v>
      </c>
      <c r="D15393" s="1" t="s">
        <v>52</v>
      </c>
      <c r="E15393" s="1" t="s">
        <v>53</v>
      </c>
      <c r="F15393" s="1" t="s">
        <v>54</v>
      </c>
      <c r="G15393" s="1" t="s">
        <v>96</v>
      </c>
      <c r="H15393" s="1" t="s">
        <v>40184</v>
      </c>
      <c r="I15393" s="1" t="s">
        <v>43262</v>
      </c>
      <c r="J15393" s="1" t="s">
        <v>43263</v>
      </c>
      <c r="K15393" s="1" t="s">
        <v>59</v>
      </c>
      <c r="L15393" s="1" t="s">
        <v>2738</v>
      </c>
      <c r="M15393" s="1" t="s">
        <v>43264</v>
      </c>
      <c r="N15393" s="1" t="s">
        <v>43264</v>
      </c>
      <c r="O15393" s="1" t="s">
        <v>59</v>
      </c>
      <c r="P15393" s="1" t="s">
        <v>2799</v>
      </c>
      <c r="Q15393" s="1" t="s">
        <v>43279</v>
      </c>
      <c r="R15393" s="1" t="s">
        <v>2801</v>
      </c>
      <c r="S15393" s="1" t="s">
        <v>66</v>
      </c>
      <c r="U15393" s="1" t="s">
        <v>2742</v>
      </c>
      <c r="V15393">
        <v>-33.612000000000002</v>
      </c>
      <c r="W15393">
        <v>19.451000000000001</v>
      </c>
      <c r="Y15393" s="1" t="s">
        <v>59</v>
      </c>
      <c r="Z15393" s="1">
        <v>342.3</v>
      </c>
      <c r="AA15393" s="1">
        <v>0</v>
      </c>
      <c r="AB15393" s="1" t="s">
        <v>59</v>
      </c>
      <c r="AC15393" s="1" t="s">
        <v>59</v>
      </c>
      <c r="AD15393" s="1" t="s">
        <v>43352</v>
      </c>
      <c r="AE15393">
        <v>28</v>
      </c>
      <c r="AF15393">
        <v>12</v>
      </c>
      <c r="AG15393">
        <v>2022</v>
      </c>
      <c r="AH15393">
        <v>10623640</v>
      </c>
      <c r="AI15393">
        <v>1398370</v>
      </c>
      <c r="AJ15393" s="1" t="s">
        <v>2744</v>
      </c>
      <c r="AK15393" s="1" t="s">
        <v>2756</v>
      </c>
      <c r="AL15393" s="1" t="s">
        <v>59</v>
      </c>
      <c r="AM15393" s="1" t="s">
        <v>43353</v>
      </c>
      <c r="AN15393" s="1" t="s">
        <v>59</v>
      </c>
      <c r="AO15393" s="1" t="s">
        <v>3059</v>
      </c>
      <c r="AP15393" s="3"/>
      <c r="AQ15393" s="1" t="s">
        <v>121</v>
      </c>
      <c r="AR15393" s="1" t="s">
        <v>59</v>
      </c>
      <c r="AS15393" s="1" t="s">
        <v>43354</v>
      </c>
      <c r="AT15393" s="1" t="s">
        <v>59</v>
      </c>
      <c r="AU15393" s="1" t="s">
        <v>59</v>
      </c>
      <c r="AV15393" s="3">
        <v>45591.108954212963</v>
      </c>
      <c r="AW15393" s="1" t="s">
        <v>144</v>
      </c>
      <c r="AX15393" s="1" t="s">
        <v>2759</v>
      </c>
    </row>
    <row r="15394" spans="1:50">
      <c r="A15394">
        <v>4918648510</v>
      </c>
      <c r="B15394" s="1" t="s">
        <v>2736</v>
      </c>
      <c r="C15394" s="1" t="s">
        <v>43355</v>
      </c>
      <c r="D15394" s="1" t="s">
        <v>52</v>
      </c>
      <c r="E15394" s="1" t="s">
        <v>53</v>
      </c>
      <c r="F15394" s="1" t="s">
        <v>54</v>
      </c>
      <c r="G15394" s="1" t="s">
        <v>96</v>
      </c>
      <c r="H15394" s="1" t="s">
        <v>40184</v>
      </c>
      <c r="I15394" s="1" t="s">
        <v>43262</v>
      </c>
      <c r="J15394" s="1" t="s">
        <v>43263</v>
      </c>
      <c r="K15394" s="1" t="s">
        <v>59</v>
      </c>
      <c r="L15394" s="1" t="s">
        <v>2738</v>
      </c>
      <c r="M15394" s="1" t="s">
        <v>43264</v>
      </c>
      <c r="N15394" s="1" t="s">
        <v>43264</v>
      </c>
      <c r="O15394" s="1" t="s">
        <v>59</v>
      </c>
      <c r="P15394" s="1" t="s">
        <v>2799</v>
      </c>
      <c r="Q15394" s="1" t="s">
        <v>43273</v>
      </c>
      <c r="R15394" s="1" t="s">
        <v>43356</v>
      </c>
      <c r="S15394" s="1" t="s">
        <v>66</v>
      </c>
      <c r="U15394" s="1" t="s">
        <v>2742</v>
      </c>
      <c r="V15394">
        <v>-25.446000000000002</v>
      </c>
      <c r="W15394">
        <v>30.968</v>
      </c>
      <c r="Y15394" s="1" t="s">
        <v>59</v>
      </c>
      <c r="Z15394" s="1">
        <v>611.5</v>
      </c>
      <c r="AA15394" s="1">
        <v>0</v>
      </c>
      <c r="AB15394" s="1" t="s">
        <v>59</v>
      </c>
      <c r="AC15394" s="1" t="s">
        <v>59</v>
      </c>
      <c r="AD15394" s="1" t="s">
        <v>43357</v>
      </c>
      <c r="AE15394">
        <v>10</v>
      </c>
      <c r="AF15394">
        <v>8</v>
      </c>
      <c r="AG15394">
        <v>2022</v>
      </c>
      <c r="AH15394">
        <v>10623640</v>
      </c>
      <c r="AI15394">
        <v>1398370</v>
      </c>
      <c r="AJ15394" s="1" t="s">
        <v>2744</v>
      </c>
      <c r="AK15394" s="1" t="s">
        <v>2756</v>
      </c>
      <c r="AL15394" s="1" t="s">
        <v>59</v>
      </c>
      <c r="AM15394" s="1" t="s">
        <v>43358</v>
      </c>
      <c r="AN15394" s="1" t="s">
        <v>59</v>
      </c>
      <c r="AO15394" s="1" t="s">
        <v>59</v>
      </c>
      <c r="AP15394" s="3"/>
      <c r="AQ15394" s="1" t="s">
        <v>121</v>
      </c>
      <c r="AR15394" s="1" t="s">
        <v>59</v>
      </c>
      <c r="AS15394" s="1" t="s">
        <v>43359</v>
      </c>
      <c r="AT15394" s="1" t="s">
        <v>59</v>
      </c>
      <c r="AU15394" s="1" t="s">
        <v>59</v>
      </c>
      <c r="AV15394" s="3">
        <v>45591.110209467595</v>
      </c>
      <c r="AW15394" s="1" t="s">
        <v>144</v>
      </c>
      <c r="AX15394" s="1" t="s">
        <v>2759</v>
      </c>
    </row>
    <row r="15395" spans="1:50">
      <c r="A15395">
        <v>4918642060</v>
      </c>
      <c r="B15395" s="1" t="s">
        <v>2736</v>
      </c>
      <c r="C15395" s="1" t="s">
        <v>43360</v>
      </c>
      <c r="D15395" s="1" t="s">
        <v>52</v>
      </c>
      <c r="E15395" s="1" t="s">
        <v>53</v>
      </c>
      <c r="F15395" s="1" t="s">
        <v>54</v>
      </c>
      <c r="G15395" s="1" t="s">
        <v>55</v>
      </c>
      <c r="H15395" s="1" t="s">
        <v>56</v>
      </c>
      <c r="I15395" s="1" t="s">
        <v>40091</v>
      </c>
      <c r="J15395" s="1" t="s">
        <v>40748</v>
      </c>
      <c r="K15395" s="1" t="s">
        <v>59</v>
      </c>
      <c r="L15395" s="1" t="s">
        <v>2738</v>
      </c>
      <c r="M15395" s="1" t="s">
        <v>43361</v>
      </c>
      <c r="N15395" s="1" t="s">
        <v>43361</v>
      </c>
      <c r="O15395" s="1" t="s">
        <v>59</v>
      </c>
      <c r="P15395" s="1" t="s">
        <v>11706</v>
      </c>
      <c r="Q15395" s="1" t="s">
        <v>43362</v>
      </c>
      <c r="R15395" s="1" t="s">
        <v>43363</v>
      </c>
      <c r="S15395" s="1" t="s">
        <v>66</v>
      </c>
      <c r="U15395" s="1" t="s">
        <v>2742</v>
      </c>
      <c r="V15395">
        <v>-12.893000000000001</v>
      </c>
      <c r="W15395">
        <v>-71.399000000000001</v>
      </c>
      <c r="Y15395" s="1" t="s">
        <v>59</v>
      </c>
      <c r="Z15395" s="1">
        <v>513</v>
      </c>
      <c r="AA15395" s="1">
        <v>0</v>
      </c>
      <c r="AB15395" s="1" t="s">
        <v>59</v>
      </c>
      <c r="AC15395" s="1" t="s">
        <v>59</v>
      </c>
      <c r="AD15395" s="1" t="s">
        <v>43364</v>
      </c>
      <c r="AE15395">
        <v>9</v>
      </c>
      <c r="AF15395">
        <v>11</v>
      </c>
      <c r="AG15395">
        <v>2022</v>
      </c>
      <c r="AH15395">
        <v>10233678</v>
      </c>
      <c r="AI15395">
        <v>1463766</v>
      </c>
      <c r="AJ15395" s="1" t="s">
        <v>2744</v>
      </c>
      <c r="AK15395" s="1" t="s">
        <v>2756</v>
      </c>
      <c r="AL15395" s="1" t="s">
        <v>59</v>
      </c>
      <c r="AM15395" s="1" t="s">
        <v>43365</v>
      </c>
      <c r="AN15395" s="1" t="s">
        <v>59</v>
      </c>
      <c r="AO15395" s="1" t="s">
        <v>59</v>
      </c>
      <c r="AP15395" s="3"/>
      <c r="AQ15395" s="1" t="s">
        <v>121</v>
      </c>
      <c r="AR15395" s="1" t="s">
        <v>59</v>
      </c>
      <c r="AS15395" s="1" t="s">
        <v>43366</v>
      </c>
      <c r="AT15395" s="1" t="s">
        <v>59</v>
      </c>
      <c r="AU15395" s="1" t="s">
        <v>59</v>
      </c>
      <c r="AV15395" s="3">
        <v>45591.108952256945</v>
      </c>
      <c r="AW15395" s="1" t="s">
        <v>144</v>
      </c>
      <c r="AX15395" s="1" t="s">
        <v>2759</v>
      </c>
    </row>
    <row r="15396" spans="1:50">
      <c r="A15396">
        <v>4918640732</v>
      </c>
      <c r="B15396" s="1" t="s">
        <v>2736</v>
      </c>
      <c r="C15396" s="1" t="s">
        <v>43367</v>
      </c>
      <c r="D15396" s="1" t="s">
        <v>52</v>
      </c>
      <c r="E15396" s="1" t="s">
        <v>53</v>
      </c>
      <c r="F15396" s="1" t="s">
        <v>54</v>
      </c>
      <c r="G15396" s="1" t="s">
        <v>96</v>
      </c>
      <c r="H15396" s="1" t="s">
        <v>40184</v>
      </c>
      <c r="I15396" s="1" t="s">
        <v>40185</v>
      </c>
      <c r="J15396" s="1" t="s">
        <v>42571</v>
      </c>
      <c r="K15396" s="1" t="s">
        <v>59</v>
      </c>
      <c r="L15396" s="1" t="s">
        <v>2738</v>
      </c>
      <c r="M15396" s="1" t="s">
        <v>43368</v>
      </c>
      <c r="N15396" s="1" t="s">
        <v>43368</v>
      </c>
      <c r="O15396" s="1" t="s">
        <v>59</v>
      </c>
      <c r="P15396" s="1" t="s">
        <v>59</v>
      </c>
      <c r="Q15396" s="1" t="s">
        <v>59</v>
      </c>
      <c r="R15396" s="1" t="s">
        <v>59</v>
      </c>
      <c r="S15396" s="1" t="s">
        <v>66</v>
      </c>
      <c r="U15396" s="1" t="s">
        <v>2742</v>
      </c>
      <c r="Y15396" s="1" t="s">
        <v>59</v>
      </c>
      <c r="Z15396" s="1"/>
      <c r="AA15396" s="1"/>
      <c r="AB15396" s="1" t="s">
        <v>59</v>
      </c>
      <c r="AC15396" s="1" t="s">
        <v>59</v>
      </c>
      <c r="AD15396" s="1" t="s">
        <v>59</v>
      </c>
      <c r="AH15396">
        <v>10884496</v>
      </c>
      <c r="AI15396">
        <v>1398826</v>
      </c>
      <c r="AJ15396" s="1" t="s">
        <v>2744</v>
      </c>
      <c r="AK15396" s="1" t="s">
        <v>59</v>
      </c>
      <c r="AL15396" s="1" t="s">
        <v>59</v>
      </c>
      <c r="AM15396" s="1" t="s">
        <v>59</v>
      </c>
      <c r="AN15396" s="1" t="s">
        <v>59</v>
      </c>
      <c r="AO15396" s="1" t="s">
        <v>59</v>
      </c>
      <c r="AP15396" s="3"/>
      <c r="AQ15396" s="1" t="s">
        <v>121</v>
      </c>
      <c r="AR15396" s="1" t="s">
        <v>59</v>
      </c>
      <c r="AS15396" s="1" t="s">
        <v>59</v>
      </c>
      <c r="AT15396" s="1" t="s">
        <v>59</v>
      </c>
      <c r="AU15396" s="1" t="s">
        <v>59</v>
      </c>
      <c r="AV15396" s="3">
        <v>45591.108867731484</v>
      </c>
      <c r="AW15396" s="1" t="s">
        <v>59</v>
      </c>
      <c r="AX15396" s="1" t="s">
        <v>3302</v>
      </c>
    </row>
    <row r="15397" spans="1:50">
      <c r="A15397">
        <v>4918630020</v>
      </c>
      <c r="B15397" s="1" t="s">
        <v>2736</v>
      </c>
      <c r="C15397" s="1" t="s">
        <v>43369</v>
      </c>
      <c r="D15397" s="1" t="s">
        <v>52</v>
      </c>
      <c r="E15397" s="1" t="s">
        <v>53</v>
      </c>
      <c r="F15397" s="1" t="s">
        <v>54</v>
      </c>
      <c r="G15397" s="1" t="s">
        <v>96</v>
      </c>
      <c r="H15397" s="1" t="s">
        <v>40184</v>
      </c>
      <c r="I15397" s="1" t="s">
        <v>40185</v>
      </c>
      <c r="J15397" s="1" t="s">
        <v>43284</v>
      </c>
      <c r="K15397" s="1" t="s">
        <v>59</v>
      </c>
      <c r="L15397" s="1" t="s">
        <v>2738</v>
      </c>
      <c r="M15397" s="1" t="s">
        <v>43285</v>
      </c>
      <c r="N15397" s="1" t="s">
        <v>43285</v>
      </c>
      <c r="O15397" s="1" t="s">
        <v>59</v>
      </c>
      <c r="P15397" s="1" t="s">
        <v>59</v>
      </c>
      <c r="Q15397" s="1" t="s">
        <v>59</v>
      </c>
      <c r="R15397" s="1" t="s">
        <v>59</v>
      </c>
      <c r="S15397" s="1" t="s">
        <v>66</v>
      </c>
      <c r="U15397" s="1" t="s">
        <v>2742</v>
      </c>
      <c r="Y15397" s="1" t="s">
        <v>59</v>
      </c>
      <c r="Z15397" s="1"/>
      <c r="AA15397" s="1"/>
      <c r="AB15397" s="1" t="s">
        <v>59</v>
      </c>
      <c r="AC15397" s="1" t="s">
        <v>59</v>
      </c>
      <c r="AD15397" s="1" t="s">
        <v>59</v>
      </c>
      <c r="AH15397">
        <v>9953993</v>
      </c>
      <c r="AI15397">
        <v>1398814</v>
      </c>
      <c r="AJ15397" s="1" t="s">
        <v>2744</v>
      </c>
      <c r="AK15397" s="1" t="s">
        <v>59</v>
      </c>
      <c r="AL15397" s="1" t="s">
        <v>59</v>
      </c>
      <c r="AM15397" s="1" t="s">
        <v>43370</v>
      </c>
      <c r="AN15397" s="1" t="s">
        <v>59</v>
      </c>
      <c r="AO15397" s="1" t="s">
        <v>59</v>
      </c>
      <c r="AP15397" s="3"/>
      <c r="AQ15397" s="1" t="s">
        <v>121</v>
      </c>
      <c r="AR15397" s="1" t="s">
        <v>59</v>
      </c>
      <c r="AS15397" s="1" t="s">
        <v>59</v>
      </c>
      <c r="AT15397" s="1" t="s">
        <v>59</v>
      </c>
      <c r="AU15397" s="1" t="s">
        <v>59</v>
      </c>
      <c r="AV15397" s="3">
        <v>45591.108886377318</v>
      </c>
      <c r="AW15397" s="1" t="s">
        <v>59</v>
      </c>
      <c r="AX15397" s="1" t="s">
        <v>3302</v>
      </c>
    </row>
    <row r="15398" spans="1:50">
      <c r="A15398">
        <v>4918615386</v>
      </c>
      <c r="B15398" s="1" t="s">
        <v>2736</v>
      </c>
      <c r="C15398" s="1" t="s">
        <v>43371</v>
      </c>
      <c r="D15398" s="1" t="s">
        <v>52</v>
      </c>
      <c r="E15398" s="1" t="s">
        <v>53</v>
      </c>
      <c r="F15398" s="1" t="s">
        <v>54</v>
      </c>
      <c r="G15398" s="1" t="s">
        <v>96</v>
      </c>
      <c r="H15398" s="1" t="s">
        <v>97</v>
      </c>
      <c r="I15398" s="1" t="s">
        <v>43318</v>
      </c>
      <c r="J15398" s="1" t="s">
        <v>43319</v>
      </c>
      <c r="K15398" s="1" t="s">
        <v>59</v>
      </c>
      <c r="L15398" s="1" t="s">
        <v>2738</v>
      </c>
      <c r="M15398" s="1" t="s">
        <v>43320</v>
      </c>
      <c r="N15398" s="1" t="s">
        <v>43320</v>
      </c>
      <c r="O15398" s="1" t="s">
        <v>59</v>
      </c>
      <c r="P15398" s="1" t="s">
        <v>2751</v>
      </c>
      <c r="Q15398" s="1" t="s">
        <v>2752</v>
      </c>
      <c r="R15398" s="1" t="s">
        <v>2753</v>
      </c>
      <c r="S15398" s="1" t="s">
        <v>66</v>
      </c>
      <c r="U15398" s="1" t="s">
        <v>2742</v>
      </c>
      <c r="V15398">
        <v>34.940365</v>
      </c>
      <c r="W15398">
        <v>72.639015000000001</v>
      </c>
      <c r="Y15398" s="1" t="s">
        <v>59</v>
      </c>
      <c r="Z15398" s="1">
        <v>1590</v>
      </c>
      <c r="AA15398" s="1">
        <v>0</v>
      </c>
      <c r="AB15398" s="1" t="s">
        <v>59</v>
      </c>
      <c r="AC15398" s="1" t="s">
        <v>59</v>
      </c>
      <c r="AD15398" s="1" t="s">
        <v>2755</v>
      </c>
      <c r="AE15398">
        <v>10</v>
      </c>
      <c r="AF15398">
        <v>10</v>
      </c>
      <c r="AG15398">
        <v>2019</v>
      </c>
      <c r="AH15398">
        <v>10353050</v>
      </c>
      <c r="AI15398">
        <v>5024858</v>
      </c>
      <c r="AJ15398" s="1" t="s">
        <v>2744</v>
      </c>
      <c r="AK15398" s="1" t="s">
        <v>2756</v>
      </c>
      <c r="AL15398" s="1" t="s">
        <v>59</v>
      </c>
      <c r="AM15398" s="1" t="s">
        <v>43372</v>
      </c>
      <c r="AN15398" s="1" t="s">
        <v>59</v>
      </c>
      <c r="AO15398" s="1" t="s">
        <v>59</v>
      </c>
      <c r="AP15398" s="3"/>
      <c r="AQ15398" s="1" t="s">
        <v>121</v>
      </c>
      <c r="AR15398" s="1" t="s">
        <v>59</v>
      </c>
      <c r="AS15398" s="1" t="s">
        <v>2758</v>
      </c>
      <c r="AT15398" s="1" t="s">
        <v>59</v>
      </c>
      <c r="AU15398" s="1" t="s">
        <v>59</v>
      </c>
      <c r="AV15398" s="3">
        <v>45591.110059537037</v>
      </c>
      <c r="AW15398" s="1" t="s">
        <v>144</v>
      </c>
      <c r="AX15398" s="1" t="s">
        <v>2759</v>
      </c>
    </row>
    <row r="15399" spans="1:50">
      <c r="A15399">
        <v>4918615378</v>
      </c>
      <c r="B15399" s="1" t="s">
        <v>2736</v>
      </c>
      <c r="C15399" s="1" t="s">
        <v>43373</v>
      </c>
      <c r="D15399" s="1" t="s">
        <v>52</v>
      </c>
      <c r="E15399" s="1" t="s">
        <v>53</v>
      </c>
      <c r="F15399" s="1" t="s">
        <v>54</v>
      </c>
      <c r="G15399" s="1" t="s">
        <v>96</v>
      </c>
      <c r="H15399" s="1" t="s">
        <v>40184</v>
      </c>
      <c r="I15399" s="1" t="s">
        <v>40185</v>
      </c>
      <c r="J15399" s="1" t="s">
        <v>43284</v>
      </c>
      <c r="K15399" s="1" t="s">
        <v>59</v>
      </c>
      <c r="L15399" s="1" t="s">
        <v>2738</v>
      </c>
      <c r="M15399" s="1" t="s">
        <v>43285</v>
      </c>
      <c r="N15399" s="1" t="s">
        <v>43285</v>
      </c>
      <c r="O15399" s="1" t="s">
        <v>59</v>
      </c>
      <c r="P15399" s="1" t="s">
        <v>2751</v>
      </c>
      <c r="Q15399" s="1" t="s">
        <v>2752</v>
      </c>
      <c r="R15399" s="1" t="s">
        <v>2753</v>
      </c>
      <c r="S15399" s="1" t="s">
        <v>66</v>
      </c>
      <c r="U15399" s="1" t="s">
        <v>2742</v>
      </c>
      <c r="V15399">
        <v>34.940365</v>
      </c>
      <c r="W15399">
        <v>72.639015000000001</v>
      </c>
      <c r="Y15399" s="1" t="s">
        <v>59</v>
      </c>
      <c r="Z15399" s="1">
        <v>1590</v>
      </c>
      <c r="AA15399" s="1">
        <v>0</v>
      </c>
      <c r="AB15399" s="1" t="s">
        <v>59</v>
      </c>
      <c r="AC15399" s="1" t="s">
        <v>59</v>
      </c>
      <c r="AD15399" s="1" t="s">
        <v>3287</v>
      </c>
      <c r="AE15399">
        <v>12</v>
      </c>
      <c r="AF15399">
        <v>9</v>
      </c>
      <c r="AG15399">
        <v>2019</v>
      </c>
      <c r="AH15399">
        <v>9953993</v>
      </c>
      <c r="AI15399">
        <v>1398814</v>
      </c>
      <c r="AJ15399" s="1" t="s">
        <v>2744</v>
      </c>
      <c r="AK15399" s="1" t="s">
        <v>2756</v>
      </c>
      <c r="AL15399" s="1" t="s">
        <v>59</v>
      </c>
      <c r="AM15399" s="1" t="s">
        <v>43374</v>
      </c>
      <c r="AN15399" s="1" t="s">
        <v>59</v>
      </c>
      <c r="AO15399" s="1" t="s">
        <v>59</v>
      </c>
      <c r="AP15399" s="3"/>
      <c r="AQ15399" s="1" t="s">
        <v>121</v>
      </c>
      <c r="AR15399" s="1" t="s">
        <v>59</v>
      </c>
      <c r="AS15399" s="1" t="s">
        <v>2758</v>
      </c>
      <c r="AT15399" s="1" t="s">
        <v>59</v>
      </c>
      <c r="AU15399" s="1" t="s">
        <v>59</v>
      </c>
      <c r="AV15399" s="3">
        <v>45591.110059525461</v>
      </c>
      <c r="AW15399" s="1" t="s">
        <v>144</v>
      </c>
      <c r="AX15399" s="1" t="s">
        <v>2759</v>
      </c>
    </row>
    <row r="15400" spans="1:50">
      <c r="A15400">
        <v>4918611760</v>
      </c>
      <c r="B15400" s="1" t="s">
        <v>2736</v>
      </c>
      <c r="C15400" s="1" t="s">
        <v>43375</v>
      </c>
      <c r="D15400" s="1" t="s">
        <v>52</v>
      </c>
      <c r="E15400" s="1" t="s">
        <v>53</v>
      </c>
      <c r="F15400" s="1" t="s">
        <v>54</v>
      </c>
      <c r="G15400" s="1" t="s">
        <v>96</v>
      </c>
      <c r="H15400" s="1" t="s">
        <v>6041</v>
      </c>
      <c r="I15400" s="1" t="s">
        <v>43288</v>
      </c>
      <c r="J15400" s="1" t="s">
        <v>43289</v>
      </c>
      <c r="K15400" s="1" t="s">
        <v>59</v>
      </c>
      <c r="L15400" s="1" t="s">
        <v>2738</v>
      </c>
      <c r="M15400" s="1" t="s">
        <v>43290</v>
      </c>
      <c r="N15400" s="1" t="s">
        <v>43290</v>
      </c>
      <c r="O15400" s="1" t="s">
        <v>59</v>
      </c>
      <c r="P15400" s="1" t="s">
        <v>924</v>
      </c>
      <c r="Q15400" s="1" t="s">
        <v>59</v>
      </c>
      <c r="R15400" s="1" t="s">
        <v>5310</v>
      </c>
      <c r="S15400" s="1" t="s">
        <v>66</v>
      </c>
      <c r="U15400" s="1" t="s">
        <v>2742</v>
      </c>
      <c r="V15400">
        <v>20.032</v>
      </c>
      <c r="W15400">
        <v>-97.105999999999995</v>
      </c>
      <c r="Y15400" s="1" t="s">
        <v>59</v>
      </c>
      <c r="Z15400" s="1">
        <v>122</v>
      </c>
      <c r="AA15400" s="1">
        <v>0</v>
      </c>
      <c r="AB15400" s="1" t="s">
        <v>59</v>
      </c>
      <c r="AC15400" s="1" t="s">
        <v>59</v>
      </c>
      <c r="AD15400" s="1" t="s">
        <v>43376</v>
      </c>
      <c r="AE15400">
        <v>14</v>
      </c>
      <c r="AF15400">
        <v>2</v>
      </c>
      <c r="AG15400">
        <v>2018</v>
      </c>
      <c r="AH15400">
        <v>11431774</v>
      </c>
      <c r="AI15400">
        <v>1381751</v>
      </c>
      <c r="AJ15400" s="1" t="s">
        <v>2744</v>
      </c>
      <c r="AK15400" s="1" t="s">
        <v>2756</v>
      </c>
      <c r="AL15400" s="1" t="s">
        <v>59</v>
      </c>
      <c r="AM15400" s="1" t="s">
        <v>43377</v>
      </c>
      <c r="AN15400" s="1" t="s">
        <v>59</v>
      </c>
      <c r="AO15400" s="1" t="s">
        <v>2873</v>
      </c>
      <c r="AP15400" s="3"/>
      <c r="AQ15400" s="1" t="s">
        <v>121</v>
      </c>
      <c r="AR15400" s="1" t="s">
        <v>59</v>
      </c>
      <c r="AS15400" s="1" t="s">
        <v>43293</v>
      </c>
      <c r="AT15400" s="1" t="s">
        <v>59</v>
      </c>
      <c r="AU15400" s="1" t="s">
        <v>59</v>
      </c>
      <c r="AV15400" s="3">
        <v>45591.108949687499</v>
      </c>
      <c r="AW15400" s="1" t="s">
        <v>144</v>
      </c>
      <c r="AX15400" s="1" t="s">
        <v>2759</v>
      </c>
    </row>
    <row r="15401" spans="1:50">
      <c r="A15401">
        <v>4918608858</v>
      </c>
      <c r="B15401" s="1" t="s">
        <v>2736</v>
      </c>
      <c r="C15401" s="1" t="s">
        <v>43378</v>
      </c>
      <c r="D15401" s="1" t="s">
        <v>52</v>
      </c>
      <c r="E15401" s="1" t="s">
        <v>53</v>
      </c>
      <c r="F15401" s="1" t="s">
        <v>54</v>
      </c>
      <c r="G15401" s="1" t="s">
        <v>55</v>
      </c>
      <c r="H15401" s="1" t="s">
        <v>41563</v>
      </c>
      <c r="I15401" s="1" t="s">
        <v>41564</v>
      </c>
      <c r="J15401" s="1" t="s">
        <v>41565</v>
      </c>
      <c r="K15401" s="1" t="s">
        <v>59</v>
      </c>
      <c r="L15401" s="1" t="s">
        <v>2738</v>
      </c>
      <c r="M15401" s="1" t="s">
        <v>43295</v>
      </c>
      <c r="N15401" s="1" t="s">
        <v>43295</v>
      </c>
      <c r="O15401" s="1" t="s">
        <v>59</v>
      </c>
      <c r="P15401" s="1" t="s">
        <v>59</v>
      </c>
      <c r="Q15401" s="1" t="s">
        <v>59</v>
      </c>
      <c r="R15401" s="1" t="s">
        <v>59</v>
      </c>
      <c r="S15401" s="1" t="s">
        <v>66</v>
      </c>
      <c r="U15401" s="1" t="s">
        <v>2742</v>
      </c>
      <c r="Y15401" s="1" t="s">
        <v>59</v>
      </c>
      <c r="Z15401" s="1"/>
      <c r="AA15401" s="1"/>
      <c r="AB15401" s="1" t="s">
        <v>59</v>
      </c>
      <c r="AC15401" s="1" t="s">
        <v>59</v>
      </c>
      <c r="AD15401" s="1" t="s">
        <v>43379</v>
      </c>
      <c r="AE15401">
        <v>30</v>
      </c>
      <c r="AF15401">
        <v>12</v>
      </c>
      <c r="AG15401">
        <v>2021</v>
      </c>
      <c r="AH15401">
        <v>9845949</v>
      </c>
      <c r="AI15401">
        <v>1547108</v>
      </c>
      <c r="AJ15401" s="1" t="s">
        <v>2744</v>
      </c>
      <c r="AK15401" s="1" t="s">
        <v>59</v>
      </c>
      <c r="AL15401" s="1" t="s">
        <v>59</v>
      </c>
      <c r="AM15401" s="1" t="s">
        <v>43380</v>
      </c>
      <c r="AN15401" s="1" t="s">
        <v>59</v>
      </c>
      <c r="AO15401" s="1" t="s">
        <v>59</v>
      </c>
      <c r="AP15401" s="3"/>
      <c r="AQ15401" s="1" t="s">
        <v>121</v>
      </c>
      <c r="AR15401" s="1" t="s">
        <v>59</v>
      </c>
      <c r="AS15401" s="1" t="s">
        <v>59</v>
      </c>
      <c r="AT15401" s="1" t="s">
        <v>59</v>
      </c>
      <c r="AU15401" s="1" t="s">
        <v>59</v>
      </c>
      <c r="AV15401" s="3">
        <v>45591.10888122685</v>
      </c>
      <c r="AW15401" s="1" t="s">
        <v>59</v>
      </c>
      <c r="AX15401" s="1" t="s">
        <v>3302</v>
      </c>
    </row>
    <row r="15402" spans="1:50">
      <c r="A15402">
        <v>4918602273</v>
      </c>
      <c r="B15402" s="1" t="s">
        <v>2736</v>
      </c>
      <c r="C15402" s="1" t="s">
        <v>43381</v>
      </c>
      <c r="D15402" s="1" t="s">
        <v>52</v>
      </c>
      <c r="E15402" s="1" t="s">
        <v>53</v>
      </c>
      <c r="F15402" s="1" t="s">
        <v>54</v>
      </c>
      <c r="G15402" s="1" t="s">
        <v>96</v>
      </c>
      <c r="H15402" s="1" t="s">
        <v>40184</v>
      </c>
      <c r="I15402" s="1" t="s">
        <v>40185</v>
      </c>
      <c r="J15402" s="1" t="s">
        <v>43284</v>
      </c>
      <c r="K15402" s="1" t="s">
        <v>59</v>
      </c>
      <c r="L15402" s="1" t="s">
        <v>2738</v>
      </c>
      <c r="M15402" s="1" t="s">
        <v>43285</v>
      </c>
      <c r="N15402" s="1" t="s">
        <v>43285</v>
      </c>
      <c r="O15402" s="1" t="s">
        <v>59</v>
      </c>
      <c r="P15402" s="1" t="s">
        <v>2751</v>
      </c>
      <c r="Q15402" s="1" t="s">
        <v>2752</v>
      </c>
      <c r="R15402" s="1" t="s">
        <v>2753</v>
      </c>
      <c r="S15402" s="1" t="s">
        <v>66</v>
      </c>
      <c r="U15402" s="1" t="s">
        <v>2742</v>
      </c>
      <c r="V15402">
        <v>34.940365</v>
      </c>
      <c r="W15402">
        <v>72.639015000000001</v>
      </c>
      <c r="Y15402" s="1" t="s">
        <v>59</v>
      </c>
      <c r="Z15402" s="1">
        <v>1590</v>
      </c>
      <c r="AA15402" s="1">
        <v>0</v>
      </c>
      <c r="AB15402" s="1" t="s">
        <v>59</v>
      </c>
      <c r="AC15402" s="1" t="s">
        <v>59</v>
      </c>
      <c r="AD15402" s="1" t="s">
        <v>3287</v>
      </c>
      <c r="AE15402">
        <v>12</v>
      </c>
      <c r="AF15402">
        <v>9</v>
      </c>
      <c r="AG15402">
        <v>2019</v>
      </c>
      <c r="AH15402">
        <v>9953993</v>
      </c>
      <c r="AI15402">
        <v>1398814</v>
      </c>
      <c r="AJ15402" s="1" t="s">
        <v>2744</v>
      </c>
      <c r="AK15402" s="1" t="s">
        <v>2756</v>
      </c>
      <c r="AL15402" s="1" t="s">
        <v>59</v>
      </c>
      <c r="AM15402" s="1" t="s">
        <v>43382</v>
      </c>
      <c r="AN15402" s="1" t="s">
        <v>59</v>
      </c>
      <c r="AO15402" s="1" t="s">
        <v>59</v>
      </c>
      <c r="AP15402" s="3"/>
      <c r="AQ15402" s="1" t="s">
        <v>121</v>
      </c>
      <c r="AR15402" s="1" t="s">
        <v>59</v>
      </c>
      <c r="AS15402" s="1" t="s">
        <v>2758</v>
      </c>
      <c r="AT15402" s="1" t="s">
        <v>59</v>
      </c>
      <c r="AU15402" s="1" t="s">
        <v>59</v>
      </c>
      <c r="AV15402" s="3">
        <v>45591.108948819441</v>
      </c>
      <c r="AW15402" s="1" t="s">
        <v>144</v>
      </c>
      <c r="AX15402" s="1" t="s">
        <v>2759</v>
      </c>
    </row>
    <row r="15403" spans="1:50">
      <c r="A15403">
        <v>4918594960</v>
      </c>
      <c r="B15403" s="1" t="s">
        <v>2736</v>
      </c>
      <c r="C15403" s="1" t="s">
        <v>43383</v>
      </c>
      <c r="D15403" s="1" t="s">
        <v>52</v>
      </c>
      <c r="E15403" s="1" t="s">
        <v>53</v>
      </c>
      <c r="F15403" s="1" t="s">
        <v>54</v>
      </c>
      <c r="G15403" s="1" t="s">
        <v>55</v>
      </c>
      <c r="H15403" s="1" t="s">
        <v>41563</v>
      </c>
      <c r="I15403" s="1" t="s">
        <v>41564</v>
      </c>
      <c r="J15403" s="1" t="s">
        <v>41565</v>
      </c>
      <c r="K15403" s="1" t="s">
        <v>59</v>
      </c>
      <c r="L15403" s="1" t="s">
        <v>2738</v>
      </c>
      <c r="M15403" s="1" t="s">
        <v>43295</v>
      </c>
      <c r="N15403" s="1" t="s">
        <v>43295</v>
      </c>
      <c r="O15403" s="1" t="s">
        <v>59</v>
      </c>
      <c r="P15403" s="1" t="s">
        <v>924</v>
      </c>
      <c r="Q15403" s="1" t="s">
        <v>59</v>
      </c>
      <c r="R15403" s="1" t="s">
        <v>5310</v>
      </c>
      <c r="S15403" s="1" t="s">
        <v>66</v>
      </c>
      <c r="U15403" s="1" t="s">
        <v>2742</v>
      </c>
      <c r="V15403">
        <v>20.032</v>
      </c>
      <c r="W15403">
        <v>-97.105999999999995</v>
      </c>
      <c r="Y15403" s="1" t="s">
        <v>59</v>
      </c>
      <c r="Z15403" s="1">
        <v>122</v>
      </c>
      <c r="AA15403" s="1">
        <v>0</v>
      </c>
      <c r="AB15403" s="1" t="s">
        <v>59</v>
      </c>
      <c r="AC15403" s="1" t="s">
        <v>59</v>
      </c>
      <c r="AD15403" s="1" t="s">
        <v>43329</v>
      </c>
      <c r="AE15403">
        <v>13</v>
      </c>
      <c r="AF15403">
        <v>9</v>
      </c>
      <c r="AG15403">
        <v>2017</v>
      </c>
      <c r="AH15403">
        <v>9845949</v>
      </c>
      <c r="AI15403">
        <v>1547108</v>
      </c>
      <c r="AJ15403" s="1" t="s">
        <v>2744</v>
      </c>
      <c r="AK15403" s="1" t="s">
        <v>2756</v>
      </c>
      <c r="AL15403" s="1" t="s">
        <v>59</v>
      </c>
      <c r="AM15403" s="1" t="s">
        <v>43384</v>
      </c>
      <c r="AN15403" s="1" t="s">
        <v>59</v>
      </c>
      <c r="AO15403" s="1" t="s">
        <v>2873</v>
      </c>
      <c r="AP15403" s="3"/>
      <c r="AQ15403" s="1" t="s">
        <v>121</v>
      </c>
      <c r="AR15403" s="1" t="s">
        <v>59</v>
      </c>
      <c r="AS15403" s="1" t="s">
        <v>43293</v>
      </c>
      <c r="AT15403" s="1" t="s">
        <v>59</v>
      </c>
      <c r="AU15403" s="1" t="s">
        <v>59</v>
      </c>
      <c r="AV15403" s="3">
        <v>45591.110058391205</v>
      </c>
      <c r="AW15403" s="1" t="s">
        <v>144</v>
      </c>
      <c r="AX15403" s="1" t="s">
        <v>2759</v>
      </c>
    </row>
    <row r="15404" spans="1:50">
      <c r="A15404">
        <v>4918592556</v>
      </c>
      <c r="B15404" s="1" t="s">
        <v>2736</v>
      </c>
      <c r="C15404" s="1" t="s">
        <v>43385</v>
      </c>
      <c r="D15404" s="1" t="s">
        <v>52</v>
      </c>
      <c r="E15404" s="1" t="s">
        <v>53</v>
      </c>
      <c r="F15404" s="1" t="s">
        <v>54</v>
      </c>
      <c r="G15404" s="1" t="s">
        <v>55</v>
      </c>
      <c r="H15404" s="1" t="s">
        <v>56</v>
      </c>
      <c r="I15404" s="1" t="s">
        <v>40065</v>
      </c>
      <c r="J15404" s="1" t="s">
        <v>40066</v>
      </c>
      <c r="K15404" s="1" t="s">
        <v>59</v>
      </c>
      <c r="L15404" s="1" t="s">
        <v>2738</v>
      </c>
      <c r="M15404" s="1" t="s">
        <v>43386</v>
      </c>
      <c r="N15404" s="1" t="s">
        <v>43386</v>
      </c>
      <c r="O15404" s="1" t="s">
        <v>59</v>
      </c>
      <c r="P15404" s="1" t="s">
        <v>1314</v>
      </c>
      <c r="Q15404" s="1" t="s">
        <v>59</v>
      </c>
      <c r="R15404" s="1" t="s">
        <v>11659</v>
      </c>
      <c r="S15404" s="1" t="s">
        <v>66</v>
      </c>
      <c r="U15404" s="1" t="s">
        <v>2742</v>
      </c>
      <c r="V15404">
        <v>41.341000000000001</v>
      </c>
      <c r="W15404">
        <v>-8.6920000000000002</v>
      </c>
      <c r="Y15404" s="1" t="s">
        <v>59</v>
      </c>
      <c r="Z15404" s="1">
        <v>52</v>
      </c>
      <c r="AA15404" s="1">
        <v>0</v>
      </c>
      <c r="AB15404" s="1" t="s">
        <v>59</v>
      </c>
      <c r="AC15404" s="1" t="s">
        <v>59</v>
      </c>
      <c r="AD15404" s="1" t="s">
        <v>43387</v>
      </c>
      <c r="AE15404">
        <v>7</v>
      </c>
      <c r="AF15404">
        <v>9</v>
      </c>
      <c r="AG15404">
        <v>2018</v>
      </c>
      <c r="AH15404">
        <v>9929712</v>
      </c>
      <c r="AI15404">
        <v>1466084</v>
      </c>
      <c r="AJ15404" s="1" t="s">
        <v>2744</v>
      </c>
      <c r="AK15404" s="1" t="s">
        <v>2756</v>
      </c>
      <c r="AL15404" s="1" t="s">
        <v>59</v>
      </c>
      <c r="AM15404" s="1" t="s">
        <v>43388</v>
      </c>
      <c r="AN15404" s="1" t="s">
        <v>59</v>
      </c>
      <c r="AO15404" s="1" t="s">
        <v>43389</v>
      </c>
      <c r="AP15404" s="3"/>
      <c r="AQ15404" s="1" t="s">
        <v>121</v>
      </c>
      <c r="AR15404" s="1" t="s">
        <v>59</v>
      </c>
      <c r="AS15404" s="1" t="s">
        <v>43390</v>
      </c>
      <c r="AT15404" s="1" t="s">
        <v>59</v>
      </c>
      <c r="AU15404" s="1" t="s">
        <v>59</v>
      </c>
      <c r="AV15404" s="3">
        <v>45591.108952951392</v>
      </c>
      <c r="AW15404" s="1" t="s">
        <v>144</v>
      </c>
      <c r="AX15404" s="1" t="s">
        <v>2759</v>
      </c>
    </row>
    <row r="15405" spans="1:50">
      <c r="A15405">
        <v>4918592465</v>
      </c>
      <c r="B15405" s="1" t="s">
        <v>2736</v>
      </c>
      <c r="C15405" s="1" t="s">
        <v>43391</v>
      </c>
      <c r="D15405" s="1" t="s">
        <v>52</v>
      </c>
      <c r="E15405" s="1" t="s">
        <v>53</v>
      </c>
      <c r="F15405" s="1" t="s">
        <v>54</v>
      </c>
      <c r="G15405" s="1" t="s">
        <v>96</v>
      </c>
      <c r="H15405" s="1" t="s">
        <v>125</v>
      </c>
      <c r="I15405" s="1" t="s">
        <v>40170</v>
      </c>
      <c r="J15405" s="1" t="s">
        <v>40171</v>
      </c>
      <c r="K15405" s="1" t="s">
        <v>59</v>
      </c>
      <c r="L15405" s="1" t="s">
        <v>2738</v>
      </c>
      <c r="M15405" s="1" t="s">
        <v>43392</v>
      </c>
      <c r="N15405" s="1" t="s">
        <v>43392</v>
      </c>
      <c r="O15405" s="1" t="s">
        <v>59</v>
      </c>
      <c r="P15405" s="1" t="s">
        <v>2751</v>
      </c>
      <c r="Q15405" s="1" t="s">
        <v>2940</v>
      </c>
      <c r="R15405" s="1" t="s">
        <v>2753</v>
      </c>
      <c r="S15405" s="1" t="s">
        <v>66</v>
      </c>
      <c r="U15405" s="1" t="s">
        <v>2742</v>
      </c>
      <c r="V15405">
        <v>35.274000000000001</v>
      </c>
      <c r="W15405">
        <v>72.004000000000005</v>
      </c>
      <c r="Y15405" s="1" t="s">
        <v>59</v>
      </c>
      <c r="Z15405" s="1">
        <v>1369</v>
      </c>
      <c r="AA15405" s="1">
        <v>0</v>
      </c>
      <c r="AB15405" s="1" t="s">
        <v>59</v>
      </c>
      <c r="AC15405" s="1" t="s">
        <v>59</v>
      </c>
      <c r="AD15405" s="1" t="s">
        <v>43393</v>
      </c>
      <c r="AE15405">
        <v>4</v>
      </c>
      <c r="AF15405">
        <v>11</v>
      </c>
      <c r="AG15405">
        <v>2019</v>
      </c>
      <c r="AH15405">
        <v>10112395</v>
      </c>
      <c r="AI15405">
        <v>5031450</v>
      </c>
      <c r="AJ15405" s="1" t="s">
        <v>2744</v>
      </c>
      <c r="AK15405" s="1" t="s">
        <v>2756</v>
      </c>
      <c r="AL15405" s="1" t="s">
        <v>59</v>
      </c>
      <c r="AM15405" s="1" t="s">
        <v>43394</v>
      </c>
      <c r="AN15405" s="1" t="s">
        <v>59</v>
      </c>
      <c r="AO15405" s="1" t="s">
        <v>2873</v>
      </c>
      <c r="AP15405" s="3"/>
      <c r="AQ15405" s="1" t="s">
        <v>121</v>
      </c>
      <c r="AR15405" s="1" t="s">
        <v>59</v>
      </c>
      <c r="AS15405" s="1" t="s">
        <v>2944</v>
      </c>
      <c r="AT15405" s="1" t="s">
        <v>59</v>
      </c>
      <c r="AU15405" s="1" t="s">
        <v>59</v>
      </c>
      <c r="AV15405" s="3">
        <v>45591.108952858798</v>
      </c>
      <c r="AW15405" s="1" t="s">
        <v>59</v>
      </c>
      <c r="AX15405" s="1" t="s">
        <v>2759</v>
      </c>
    </row>
    <row r="15406" spans="1:50">
      <c r="A15406">
        <v>4918586078</v>
      </c>
      <c r="B15406" s="1" t="s">
        <v>2736</v>
      </c>
      <c r="C15406" s="1" t="s">
        <v>43395</v>
      </c>
      <c r="D15406" s="1" t="s">
        <v>52</v>
      </c>
      <c r="E15406" s="1" t="s">
        <v>53</v>
      </c>
      <c r="F15406" s="1" t="s">
        <v>54</v>
      </c>
      <c r="G15406" s="1" t="s">
        <v>96</v>
      </c>
      <c r="H15406" s="1" t="s">
        <v>125</v>
      </c>
      <c r="I15406" s="1" t="s">
        <v>40170</v>
      </c>
      <c r="J15406" s="1" t="s">
        <v>40171</v>
      </c>
      <c r="K15406" s="1" t="s">
        <v>59</v>
      </c>
      <c r="L15406" s="1" t="s">
        <v>2738</v>
      </c>
      <c r="M15406" s="1" t="s">
        <v>43392</v>
      </c>
      <c r="N15406" s="1" t="s">
        <v>43392</v>
      </c>
      <c r="O15406" s="1" t="s">
        <v>59</v>
      </c>
      <c r="P15406" s="1" t="s">
        <v>2751</v>
      </c>
      <c r="Q15406" s="1" t="s">
        <v>2752</v>
      </c>
      <c r="R15406" s="1" t="s">
        <v>2753</v>
      </c>
      <c r="S15406" s="1" t="s">
        <v>66</v>
      </c>
      <c r="U15406" s="1" t="s">
        <v>2742</v>
      </c>
      <c r="V15406">
        <v>34.94</v>
      </c>
      <c r="W15406">
        <v>72.638999999999996</v>
      </c>
      <c r="Y15406" s="1" t="s">
        <v>59</v>
      </c>
      <c r="Z15406" s="1">
        <v>1590</v>
      </c>
      <c r="AA15406" s="1">
        <v>0</v>
      </c>
      <c r="AB15406" s="1" t="s">
        <v>59</v>
      </c>
      <c r="AC15406" s="1" t="s">
        <v>59</v>
      </c>
      <c r="AD15406" s="1" t="s">
        <v>43396</v>
      </c>
      <c r="AE15406">
        <v>15</v>
      </c>
      <c r="AF15406">
        <v>9</v>
      </c>
      <c r="AG15406">
        <v>2020</v>
      </c>
      <c r="AH15406">
        <v>10112395</v>
      </c>
      <c r="AI15406">
        <v>5031450</v>
      </c>
      <c r="AJ15406" s="1" t="s">
        <v>2744</v>
      </c>
      <c r="AK15406" s="1" t="s">
        <v>2756</v>
      </c>
      <c r="AL15406" s="1" t="s">
        <v>59</v>
      </c>
      <c r="AM15406" s="1" t="s">
        <v>43397</v>
      </c>
      <c r="AN15406" s="1" t="s">
        <v>59</v>
      </c>
      <c r="AO15406" s="1" t="s">
        <v>2873</v>
      </c>
      <c r="AP15406" s="3"/>
      <c r="AQ15406" s="1" t="s">
        <v>121</v>
      </c>
      <c r="AR15406" s="1" t="s">
        <v>59</v>
      </c>
      <c r="AS15406" s="1" t="s">
        <v>2758</v>
      </c>
      <c r="AT15406" s="1" t="s">
        <v>59</v>
      </c>
      <c r="AU15406" s="1" t="s">
        <v>59</v>
      </c>
      <c r="AV15406" s="3">
        <v>45591.108955810188</v>
      </c>
      <c r="AW15406" s="1" t="s">
        <v>144</v>
      </c>
      <c r="AX15406" s="1" t="s">
        <v>2759</v>
      </c>
    </row>
    <row r="15407" spans="1:50">
      <c r="A15407">
        <v>4918582117</v>
      </c>
      <c r="B15407" s="1" t="s">
        <v>2736</v>
      </c>
      <c r="C15407" s="1" t="s">
        <v>43398</v>
      </c>
      <c r="D15407" s="1" t="s">
        <v>52</v>
      </c>
      <c r="E15407" s="1" t="s">
        <v>53</v>
      </c>
      <c r="F15407" s="1" t="s">
        <v>54</v>
      </c>
      <c r="G15407" s="1" t="s">
        <v>96</v>
      </c>
      <c r="H15407" s="1" t="s">
        <v>6041</v>
      </c>
      <c r="I15407" s="1" t="s">
        <v>43288</v>
      </c>
      <c r="J15407" s="1" t="s">
        <v>43289</v>
      </c>
      <c r="K15407" s="1" t="s">
        <v>59</v>
      </c>
      <c r="L15407" s="1" t="s">
        <v>2738</v>
      </c>
      <c r="M15407" s="1" t="s">
        <v>43290</v>
      </c>
      <c r="N15407" s="1" t="s">
        <v>43290</v>
      </c>
      <c r="O15407" s="1" t="s">
        <v>59</v>
      </c>
      <c r="P15407" s="1" t="s">
        <v>924</v>
      </c>
      <c r="Q15407" s="1" t="s">
        <v>59</v>
      </c>
      <c r="R15407" s="1" t="s">
        <v>5310</v>
      </c>
      <c r="S15407" s="1" t="s">
        <v>66</v>
      </c>
      <c r="U15407" s="1" t="s">
        <v>2742</v>
      </c>
      <c r="V15407">
        <v>20.032</v>
      </c>
      <c r="W15407">
        <v>-97.105999999999995</v>
      </c>
      <c r="Y15407" s="1" t="s">
        <v>59</v>
      </c>
      <c r="Z15407" s="1">
        <v>122</v>
      </c>
      <c r="AA15407" s="1">
        <v>0</v>
      </c>
      <c r="AB15407" s="1" t="s">
        <v>59</v>
      </c>
      <c r="AC15407" s="1" t="s">
        <v>59</v>
      </c>
      <c r="AD15407" s="1" t="s">
        <v>43376</v>
      </c>
      <c r="AE15407">
        <v>14</v>
      </c>
      <c r="AF15407">
        <v>2</v>
      </c>
      <c r="AG15407">
        <v>2018</v>
      </c>
      <c r="AH15407">
        <v>11431774</v>
      </c>
      <c r="AI15407">
        <v>1381751</v>
      </c>
      <c r="AJ15407" s="1" t="s">
        <v>2744</v>
      </c>
      <c r="AK15407" s="1" t="s">
        <v>2756</v>
      </c>
      <c r="AL15407" s="1" t="s">
        <v>59</v>
      </c>
      <c r="AM15407" s="1" t="s">
        <v>43399</v>
      </c>
      <c r="AN15407" s="1" t="s">
        <v>59</v>
      </c>
      <c r="AO15407" s="1" t="s">
        <v>2873</v>
      </c>
      <c r="AP15407" s="3"/>
      <c r="AQ15407" s="1" t="s">
        <v>121</v>
      </c>
      <c r="AR15407" s="1" t="s">
        <v>59</v>
      </c>
      <c r="AS15407" s="1" t="s">
        <v>43293</v>
      </c>
      <c r="AT15407" s="1" t="s">
        <v>59</v>
      </c>
      <c r="AU15407" s="1" t="s">
        <v>59</v>
      </c>
      <c r="AV15407" s="3">
        <v>45591.108947962966</v>
      </c>
      <c r="AW15407" s="1" t="s">
        <v>144</v>
      </c>
      <c r="AX15407" s="1" t="s">
        <v>2759</v>
      </c>
    </row>
    <row r="15408" spans="1:50">
      <c r="A15408">
        <v>4918542056</v>
      </c>
      <c r="B15408" s="1" t="s">
        <v>2736</v>
      </c>
      <c r="C15408" s="1" t="s">
        <v>43400</v>
      </c>
      <c r="D15408" s="1" t="s">
        <v>52</v>
      </c>
      <c r="E15408" s="1" t="s">
        <v>53</v>
      </c>
      <c r="F15408" s="1" t="s">
        <v>54</v>
      </c>
      <c r="G15408" s="1" t="s">
        <v>96</v>
      </c>
      <c r="H15408" s="1" t="s">
        <v>40184</v>
      </c>
      <c r="I15408" s="1" t="s">
        <v>40185</v>
      </c>
      <c r="J15408" s="1" t="s">
        <v>43284</v>
      </c>
      <c r="K15408" s="1" t="s">
        <v>59</v>
      </c>
      <c r="L15408" s="1" t="s">
        <v>2738</v>
      </c>
      <c r="M15408" s="1" t="s">
        <v>43285</v>
      </c>
      <c r="N15408" s="1" t="s">
        <v>43285</v>
      </c>
      <c r="O15408" s="1" t="s">
        <v>59</v>
      </c>
      <c r="P15408" s="1" t="s">
        <v>2751</v>
      </c>
      <c r="Q15408" s="1" t="s">
        <v>2940</v>
      </c>
      <c r="R15408" s="1" t="s">
        <v>2753</v>
      </c>
      <c r="S15408" s="1" t="s">
        <v>66</v>
      </c>
      <c r="U15408" s="1" t="s">
        <v>2742</v>
      </c>
      <c r="V15408">
        <v>35.274000000000001</v>
      </c>
      <c r="W15408">
        <v>72.004000000000005</v>
      </c>
      <c r="Y15408" s="1" t="s">
        <v>59</v>
      </c>
      <c r="Z15408" s="1">
        <v>1369</v>
      </c>
      <c r="AA15408" s="1">
        <v>0</v>
      </c>
      <c r="AB15408" s="1" t="s">
        <v>59</v>
      </c>
      <c r="AC15408" s="1" t="s">
        <v>59</v>
      </c>
      <c r="AD15408" s="1" t="s">
        <v>43401</v>
      </c>
      <c r="AE15408">
        <v>2</v>
      </c>
      <c r="AF15408">
        <v>12</v>
      </c>
      <c r="AG15408">
        <v>2019</v>
      </c>
      <c r="AH15408">
        <v>9953993</v>
      </c>
      <c r="AI15408">
        <v>1398814</v>
      </c>
      <c r="AJ15408" s="1" t="s">
        <v>2744</v>
      </c>
      <c r="AK15408" s="1" t="s">
        <v>2756</v>
      </c>
      <c r="AL15408" s="1" t="s">
        <v>59</v>
      </c>
      <c r="AM15408" s="1" t="s">
        <v>43402</v>
      </c>
      <c r="AN15408" s="1" t="s">
        <v>59</v>
      </c>
      <c r="AO15408" s="1" t="s">
        <v>2873</v>
      </c>
      <c r="AP15408" s="3"/>
      <c r="AQ15408" s="1" t="s">
        <v>121</v>
      </c>
      <c r="AR15408" s="1" t="s">
        <v>59</v>
      </c>
      <c r="AS15408" s="1" t="s">
        <v>2944</v>
      </c>
      <c r="AT15408" s="1" t="s">
        <v>59</v>
      </c>
      <c r="AU15408" s="1" t="s">
        <v>59</v>
      </c>
      <c r="AV15408" s="3">
        <v>45591.108944363426</v>
      </c>
      <c r="AW15408" s="1" t="s">
        <v>144</v>
      </c>
      <c r="AX15408" s="1" t="s">
        <v>2759</v>
      </c>
    </row>
    <row r="15409" spans="1:50">
      <c r="A15409">
        <v>4918488403</v>
      </c>
      <c r="B15409" s="1" t="s">
        <v>2736</v>
      </c>
      <c r="C15409" s="1" t="s">
        <v>43403</v>
      </c>
      <c r="D15409" s="1" t="s">
        <v>52</v>
      </c>
      <c r="E15409" s="1" t="s">
        <v>53</v>
      </c>
      <c r="F15409" s="1" t="s">
        <v>54</v>
      </c>
      <c r="G15409" s="1" t="s">
        <v>55</v>
      </c>
      <c r="H15409" s="1" t="s">
        <v>41563</v>
      </c>
      <c r="I15409" s="1" t="s">
        <v>41564</v>
      </c>
      <c r="J15409" s="1" t="s">
        <v>41565</v>
      </c>
      <c r="K15409" s="1" t="s">
        <v>59</v>
      </c>
      <c r="L15409" s="1" t="s">
        <v>2738</v>
      </c>
      <c r="M15409" s="1" t="s">
        <v>43295</v>
      </c>
      <c r="N15409" s="1" t="s">
        <v>43295</v>
      </c>
      <c r="O15409" s="1" t="s">
        <v>59</v>
      </c>
      <c r="P15409" s="1" t="s">
        <v>112</v>
      </c>
      <c r="Q15409" s="1" t="s">
        <v>59</v>
      </c>
      <c r="R15409" s="1" t="s">
        <v>59</v>
      </c>
      <c r="S15409" s="1" t="s">
        <v>66</v>
      </c>
      <c r="U15409" s="1" t="s">
        <v>2742</v>
      </c>
      <c r="V15409">
        <v>35.668599999999998</v>
      </c>
      <c r="W15409">
        <v>-83.174899999999994</v>
      </c>
      <c r="Y15409" s="1" t="s">
        <v>59</v>
      </c>
      <c r="Z15409" s="1"/>
      <c r="AA15409" s="1"/>
      <c r="AB15409" s="1" t="s">
        <v>59</v>
      </c>
      <c r="AC15409" s="1" t="s">
        <v>59</v>
      </c>
      <c r="AD15409" s="1" t="s">
        <v>43404</v>
      </c>
      <c r="AE15409">
        <v>14</v>
      </c>
      <c r="AF15409">
        <v>7</v>
      </c>
      <c r="AG15409">
        <v>2020</v>
      </c>
      <c r="AH15409">
        <v>9845949</v>
      </c>
      <c r="AI15409">
        <v>1547108</v>
      </c>
      <c r="AJ15409" s="1" t="s">
        <v>2744</v>
      </c>
      <c r="AK15409" s="1" t="s">
        <v>59</v>
      </c>
      <c r="AL15409" s="1" t="s">
        <v>59</v>
      </c>
      <c r="AM15409" s="1" t="s">
        <v>43405</v>
      </c>
      <c r="AN15409" s="1" t="s">
        <v>59</v>
      </c>
      <c r="AO15409" s="1" t="s">
        <v>59</v>
      </c>
      <c r="AP15409" s="3"/>
      <c r="AQ15409" s="1" t="s">
        <v>121</v>
      </c>
      <c r="AR15409" s="1" t="s">
        <v>59</v>
      </c>
      <c r="AS15409" s="1" t="s">
        <v>59</v>
      </c>
      <c r="AT15409" s="1" t="s">
        <v>59</v>
      </c>
      <c r="AU15409" s="1" t="s">
        <v>59</v>
      </c>
      <c r="AV15409" s="3">
        <v>45591.108882037035</v>
      </c>
      <c r="AW15409" s="1" t="s">
        <v>59</v>
      </c>
      <c r="AX15409" s="1" t="s">
        <v>43406</v>
      </c>
    </row>
    <row r="15410" spans="1:50">
      <c r="A15410">
        <v>4918486645</v>
      </c>
      <c r="B15410" s="1" t="s">
        <v>2736</v>
      </c>
      <c r="C15410" s="1" t="s">
        <v>43407</v>
      </c>
      <c r="D15410" s="1" t="s">
        <v>52</v>
      </c>
      <c r="E15410" s="1" t="s">
        <v>53</v>
      </c>
      <c r="F15410" s="1" t="s">
        <v>54</v>
      </c>
      <c r="G15410" s="1" t="s">
        <v>96</v>
      </c>
      <c r="H15410" s="1" t="s">
        <v>40184</v>
      </c>
      <c r="I15410" s="1" t="s">
        <v>40185</v>
      </c>
      <c r="J15410" s="1" t="s">
        <v>43284</v>
      </c>
      <c r="K15410" s="1" t="s">
        <v>59</v>
      </c>
      <c r="L15410" s="1" t="s">
        <v>2738</v>
      </c>
      <c r="M15410" s="1" t="s">
        <v>43285</v>
      </c>
      <c r="N15410" s="1" t="s">
        <v>43285</v>
      </c>
      <c r="O15410" s="1" t="s">
        <v>59</v>
      </c>
      <c r="P15410" s="1" t="s">
        <v>59</v>
      </c>
      <c r="Q15410" s="1" t="s">
        <v>59</v>
      </c>
      <c r="R15410" s="1" t="s">
        <v>59</v>
      </c>
      <c r="S15410" s="1" t="s">
        <v>66</v>
      </c>
      <c r="U15410" s="1" t="s">
        <v>2742</v>
      </c>
      <c r="Y15410" s="1" t="s">
        <v>59</v>
      </c>
      <c r="Z15410" s="1"/>
      <c r="AA15410" s="1"/>
      <c r="AB15410" s="1" t="s">
        <v>59</v>
      </c>
      <c r="AC15410" s="1" t="s">
        <v>59</v>
      </c>
      <c r="AD15410" s="1" t="s">
        <v>59</v>
      </c>
      <c r="AH15410">
        <v>9953993</v>
      </c>
      <c r="AI15410">
        <v>1398814</v>
      </c>
      <c r="AJ15410" s="1" t="s">
        <v>2744</v>
      </c>
      <c r="AK15410" s="1" t="s">
        <v>59</v>
      </c>
      <c r="AL15410" s="1" t="s">
        <v>59</v>
      </c>
      <c r="AM15410" s="1" t="s">
        <v>43408</v>
      </c>
      <c r="AN15410" s="1" t="s">
        <v>59</v>
      </c>
      <c r="AO15410" s="1" t="s">
        <v>59</v>
      </c>
      <c r="AP15410" s="3"/>
      <c r="AQ15410" s="1" t="s">
        <v>121</v>
      </c>
      <c r="AR15410" s="1" t="s">
        <v>59</v>
      </c>
      <c r="AS15410" s="1" t="s">
        <v>59</v>
      </c>
      <c r="AT15410" s="1" t="s">
        <v>59</v>
      </c>
      <c r="AU15410" s="1" t="s">
        <v>59</v>
      </c>
      <c r="AV15410" s="3">
        <v>45591.108887488423</v>
      </c>
      <c r="AW15410" s="1" t="s">
        <v>59</v>
      </c>
      <c r="AX15410" s="1" t="s">
        <v>3302</v>
      </c>
    </row>
    <row r="15411" spans="1:50">
      <c r="A15411">
        <v>4918473601</v>
      </c>
      <c r="B15411" s="1" t="s">
        <v>2736</v>
      </c>
      <c r="C15411" s="1" t="s">
        <v>43409</v>
      </c>
      <c r="D15411" s="1" t="s">
        <v>52</v>
      </c>
      <c r="E15411" s="1" t="s">
        <v>53</v>
      </c>
      <c r="F15411" s="1" t="s">
        <v>54</v>
      </c>
      <c r="G15411" s="1" t="s">
        <v>96</v>
      </c>
      <c r="H15411" s="1" t="s">
        <v>125</v>
      </c>
      <c r="I15411" s="1" t="s">
        <v>40170</v>
      </c>
      <c r="J15411" s="1" t="s">
        <v>40171</v>
      </c>
      <c r="K15411" s="1" t="s">
        <v>59</v>
      </c>
      <c r="L15411" s="1" t="s">
        <v>2738</v>
      </c>
      <c r="M15411" s="1" t="s">
        <v>43392</v>
      </c>
      <c r="N15411" s="1" t="s">
        <v>43392</v>
      </c>
      <c r="O15411" s="1" t="s">
        <v>59</v>
      </c>
      <c r="P15411" s="1" t="s">
        <v>2751</v>
      </c>
      <c r="Q15411" s="1" t="s">
        <v>2752</v>
      </c>
      <c r="R15411" s="1" t="s">
        <v>2753</v>
      </c>
      <c r="S15411" s="1" t="s">
        <v>66</v>
      </c>
      <c r="U15411" s="1" t="s">
        <v>2742</v>
      </c>
      <c r="V15411">
        <v>34.940365</v>
      </c>
      <c r="W15411">
        <v>72.639015000000001</v>
      </c>
      <c r="Y15411" s="1" t="s">
        <v>59</v>
      </c>
      <c r="Z15411" s="1">
        <v>1590</v>
      </c>
      <c r="AA15411" s="1">
        <v>0</v>
      </c>
      <c r="AB15411" s="1" t="s">
        <v>59</v>
      </c>
      <c r="AC15411" s="1" t="s">
        <v>59</v>
      </c>
      <c r="AD15411" s="1" t="s">
        <v>43410</v>
      </c>
      <c r="AE15411">
        <v>15</v>
      </c>
      <c r="AF15411">
        <v>8</v>
      </c>
      <c r="AG15411">
        <v>2019</v>
      </c>
      <c r="AH15411">
        <v>10112395</v>
      </c>
      <c r="AI15411">
        <v>5031450</v>
      </c>
      <c r="AJ15411" s="1" t="s">
        <v>2744</v>
      </c>
      <c r="AK15411" s="1" t="s">
        <v>2756</v>
      </c>
      <c r="AL15411" s="1" t="s">
        <v>59</v>
      </c>
      <c r="AM15411" s="1" t="s">
        <v>43411</v>
      </c>
      <c r="AN15411" s="1" t="s">
        <v>59</v>
      </c>
      <c r="AO15411" s="1" t="s">
        <v>59</v>
      </c>
      <c r="AP15411" s="3"/>
      <c r="AQ15411" s="1" t="s">
        <v>121</v>
      </c>
      <c r="AR15411" s="1" t="s">
        <v>59</v>
      </c>
      <c r="AS15411" s="1" t="s">
        <v>2758</v>
      </c>
      <c r="AT15411" s="1" t="s">
        <v>59</v>
      </c>
      <c r="AU15411" s="1" t="s">
        <v>59</v>
      </c>
      <c r="AV15411" s="3">
        <v>45591.110164826387</v>
      </c>
      <c r="AW15411" s="1" t="s">
        <v>144</v>
      </c>
      <c r="AX15411" s="1" t="s">
        <v>2759</v>
      </c>
    </row>
    <row r="15412" spans="1:50">
      <c r="A15412">
        <v>4918471463</v>
      </c>
      <c r="B15412" s="1" t="s">
        <v>2736</v>
      </c>
      <c r="C15412" s="1" t="s">
        <v>43412</v>
      </c>
      <c r="D15412" s="1" t="s">
        <v>52</v>
      </c>
      <c r="E15412" s="1" t="s">
        <v>53</v>
      </c>
      <c r="F15412" s="1" t="s">
        <v>54</v>
      </c>
      <c r="G15412" s="1" t="s">
        <v>96</v>
      </c>
      <c r="H15412" s="1" t="s">
        <v>41240</v>
      </c>
      <c r="I15412" s="1" t="s">
        <v>41241</v>
      </c>
      <c r="J15412" s="1" t="s">
        <v>41242</v>
      </c>
      <c r="K15412" s="1" t="s">
        <v>59</v>
      </c>
      <c r="L15412" s="1" t="s">
        <v>2738</v>
      </c>
      <c r="M15412" s="1" t="s">
        <v>43413</v>
      </c>
      <c r="N15412" s="1" t="s">
        <v>43413</v>
      </c>
      <c r="O15412" s="1" t="s">
        <v>59</v>
      </c>
      <c r="P15412" s="1" t="s">
        <v>2751</v>
      </c>
      <c r="Q15412" s="1" t="s">
        <v>2993</v>
      </c>
      <c r="R15412" s="1" t="s">
        <v>2994</v>
      </c>
      <c r="S15412" s="1" t="s">
        <v>66</v>
      </c>
      <c r="U15412" s="1" t="s">
        <v>2742</v>
      </c>
      <c r="V15412">
        <v>31.553999999999998</v>
      </c>
      <c r="W15412">
        <v>74.331000000000003</v>
      </c>
      <c r="Y15412" s="1" t="s">
        <v>59</v>
      </c>
      <c r="Z15412" s="1">
        <v>235</v>
      </c>
      <c r="AA15412" s="1">
        <v>0</v>
      </c>
      <c r="AB15412" s="1" t="s">
        <v>59</v>
      </c>
      <c r="AC15412" s="1" t="s">
        <v>59</v>
      </c>
      <c r="AD15412" s="1" t="s">
        <v>43414</v>
      </c>
      <c r="AE15412">
        <v>27</v>
      </c>
      <c r="AF15412">
        <v>9</v>
      </c>
      <c r="AG15412">
        <v>2019</v>
      </c>
      <c r="AH15412">
        <v>9897491</v>
      </c>
      <c r="AI15412">
        <v>6128597</v>
      </c>
      <c r="AJ15412" s="1" t="s">
        <v>2744</v>
      </c>
      <c r="AK15412" s="1" t="s">
        <v>2756</v>
      </c>
      <c r="AL15412" s="1" t="s">
        <v>59</v>
      </c>
      <c r="AM15412" s="1" t="s">
        <v>43415</v>
      </c>
      <c r="AN15412" s="1" t="s">
        <v>59</v>
      </c>
      <c r="AO15412" s="1" t="s">
        <v>2932</v>
      </c>
      <c r="AP15412" s="3"/>
      <c r="AQ15412" s="1" t="s">
        <v>121</v>
      </c>
      <c r="AR15412" s="1" t="s">
        <v>59</v>
      </c>
      <c r="AS15412" s="1" t="s">
        <v>2998</v>
      </c>
      <c r="AT15412" s="1" t="s">
        <v>59</v>
      </c>
      <c r="AU15412" s="1" t="s">
        <v>59</v>
      </c>
      <c r="AV15412" s="3">
        <v>45591.110062141204</v>
      </c>
      <c r="AW15412" s="1" t="s">
        <v>144</v>
      </c>
      <c r="AX15412" s="1" t="s">
        <v>2759</v>
      </c>
    </row>
    <row r="15413" spans="1:50">
      <c r="A15413">
        <v>4918470589</v>
      </c>
      <c r="B15413" s="1" t="s">
        <v>2736</v>
      </c>
      <c r="C15413" s="1" t="s">
        <v>43416</v>
      </c>
      <c r="D15413" s="1" t="s">
        <v>52</v>
      </c>
      <c r="E15413" s="1" t="s">
        <v>53</v>
      </c>
      <c r="F15413" s="1" t="s">
        <v>54</v>
      </c>
      <c r="G15413" s="1" t="s">
        <v>96</v>
      </c>
      <c r="H15413" s="1" t="s">
        <v>40184</v>
      </c>
      <c r="I15413" s="1" t="s">
        <v>40185</v>
      </c>
      <c r="J15413" s="1" t="s">
        <v>43284</v>
      </c>
      <c r="K15413" s="1" t="s">
        <v>59</v>
      </c>
      <c r="L15413" s="1" t="s">
        <v>2738</v>
      </c>
      <c r="M15413" s="1" t="s">
        <v>43285</v>
      </c>
      <c r="N15413" s="1" t="s">
        <v>43285</v>
      </c>
      <c r="O15413" s="1" t="s">
        <v>59</v>
      </c>
      <c r="P15413" s="1" t="s">
        <v>59</v>
      </c>
      <c r="Q15413" s="1" t="s">
        <v>59</v>
      </c>
      <c r="R15413" s="1" t="s">
        <v>59</v>
      </c>
      <c r="S15413" s="1" t="s">
        <v>66</v>
      </c>
      <c r="U15413" s="1" t="s">
        <v>2742</v>
      </c>
      <c r="Y15413" s="1" t="s">
        <v>59</v>
      </c>
      <c r="Z15413" s="1"/>
      <c r="AA15413" s="1"/>
      <c r="AB15413" s="1" t="s">
        <v>59</v>
      </c>
      <c r="AC15413" s="1" t="s">
        <v>59</v>
      </c>
      <c r="AD15413" s="1" t="s">
        <v>59</v>
      </c>
      <c r="AH15413">
        <v>9953993</v>
      </c>
      <c r="AI15413">
        <v>1398814</v>
      </c>
      <c r="AJ15413" s="1" t="s">
        <v>2744</v>
      </c>
      <c r="AK15413" s="1" t="s">
        <v>59</v>
      </c>
      <c r="AL15413" s="1" t="s">
        <v>59</v>
      </c>
      <c r="AM15413" s="1" t="s">
        <v>43417</v>
      </c>
      <c r="AN15413" s="1" t="s">
        <v>59</v>
      </c>
      <c r="AO15413" s="1" t="s">
        <v>59</v>
      </c>
      <c r="AP15413" s="3"/>
      <c r="AQ15413" s="1" t="s">
        <v>121</v>
      </c>
      <c r="AR15413" s="1" t="s">
        <v>59</v>
      </c>
      <c r="AS15413" s="1" t="s">
        <v>59</v>
      </c>
      <c r="AT15413" s="1" t="s">
        <v>59</v>
      </c>
      <c r="AU15413" s="1" t="s">
        <v>59</v>
      </c>
      <c r="AV15413" s="3">
        <v>45591.110009039352</v>
      </c>
      <c r="AW15413" s="1" t="s">
        <v>59</v>
      </c>
      <c r="AX15413" s="1" t="s">
        <v>3302</v>
      </c>
    </row>
    <row r="15414" spans="1:50">
      <c r="A15414">
        <v>4918466806</v>
      </c>
      <c r="B15414" s="1" t="s">
        <v>2736</v>
      </c>
      <c r="C15414" s="1" t="s">
        <v>43418</v>
      </c>
      <c r="D15414" s="1" t="s">
        <v>52</v>
      </c>
      <c r="E15414" s="1" t="s">
        <v>53</v>
      </c>
      <c r="F15414" s="1" t="s">
        <v>54</v>
      </c>
      <c r="G15414" s="1" t="s">
        <v>96</v>
      </c>
      <c r="H15414" s="1" t="s">
        <v>40184</v>
      </c>
      <c r="I15414" s="1" t="s">
        <v>40185</v>
      </c>
      <c r="J15414" s="1" t="s">
        <v>42571</v>
      </c>
      <c r="K15414" s="1" t="s">
        <v>59</v>
      </c>
      <c r="L15414" s="1" t="s">
        <v>2738</v>
      </c>
      <c r="M15414" s="1" t="s">
        <v>43332</v>
      </c>
      <c r="N15414" s="1" t="s">
        <v>43332</v>
      </c>
      <c r="O15414" s="1" t="s">
        <v>59</v>
      </c>
      <c r="P15414" s="1" t="s">
        <v>59</v>
      </c>
      <c r="Q15414" s="1" t="s">
        <v>59</v>
      </c>
      <c r="R15414" s="1" t="s">
        <v>59</v>
      </c>
      <c r="S15414" s="1" t="s">
        <v>66</v>
      </c>
      <c r="U15414" s="1" t="s">
        <v>2742</v>
      </c>
      <c r="Y15414" s="1" t="s">
        <v>59</v>
      </c>
      <c r="Z15414" s="1"/>
      <c r="AA15414" s="1"/>
      <c r="AB15414" s="1" t="s">
        <v>59</v>
      </c>
      <c r="AC15414" s="1" t="s">
        <v>59</v>
      </c>
      <c r="AD15414" s="1" t="s">
        <v>59</v>
      </c>
      <c r="AH15414">
        <v>10841849</v>
      </c>
      <c r="AI15414">
        <v>1398826</v>
      </c>
      <c r="AJ15414" s="1" t="s">
        <v>2744</v>
      </c>
      <c r="AK15414" s="1" t="s">
        <v>59</v>
      </c>
      <c r="AL15414" s="1" t="s">
        <v>59</v>
      </c>
      <c r="AM15414" s="1" t="s">
        <v>59</v>
      </c>
      <c r="AN15414" s="1" t="s">
        <v>59</v>
      </c>
      <c r="AO15414" s="1" t="s">
        <v>59</v>
      </c>
      <c r="AP15414" s="3"/>
      <c r="AQ15414" s="1" t="s">
        <v>121</v>
      </c>
      <c r="AR15414" s="1" t="s">
        <v>59</v>
      </c>
      <c r="AS15414" s="1" t="s">
        <v>59</v>
      </c>
      <c r="AT15414" s="1" t="s">
        <v>59</v>
      </c>
      <c r="AU15414" s="1" t="s">
        <v>59</v>
      </c>
      <c r="AV15414" s="3">
        <v>45591.108878217594</v>
      </c>
      <c r="AW15414" s="1" t="s">
        <v>59</v>
      </c>
      <c r="AX15414" s="1" t="s">
        <v>3302</v>
      </c>
    </row>
    <row r="15415" spans="1:50">
      <c r="A15415">
        <v>4918462609</v>
      </c>
      <c r="B15415" s="1" t="s">
        <v>2736</v>
      </c>
      <c r="C15415" s="1" t="s">
        <v>43419</v>
      </c>
      <c r="D15415" s="1" t="s">
        <v>52</v>
      </c>
      <c r="E15415" s="1" t="s">
        <v>53</v>
      </c>
      <c r="F15415" s="1" t="s">
        <v>54</v>
      </c>
      <c r="G15415" s="1" t="s">
        <v>96</v>
      </c>
      <c r="H15415" s="1" t="s">
        <v>97</v>
      </c>
      <c r="I15415" s="1" t="s">
        <v>43318</v>
      </c>
      <c r="J15415" s="1" t="s">
        <v>43319</v>
      </c>
      <c r="K15415" s="1" t="s">
        <v>59</v>
      </c>
      <c r="L15415" s="1" t="s">
        <v>2738</v>
      </c>
      <c r="M15415" s="1" t="s">
        <v>43320</v>
      </c>
      <c r="N15415" s="1" t="s">
        <v>43320</v>
      </c>
      <c r="O15415" s="1" t="s">
        <v>59</v>
      </c>
      <c r="P15415" s="1" t="s">
        <v>2751</v>
      </c>
      <c r="Q15415" s="1" t="s">
        <v>2752</v>
      </c>
      <c r="R15415" s="1" t="s">
        <v>2753</v>
      </c>
      <c r="S15415" s="1" t="s">
        <v>66</v>
      </c>
      <c r="U15415" s="1" t="s">
        <v>2742</v>
      </c>
      <c r="V15415">
        <v>34.940365</v>
      </c>
      <c r="W15415">
        <v>72.639015000000001</v>
      </c>
      <c r="Y15415" s="1" t="s">
        <v>59</v>
      </c>
      <c r="Z15415" s="1">
        <v>1590</v>
      </c>
      <c r="AA15415" s="1">
        <v>0</v>
      </c>
      <c r="AB15415" s="1" t="s">
        <v>59</v>
      </c>
      <c r="AC15415" s="1" t="s">
        <v>59</v>
      </c>
      <c r="AD15415" s="1" t="s">
        <v>43420</v>
      </c>
      <c r="AE15415">
        <v>6</v>
      </c>
      <c r="AF15415">
        <v>10</v>
      </c>
      <c r="AG15415">
        <v>2020</v>
      </c>
      <c r="AH15415">
        <v>10353050</v>
      </c>
      <c r="AI15415">
        <v>5024858</v>
      </c>
      <c r="AJ15415" s="1" t="s">
        <v>2744</v>
      </c>
      <c r="AK15415" s="1" t="s">
        <v>2756</v>
      </c>
      <c r="AL15415" s="1" t="s">
        <v>59</v>
      </c>
      <c r="AM15415" s="1" t="s">
        <v>43421</v>
      </c>
      <c r="AN15415" s="1" t="s">
        <v>59</v>
      </c>
      <c r="AO15415" s="1" t="s">
        <v>59</v>
      </c>
      <c r="AP15415" s="3"/>
      <c r="AQ15415" s="1" t="s">
        <v>121</v>
      </c>
      <c r="AR15415" s="1" t="s">
        <v>59</v>
      </c>
      <c r="AS15415" s="1" t="s">
        <v>2758</v>
      </c>
      <c r="AT15415" s="1" t="s">
        <v>59</v>
      </c>
      <c r="AU15415" s="1" t="s">
        <v>59</v>
      </c>
      <c r="AV15415" s="3">
        <v>45591.110198344904</v>
      </c>
      <c r="AW15415" s="1" t="s">
        <v>144</v>
      </c>
      <c r="AX15415" s="1" t="s">
        <v>2759</v>
      </c>
    </row>
    <row r="15416" spans="1:50">
      <c r="A15416">
        <v>4918427136</v>
      </c>
      <c r="B15416" s="1" t="s">
        <v>2736</v>
      </c>
      <c r="C15416" s="1" t="s">
        <v>43422</v>
      </c>
      <c r="D15416" s="1" t="s">
        <v>52</v>
      </c>
      <c r="E15416" s="1" t="s">
        <v>53</v>
      </c>
      <c r="F15416" s="1" t="s">
        <v>54</v>
      </c>
      <c r="G15416" s="1" t="s">
        <v>96</v>
      </c>
      <c r="H15416" s="1" t="s">
        <v>40184</v>
      </c>
      <c r="I15416" s="1" t="s">
        <v>40185</v>
      </c>
      <c r="J15416" s="1" t="s">
        <v>42571</v>
      </c>
      <c r="K15416" s="1" t="s">
        <v>59</v>
      </c>
      <c r="L15416" s="1" t="s">
        <v>2738</v>
      </c>
      <c r="M15416" s="1" t="s">
        <v>43332</v>
      </c>
      <c r="N15416" s="1" t="s">
        <v>43332</v>
      </c>
      <c r="O15416" s="1" t="s">
        <v>59</v>
      </c>
      <c r="P15416" s="1" t="s">
        <v>59</v>
      </c>
      <c r="Q15416" s="1" t="s">
        <v>59</v>
      </c>
      <c r="R15416" s="1" t="s">
        <v>59</v>
      </c>
      <c r="S15416" s="1" t="s">
        <v>66</v>
      </c>
      <c r="U15416" s="1" t="s">
        <v>2742</v>
      </c>
      <c r="Y15416" s="1" t="s">
        <v>59</v>
      </c>
      <c r="Z15416" s="1"/>
      <c r="AA15416" s="1"/>
      <c r="AB15416" s="1" t="s">
        <v>59</v>
      </c>
      <c r="AC15416" s="1" t="s">
        <v>59</v>
      </c>
      <c r="AD15416" s="1" t="s">
        <v>59</v>
      </c>
      <c r="AH15416">
        <v>10841849</v>
      </c>
      <c r="AI15416">
        <v>1398826</v>
      </c>
      <c r="AJ15416" s="1" t="s">
        <v>2744</v>
      </c>
      <c r="AK15416" s="1" t="s">
        <v>59</v>
      </c>
      <c r="AL15416" s="1" t="s">
        <v>59</v>
      </c>
      <c r="AM15416" s="1" t="s">
        <v>59</v>
      </c>
      <c r="AN15416" s="1" t="s">
        <v>59</v>
      </c>
      <c r="AO15416" s="1" t="s">
        <v>59</v>
      </c>
      <c r="AP15416" s="3"/>
      <c r="AQ15416" s="1" t="s">
        <v>121</v>
      </c>
      <c r="AR15416" s="1" t="s">
        <v>59</v>
      </c>
      <c r="AS15416" s="1" t="s">
        <v>59</v>
      </c>
      <c r="AT15416" s="1" t="s">
        <v>59</v>
      </c>
      <c r="AU15416" s="1" t="s">
        <v>59</v>
      </c>
      <c r="AV15416" s="3">
        <v>45591.108883449073</v>
      </c>
      <c r="AW15416" s="1" t="s">
        <v>59</v>
      </c>
      <c r="AX15416" s="1" t="s">
        <v>3302</v>
      </c>
    </row>
    <row r="15417" spans="1:50">
      <c r="A15417">
        <v>4918395728</v>
      </c>
      <c r="B15417" s="1" t="s">
        <v>2736</v>
      </c>
      <c r="C15417" s="1" t="s">
        <v>43423</v>
      </c>
      <c r="D15417" s="1" t="s">
        <v>52</v>
      </c>
      <c r="E15417" s="1" t="s">
        <v>53</v>
      </c>
      <c r="F15417" s="1" t="s">
        <v>54</v>
      </c>
      <c r="G15417" s="1" t="s">
        <v>96</v>
      </c>
      <c r="H15417" s="1" t="s">
        <v>40184</v>
      </c>
      <c r="I15417" s="1" t="s">
        <v>40185</v>
      </c>
      <c r="J15417" s="1" t="s">
        <v>42571</v>
      </c>
      <c r="K15417" s="1" t="s">
        <v>59</v>
      </c>
      <c r="L15417" s="1" t="s">
        <v>2738</v>
      </c>
      <c r="M15417" s="1" t="s">
        <v>43332</v>
      </c>
      <c r="N15417" s="1" t="s">
        <v>43332</v>
      </c>
      <c r="O15417" s="1" t="s">
        <v>59</v>
      </c>
      <c r="P15417" s="1" t="s">
        <v>59</v>
      </c>
      <c r="Q15417" s="1" t="s">
        <v>59</v>
      </c>
      <c r="R15417" s="1" t="s">
        <v>59</v>
      </c>
      <c r="S15417" s="1" t="s">
        <v>66</v>
      </c>
      <c r="U15417" s="1" t="s">
        <v>2742</v>
      </c>
      <c r="Y15417" s="1" t="s">
        <v>59</v>
      </c>
      <c r="Z15417" s="1"/>
      <c r="AA15417" s="1"/>
      <c r="AB15417" s="1" t="s">
        <v>59</v>
      </c>
      <c r="AC15417" s="1" t="s">
        <v>59</v>
      </c>
      <c r="AD15417" s="1" t="s">
        <v>59</v>
      </c>
      <c r="AH15417">
        <v>10841849</v>
      </c>
      <c r="AI15417">
        <v>1398826</v>
      </c>
      <c r="AJ15417" s="1" t="s">
        <v>2744</v>
      </c>
      <c r="AK15417" s="1" t="s">
        <v>59</v>
      </c>
      <c r="AL15417" s="1" t="s">
        <v>59</v>
      </c>
      <c r="AM15417" s="1" t="s">
        <v>59</v>
      </c>
      <c r="AN15417" s="1" t="s">
        <v>59</v>
      </c>
      <c r="AO15417" s="1" t="s">
        <v>59</v>
      </c>
      <c r="AP15417" s="3"/>
      <c r="AQ15417" s="1" t="s">
        <v>121</v>
      </c>
      <c r="AR15417" s="1" t="s">
        <v>59</v>
      </c>
      <c r="AS15417" s="1" t="s">
        <v>59</v>
      </c>
      <c r="AT15417" s="1" t="s">
        <v>59</v>
      </c>
      <c r="AU15417" s="1" t="s">
        <v>59</v>
      </c>
      <c r="AV15417" s="3">
        <v>45591.108855381943</v>
      </c>
      <c r="AW15417" s="1" t="s">
        <v>59</v>
      </c>
      <c r="AX15417" s="1" t="s">
        <v>3302</v>
      </c>
    </row>
    <row r="15418" spans="1:50">
      <c r="A15418">
        <v>4918359757</v>
      </c>
      <c r="B15418" s="1" t="s">
        <v>2736</v>
      </c>
      <c r="C15418" s="1" t="s">
        <v>43424</v>
      </c>
      <c r="D15418" s="1" t="s">
        <v>52</v>
      </c>
      <c r="E15418" s="1" t="s">
        <v>53</v>
      </c>
      <c r="F15418" s="1" t="s">
        <v>54</v>
      </c>
      <c r="G15418" s="1" t="s">
        <v>55</v>
      </c>
      <c r="H15418" s="1" t="s">
        <v>56</v>
      </c>
      <c r="I15418" s="1" t="s">
        <v>40703</v>
      </c>
      <c r="J15418" s="1" t="s">
        <v>40720</v>
      </c>
      <c r="K15418" s="1" t="s">
        <v>59</v>
      </c>
      <c r="L15418" s="1" t="s">
        <v>2738</v>
      </c>
      <c r="M15418" s="1" t="s">
        <v>43425</v>
      </c>
      <c r="N15418" s="1" t="s">
        <v>43425</v>
      </c>
      <c r="O15418" s="1" t="s">
        <v>59</v>
      </c>
      <c r="P15418" s="1" t="s">
        <v>59</v>
      </c>
      <c r="Q15418" s="1" t="s">
        <v>59</v>
      </c>
      <c r="R15418" s="1" t="s">
        <v>59</v>
      </c>
      <c r="S15418" s="1" t="s">
        <v>66</v>
      </c>
      <c r="U15418" s="1" t="s">
        <v>2742</v>
      </c>
      <c r="Y15418" s="1" t="s">
        <v>59</v>
      </c>
      <c r="Z15418" s="1"/>
      <c r="AA15418" s="1"/>
      <c r="AB15418" s="1" t="s">
        <v>59</v>
      </c>
      <c r="AC15418" s="1" t="s">
        <v>59</v>
      </c>
      <c r="AD15418" s="1" t="s">
        <v>59</v>
      </c>
      <c r="AH15418">
        <v>10021894</v>
      </c>
      <c r="AI15418">
        <v>1460950</v>
      </c>
      <c r="AJ15418" s="1" t="s">
        <v>2744</v>
      </c>
      <c r="AK15418" s="1" t="s">
        <v>59</v>
      </c>
      <c r="AL15418" s="1" t="s">
        <v>59</v>
      </c>
      <c r="AM15418" s="1" t="s">
        <v>59</v>
      </c>
      <c r="AN15418" s="1" t="s">
        <v>59</v>
      </c>
      <c r="AO15418" s="1" t="s">
        <v>59</v>
      </c>
      <c r="AP15418" s="3"/>
      <c r="AQ15418" s="1" t="s">
        <v>121</v>
      </c>
      <c r="AR15418" s="1" t="s">
        <v>59</v>
      </c>
      <c r="AS15418" s="1" t="s">
        <v>59</v>
      </c>
      <c r="AT15418" s="1" t="s">
        <v>59</v>
      </c>
      <c r="AU15418" s="1" t="s">
        <v>59</v>
      </c>
      <c r="AV15418" s="3">
        <v>45591.109954479165</v>
      </c>
      <c r="AW15418" s="1" t="s">
        <v>59</v>
      </c>
      <c r="AX15418" s="1" t="s">
        <v>3302</v>
      </c>
    </row>
    <row r="15419" spans="1:50">
      <c r="A15419">
        <v>4918359322</v>
      </c>
      <c r="B15419" s="1" t="s">
        <v>2736</v>
      </c>
      <c r="C15419" s="1" t="s">
        <v>43426</v>
      </c>
      <c r="D15419" s="1" t="s">
        <v>52</v>
      </c>
      <c r="E15419" s="1" t="s">
        <v>53</v>
      </c>
      <c r="F15419" s="1" t="s">
        <v>54</v>
      </c>
      <c r="G15419" s="1" t="s">
        <v>96</v>
      </c>
      <c r="H15419" s="1" t="s">
        <v>40184</v>
      </c>
      <c r="I15419" s="1" t="s">
        <v>40185</v>
      </c>
      <c r="J15419" s="1" t="s">
        <v>42571</v>
      </c>
      <c r="K15419" s="1" t="s">
        <v>59</v>
      </c>
      <c r="L15419" s="1" t="s">
        <v>2738</v>
      </c>
      <c r="M15419" s="1" t="s">
        <v>43332</v>
      </c>
      <c r="N15419" s="1" t="s">
        <v>43332</v>
      </c>
      <c r="O15419" s="1" t="s">
        <v>59</v>
      </c>
      <c r="P15419" s="1" t="s">
        <v>59</v>
      </c>
      <c r="Q15419" s="1" t="s">
        <v>59</v>
      </c>
      <c r="R15419" s="1" t="s">
        <v>59</v>
      </c>
      <c r="S15419" s="1" t="s">
        <v>66</v>
      </c>
      <c r="U15419" s="1" t="s">
        <v>2742</v>
      </c>
      <c r="Y15419" s="1" t="s">
        <v>59</v>
      </c>
      <c r="Z15419" s="1"/>
      <c r="AA15419" s="1"/>
      <c r="AB15419" s="1" t="s">
        <v>59</v>
      </c>
      <c r="AC15419" s="1" t="s">
        <v>59</v>
      </c>
      <c r="AD15419" s="1" t="s">
        <v>59</v>
      </c>
      <c r="AH15419">
        <v>10841849</v>
      </c>
      <c r="AI15419">
        <v>1398826</v>
      </c>
      <c r="AJ15419" s="1" t="s">
        <v>2744</v>
      </c>
      <c r="AK15419" s="1" t="s">
        <v>59</v>
      </c>
      <c r="AL15419" s="1" t="s">
        <v>59</v>
      </c>
      <c r="AM15419" s="1" t="s">
        <v>59</v>
      </c>
      <c r="AN15419" s="1" t="s">
        <v>59</v>
      </c>
      <c r="AO15419" s="1" t="s">
        <v>59</v>
      </c>
      <c r="AP15419" s="3"/>
      <c r="AQ15419" s="1" t="s">
        <v>121</v>
      </c>
      <c r="AR15419" s="1" t="s">
        <v>59</v>
      </c>
      <c r="AS15419" s="1" t="s">
        <v>59</v>
      </c>
      <c r="AT15419" s="1" t="s">
        <v>59</v>
      </c>
      <c r="AU15419" s="1" t="s">
        <v>59</v>
      </c>
      <c r="AV15419" s="3">
        <v>45591.109952743056</v>
      </c>
      <c r="AW15419" s="1" t="s">
        <v>59</v>
      </c>
      <c r="AX15419" s="1" t="s">
        <v>3302</v>
      </c>
    </row>
    <row r="15420" spans="1:50">
      <c r="A15420">
        <v>4918325408</v>
      </c>
      <c r="B15420" s="1" t="s">
        <v>2736</v>
      </c>
      <c r="C15420" s="1" t="s">
        <v>43427</v>
      </c>
      <c r="D15420" s="1" t="s">
        <v>52</v>
      </c>
      <c r="E15420" s="1" t="s">
        <v>53</v>
      </c>
      <c r="F15420" s="1" t="s">
        <v>54</v>
      </c>
      <c r="G15420" s="1" t="s">
        <v>96</v>
      </c>
      <c r="H15420" s="1" t="s">
        <v>40184</v>
      </c>
      <c r="I15420" s="1" t="s">
        <v>40185</v>
      </c>
      <c r="J15420" s="1" t="s">
        <v>42571</v>
      </c>
      <c r="K15420" s="1" t="s">
        <v>59</v>
      </c>
      <c r="L15420" s="1" t="s">
        <v>2738</v>
      </c>
      <c r="M15420" s="1" t="s">
        <v>43332</v>
      </c>
      <c r="N15420" s="1" t="s">
        <v>43332</v>
      </c>
      <c r="O15420" s="1" t="s">
        <v>59</v>
      </c>
      <c r="P15420" s="1" t="s">
        <v>59</v>
      </c>
      <c r="Q15420" s="1" t="s">
        <v>59</v>
      </c>
      <c r="R15420" s="1" t="s">
        <v>59</v>
      </c>
      <c r="S15420" s="1" t="s">
        <v>66</v>
      </c>
      <c r="U15420" s="1" t="s">
        <v>2742</v>
      </c>
      <c r="Y15420" s="1" t="s">
        <v>59</v>
      </c>
      <c r="Z15420" s="1"/>
      <c r="AA15420" s="1"/>
      <c r="AB15420" s="1" t="s">
        <v>59</v>
      </c>
      <c r="AC15420" s="1" t="s">
        <v>59</v>
      </c>
      <c r="AD15420" s="1" t="s">
        <v>59</v>
      </c>
      <c r="AH15420">
        <v>10841849</v>
      </c>
      <c r="AI15420">
        <v>1398826</v>
      </c>
      <c r="AJ15420" s="1" t="s">
        <v>2744</v>
      </c>
      <c r="AK15420" s="1" t="s">
        <v>59</v>
      </c>
      <c r="AL15420" s="1" t="s">
        <v>59</v>
      </c>
      <c r="AM15420" s="1" t="s">
        <v>59</v>
      </c>
      <c r="AN15420" s="1" t="s">
        <v>59</v>
      </c>
      <c r="AO15420" s="1" t="s">
        <v>59</v>
      </c>
      <c r="AP15420" s="3"/>
      <c r="AQ15420" s="1" t="s">
        <v>121</v>
      </c>
      <c r="AR15420" s="1" t="s">
        <v>59</v>
      </c>
      <c r="AS15420" s="1" t="s">
        <v>59</v>
      </c>
      <c r="AT15420" s="1" t="s">
        <v>59</v>
      </c>
      <c r="AU15420" s="1" t="s">
        <v>59</v>
      </c>
      <c r="AV15420" s="3">
        <v>45591.11001099537</v>
      </c>
      <c r="AW15420" s="1" t="s">
        <v>59</v>
      </c>
      <c r="AX15420" s="1" t="s">
        <v>3302</v>
      </c>
    </row>
    <row r="15421" spans="1:50">
      <c r="A15421">
        <v>4918304810</v>
      </c>
      <c r="B15421" s="1" t="s">
        <v>2736</v>
      </c>
      <c r="C15421" s="1" t="s">
        <v>43428</v>
      </c>
      <c r="D15421" s="1" t="s">
        <v>52</v>
      </c>
      <c r="E15421" s="1" t="s">
        <v>53</v>
      </c>
      <c r="F15421" s="1" t="s">
        <v>54</v>
      </c>
      <c r="G15421" s="1" t="s">
        <v>55</v>
      </c>
      <c r="H15421" s="1" t="s">
        <v>41563</v>
      </c>
      <c r="I15421" s="1" t="s">
        <v>41564</v>
      </c>
      <c r="J15421" s="1" t="s">
        <v>41565</v>
      </c>
      <c r="K15421" s="1" t="s">
        <v>59</v>
      </c>
      <c r="L15421" s="1" t="s">
        <v>2738</v>
      </c>
      <c r="M15421" s="1" t="s">
        <v>43295</v>
      </c>
      <c r="N15421" s="1" t="s">
        <v>43295</v>
      </c>
      <c r="O15421" s="1" t="s">
        <v>59</v>
      </c>
      <c r="P15421" s="1" t="s">
        <v>112</v>
      </c>
      <c r="Q15421" s="1" t="s">
        <v>59</v>
      </c>
      <c r="R15421" s="1" t="s">
        <v>59</v>
      </c>
      <c r="S15421" s="1" t="s">
        <v>66</v>
      </c>
      <c r="U15421" s="1" t="s">
        <v>2742</v>
      </c>
      <c r="V15421">
        <v>35.065600000000003</v>
      </c>
      <c r="W15421">
        <v>-82.777600000000007</v>
      </c>
      <c r="Y15421" s="1" t="s">
        <v>59</v>
      </c>
      <c r="Z15421" s="1"/>
      <c r="AA15421" s="1"/>
      <c r="AB15421" s="1" t="s">
        <v>59</v>
      </c>
      <c r="AC15421" s="1" t="s">
        <v>59</v>
      </c>
      <c r="AD15421" s="1" t="s">
        <v>3777</v>
      </c>
      <c r="AE15421">
        <v>11</v>
      </c>
      <c r="AF15421">
        <v>6</v>
      </c>
      <c r="AG15421">
        <v>2020</v>
      </c>
      <c r="AH15421">
        <v>9845949</v>
      </c>
      <c r="AI15421">
        <v>1547108</v>
      </c>
      <c r="AJ15421" s="1" t="s">
        <v>2744</v>
      </c>
      <c r="AK15421" s="1" t="s">
        <v>59</v>
      </c>
      <c r="AL15421" s="1" t="s">
        <v>59</v>
      </c>
      <c r="AM15421" s="1" t="s">
        <v>43429</v>
      </c>
      <c r="AN15421" s="1" t="s">
        <v>59</v>
      </c>
      <c r="AO15421" s="1" t="s">
        <v>3059</v>
      </c>
      <c r="AP15421" s="3"/>
      <c r="AQ15421" s="1" t="s">
        <v>121</v>
      </c>
      <c r="AR15421" s="1" t="s">
        <v>59</v>
      </c>
      <c r="AS15421" s="1" t="s">
        <v>59</v>
      </c>
      <c r="AT15421" s="1" t="s">
        <v>59</v>
      </c>
      <c r="AU15421" s="1" t="s">
        <v>59</v>
      </c>
      <c r="AV15421" s="3">
        <v>45591.110010034725</v>
      </c>
      <c r="AW15421" s="1" t="s">
        <v>59</v>
      </c>
      <c r="AX15421" s="1" t="s">
        <v>43406</v>
      </c>
    </row>
    <row r="15422" spans="1:50">
      <c r="A15422">
        <v>4918291740</v>
      </c>
      <c r="B15422" s="1" t="s">
        <v>2736</v>
      </c>
      <c r="C15422" s="1" t="s">
        <v>43430</v>
      </c>
      <c r="D15422" s="1" t="s">
        <v>52</v>
      </c>
      <c r="E15422" s="1" t="s">
        <v>53</v>
      </c>
      <c r="F15422" s="1" t="s">
        <v>54</v>
      </c>
      <c r="G15422" s="1" t="s">
        <v>55</v>
      </c>
      <c r="H15422" s="1" t="s">
        <v>41563</v>
      </c>
      <c r="I15422" s="1" t="s">
        <v>41564</v>
      </c>
      <c r="J15422" s="1" t="s">
        <v>41565</v>
      </c>
      <c r="K15422" s="1" t="s">
        <v>59</v>
      </c>
      <c r="L15422" s="1" t="s">
        <v>2738</v>
      </c>
      <c r="M15422" s="1" t="s">
        <v>43295</v>
      </c>
      <c r="N15422" s="1" t="s">
        <v>43295</v>
      </c>
      <c r="O15422" s="1" t="s">
        <v>59</v>
      </c>
      <c r="P15422" s="1" t="s">
        <v>3652</v>
      </c>
      <c r="Q15422" s="1" t="s">
        <v>43431</v>
      </c>
      <c r="R15422" s="1" t="s">
        <v>43432</v>
      </c>
      <c r="S15422" s="1" t="s">
        <v>66</v>
      </c>
      <c r="U15422" s="1" t="s">
        <v>2742</v>
      </c>
      <c r="V15422">
        <v>10.537000000000001</v>
      </c>
      <c r="W15422">
        <v>-83.504000000000005</v>
      </c>
      <c r="Y15422" s="1" t="s">
        <v>59</v>
      </c>
      <c r="Z15422" s="1">
        <v>13</v>
      </c>
      <c r="AA15422" s="1">
        <v>0</v>
      </c>
      <c r="AB15422" s="1" t="s">
        <v>59</v>
      </c>
      <c r="AC15422" s="1" t="s">
        <v>59</v>
      </c>
      <c r="AD15422" s="1" t="s">
        <v>3656</v>
      </c>
      <c r="AE15422">
        <v>31</v>
      </c>
      <c r="AF15422">
        <v>3</v>
      </c>
      <c r="AG15422">
        <v>2020</v>
      </c>
      <c r="AH15422">
        <v>9845949</v>
      </c>
      <c r="AI15422">
        <v>1547108</v>
      </c>
      <c r="AJ15422" s="1" t="s">
        <v>2744</v>
      </c>
      <c r="AK15422" s="1" t="s">
        <v>2756</v>
      </c>
      <c r="AL15422" s="1" t="s">
        <v>59</v>
      </c>
      <c r="AM15422" s="1" t="s">
        <v>43433</v>
      </c>
      <c r="AN15422" s="1" t="s">
        <v>59</v>
      </c>
      <c r="AO15422" s="1" t="s">
        <v>2796</v>
      </c>
      <c r="AP15422" s="3"/>
      <c r="AQ15422" s="1" t="s">
        <v>121</v>
      </c>
      <c r="AR15422" s="1" t="s">
        <v>59</v>
      </c>
      <c r="AS15422" s="1" t="s">
        <v>43434</v>
      </c>
      <c r="AT15422" s="1" t="s">
        <v>59</v>
      </c>
      <c r="AU15422" s="1" t="s">
        <v>59</v>
      </c>
      <c r="AV15422" s="3">
        <v>45591.108831215279</v>
      </c>
      <c r="AW15422" s="1" t="s">
        <v>144</v>
      </c>
      <c r="AX15422" s="1" t="s">
        <v>2759</v>
      </c>
    </row>
    <row r="15423" spans="1:50">
      <c r="A15423">
        <v>4918270829</v>
      </c>
      <c r="B15423" s="1" t="s">
        <v>2736</v>
      </c>
      <c r="C15423" s="1" t="s">
        <v>43435</v>
      </c>
      <c r="D15423" s="1" t="s">
        <v>52</v>
      </c>
      <c r="E15423" s="1" t="s">
        <v>53</v>
      </c>
      <c r="F15423" s="1" t="s">
        <v>54</v>
      </c>
      <c r="G15423" s="1" t="s">
        <v>55</v>
      </c>
      <c r="H15423" s="1" t="s">
        <v>41563</v>
      </c>
      <c r="I15423" s="1" t="s">
        <v>41564</v>
      </c>
      <c r="J15423" s="1" t="s">
        <v>41565</v>
      </c>
      <c r="K15423" s="1" t="s">
        <v>59</v>
      </c>
      <c r="L15423" s="1" t="s">
        <v>2738</v>
      </c>
      <c r="M15423" s="1" t="s">
        <v>43295</v>
      </c>
      <c r="N15423" s="1" t="s">
        <v>43295</v>
      </c>
      <c r="O15423" s="1" t="s">
        <v>59</v>
      </c>
      <c r="P15423" s="1" t="s">
        <v>3652</v>
      </c>
      <c r="Q15423" s="1" t="s">
        <v>43431</v>
      </c>
      <c r="R15423" s="1" t="s">
        <v>43432</v>
      </c>
      <c r="S15423" s="1" t="s">
        <v>66</v>
      </c>
      <c r="U15423" s="1" t="s">
        <v>2742</v>
      </c>
      <c r="V15423">
        <v>10.537000000000001</v>
      </c>
      <c r="W15423">
        <v>-83.504000000000005</v>
      </c>
      <c r="Y15423" s="1" t="s">
        <v>59</v>
      </c>
      <c r="Z15423" s="1">
        <v>13</v>
      </c>
      <c r="AA15423" s="1">
        <v>0</v>
      </c>
      <c r="AB15423" s="1" t="s">
        <v>59</v>
      </c>
      <c r="AC15423" s="1" t="s">
        <v>59</v>
      </c>
      <c r="AD15423" s="1" t="s">
        <v>28953</v>
      </c>
      <c r="AE15423">
        <v>6</v>
      </c>
      <c r="AF15423">
        <v>8</v>
      </c>
      <c r="AG15423">
        <v>2019</v>
      </c>
      <c r="AH15423">
        <v>9845949</v>
      </c>
      <c r="AI15423">
        <v>1547108</v>
      </c>
      <c r="AJ15423" s="1" t="s">
        <v>2744</v>
      </c>
      <c r="AK15423" s="1" t="s">
        <v>2756</v>
      </c>
      <c r="AL15423" s="1" t="s">
        <v>59</v>
      </c>
      <c r="AM15423" s="1" t="s">
        <v>43436</v>
      </c>
      <c r="AN15423" s="1" t="s">
        <v>59</v>
      </c>
      <c r="AO15423" s="1" t="s">
        <v>2873</v>
      </c>
      <c r="AP15423" s="3"/>
      <c r="AQ15423" s="1" t="s">
        <v>121</v>
      </c>
      <c r="AR15423" s="1" t="s">
        <v>59</v>
      </c>
      <c r="AS15423" s="1" t="s">
        <v>43434</v>
      </c>
      <c r="AT15423" s="1" t="s">
        <v>59</v>
      </c>
      <c r="AU15423" s="1" t="s">
        <v>59</v>
      </c>
      <c r="AV15423" s="3">
        <v>45591.108830011573</v>
      </c>
      <c r="AW15423" s="1" t="s">
        <v>144</v>
      </c>
      <c r="AX15423" s="1" t="s">
        <v>2759</v>
      </c>
    </row>
    <row r="15424" spans="1:50">
      <c r="A15424">
        <v>4918223099</v>
      </c>
      <c r="B15424" s="1" t="s">
        <v>2736</v>
      </c>
      <c r="C15424" s="1" t="s">
        <v>43437</v>
      </c>
      <c r="D15424" s="1" t="s">
        <v>52</v>
      </c>
      <c r="E15424" s="1" t="s">
        <v>53</v>
      </c>
      <c r="F15424" s="1" t="s">
        <v>54</v>
      </c>
      <c r="G15424" s="1" t="s">
        <v>96</v>
      </c>
      <c r="H15424" s="1" t="s">
        <v>125</v>
      </c>
      <c r="I15424" s="1" t="s">
        <v>43438</v>
      </c>
      <c r="J15424" s="1" t="s">
        <v>43439</v>
      </c>
      <c r="K15424" s="1" t="s">
        <v>59</v>
      </c>
      <c r="L15424" s="1" t="s">
        <v>2738</v>
      </c>
      <c r="M15424" s="1" t="s">
        <v>43440</v>
      </c>
      <c r="N15424" s="1" t="s">
        <v>43440</v>
      </c>
      <c r="O15424" s="1" t="s">
        <v>59</v>
      </c>
      <c r="P15424" s="1" t="s">
        <v>3652</v>
      </c>
      <c r="Q15424" s="1" t="s">
        <v>43441</v>
      </c>
      <c r="R15424" s="1" t="s">
        <v>3654</v>
      </c>
      <c r="S15424" s="1" t="s">
        <v>66</v>
      </c>
      <c r="U15424" s="1" t="s">
        <v>2742</v>
      </c>
      <c r="V15424">
        <v>8.4830000000000005</v>
      </c>
      <c r="W15424">
        <v>-83.590999999999994</v>
      </c>
      <c r="Y15424" s="1" t="s">
        <v>59</v>
      </c>
      <c r="Z15424" s="1">
        <v>55</v>
      </c>
      <c r="AA15424" s="1">
        <v>0</v>
      </c>
      <c r="AB15424" s="1" t="s">
        <v>59</v>
      </c>
      <c r="AC15424" s="1" t="s">
        <v>59</v>
      </c>
      <c r="AD15424" s="1" t="s">
        <v>43442</v>
      </c>
      <c r="AE15424">
        <v>23</v>
      </c>
      <c r="AF15424">
        <v>7</v>
      </c>
      <c r="AG15424">
        <v>2020</v>
      </c>
      <c r="AH15424">
        <v>10148747</v>
      </c>
      <c r="AI15424">
        <v>1278794</v>
      </c>
      <c r="AJ15424" s="1" t="s">
        <v>2744</v>
      </c>
      <c r="AK15424" s="1" t="s">
        <v>2756</v>
      </c>
      <c r="AL15424" s="1" t="s">
        <v>59</v>
      </c>
      <c r="AM15424" s="1" t="s">
        <v>43443</v>
      </c>
      <c r="AN15424" s="1" t="s">
        <v>59</v>
      </c>
      <c r="AO15424" s="1" t="s">
        <v>29973</v>
      </c>
      <c r="AP15424" s="3"/>
      <c r="AQ15424" s="1" t="s">
        <v>121</v>
      </c>
      <c r="AR15424" s="1" t="s">
        <v>59</v>
      </c>
      <c r="AS15424" s="1" t="s">
        <v>43444</v>
      </c>
      <c r="AT15424" s="1" t="s">
        <v>59</v>
      </c>
      <c r="AU15424" s="1" t="s">
        <v>59</v>
      </c>
      <c r="AV15424" s="3">
        <v>45591.11018984954</v>
      </c>
      <c r="AW15424" s="1" t="s">
        <v>144</v>
      </c>
      <c r="AX15424" s="1" t="s">
        <v>2759</v>
      </c>
    </row>
    <row r="15425" spans="1:50">
      <c r="A15425">
        <v>4918211846</v>
      </c>
      <c r="B15425" s="1" t="s">
        <v>2736</v>
      </c>
      <c r="C15425" s="1" t="s">
        <v>43445</v>
      </c>
      <c r="D15425" s="1" t="s">
        <v>52</v>
      </c>
      <c r="E15425" s="1" t="s">
        <v>53</v>
      </c>
      <c r="F15425" s="1" t="s">
        <v>54</v>
      </c>
      <c r="G15425" s="1" t="s">
        <v>96</v>
      </c>
      <c r="H15425" s="1" t="s">
        <v>40184</v>
      </c>
      <c r="I15425" s="1" t="s">
        <v>40185</v>
      </c>
      <c r="J15425" s="1" t="s">
        <v>42571</v>
      </c>
      <c r="K15425" s="1" t="s">
        <v>59</v>
      </c>
      <c r="L15425" s="1" t="s">
        <v>2738</v>
      </c>
      <c r="M15425" s="1" t="s">
        <v>43368</v>
      </c>
      <c r="N15425" s="1" t="s">
        <v>43368</v>
      </c>
      <c r="O15425" s="1" t="s">
        <v>59</v>
      </c>
      <c r="P15425" s="1" t="s">
        <v>3652</v>
      </c>
      <c r="Q15425" s="1" t="s">
        <v>43446</v>
      </c>
      <c r="R15425" s="1" t="s">
        <v>12059</v>
      </c>
      <c r="S15425" s="1" t="s">
        <v>66</v>
      </c>
      <c r="U15425" s="1" t="s">
        <v>2742</v>
      </c>
      <c r="V15425">
        <v>10.537000000000001</v>
      </c>
      <c r="W15425">
        <v>-85.778000000000006</v>
      </c>
      <c r="Y15425" s="1" t="s">
        <v>59</v>
      </c>
      <c r="Z15425" s="1">
        <v>56</v>
      </c>
      <c r="AA15425" s="1">
        <v>0</v>
      </c>
      <c r="AB15425" s="1" t="s">
        <v>59</v>
      </c>
      <c r="AC15425" s="1" t="s">
        <v>59</v>
      </c>
      <c r="AD15425" s="1" t="s">
        <v>43447</v>
      </c>
      <c r="AE15425">
        <v>22</v>
      </c>
      <c r="AF15425">
        <v>3</v>
      </c>
      <c r="AG15425">
        <v>2022</v>
      </c>
      <c r="AH15425">
        <v>10884496</v>
      </c>
      <c r="AI15425">
        <v>1398826</v>
      </c>
      <c r="AJ15425" s="1" t="s">
        <v>2744</v>
      </c>
      <c r="AK15425" s="1" t="s">
        <v>2756</v>
      </c>
      <c r="AL15425" s="1" t="s">
        <v>59</v>
      </c>
      <c r="AM15425" s="1" t="s">
        <v>43448</v>
      </c>
      <c r="AN15425" s="1" t="s">
        <v>59</v>
      </c>
      <c r="AO15425" s="1" t="s">
        <v>43389</v>
      </c>
      <c r="AP15425" s="3"/>
      <c r="AQ15425" s="1" t="s">
        <v>121</v>
      </c>
      <c r="AR15425" s="1" t="s">
        <v>59</v>
      </c>
      <c r="AS15425" s="1" t="s">
        <v>43449</v>
      </c>
      <c r="AT15425" s="1" t="s">
        <v>59</v>
      </c>
      <c r="AU15425" s="1" t="s">
        <v>59</v>
      </c>
      <c r="AV15425" s="3">
        <v>45591.109993599537</v>
      </c>
      <c r="AW15425" s="1" t="s">
        <v>144</v>
      </c>
      <c r="AX15425" s="1" t="s">
        <v>2759</v>
      </c>
    </row>
    <row r="15426" spans="1:50">
      <c r="A15426">
        <v>4918185269</v>
      </c>
      <c r="B15426" s="1" t="s">
        <v>2736</v>
      </c>
      <c r="C15426" s="1" t="s">
        <v>43450</v>
      </c>
      <c r="D15426" s="1" t="s">
        <v>52</v>
      </c>
      <c r="E15426" s="1" t="s">
        <v>53</v>
      </c>
      <c r="F15426" s="1" t="s">
        <v>54</v>
      </c>
      <c r="G15426" s="1" t="s">
        <v>96</v>
      </c>
      <c r="H15426" s="1" t="s">
        <v>125</v>
      </c>
      <c r="I15426" s="1" t="s">
        <v>43438</v>
      </c>
      <c r="J15426" s="1" t="s">
        <v>43439</v>
      </c>
      <c r="K15426" s="1" t="s">
        <v>59</v>
      </c>
      <c r="L15426" s="1" t="s">
        <v>2738</v>
      </c>
      <c r="M15426" s="1" t="s">
        <v>43440</v>
      </c>
      <c r="N15426" s="1" t="s">
        <v>43440</v>
      </c>
      <c r="O15426" s="1" t="s">
        <v>59</v>
      </c>
      <c r="P15426" s="1" t="s">
        <v>3652</v>
      </c>
      <c r="Q15426" s="1" t="s">
        <v>43446</v>
      </c>
      <c r="R15426" s="1" t="s">
        <v>12059</v>
      </c>
      <c r="S15426" s="1" t="s">
        <v>66</v>
      </c>
      <c r="U15426" s="1" t="s">
        <v>2742</v>
      </c>
      <c r="V15426">
        <v>10.537000000000001</v>
      </c>
      <c r="W15426">
        <v>-85.778000000000006</v>
      </c>
      <c r="Y15426" s="1" t="s">
        <v>59</v>
      </c>
      <c r="Z15426" s="1">
        <v>56</v>
      </c>
      <c r="AA15426" s="1">
        <v>0</v>
      </c>
      <c r="AB15426" s="1" t="s">
        <v>59</v>
      </c>
      <c r="AC15426" s="1" t="s">
        <v>59</v>
      </c>
      <c r="AD15426" s="1" t="s">
        <v>43451</v>
      </c>
      <c r="AE15426">
        <v>31</v>
      </c>
      <c r="AF15426">
        <v>5</v>
      </c>
      <c r="AG15426">
        <v>2022</v>
      </c>
      <c r="AH15426">
        <v>10148747</v>
      </c>
      <c r="AI15426">
        <v>1278794</v>
      </c>
      <c r="AJ15426" s="1" t="s">
        <v>2744</v>
      </c>
      <c r="AK15426" s="1" t="s">
        <v>2756</v>
      </c>
      <c r="AL15426" s="1" t="s">
        <v>59</v>
      </c>
      <c r="AM15426" s="1" t="s">
        <v>43452</v>
      </c>
      <c r="AN15426" s="1" t="s">
        <v>59</v>
      </c>
      <c r="AO15426" s="1" t="s">
        <v>29973</v>
      </c>
      <c r="AP15426" s="3"/>
      <c r="AQ15426" s="1" t="s">
        <v>121</v>
      </c>
      <c r="AR15426" s="1" t="s">
        <v>59</v>
      </c>
      <c r="AS15426" s="1" t="s">
        <v>43449</v>
      </c>
      <c r="AT15426" s="1" t="s">
        <v>59</v>
      </c>
      <c r="AU15426" s="1" t="s">
        <v>59</v>
      </c>
      <c r="AV15426" s="3">
        <v>45591.108845821756</v>
      </c>
      <c r="AW15426" s="1" t="s">
        <v>144</v>
      </c>
      <c r="AX15426" s="1" t="s">
        <v>2759</v>
      </c>
    </row>
    <row r="15427" spans="1:50">
      <c r="A15427">
        <v>4918176676</v>
      </c>
      <c r="B15427" s="1" t="s">
        <v>2736</v>
      </c>
      <c r="C15427" s="1" t="s">
        <v>43453</v>
      </c>
      <c r="D15427" s="1" t="s">
        <v>52</v>
      </c>
      <c r="E15427" s="1" t="s">
        <v>53</v>
      </c>
      <c r="F15427" s="1" t="s">
        <v>54</v>
      </c>
      <c r="G15427" s="1" t="s">
        <v>55</v>
      </c>
      <c r="H15427" s="1" t="s">
        <v>41563</v>
      </c>
      <c r="I15427" s="1" t="s">
        <v>41564</v>
      </c>
      <c r="J15427" s="1" t="s">
        <v>41565</v>
      </c>
      <c r="K15427" s="1" t="s">
        <v>59</v>
      </c>
      <c r="L15427" s="1" t="s">
        <v>2738</v>
      </c>
      <c r="M15427" s="1" t="s">
        <v>43295</v>
      </c>
      <c r="N15427" s="1" t="s">
        <v>43295</v>
      </c>
      <c r="O15427" s="1" t="s">
        <v>59</v>
      </c>
      <c r="P15427" s="1" t="s">
        <v>3652</v>
      </c>
      <c r="Q15427" s="1" t="s">
        <v>43454</v>
      </c>
      <c r="R15427" s="1" t="s">
        <v>36786</v>
      </c>
      <c r="S15427" s="1" t="s">
        <v>66</v>
      </c>
      <c r="U15427" s="1" t="s">
        <v>2742</v>
      </c>
      <c r="V15427">
        <v>9.9730000000000008</v>
      </c>
      <c r="W15427">
        <v>-84.093999999999994</v>
      </c>
      <c r="Y15427" s="1" t="s">
        <v>59</v>
      </c>
      <c r="Z15427" s="1">
        <v>1128</v>
      </c>
      <c r="AA15427" s="1">
        <v>0</v>
      </c>
      <c r="AB15427" s="1" t="s">
        <v>59</v>
      </c>
      <c r="AC15427" s="1" t="s">
        <v>59</v>
      </c>
      <c r="AD15427" s="1" t="s">
        <v>43455</v>
      </c>
      <c r="AE15427">
        <v>25</v>
      </c>
      <c r="AF15427">
        <v>2</v>
      </c>
      <c r="AG15427">
        <v>2020</v>
      </c>
      <c r="AH15427">
        <v>9845949</v>
      </c>
      <c r="AI15427">
        <v>1547108</v>
      </c>
      <c r="AJ15427" s="1" t="s">
        <v>2744</v>
      </c>
      <c r="AK15427" s="1" t="s">
        <v>2756</v>
      </c>
      <c r="AL15427" s="1" t="s">
        <v>59</v>
      </c>
      <c r="AM15427" s="1" t="s">
        <v>43456</v>
      </c>
      <c r="AN15427" s="1" t="s">
        <v>59</v>
      </c>
      <c r="AO15427" s="1" t="s">
        <v>2873</v>
      </c>
      <c r="AP15427" s="3"/>
      <c r="AQ15427" s="1" t="s">
        <v>121</v>
      </c>
      <c r="AR15427" s="1" t="s">
        <v>59</v>
      </c>
      <c r="AS15427" s="1" t="s">
        <v>43457</v>
      </c>
      <c r="AT15427" s="1" t="s">
        <v>59</v>
      </c>
      <c r="AU15427" s="1" t="s">
        <v>59</v>
      </c>
      <c r="AV15427" s="3">
        <v>45591.10884158565</v>
      </c>
      <c r="AW15427" s="1" t="s">
        <v>144</v>
      </c>
      <c r="AX15427" s="1" t="s">
        <v>2759</v>
      </c>
    </row>
    <row r="15428" spans="1:50">
      <c r="A15428">
        <v>4918164657</v>
      </c>
      <c r="B15428" s="1" t="s">
        <v>2736</v>
      </c>
      <c r="C15428" s="1" t="s">
        <v>43458</v>
      </c>
      <c r="D15428" s="1" t="s">
        <v>52</v>
      </c>
      <c r="E15428" s="1" t="s">
        <v>53</v>
      </c>
      <c r="F15428" s="1" t="s">
        <v>54</v>
      </c>
      <c r="G15428" s="1" t="s">
        <v>96</v>
      </c>
      <c r="H15428" s="1" t="s">
        <v>97</v>
      </c>
      <c r="I15428" s="1" t="s">
        <v>40071</v>
      </c>
      <c r="J15428" s="1" t="s">
        <v>43459</v>
      </c>
      <c r="K15428" s="1" t="s">
        <v>59</v>
      </c>
      <c r="L15428" s="1" t="s">
        <v>2738</v>
      </c>
      <c r="M15428" s="1" t="s">
        <v>43460</v>
      </c>
      <c r="N15428" s="1" t="s">
        <v>43460</v>
      </c>
      <c r="O15428" s="1" t="s">
        <v>59</v>
      </c>
      <c r="P15428" s="1" t="s">
        <v>3652</v>
      </c>
      <c r="Q15428" s="1" t="s">
        <v>43454</v>
      </c>
      <c r="R15428" s="1" t="s">
        <v>36786</v>
      </c>
      <c r="S15428" s="1" t="s">
        <v>66</v>
      </c>
      <c r="U15428" s="1" t="s">
        <v>2742</v>
      </c>
      <c r="V15428">
        <v>9.9730000000000008</v>
      </c>
      <c r="W15428">
        <v>-84.093999999999994</v>
      </c>
      <c r="Y15428" s="1" t="s">
        <v>59</v>
      </c>
      <c r="Z15428" s="1">
        <v>1128</v>
      </c>
      <c r="AA15428" s="1">
        <v>0</v>
      </c>
      <c r="AB15428" s="1" t="s">
        <v>59</v>
      </c>
      <c r="AC15428" s="1" t="s">
        <v>59</v>
      </c>
      <c r="AD15428" s="1" t="s">
        <v>43461</v>
      </c>
      <c r="AE15428">
        <v>5</v>
      </c>
      <c r="AF15428">
        <v>5</v>
      </c>
      <c r="AG15428">
        <v>2020</v>
      </c>
      <c r="AH15428">
        <v>10579889</v>
      </c>
      <c r="AI15428">
        <v>5025599</v>
      </c>
      <c r="AJ15428" s="1" t="s">
        <v>2744</v>
      </c>
      <c r="AK15428" s="1" t="s">
        <v>2756</v>
      </c>
      <c r="AL15428" s="1" t="s">
        <v>59</v>
      </c>
      <c r="AM15428" s="1" t="s">
        <v>43462</v>
      </c>
      <c r="AN15428" s="1" t="s">
        <v>59</v>
      </c>
      <c r="AO15428" s="1" t="s">
        <v>2796</v>
      </c>
      <c r="AP15428" s="3"/>
      <c r="AQ15428" s="1" t="s">
        <v>121</v>
      </c>
      <c r="AR15428" s="1" t="s">
        <v>59</v>
      </c>
      <c r="AS15428" s="1" t="s">
        <v>43457</v>
      </c>
      <c r="AT15428" s="1" t="s">
        <v>59</v>
      </c>
      <c r="AU15428" s="1" t="s">
        <v>59</v>
      </c>
      <c r="AV15428" s="3">
        <v>45591.108848877317</v>
      </c>
      <c r="AW15428" s="1" t="s">
        <v>144</v>
      </c>
      <c r="AX15428" s="1" t="s">
        <v>2759</v>
      </c>
    </row>
    <row r="15429" spans="1:50">
      <c r="A15429">
        <v>4918164652</v>
      </c>
      <c r="B15429" s="1" t="s">
        <v>2736</v>
      </c>
      <c r="C15429" s="1" t="s">
        <v>43463</v>
      </c>
      <c r="D15429" s="1" t="s">
        <v>52</v>
      </c>
      <c r="E15429" s="1" t="s">
        <v>53</v>
      </c>
      <c r="F15429" s="1" t="s">
        <v>54</v>
      </c>
      <c r="G15429" s="1" t="s">
        <v>96</v>
      </c>
      <c r="H15429" s="1" t="s">
        <v>97</v>
      </c>
      <c r="I15429" s="1" t="s">
        <v>40071</v>
      </c>
      <c r="J15429" s="1" t="s">
        <v>43459</v>
      </c>
      <c r="K15429" s="1" t="s">
        <v>59</v>
      </c>
      <c r="L15429" s="1" t="s">
        <v>2738</v>
      </c>
      <c r="M15429" s="1" t="s">
        <v>43460</v>
      </c>
      <c r="N15429" s="1" t="s">
        <v>43460</v>
      </c>
      <c r="O15429" s="1" t="s">
        <v>59</v>
      </c>
      <c r="P15429" s="1" t="s">
        <v>3652</v>
      </c>
      <c r="Q15429" s="1" t="s">
        <v>43454</v>
      </c>
      <c r="R15429" s="1" t="s">
        <v>36786</v>
      </c>
      <c r="S15429" s="1" t="s">
        <v>66</v>
      </c>
      <c r="U15429" s="1" t="s">
        <v>2742</v>
      </c>
      <c r="V15429">
        <v>9.9730000000000008</v>
      </c>
      <c r="W15429">
        <v>-84.093999999999994</v>
      </c>
      <c r="Y15429" s="1" t="s">
        <v>59</v>
      </c>
      <c r="Z15429" s="1">
        <v>1128</v>
      </c>
      <c r="AA15429" s="1">
        <v>0</v>
      </c>
      <c r="AB15429" s="1" t="s">
        <v>59</v>
      </c>
      <c r="AC15429" s="1" t="s">
        <v>59</v>
      </c>
      <c r="AD15429" s="1" t="s">
        <v>43461</v>
      </c>
      <c r="AE15429">
        <v>5</v>
      </c>
      <c r="AF15429">
        <v>5</v>
      </c>
      <c r="AG15429">
        <v>2020</v>
      </c>
      <c r="AH15429">
        <v>10579889</v>
      </c>
      <c r="AI15429">
        <v>5025599</v>
      </c>
      <c r="AJ15429" s="1" t="s">
        <v>2744</v>
      </c>
      <c r="AK15429" s="1" t="s">
        <v>2756</v>
      </c>
      <c r="AL15429" s="1" t="s">
        <v>59</v>
      </c>
      <c r="AM15429" s="1" t="s">
        <v>43464</v>
      </c>
      <c r="AN15429" s="1" t="s">
        <v>59</v>
      </c>
      <c r="AO15429" s="1" t="s">
        <v>2796</v>
      </c>
      <c r="AP15429" s="3"/>
      <c r="AQ15429" s="1" t="s">
        <v>121</v>
      </c>
      <c r="AR15429" s="1" t="s">
        <v>59</v>
      </c>
      <c r="AS15429" s="1" t="s">
        <v>43457</v>
      </c>
      <c r="AT15429" s="1" t="s">
        <v>59</v>
      </c>
      <c r="AU15429" s="1" t="s">
        <v>59</v>
      </c>
      <c r="AV15429" s="3">
        <v>45591.108848865741</v>
      </c>
      <c r="AW15429" s="1" t="s">
        <v>144</v>
      </c>
      <c r="AX15429" s="1" t="s">
        <v>2759</v>
      </c>
    </row>
    <row r="15430" spans="1:50">
      <c r="A15430">
        <v>4918096362</v>
      </c>
      <c r="B15430" s="1" t="s">
        <v>2736</v>
      </c>
      <c r="C15430" s="1" t="s">
        <v>43465</v>
      </c>
      <c r="D15430" s="1" t="s">
        <v>52</v>
      </c>
      <c r="E15430" s="1" t="s">
        <v>53</v>
      </c>
      <c r="F15430" s="1" t="s">
        <v>54</v>
      </c>
      <c r="G15430" s="1" t="s">
        <v>96</v>
      </c>
      <c r="H15430" s="1" t="s">
        <v>6041</v>
      </c>
      <c r="I15430" s="1" t="s">
        <v>43288</v>
      </c>
      <c r="J15430" s="1" t="s">
        <v>43289</v>
      </c>
      <c r="K15430" s="1" t="s">
        <v>59</v>
      </c>
      <c r="L15430" s="1" t="s">
        <v>2738</v>
      </c>
      <c r="M15430" s="1" t="s">
        <v>43290</v>
      </c>
      <c r="N15430" s="1" t="s">
        <v>43290</v>
      </c>
      <c r="O15430" s="1" t="s">
        <v>59</v>
      </c>
      <c r="P15430" s="1" t="s">
        <v>3652</v>
      </c>
      <c r="Q15430" s="1" t="s">
        <v>43454</v>
      </c>
      <c r="R15430" s="1" t="s">
        <v>36786</v>
      </c>
      <c r="S15430" s="1" t="s">
        <v>66</v>
      </c>
      <c r="U15430" s="1" t="s">
        <v>2742</v>
      </c>
      <c r="V15430">
        <v>9.9730000000000008</v>
      </c>
      <c r="W15430">
        <v>-84.093999999999994</v>
      </c>
      <c r="Y15430" s="1" t="s">
        <v>59</v>
      </c>
      <c r="Z15430" s="1">
        <v>1128</v>
      </c>
      <c r="AA15430" s="1">
        <v>0</v>
      </c>
      <c r="AB15430" s="1" t="s">
        <v>59</v>
      </c>
      <c r="AC15430" s="1" t="s">
        <v>59</v>
      </c>
      <c r="AD15430" s="1" t="s">
        <v>3656</v>
      </c>
      <c r="AE15430">
        <v>31</v>
      </c>
      <c r="AF15430">
        <v>3</v>
      </c>
      <c r="AG15430">
        <v>2020</v>
      </c>
      <c r="AH15430">
        <v>11431774</v>
      </c>
      <c r="AI15430">
        <v>1381751</v>
      </c>
      <c r="AJ15430" s="1" t="s">
        <v>2744</v>
      </c>
      <c r="AK15430" s="1" t="s">
        <v>2756</v>
      </c>
      <c r="AL15430" s="1" t="s">
        <v>59</v>
      </c>
      <c r="AM15430" s="1" t="s">
        <v>43466</v>
      </c>
      <c r="AN15430" s="1" t="s">
        <v>59</v>
      </c>
      <c r="AO15430" s="1" t="s">
        <v>2873</v>
      </c>
      <c r="AP15430" s="3"/>
      <c r="AQ15430" s="1" t="s">
        <v>121</v>
      </c>
      <c r="AR15430" s="1" t="s">
        <v>59</v>
      </c>
      <c r="AS15430" s="1" t="s">
        <v>43457</v>
      </c>
      <c r="AT15430" s="1" t="s">
        <v>59</v>
      </c>
      <c r="AU15430" s="1" t="s">
        <v>59</v>
      </c>
      <c r="AV15430" s="3">
        <v>45591.110183090277</v>
      </c>
      <c r="AW15430" s="1" t="s">
        <v>144</v>
      </c>
      <c r="AX15430" s="1" t="s">
        <v>2759</v>
      </c>
    </row>
    <row r="15431" spans="1:50">
      <c r="A15431">
        <v>4918068416</v>
      </c>
      <c r="B15431" s="1" t="s">
        <v>2736</v>
      </c>
      <c r="C15431" s="1" t="s">
        <v>43467</v>
      </c>
      <c r="D15431" s="1" t="s">
        <v>52</v>
      </c>
      <c r="E15431" s="1" t="s">
        <v>53</v>
      </c>
      <c r="F15431" s="1" t="s">
        <v>54</v>
      </c>
      <c r="G15431" s="1" t="s">
        <v>96</v>
      </c>
      <c r="H15431" s="1" t="s">
        <v>97</v>
      </c>
      <c r="I15431" s="1" t="s">
        <v>40071</v>
      </c>
      <c r="J15431" s="1" t="s">
        <v>43459</v>
      </c>
      <c r="K15431" s="1" t="s">
        <v>59</v>
      </c>
      <c r="L15431" s="1" t="s">
        <v>2738</v>
      </c>
      <c r="M15431" s="1" t="s">
        <v>43460</v>
      </c>
      <c r="N15431" s="1" t="s">
        <v>43460</v>
      </c>
      <c r="O15431" s="1" t="s">
        <v>59</v>
      </c>
      <c r="P15431" s="1" t="s">
        <v>3652</v>
      </c>
      <c r="Q15431" s="1" t="s">
        <v>43454</v>
      </c>
      <c r="R15431" s="1" t="s">
        <v>36786</v>
      </c>
      <c r="S15431" s="1" t="s">
        <v>66</v>
      </c>
      <c r="U15431" s="1" t="s">
        <v>2742</v>
      </c>
      <c r="V15431">
        <v>9.9730000000000008</v>
      </c>
      <c r="W15431">
        <v>-84.093999999999994</v>
      </c>
      <c r="Y15431" s="1" t="s">
        <v>59</v>
      </c>
      <c r="Z15431" s="1">
        <v>1128</v>
      </c>
      <c r="AA15431" s="1">
        <v>0</v>
      </c>
      <c r="AB15431" s="1" t="s">
        <v>59</v>
      </c>
      <c r="AC15431" s="1" t="s">
        <v>59</v>
      </c>
      <c r="AD15431" s="1" t="s">
        <v>3656</v>
      </c>
      <c r="AE15431">
        <v>31</v>
      </c>
      <c r="AF15431">
        <v>3</v>
      </c>
      <c r="AG15431">
        <v>2020</v>
      </c>
      <c r="AH15431">
        <v>10579889</v>
      </c>
      <c r="AI15431">
        <v>5025599</v>
      </c>
      <c r="AJ15431" s="1" t="s">
        <v>2744</v>
      </c>
      <c r="AK15431" s="1" t="s">
        <v>2756</v>
      </c>
      <c r="AL15431" s="1" t="s">
        <v>59</v>
      </c>
      <c r="AM15431" s="1" t="s">
        <v>43468</v>
      </c>
      <c r="AN15431" s="1" t="s">
        <v>59</v>
      </c>
      <c r="AO15431" s="1" t="s">
        <v>2796</v>
      </c>
      <c r="AP15431" s="3"/>
      <c r="AQ15431" s="1" t="s">
        <v>121</v>
      </c>
      <c r="AR15431" s="1" t="s">
        <v>59</v>
      </c>
      <c r="AS15431" s="1" t="s">
        <v>43457</v>
      </c>
      <c r="AT15431" s="1" t="s">
        <v>59</v>
      </c>
      <c r="AU15431" s="1" t="s">
        <v>59</v>
      </c>
      <c r="AV15431" s="3">
        <v>45591.109932326392</v>
      </c>
      <c r="AW15431" s="1" t="s">
        <v>144</v>
      </c>
      <c r="AX15431" s="1" t="s">
        <v>2759</v>
      </c>
    </row>
    <row r="15432" spans="1:50">
      <c r="A15432">
        <v>4918049686</v>
      </c>
      <c r="B15432" s="1" t="s">
        <v>2736</v>
      </c>
      <c r="C15432" s="1" t="s">
        <v>43469</v>
      </c>
      <c r="D15432" s="1" t="s">
        <v>52</v>
      </c>
      <c r="E15432" s="1" t="s">
        <v>53</v>
      </c>
      <c r="F15432" s="1" t="s">
        <v>54</v>
      </c>
      <c r="G15432" s="1" t="s">
        <v>96</v>
      </c>
      <c r="H15432" s="1" t="s">
        <v>40184</v>
      </c>
      <c r="I15432" s="1" t="s">
        <v>40185</v>
      </c>
      <c r="J15432" s="1" t="s">
        <v>42571</v>
      </c>
      <c r="K15432" s="1" t="s">
        <v>59</v>
      </c>
      <c r="L15432" s="1" t="s">
        <v>2738</v>
      </c>
      <c r="M15432" s="1" t="s">
        <v>43332</v>
      </c>
      <c r="N15432" s="1" t="s">
        <v>43332</v>
      </c>
      <c r="O15432" s="1" t="s">
        <v>59</v>
      </c>
      <c r="P15432" s="1" t="s">
        <v>3652</v>
      </c>
      <c r="Q15432" s="1" t="s">
        <v>43446</v>
      </c>
      <c r="R15432" s="1" t="s">
        <v>12059</v>
      </c>
      <c r="S15432" s="1" t="s">
        <v>66</v>
      </c>
      <c r="U15432" s="1" t="s">
        <v>2742</v>
      </c>
      <c r="V15432">
        <v>10.537000000000001</v>
      </c>
      <c r="W15432">
        <v>-85.778000000000006</v>
      </c>
      <c r="Y15432" s="1" t="s">
        <v>59</v>
      </c>
      <c r="Z15432" s="1">
        <v>56</v>
      </c>
      <c r="AA15432" s="1">
        <v>0</v>
      </c>
      <c r="AB15432" s="1" t="s">
        <v>59</v>
      </c>
      <c r="AC15432" s="1" t="s">
        <v>59</v>
      </c>
      <c r="AD15432" s="1" t="s">
        <v>43447</v>
      </c>
      <c r="AE15432">
        <v>22</v>
      </c>
      <c r="AF15432">
        <v>3</v>
      </c>
      <c r="AG15432">
        <v>2022</v>
      </c>
      <c r="AH15432">
        <v>10841849</v>
      </c>
      <c r="AI15432">
        <v>1398826</v>
      </c>
      <c r="AJ15432" s="1" t="s">
        <v>2744</v>
      </c>
      <c r="AK15432" s="1" t="s">
        <v>2756</v>
      </c>
      <c r="AL15432" s="1" t="s">
        <v>59</v>
      </c>
      <c r="AM15432" s="1" t="s">
        <v>43470</v>
      </c>
      <c r="AN15432" s="1" t="s">
        <v>59</v>
      </c>
      <c r="AO15432" s="1" t="s">
        <v>43389</v>
      </c>
      <c r="AP15432" s="3"/>
      <c r="AQ15432" s="1" t="s">
        <v>121</v>
      </c>
      <c r="AR15432" s="1" t="s">
        <v>59</v>
      </c>
      <c r="AS15432" s="1" t="s">
        <v>43449</v>
      </c>
      <c r="AT15432" s="1" t="s">
        <v>59</v>
      </c>
      <c r="AU15432" s="1" t="s">
        <v>59</v>
      </c>
      <c r="AV15432" s="3">
        <v>45591.108850578705</v>
      </c>
      <c r="AW15432" s="1" t="s">
        <v>144</v>
      </c>
      <c r="AX15432" s="1" t="s">
        <v>2759</v>
      </c>
    </row>
    <row r="15433" spans="1:50">
      <c r="A15433">
        <v>4918025345</v>
      </c>
      <c r="B15433" s="1" t="s">
        <v>2736</v>
      </c>
      <c r="C15433" s="1" t="s">
        <v>43471</v>
      </c>
      <c r="D15433" s="1" t="s">
        <v>52</v>
      </c>
      <c r="E15433" s="1" t="s">
        <v>53</v>
      </c>
      <c r="F15433" s="1" t="s">
        <v>54</v>
      </c>
      <c r="G15433" s="1" t="s">
        <v>96</v>
      </c>
      <c r="H15433" s="1" t="s">
        <v>97</v>
      </c>
      <c r="I15433" s="1" t="s">
        <v>40071</v>
      </c>
      <c r="J15433" s="1" t="s">
        <v>43459</v>
      </c>
      <c r="K15433" s="1" t="s">
        <v>59</v>
      </c>
      <c r="L15433" s="1" t="s">
        <v>2738</v>
      </c>
      <c r="M15433" s="1" t="s">
        <v>43460</v>
      </c>
      <c r="N15433" s="1" t="s">
        <v>43460</v>
      </c>
      <c r="O15433" s="1" t="s">
        <v>59</v>
      </c>
      <c r="P15433" s="1" t="s">
        <v>3652</v>
      </c>
      <c r="Q15433" s="1" t="s">
        <v>43454</v>
      </c>
      <c r="R15433" s="1" t="s">
        <v>36786</v>
      </c>
      <c r="S15433" s="1" t="s">
        <v>66</v>
      </c>
      <c r="U15433" s="1" t="s">
        <v>2742</v>
      </c>
      <c r="V15433">
        <v>9.9730000000000008</v>
      </c>
      <c r="W15433">
        <v>-84.093999999999994</v>
      </c>
      <c r="Y15433" s="1" t="s">
        <v>59</v>
      </c>
      <c r="Z15433" s="1">
        <v>1128</v>
      </c>
      <c r="AA15433" s="1">
        <v>0</v>
      </c>
      <c r="AB15433" s="1" t="s">
        <v>59</v>
      </c>
      <c r="AC15433" s="1" t="s">
        <v>59</v>
      </c>
      <c r="AD15433" s="1" t="s">
        <v>3656</v>
      </c>
      <c r="AE15433">
        <v>31</v>
      </c>
      <c r="AF15433">
        <v>3</v>
      </c>
      <c r="AG15433">
        <v>2020</v>
      </c>
      <c r="AH15433">
        <v>10579889</v>
      </c>
      <c r="AI15433">
        <v>5025599</v>
      </c>
      <c r="AJ15433" s="1" t="s">
        <v>2744</v>
      </c>
      <c r="AK15433" s="1" t="s">
        <v>2756</v>
      </c>
      <c r="AL15433" s="1" t="s">
        <v>59</v>
      </c>
      <c r="AM15433" s="1" t="s">
        <v>43472</v>
      </c>
      <c r="AN15433" s="1" t="s">
        <v>59</v>
      </c>
      <c r="AO15433" s="1" t="s">
        <v>2796</v>
      </c>
      <c r="AP15433" s="3"/>
      <c r="AQ15433" s="1" t="s">
        <v>121</v>
      </c>
      <c r="AR15433" s="1" t="s">
        <v>59</v>
      </c>
      <c r="AS15433" s="1" t="s">
        <v>43457</v>
      </c>
      <c r="AT15433" s="1" t="s">
        <v>59</v>
      </c>
      <c r="AU15433" s="1" t="s">
        <v>59</v>
      </c>
      <c r="AV15433" s="3">
        <v>45591.110130138892</v>
      </c>
      <c r="AW15433" s="1" t="s">
        <v>144</v>
      </c>
      <c r="AX15433" s="1" t="s">
        <v>2759</v>
      </c>
    </row>
    <row r="15434" spans="1:50">
      <c r="A15434">
        <v>4917938425</v>
      </c>
      <c r="B15434" s="1" t="s">
        <v>2736</v>
      </c>
      <c r="C15434" s="1" t="s">
        <v>43473</v>
      </c>
      <c r="D15434" s="1" t="s">
        <v>52</v>
      </c>
      <c r="E15434" s="1" t="s">
        <v>53</v>
      </c>
      <c r="F15434" s="1" t="s">
        <v>54</v>
      </c>
      <c r="G15434" s="1" t="s">
        <v>96</v>
      </c>
      <c r="H15434" s="1" t="s">
        <v>6041</v>
      </c>
      <c r="I15434" s="1" t="s">
        <v>43288</v>
      </c>
      <c r="J15434" s="1" t="s">
        <v>43289</v>
      </c>
      <c r="K15434" s="1" t="s">
        <v>59</v>
      </c>
      <c r="L15434" s="1" t="s">
        <v>2738</v>
      </c>
      <c r="M15434" s="1" t="s">
        <v>43290</v>
      </c>
      <c r="N15434" s="1" t="s">
        <v>43290</v>
      </c>
      <c r="O15434" s="1" t="s">
        <v>59</v>
      </c>
      <c r="P15434" s="1" t="s">
        <v>3652</v>
      </c>
      <c r="Q15434" s="1" t="s">
        <v>43474</v>
      </c>
      <c r="R15434" s="1" t="s">
        <v>15408</v>
      </c>
      <c r="S15434" s="1" t="s">
        <v>66</v>
      </c>
      <c r="U15434" s="1" t="s">
        <v>2742</v>
      </c>
      <c r="V15434">
        <v>10.759</v>
      </c>
      <c r="W15434">
        <v>-85.009</v>
      </c>
      <c r="Y15434" s="1" t="s">
        <v>59</v>
      </c>
      <c r="Z15434" s="1">
        <v>420</v>
      </c>
      <c r="AA15434" s="1">
        <v>0</v>
      </c>
      <c r="AB15434" s="1" t="s">
        <v>59</v>
      </c>
      <c r="AC15434" s="1" t="s">
        <v>59</v>
      </c>
      <c r="AD15434" s="1" t="s">
        <v>4895</v>
      </c>
      <c r="AE15434">
        <v>10</v>
      </c>
      <c r="AF15434">
        <v>5</v>
      </c>
      <c r="AG15434">
        <v>2021</v>
      </c>
      <c r="AH15434">
        <v>11431774</v>
      </c>
      <c r="AI15434">
        <v>1381751</v>
      </c>
      <c r="AJ15434" s="1" t="s">
        <v>2744</v>
      </c>
      <c r="AK15434" s="1" t="s">
        <v>2756</v>
      </c>
      <c r="AL15434" s="1" t="s">
        <v>59</v>
      </c>
      <c r="AM15434" s="1" t="s">
        <v>43475</v>
      </c>
      <c r="AN15434" s="1" t="s">
        <v>59</v>
      </c>
      <c r="AO15434" s="1" t="s">
        <v>2873</v>
      </c>
      <c r="AP15434" s="3"/>
      <c r="AQ15434" s="1" t="s">
        <v>121</v>
      </c>
      <c r="AR15434" s="1" t="s">
        <v>59</v>
      </c>
      <c r="AS15434" s="1" t="s">
        <v>43476</v>
      </c>
      <c r="AT15434" s="1" t="s">
        <v>59</v>
      </c>
      <c r="AU15434" s="1" t="s">
        <v>59</v>
      </c>
      <c r="AV15434" s="3">
        <v>45591.109964270836</v>
      </c>
      <c r="AW15434" s="1" t="s">
        <v>144</v>
      </c>
      <c r="AX15434" s="1" t="s">
        <v>2759</v>
      </c>
    </row>
    <row r="15435" spans="1:50">
      <c r="A15435">
        <v>4917840028</v>
      </c>
      <c r="B15435" s="1" t="s">
        <v>2736</v>
      </c>
      <c r="C15435" s="1" t="s">
        <v>43477</v>
      </c>
      <c r="D15435" s="1" t="s">
        <v>52</v>
      </c>
      <c r="E15435" s="1" t="s">
        <v>53</v>
      </c>
      <c r="F15435" s="1" t="s">
        <v>54</v>
      </c>
      <c r="G15435" s="1" t="s">
        <v>55</v>
      </c>
      <c r="H15435" s="1" t="s">
        <v>56</v>
      </c>
      <c r="I15435" s="1" t="s">
        <v>40703</v>
      </c>
      <c r="J15435" s="1" t="s">
        <v>40720</v>
      </c>
      <c r="K15435" s="1" t="s">
        <v>59</v>
      </c>
      <c r="L15435" s="1" t="s">
        <v>2738</v>
      </c>
      <c r="M15435" s="1" t="s">
        <v>43425</v>
      </c>
      <c r="N15435" s="1" t="s">
        <v>43425</v>
      </c>
      <c r="O15435" s="1" t="s">
        <v>59</v>
      </c>
      <c r="P15435" s="1" t="s">
        <v>63</v>
      </c>
      <c r="Q15435" s="1" t="s">
        <v>43478</v>
      </c>
      <c r="R15435" s="1" t="s">
        <v>3679</v>
      </c>
      <c r="S15435" s="1" t="s">
        <v>66</v>
      </c>
      <c r="U15435" s="1" t="s">
        <v>2742</v>
      </c>
      <c r="V15435">
        <v>62.5246</v>
      </c>
      <c r="W15435">
        <v>-136.7757</v>
      </c>
      <c r="Y15435" s="1" t="s">
        <v>59</v>
      </c>
      <c r="Z15435" s="1">
        <v>470</v>
      </c>
      <c r="AA15435" s="1">
        <v>0</v>
      </c>
      <c r="AB15435" s="1" t="s">
        <v>59</v>
      </c>
      <c r="AC15435" s="1" t="s">
        <v>59</v>
      </c>
      <c r="AD15435" s="1" t="s">
        <v>43479</v>
      </c>
      <c r="AE15435">
        <v>8</v>
      </c>
      <c r="AF15435">
        <v>6</v>
      </c>
      <c r="AG15435">
        <v>2023</v>
      </c>
      <c r="AH15435">
        <v>10021894</v>
      </c>
      <c r="AI15435">
        <v>1460950</v>
      </c>
      <c r="AJ15435" s="1" t="s">
        <v>2744</v>
      </c>
      <c r="AK15435" s="1" t="s">
        <v>2756</v>
      </c>
      <c r="AL15435" s="1" t="s">
        <v>59</v>
      </c>
      <c r="AM15435" s="1" t="s">
        <v>43480</v>
      </c>
      <c r="AN15435" s="1" t="s">
        <v>59</v>
      </c>
      <c r="AO15435" s="1" t="s">
        <v>59</v>
      </c>
      <c r="AP15435" s="3"/>
      <c r="AQ15435" s="1" t="s">
        <v>121</v>
      </c>
      <c r="AR15435" s="1" t="s">
        <v>59</v>
      </c>
      <c r="AS15435" s="1" t="s">
        <v>43481</v>
      </c>
      <c r="AT15435" s="1" t="s">
        <v>59</v>
      </c>
      <c r="AU15435" s="1" t="s">
        <v>59</v>
      </c>
      <c r="AV15435" s="3">
        <v>45591.110046331021</v>
      </c>
      <c r="AW15435" s="1" t="s">
        <v>144</v>
      </c>
      <c r="AX15435" s="1" t="s">
        <v>2759</v>
      </c>
    </row>
    <row r="15436" spans="1:50">
      <c r="A15436">
        <v>4917747620</v>
      </c>
      <c r="B15436" s="1" t="s">
        <v>2736</v>
      </c>
      <c r="C15436" s="1" t="s">
        <v>43482</v>
      </c>
      <c r="D15436" s="1" t="s">
        <v>52</v>
      </c>
      <c r="E15436" s="1" t="s">
        <v>53</v>
      </c>
      <c r="F15436" s="1" t="s">
        <v>54</v>
      </c>
      <c r="G15436" s="1" t="s">
        <v>55</v>
      </c>
      <c r="H15436" s="1" t="s">
        <v>56</v>
      </c>
      <c r="I15436" s="1" t="s">
        <v>40091</v>
      </c>
      <c r="J15436" s="1" t="s">
        <v>40748</v>
      </c>
      <c r="K15436" s="1" t="s">
        <v>59</v>
      </c>
      <c r="L15436" s="1" t="s">
        <v>2738</v>
      </c>
      <c r="M15436" s="1" t="s">
        <v>43361</v>
      </c>
      <c r="N15436" s="1" t="s">
        <v>43361</v>
      </c>
      <c r="O15436" s="1" t="s">
        <v>59</v>
      </c>
      <c r="P15436" s="1" t="s">
        <v>3652</v>
      </c>
      <c r="Q15436" s="1" t="s">
        <v>43483</v>
      </c>
      <c r="R15436" s="1" t="s">
        <v>15408</v>
      </c>
      <c r="S15436" s="1" t="s">
        <v>66</v>
      </c>
      <c r="U15436" s="1" t="s">
        <v>2742</v>
      </c>
      <c r="V15436">
        <v>10.961869999999999</v>
      </c>
      <c r="W15436">
        <v>-85.280450000000002</v>
      </c>
      <c r="Y15436" s="1" t="s">
        <v>59</v>
      </c>
      <c r="Z15436" s="1">
        <v>96</v>
      </c>
      <c r="AA15436" s="1">
        <v>0</v>
      </c>
      <c r="AB15436" s="1" t="s">
        <v>59</v>
      </c>
      <c r="AC15436" s="1" t="s">
        <v>59</v>
      </c>
      <c r="AD15436" s="1" t="s">
        <v>43484</v>
      </c>
      <c r="AE15436">
        <v>25</v>
      </c>
      <c r="AF15436">
        <v>11</v>
      </c>
      <c r="AG15436">
        <v>2019</v>
      </c>
      <c r="AH15436">
        <v>10233678</v>
      </c>
      <c r="AI15436">
        <v>1463766</v>
      </c>
      <c r="AJ15436" s="1" t="s">
        <v>2744</v>
      </c>
      <c r="AK15436" s="1" t="s">
        <v>29971</v>
      </c>
      <c r="AL15436" s="1" t="s">
        <v>59</v>
      </c>
      <c r="AM15436" s="1" t="s">
        <v>43485</v>
      </c>
      <c r="AN15436" s="1" t="s">
        <v>59</v>
      </c>
      <c r="AO15436" s="1" t="s">
        <v>29973</v>
      </c>
      <c r="AP15436" s="3"/>
      <c r="AQ15436" s="1" t="s">
        <v>121</v>
      </c>
      <c r="AR15436" s="1" t="s">
        <v>59</v>
      </c>
      <c r="AS15436" s="1" t="s">
        <v>43486</v>
      </c>
      <c r="AT15436" s="1" t="s">
        <v>59</v>
      </c>
      <c r="AU15436" s="1" t="s">
        <v>59</v>
      </c>
      <c r="AV15436" s="3">
        <v>45591.109961747687</v>
      </c>
      <c r="AW15436" s="1" t="s">
        <v>59</v>
      </c>
      <c r="AX15436" s="1" t="s">
        <v>2759</v>
      </c>
    </row>
    <row r="15437" spans="1:50">
      <c r="A15437">
        <v>4917735436</v>
      </c>
      <c r="B15437" s="1" t="s">
        <v>2736</v>
      </c>
      <c r="C15437" s="1" t="s">
        <v>43487</v>
      </c>
      <c r="D15437" s="1" t="s">
        <v>52</v>
      </c>
      <c r="E15437" s="1" t="s">
        <v>53</v>
      </c>
      <c r="F15437" s="1" t="s">
        <v>54</v>
      </c>
      <c r="G15437" s="1" t="s">
        <v>55</v>
      </c>
      <c r="H15437" s="1" t="s">
        <v>56</v>
      </c>
      <c r="I15437" s="1" t="s">
        <v>40091</v>
      </c>
      <c r="J15437" s="1" t="s">
        <v>40748</v>
      </c>
      <c r="K15437" s="1" t="s">
        <v>59</v>
      </c>
      <c r="L15437" s="1" t="s">
        <v>2738</v>
      </c>
      <c r="M15437" s="1" t="s">
        <v>43361</v>
      </c>
      <c r="N15437" s="1" t="s">
        <v>43361</v>
      </c>
      <c r="O15437" s="1" t="s">
        <v>59</v>
      </c>
      <c r="P15437" s="1" t="s">
        <v>3652</v>
      </c>
      <c r="Q15437" s="1" t="s">
        <v>43488</v>
      </c>
      <c r="R15437" s="1" t="s">
        <v>12059</v>
      </c>
      <c r="S15437" s="1" t="s">
        <v>66</v>
      </c>
      <c r="U15437" s="1" t="s">
        <v>2742</v>
      </c>
      <c r="V15437">
        <v>10.9163</v>
      </c>
      <c r="W15437">
        <v>-85.378690000000006</v>
      </c>
      <c r="Y15437" s="1" t="s">
        <v>59</v>
      </c>
      <c r="Z15437" s="1">
        <v>460</v>
      </c>
      <c r="AA15437" s="1">
        <v>0</v>
      </c>
      <c r="AB15437" s="1" t="s">
        <v>59</v>
      </c>
      <c r="AC15437" s="1" t="s">
        <v>59</v>
      </c>
      <c r="AD15437" s="1" t="s">
        <v>43489</v>
      </c>
      <c r="AE15437">
        <v>17</v>
      </c>
      <c r="AF15437">
        <v>1</v>
      </c>
      <c r="AG15437">
        <v>2023</v>
      </c>
      <c r="AH15437">
        <v>10233678</v>
      </c>
      <c r="AI15437">
        <v>1463766</v>
      </c>
      <c r="AJ15437" s="1" t="s">
        <v>2744</v>
      </c>
      <c r="AK15437" s="1" t="s">
        <v>29971</v>
      </c>
      <c r="AL15437" s="1" t="s">
        <v>59</v>
      </c>
      <c r="AM15437" s="1" t="s">
        <v>43490</v>
      </c>
      <c r="AN15437" s="1" t="s">
        <v>59</v>
      </c>
      <c r="AO15437" s="1" t="s">
        <v>29973</v>
      </c>
      <c r="AP15437" s="3"/>
      <c r="AQ15437" s="1" t="s">
        <v>121</v>
      </c>
      <c r="AR15437" s="1" t="s">
        <v>59</v>
      </c>
      <c r="AS15437" s="1" t="s">
        <v>43491</v>
      </c>
      <c r="AT15437" s="1" t="s">
        <v>59</v>
      </c>
      <c r="AU15437" s="1" t="s">
        <v>59</v>
      </c>
      <c r="AV15437" s="3">
        <v>45591.11014034722</v>
      </c>
      <c r="AW15437" s="1" t="s">
        <v>59</v>
      </c>
      <c r="AX15437" s="1" t="s">
        <v>2759</v>
      </c>
    </row>
    <row r="15438" spans="1:50">
      <c r="A15438">
        <v>4917735383</v>
      </c>
      <c r="B15438" s="1" t="s">
        <v>2736</v>
      </c>
      <c r="C15438" s="1" t="s">
        <v>43492</v>
      </c>
      <c r="D15438" s="1" t="s">
        <v>52</v>
      </c>
      <c r="E15438" s="1" t="s">
        <v>53</v>
      </c>
      <c r="F15438" s="1" t="s">
        <v>54</v>
      </c>
      <c r="G15438" s="1" t="s">
        <v>96</v>
      </c>
      <c r="H15438" s="1" t="s">
        <v>97</v>
      </c>
      <c r="I15438" s="1" t="s">
        <v>40071</v>
      </c>
      <c r="J15438" s="1" t="s">
        <v>43459</v>
      </c>
      <c r="K15438" s="1" t="s">
        <v>59</v>
      </c>
      <c r="L15438" s="1" t="s">
        <v>2738</v>
      </c>
      <c r="M15438" s="1" t="s">
        <v>43460</v>
      </c>
      <c r="N15438" s="1" t="s">
        <v>43460</v>
      </c>
      <c r="O15438" s="1" t="s">
        <v>59</v>
      </c>
      <c r="P15438" s="1" t="s">
        <v>59</v>
      </c>
      <c r="Q15438" s="1" t="s">
        <v>59</v>
      </c>
      <c r="R15438" s="1" t="s">
        <v>59</v>
      </c>
      <c r="S15438" s="1" t="s">
        <v>66</v>
      </c>
      <c r="U15438" s="1" t="s">
        <v>2742</v>
      </c>
      <c r="Y15438" s="1" t="s">
        <v>59</v>
      </c>
      <c r="Z15438" s="1"/>
      <c r="AA15438" s="1"/>
      <c r="AB15438" s="1" t="s">
        <v>59</v>
      </c>
      <c r="AC15438" s="1" t="s">
        <v>59</v>
      </c>
      <c r="AD15438" s="1" t="s">
        <v>59</v>
      </c>
      <c r="AH15438">
        <v>10579889</v>
      </c>
      <c r="AI15438">
        <v>5025599</v>
      </c>
      <c r="AJ15438" s="1" t="s">
        <v>2744</v>
      </c>
      <c r="AK15438" s="1" t="s">
        <v>29971</v>
      </c>
      <c r="AL15438" s="1" t="s">
        <v>59</v>
      </c>
      <c r="AM15438" s="1" t="s">
        <v>43493</v>
      </c>
      <c r="AN15438" s="1" t="s">
        <v>59</v>
      </c>
      <c r="AO15438" s="1" t="s">
        <v>29973</v>
      </c>
      <c r="AP15438" s="3"/>
      <c r="AQ15438" s="1" t="s">
        <v>121</v>
      </c>
      <c r="AR15438" s="1" t="s">
        <v>59</v>
      </c>
      <c r="AS15438" s="1" t="s">
        <v>59</v>
      </c>
      <c r="AT15438" s="1" t="s">
        <v>59</v>
      </c>
      <c r="AU15438" s="1" t="s">
        <v>59</v>
      </c>
      <c r="AV15438" s="3">
        <v>45591.110140277779</v>
      </c>
      <c r="AW15438" s="1" t="s">
        <v>59</v>
      </c>
      <c r="AX15438" s="1" t="s">
        <v>2768</v>
      </c>
    </row>
    <row r="15439" spans="1:50">
      <c r="A15439">
        <v>4917719046</v>
      </c>
      <c r="B15439" s="1" t="s">
        <v>2736</v>
      </c>
      <c r="C15439" s="1" t="s">
        <v>43494</v>
      </c>
      <c r="D15439" s="1" t="s">
        <v>52</v>
      </c>
      <c r="E15439" s="1" t="s">
        <v>53</v>
      </c>
      <c r="F15439" s="1" t="s">
        <v>54</v>
      </c>
      <c r="G15439" s="1" t="s">
        <v>55</v>
      </c>
      <c r="H15439" s="1" t="s">
        <v>56</v>
      </c>
      <c r="I15439" s="1" t="s">
        <v>40091</v>
      </c>
      <c r="J15439" s="1" t="s">
        <v>40748</v>
      </c>
      <c r="K15439" s="1" t="s">
        <v>59</v>
      </c>
      <c r="L15439" s="1" t="s">
        <v>2738</v>
      </c>
      <c r="M15439" s="1" t="s">
        <v>43361</v>
      </c>
      <c r="N15439" s="1" t="s">
        <v>43361</v>
      </c>
      <c r="O15439" s="1" t="s">
        <v>59</v>
      </c>
      <c r="P15439" s="1" t="s">
        <v>3652</v>
      </c>
      <c r="Q15439" s="1" t="s">
        <v>43495</v>
      </c>
      <c r="R15439" s="1" t="s">
        <v>12059</v>
      </c>
      <c r="S15439" s="1" t="s">
        <v>66</v>
      </c>
      <c r="U15439" s="1" t="s">
        <v>2742</v>
      </c>
      <c r="V15439">
        <v>10.93548</v>
      </c>
      <c r="W15439">
        <v>-85.253140000000002</v>
      </c>
      <c r="Y15439" s="1" t="s">
        <v>59</v>
      </c>
      <c r="Z15439" s="1">
        <v>123</v>
      </c>
      <c r="AA15439" s="1">
        <v>0</v>
      </c>
      <c r="AB15439" s="1" t="s">
        <v>59</v>
      </c>
      <c r="AC15439" s="1" t="s">
        <v>59</v>
      </c>
      <c r="AD15439" s="1" t="s">
        <v>8620</v>
      </c>
      <c r="AE15439">
        <v>17</v>
      </c>
      <c r="AF15439">
        <v>8</v>
      </c>
      <c r="AG15439">
        <v>2022</v>
      </c>
      <c r="AH15439">
        <v>10233678</v>
      </c>
      <c r="AI15439">
        <v>1463766</v>
      </c>
      <c r="AJ15439" s="1" t="s">
        <v>2744</v>
      </c>
      <c r="AK15439" s="1" t="s">
        <v>29971</v>
      </c>
      <c r="AL15439" s="1" t="s">
        <v>59</v>
      </c>
      <c r="AM15439" s="1" t="s">
        <v>43496</v>
      </c>
      <c r="AN15439" s="1" t="s">
        <v>59</v>
      </c>
      <c r="AO15439" s="1" t="s">
        <v>29973</v>
      </c>
      <c r="AP15439" s="3"/>
      <c r="AQ15439" s="1" t="s">
        <v>121</v>
      </c>
      <c r="AR15439" s="1" t="s">
        <v>59</v>
      </c>
      <c r="AS15439" s="1" t="s">
        <v>43497</v>
      </c>
      <c r="AT15439" s="1" t="s">
        <v>59</v>
      </c>
      <c r="AU15439" s="1" t="s">
        <v>59</v>
      </c>
      <c r="AV15439" s="3">
        <v>45591.108791562503</v>
      </c>
      <c r="AW15439" s="1" t="s">
        <v>59</v>
      </c>
      <c r="AX15439" s="1" t="s">
        <v>2759</v>
      </c>
    </row>
    <row r="15440" spans="1:50">
      <c r="A15440">
        <v>4917719043</v>
      </c>
      <c r="B15440" s="1" t="s">
        <v>2736</v>
      </c>
      <c r="C15440" s="1" t="s">
        <v>43498</v>
      </c>
      <c r="D15440" s="1" t="s">
        <v>52</v>
      </c>
      <c r="E15440" s="1" t="s">
        <v>53</v>
      </c>
      <c r="F15440" s="1" t="s">
        <v>54</v>
      </c>
      <c r="G15440" s="1" t="s">
        <v>55</v>
      </c>
      <c r="H15440" s="1" t="s">
        <v>56</v>
      </c>
      <c r="I15440" s="1" t="s">
        <v>40091</v>
      </c>
      <c r="J15440" s="1" t="s">
        <v>40748</v>
      </c>
      <c r="K15440" s="1" t="s">
        <v>59</v>
      </c>
      <c r="L15440" s="1" t="s">
        <v>2738</v>
      </c>
      <c r="M15440" s="1" t="s">
        <v>43361</v>
      </c>
      <c r="N15440" s="1" t="s">
        <v>43361</v>
      </c>
      <c r="O15440" s="1" t="s">
        <v>59</v>
      </c>
      <c r="P15440" s="1" t="s">
        <v>3652</v>
      </c>
      <c r="Q15440" s="1" t="s">
        <v>43495</v>
      </c>
      <c r="R15440" s="1" t="s">
        <v>12059</v>
      </c>
      <c r="S15440" s="1" t="s">
        <v>66</v>
      </c>
      <c r="U15440" s="1" t="s">
        <v>2742</v>
      </c>
      <c r="V15440">
        <v>10.93548</v>
      </c>
      <c r="W15440">
        <v>-85.253140000000002</v>
      </c>
      <c r="Y15440" s="1" t="s">
        <v>59</v>
      </c>
      <c r="Z15440" s="1">
        <v>123</v>
      </c>
      <c r="AA15440" s="1">
        <v>0</v>
      </c>
      <c r="AB15440" s="1" t="s">
        <v>59</v>
      </c>
      <c r="AC15440" s="1" t="s">
        <v>59</v>
      </c>
      <c r="AD15440" s="1" t="s">
        <v>43499</v>
      </c>
      <c r="AE15440">
        <v>24</v>
      </c>
      <c r="AF15440">
        <v>8</v>
      </c>
      <c r="AG15440">
        <v>2022</v>
      </c>
      <c r="AH15440">
        <v>10233678</v>
      </c>
      <c r="AI15440">
        <v>1463766</v>
      </c>
      <c r="AJ15440" s="1" t="s">
        <v>2744</v>
      </c>
      <c r="AK15440" s="1" t="s">
        <v>29971</v>
      </c>
      <c r="AL15440" s="1" t="s">
        <v>59</v>
      </c>
      <c r="AM15440" s="1" t="s">
        <v>43500</v>
      </c>
      <c r="AN15440" s="1" t="s">
        <v>59</v>
      </c>
      <c r="AO15440" s="1" t="s">
        <v>29973</v>
      </c>
      <c r="AP15440" s="3"/>
      <c r="AQ15440" s="1" t="s">
        <v>121</v>
      </c>
      <c r="AR15440" s="1" t="s">
        <v>59</v>
      </c>
      <c r="AS15440" s="1" t="s">
        <v>43497</v>
      </c>
      <c r="AT15440" s="1" t="s">
        <v>59</v>
      </c>
      <c r="AU15440" s="1" t="s">
        <v>59</v>
      </c>
      <c r="AV15440" s="3">
        <v>45591.108791550927</v>
      </c>
      <c r="AW15440" s="1" t="s">
        <v>59</v>
      </c>
      <c r="AX15440" s="1" t="s">
        <v>2759</v>
      </c>
    </row>
    <row r="15441" spans="1:50">
      <c r="A15441">
        <v>4917716945</v>
      </c>
      <c r="B15441" s="1" t="s">
        <v>2736</v>
      </c>
      <c r="C15441" s="1" t="s">
        <v>43501</v>
      </c>
      <c r="D15441" s="1" t="s">
        <v>52</v>
      </c>
      <c r="E15441" s="1" t="s">
        <v>53</v>
      </c>
      <c r="F15441" s="1" t="s">
        <v>54</v>
      </c>
      <c r="G15441" s="1" t="s">
        <v>55</v>
      </c>
      <c r="H15441" s="1" t="s">
        <v>56</v>
      </c>
      <c r="I15441" s="1" t="s">
        <v>40091</v>
      </c>
      <c r="J15441" s="1" t="s">
        <v>40748</v>
      </c>
      <c r="K15441" s="1" t="s">
        <v>59</v>
      </c>
      <c r="L15441" s="1" t="s">
        <v>2738</v>
      </c>
      <c r="M15441" s="1" t="s">
        <v>43361</v>
      </c>
      <c r="N15441" s="1" t="s">
        <v>43361</v>
      </c>
      <c r="O15441" s="1" t="s">
        <v>59</v>
      </c>
      <c r="P15441" s="1" t="s">
        <v>3652</v>
      </c>
      <c r="Q15441" s="1" t="s">
        <v>43502</v>
      </c>
      <c r="R15441" s="1" t="s">
        <v>12059</v>
      </c>
      <c r="S15441" s="1" t="s">
        <v>66</v>
      </c>
      <c r="U15441" s="1" t="s">
        <v>2742</v>
      </c>
      <c r="V15441">
        <v>11.047879999999999</v>
      </c>
      <c r="W15441">
        <v>-85.452659999999995</v>
      </c>
      <c r="Y15441" s="1" t="s">
        <v>59</v>
      </c>
      <c r="Z15441" s="1">
        <v>280</v>
      </c>
      <c r="AA15441" s="1">
        <v>0</v>
      </c>
      <c r="AB15441" s="1" t="s">
        <v>59</v>
      </c>
      <c r="AC15441" s="1" t="s">
        <v>59</v>
      </c>
      <c r="AD15441" s="1" t="s">
        <v>1929</v>
      </c>
      <c r="AE15441">
        <v>1</v>
      </c>
      <c r="AF15441">
        <v>11</v>
      </c>
      <c r="AG15441">
        <v>2022</v>
      </c>
      <c r="AH15441">
        <v>10233678</v>
      </c>
      <c r="AI15441">
        <v>1463766</v>
      </c>
      <c r="AJ15441" s="1" t="s">
        <v>2744</v>
      </c>
      <c r="AK15441" s="1" t="s">
        <v>29971</v>
      </c>
      <c r="AL15441" s="1" t="s">
        <v>59</v>
      </c>
      <c r="AM15441" s="1" t="s">
        <v>43503</v>
      </c>
      <c r="AN15441" s="1" t="s">
        <v>59</v>
      </c>
      <c r="AO15441" s="1" t="s">
        <v>29973</v>
      </c>
      <c r="AP15441" s="3"/>
      <c r="AQ15441" s="1" t="s">
        <v>121</v>
      </c>
      <c r="AR15441" s="1" t="s">
        <v>59</v>
      </c>
      <c r="AS15441" s="1" t="s">
        <v>43504</v>
      </c>
      <c r="AT15441" s="1" t="s">
        <v>59</v>
      </c>
      <c r="AU15441" s="1" t="s">
        <v>59</v>
      </c>
      <c r="AV15441" s="3">
        <v>45591.108791736115</v>
      </c>
      <c r="AW15441" s="1" t="s">
        <v>59</v>
      </c>
      <c r="AX15441" s="1" t="s">
        <v>2759</v>
      </c>
    </row>
    <row r="15442" spans="1:50">
      <c r="A15442">
        <v>4917713406</v>
      </c>
      <c r="B15442" s="1" t="s">
        <v>2736</v>
      </c>
      <c r="C15442" s="1" t="s">
        <v>43505</v>
      </c>
      <c r="D15442" s="1" t="s">
        <v>52</v>
      </c>
      <c r="E15442" s="1" t="s">
        <v>53</v>
      </c>
      <c r="F15442" s="1" t="s">
        <v>54</v>
      </c>
      <c r="G15442" s="1" t="s">
        <v>55</v>
      </c>
      <c r="H15442" s="1" t="s">
        <v>41563</v>
      </c>
      <c r="I15442" s="1" t="s">
        <v>41564</v>
      </c>
      <c r="J15442" s="1" t="s">
        <v>41565</v>
      </c>
      <c r="K15442" s="1" t="s">
        <v>59</v>
      </c>
      <c r="L15442" s="1" t="s">
        <v>2738</v>
      </c>
      <c r="M15442" s="1" t="s">
        <v>43295</v>
      </c>
      <c r="N15442" s="1" t="s">
        <v>43295</v>
      </c>
      <c r="O15442" s="1" t="s">
        <v>59</v>
      </c>
      <c r="P15442" s="1" t="s">
        <v>2905</v>
      </c>
      <c r="Q15442" s="1" t="s">
        <v>59</v>
      </c>
      <c r="R15442" s="1" t="s">
        <v>43265</v>
      </c>
      <c r="S15442" s="1" t="s">
        <v>66</v>
      </c>
      <c r="U15442" s="1" t="s">
        <v>2742</v>
      </c>
      <c r="V15442">
        <v>-2.831</v>
      </c>
      <c r="W15442">
        <v>34.997999999999998</v>
      </c>
      <c r="Y15442" s="1" t="s">
        <v>59</v>
      </c>
      <c r="Z15442" s="1">
        <v>1717</v>
      </c>
      <c r="AA15442" s="1">
        <v>0</v>
      </c>
      <c r="AB15442" s="1" t="s">
        <v>59</v>
      </c>
      <c r="AC15442" s="1" t="s">
        <v>59</v>
      </c>
      <c r="AD15442" s="1" t="s">
        <v>43506</v>
      </c>
      <c r="AE15442">
        <v>21</v>
      </c>
      <c r="AF15442">
        <v>8</v>
      </c>
      <c r="AG15442">
        <v>2021</v>
      </c>
      <c r="AH15442">
        <v>9845949</v>
      </c>
      <c r="AI15442">
        <v>1547108</v>
      </c>
      <c r="AJ15442" s="1" t="s">
        <v>2744</v>
      </c>
      <c r="AK15442" s="1" t="s">
        <v>2756</v>
      </c>
      <c r="AL15442" s="1" t="s">
        <v>59</v>
      </c>
      <c r="AM15442" s="1" t="s">
        <v>43507</v>
      </c>
      <c r="AN15442" s="1" t="s">
        <v>59</v>
      </c>
      <c r="AO15442" s="1" t="s">
        <v>2873</v>
      </c>
      <c r="AP15442" s="3"/>
      <c r="AQ15442" s="1" t="s">
        <v>121</v>
      </c>
      <c r="AR15442" s="1" t="s">
        <v>59</v>
      </c>
      <c r="AS15442" s="1" t="s">
        <v>2911</v>
      </c>
      <c r="AT15442" s="1" t="s">
        <v>59</v>
      </c>
      <c r="AU15442" s="1" t="s">
        <v>59</v>
      </c>
      <c r="AV15442" s="3">
        <v>45591.11013173611</v>
      </c>
      <c r="AW15442" s="1" t="s">
        <v>144</v>
      </c>
      <c r="AX15442" s="1" t="s">
        <v>2759</v>
      </c>
    </row>
    <row r="15443" spans="1:50">
      <c r="A15443">
        <v>4917695551</v>
      </c>
      <c r="B15443" s="1" t="s">
        <v>2736</v>
      </c>
      <c r="C15443" s="1" t="s">
        <v>43508</v>
      </c>
      <c r="D15443" s="1" t="s">
        <v>52</v>
      </c>
      <c r="E15443" s="1" t="s">
        <v>53</v>
      </c>
      <c r="F15443" s="1" t="s">
        <v>54</v>
      </c>
      <c r="G15443" s="1" t="s">
        <v>96</v>
      </c>
      <c r="H15443" s="1" t="s">
        <v>41240</v>
      </c>
      <c r="I15443" s="1" t="s">
        <v>41241</v>
      </c>
      <c r="J15443" s="1" t="s">
        <v>41242</v>
      </c>
      <c r="K15443" s="1" t="s">
        <v>59</v>
      </c>
      <c r="L15443" s="1" t="s">
        <v>2738</v>
      </c>
      <c r="M15443" s="1" t="s">
        <v>43334</v>
      </c>
      <c r="N15443" s="1" t="s">
        <v>43334</v>
      </c>
      <c r="O15443" s="1" t="s">
        <v>59</v>
      </c>
      <c r="P15443" s="1" t="s">
        <v>2905</v>
      </c>
      <c r="Q15443" s="1" t="s">
        <v>59</v>
      </c>
      <c r="R15443" s="1" t="s">
        <v>43269</v>
      </c>
      <c r="S15443" s="1" t="s">
        <v>66</v>
      </c>
      <c r="U15443" s="1" t="s">
        <v>2742</v>
      </c>
      <c r="V15443">
        <v>-1.853</v>
      </c>
      <c r="W15443">
        <v>35.244</v>
      </c>
      <c r="Y15443" s="1" t="s">
        <v>59</v>
      </c>
      <c r="Z15443" s="1">
        <v>1735</v>
      </c>
      <c r="AA15443" s="1">
        <v>0</v>
      </c>
      <c r="AB15443" s="1" t="s">
        <v>59</v>
      </c>
      <c r="AC15443" s="1" t="s">
        <v>59</v>
      </c>
      <c r="AD15443" s="1" t="s">
        <v>43509</v>
      </c>
      <c r="AE15443">
        <v>19</v>
      </c>
      <c r="AF15443">
        <v>10</v>
      </c>
      <c r="AG15443">
        <v>2021</v>
      </c>
      <c r="AH15443">
        <v>10847212</v>
      </c>
      <c r="AI15443">
        <v>6128597</v>
      </c>
      <c r="AJ15443" s="1" t="s">
        <v>2744</v>
      </c>
      <c r="AK15443" s="1" t="s">
        <v>2756</v>
      </c>
      <c r="AL15443" s="1" t="s">
        <v>59</v>
      </c>
      <c r="AM15443" s="1" t="s">
        <v>43510</v>
      </c>
      <c r="AN15443" s="1" t="s">
        <v>59</v>
      </c>
      <c r="AO15443" s="1" t="s">
        <v>2873</v>
      </c>
      <c r="AP15443" s="3"/>
      <c r="AQ15443" s="1" t="s">
        <v>121</v>
      </c>
      <c r="AR15443" s="1" t="s">
        <v>59</v>
      </c>
      <c r="AS15443" s="1" t="s">
        <v>2911</v>
      </c>
      <c r="AT15443" s="1" t="s">
        <v>59</v>
      </c>
      <c r="AU15443" s="1" t="s">
        <v>59</v>
      </c>
      <c r="AV15443" s="3">
        <v>45591.108779606482</v>
      </c>
      <c r="AW15443" s="1" t="s">
        <v>144</v>
      </c>
      <c r="AX15443" s="1" t="s">
        <v>2759</v>
      </c>
    </row>
    <row r="15444" spans="1:50">
      <c r="A15444">
        <v>4917666316</v>
      </c>
      <c r="B15444" s="1" t="s">
        <v>2736</v>
      </c>
      <c r="C15444" s="1" t="s">
        <v>43511</v>
      </c>
      <c r="D15444" s="1" t="s">
        <v>52</v>
      </c>
      <c r="E15444" s="1" t="s">
        <v>53</v>
      </c>
      <c r="F15444" s="1" t="s">
        <v>54</v>
      </c>
      <c r="G15444" s="1" t="s">
        <v>96</v>
      </c>
      <c r="H15444" s="1" t="s">
        <v>6041</v>
      </c>
      <c r="I15444" s="1" t="s">
        <v>43288</v>
      </c>
      <c r="J15444" s="1" t="s">
        <v>43289</v>
      </c>
      <c r="K15444" s="1" t="s">
        <v>59</v>
      </c>
      <c r="L15444" s="1" t="s">
        <v>2738</v>
      </c>
      <c r="M15444" s="1" t="s">
        <v>43290</v>
      </c>
      <c r="N15444" s="1" t="s">
        <v>43290</v>
      </c>
      <c r="O15444" s="1" t="s">
        <v>59</v>
      </c>
      <c r="P15444" s="1" t="s">
        <v>3652</v>
      </c>
      <c r="Q15444" s="1" t="s">
        <v>43474</v>
      </c>
      <c r="R15444" s="1" t="s">
        <v>15408</v>
      </c>
      <c r="S15444" s="1" t="s">
        <v>66</v>
      </c>
      <c r="U15444" s="1" t="s">
        <v>2742</v>
      </c>
      <c r="V15444">
        <v>10.759</v>
      </c>
      <c r="W15444">
        <v>-85.009</v>
      </c>
      <c r="Y15444" s="1" t="s">
        <v>59</v>
      </c>
      <c r="Z15444" s="1">
        <v>420</v>
      </c>
      <c r="AA15444" s="1">
        <v>0</v>
      </c>
      <c r="AB15444" s="1" t="s">
        <v>59</v>
      </c>
      <c r="AC15444" s="1" t="s">
        <v>59</v>
      </c>
      <c r="AD15444" s="1" t="s">
        <v>43512</v>
      </c>
      <c r="AE15444">
        <v>7</v>
      </c>
      <c r="AF15444">
        <v>3</v>
      </c>
      <c r="AG15444">
        <v>2022</v>
      </c>
      <c r="AH15444">
        <v>11431774</v>
      </c>
      <c r="AI15444">
        <v>1381751</v>
      </c>
      <c r="AJ15444" s="1" t="s">
        <v>2744</v>
      </c>
      <c r="AK15444" s="1" t="s">
        <v>2756</v>
      </c>
      <c r="AL15444" s="1" t="s">
        <v>59</v>
      </c>
      <c r="AM15444" s="1" t="s">
        <v>43513</v>
      </c>
      <c r="AN15444" s="1" t="s">
        <v>59</v>
      </c>
      <c r="AO15444" s="1" t="s">
        <v>43389</v>
      </c>
      <c r="AP15444" s="3"/>
      <c r="AQ15444" s="1" t="s">
        <v>121</v>
      </c>
      <c r="AR15444" s="1" t="s">
        <v>59</v>
      </c>
      <c r="AS15444" s="1" t="s">
        <v>43476</v>
      </c>
      <c r="AT15444" s="1" t="s">
        <v>59</v>
      </c>
      <c r="AU15444" s="1" t="s">
        <v>59</v>
      </c>
      <c r="AV15444" s="3">
        <v>45591.108809965277</v>
      </c>
      <c r="AW15444" s="1" t="s">
        <v>144</v>
      </c>
      <c r="AX15444" s="1" t="s">
        <v>2759</v>
      </c>
    </row>
    <row r="15445" spans="1:50">
      <c r="A15445">
        <v>4917636342</v>
      </c>
      <c r="B15445" s="1" t="s">
        <v>2736</v>
      </c>
      <c r="C15445" s="1" t="s">
        <v>43514</v>
      </c>
      <c r="D15445" s="1" t="s">
        <v>52</v>
      </c>
      <c r="E15445" s="1" t="s">
        <v>53</v>
      </c>
      <c r="F15445" s="1" t="s">
        <v>54</v>
      </c>
      <c r="G15445" s="1" t="s">
        <v>96</v>
      </c>
      <c r="H15445" s="1" t="s">
        <v>6041</v>
      </c>
      <c r="I15445" s="1" t="s">
        <v>43288</v>
      </c>
      <c r="J15445" s="1" t="s">
        <v>43289</v>
      </c>
      <c r="K15445" s="1" t="s">
        <v>59</v>
      </c>
      <c r="L15445" s="1" t="s">
        <v>2738</v>
      </c>
      <c r="M15445" s="1" t="s">
        <v>43290</v>
      </c>
      <c r="N15445" s="1" t="s">
        <v>43290</v>
      </c>
      <c r="O15445" s="1" t="s">
        <v>59</v>
      </c>
      <c r="P15445" s="1" t="s">
        <v>3652</v>
      </c>
      <c r="Q15445" s="1" t="s">
        <v>43474</v>
      </c>
      <c r="R15445" s="1" t="s">
        <v>15408</v>
      </c>
      <c r="S15445" s="1" t="s">
        <v>66</v>
      </c>
      <c r="U15445" s="1" t="s">
        <v>2742</v>
      </c>
      <c r="V15445">
        <v>10.759</v>
      </c>
      <c r="W15445">
        <v>-85.009</v>
      </c>
      <c r="Y15445" s="1" t="s">
        <v>59</v>
      </c>
      <c r="Z15445" s="1">
        <v>420</v>
      </c>
      <c r="AA15445" s="1">
        <v>0</v>
      </c>
      <c r="AB15445" s="1" t="s">
        <v>59</v>
      </c>
      <c r="AC15445" s="1" t="s">
        <v>59</v>
      </c>
      <c r="AD15445" s="1" t="s">
        <v>43515</v>
      </c>
      <c r="AE15445">
        <v>4</v>
      </c>
      <c r="AF15445">
        <v>4</v>
      </c>
      <c r="AG15445">
        <v>2022</v>
      </c>
      <c r="AH15445">
        <v>11431774</v>
      </c>
      <c r="AI15445">
        <v>1381751</v>
      </c>
      <c r="AJ15445" s="1" t="s">
        <v>2744</v>
      </c>
      <c r="AK15445" s="1" t="s">
        <v>2756</v>
      </c>
      <c r="AL15445" s="1" t="s">
        <v>59</v>
      </c>
      <c r="AM15445" s="1" t="s">
        <v>43516</v>
      </c>
      <c r="AN15445" s="1" t="s">
        <v>59</v>
      </c>
      <c r="AO15445" s="1" t="s">
        <v>43389</v>
      </c>
      <c r="AP15445" s="3"/>
      <c r="AQ15445" s="1" t="s">
        <v>121</v>
      </c>
      <c r="AR15445" s="1" t="s">
        <v>59</v>
      </c>
      <c r="AS15445" s="1" t="s">
        <v>43476</v>
      </c>
      <c r="AT15445" s="1" t="s">
        <v>59</v>
      </c>
      <c r="AU15445" s="1" t="s">
        <v>59</v>
      </c>
      <c r="AV15445" s="3">
        <v>45591.109954641201</v>
      </c>
      <c r="AW15445" s="1" t="s">
        <v>144</v>
      </c>
      <c r="AX15445" s="1" t="s">
        <v>2759</v>
      </c>
    </row>
    <row r="15446" spans="1:50">
      <c r="A15446">
        <v>4917615106</v>
      </c>
      <c r="B15446" s="1" t="s">
        <v>2736</v>
      </c>
      <c r="C15446" s="1" t="s">
        <v>43517</v>
      </c>
      <c r="D15446" s="1" t="s">
        <v>52</v>
      </c>
      <c r="E15446" s="1" t="s">
        <v>53</v>
      </c>
      <c r="F15446" s="1" t="s">
        <v>54</v>
      </c>
      <c r="G15446" s="1" t="s">
        <v>55</v>
      </c>
      <c r="H15446" s="1" t="s">
        <v>41563</v>
      </c>
      <c r="I15446" s="1" t="s">
        <v>41564</v>
      </c>
      <c r="J15446" s="1" t="s">
        <v>41565</v>
      </c>
      <c r="K15446" s="1" t="s">
        <v>59</v>
      </c>
      <c r="L15446" s="1" t="s">
        <v>2738</v>
      </c>
      <c r="M15446" s="1" t="s">
        <v>43295</v>
      </c>
      <c r="N15446" s="1" t="s">
        <v>43295</v>
      </c>
      <c r="O15446" s="1" t="s">
        <v>59</v>
      </c>
      <c r="P15446" s="1" t="s">
        <v>3652</v>
      </c>
      <c r="Q15446" s="1" t="s">
        <v>43518</v>
      </c>
      <c r="R15446" s="1" t="s">
        <v>3654</v>
      </c>
      <c r="S15446" s="1" t="s">
        <v>66</v>
      </c>
      <c r="U15446" s="1" t="s">
        <v>2742</v>
      </c>
      <c r="V15446">
        <v>9.0150000000000006</v>
      </c>
      <c r="W15446">
        <v>-83.004000000000005</v>
      </c>
      <c r="Y15446" s="1" t="s">
        <v>59</v>
      </c>
      <c r="Z15446" s="1">
        <v>1366</v>
      </c>
      <c r="AA15446" s="1">
        <v>0</v>
      </c>
      <c r="AB15446" s="1" t="s">
        <v>59</v>
      </c>
      <c r="AC15446" s="1" t="s">
        <v>59</v>
      </c>
      <c r="AD15446" s="1" t="s">
        <v>43306</v>
      </c>
      <c r="AE15446">
        <v>13</v>
      </c>
      <c r="AF15446">
        <v>7</v>
      </c>
      <c r="AG15446">
        <v>2020</v>
      </c>
      <c r="AH15446">
        <v>9845949</v>
      </c>
      <c r="AI15446">
        <v>1547108</v>
      </c>
      <c r="AJ15446" s="1" t="s">
        <v>2744</v>
      </c>
      <c r="AK15446" s="1" t="s">
        <v>2756</v>
      </c>
      <c r="AL15446" s="1" t="s">
        <v>59</v>
      </c>
      <c r="AM15446" s="1" t="s">
        <v>43519</v>
      </c>
      <c r="AN15446" s="1" t="s">
        <v>59</v>
      </c>
      <c r="AO15446" s="1" t="s">
        <v>2873</v>
      </c>
      <c r="AP15446" s="3"/>
      <c r="AQ15446" s="1" t="s">
        <v>121</v>
      </c>
      <c r="AR15446" s="1" t="s">
        <v>59</v>
      </c>
      <c r="AS15446" s="1" t="s">
        <v>43449</v>
      </c>
      <c r="AT15446" s="1" t="s">
        <v>59</v>
      </c>
      <c r="AU15446" s="1" t="s">
        <v>59</v>
      </c>
      <c r="AV15446" s="3">
        <v>45591.108803124996</v>
      </c>
      <c r="AW15446" s="1" t="s">
        <v>144</v>
      </c>
      <c r="AX15446" s="1" t="s">
        <v>2759</v>
      </c>
    </row>
    <row r="15447" spans="1:50">
      <c r="A15447">
        <v>4917611490</v>
      </c>
      <c r="B15447" s="1" t="s">
        <v>2736</v>
      </c>
      <c r="C15447" s="1" t="s">
        <v>43520</v>
      </c>
      <c r="D15447" s="1" t="s">
        <v>52</v>
      </c>
      <c r="E15447" s="1" t="s">
        <v>53</v>
      </c>
      <c r="F15447" s="1" t="s">
        <v>54</v>
      </c>
      <c r="G15447" s="1" t="s">
        <v>96</v>
      </c>
      <c r="H15447" s="1" t="s">
        <v>40184</v>
      </c>
      <c r="I15447" s="1" t="s">
        <v>40185</v>
      </c>
      <c r="J15447" s="1" t="s">
        <v>42571</v>
      </c>
      <c r="K15447" s="1" t="s">
        <v>59</v>
      </c>
      <c r="L15447" s="1" t="s">
        <v>2738</v>
      </c>
      <c r="M15447" s="1" t="s">
        <v>43332</v>
      </c>
      <c r="N15447" s="1" t="s">
        <v>43332</v>
      </c>
      <c r="O15447" s="1" t="s">
        <v>59</v>
      </c>
      <c r="P15447" s="1" t="s">
        <v>11706</v>
      </c>
      <c r="Q15447" s="1" t="s">
        <v>43521</v>
      </c>
      <c r="R15447" s="1" t="s">
        <v>35499</v>
      </c>
      <c r="S15447" s="1" t="s">
        <v>66</v>
      </c>
      <c r="U15447" s="1" t="s">
        <v>2742</v>
      </c>
      <c r="V15447">
        <v>-12.027784</v>
      </c>
      <c r="W15447">
        <v>-76.910645000000002</v>
      </c>
      <c r="Y15447" s="1" t="s">
        <v>59</v>
      </c>
      <c r="Z15447" s="1">
        <v>373</v>
      </c>
      <c r="AA15447" s="1">
        <v>0</v>
      </c>
      <c r="AB15447" s="1" t="s">
        <v>59</v>
      </c>
      <c r="AC15447" s="1" t="s">
        <v>59</v>
      </c>
      <c r="AD15447" s="1" t="s">
        <v>43522</v>
      </c>
      <c r="AE15447">
        <v>8</v>
      </c>
      <c r="AF15447">
        <v>2</v>
      </c>
      <c r="AG15447">
        <v>2018</v>
      </c>
      <c r="AH15447">
        <v>10841849</v>
      </c>
      <c r="AI15447">
        <v>1398826</v>
      </c>
      <c r="AJ15447" s="1" t="s">
        <v>2744</v>
      </c>
      <c r="AK15447" s="1" t="s">
        <v>43523</v>
      </c>
      <c r="AL15447" s="1" t="s">
        <v>59</v>
      </c>
      <c r="AM15447" s="1" t="s">
        <v>59</v>
      </c>
      <c r="AN15447" s="1" t="s">
        <v>59</v>
      </c>
      <c r="AO15447" s="1" t="s">
        <v>59</v>
      </c>
      <c r="AP15447" s="3"/>
      <c r="AQ15447" s="1" t="s">
        <v>121</v>
      </c>
      <c r="AR15447" s="1" t="s">
        <v>59</v>
      </c>
      <c r="AS15447" s="1" t="s">
        <v>59</v>
      </c>
      <c r="AT15447" s="1" t="s">
        <v>59</v>
      </c>
      <c r="AU15447" s="1" t="s">
        <v>59</v>
      </c>
      <c r="AV15447" s="3">
        <v>45591.108746388891</v>
      </c>
      <c r="AW15447" s="1" t="s">
        <v>59</v>
      </c>
      <c r="AX15447" s="1" t="s">
        <v>2748</v>
      </c>
    </row>
    <row r="15448" spans="1:50">
      <c r="A15448">
        <v>4917606953</v>
      </c>
      <c r="B15448" s="1" t="s">
        <v>2736</v>
      </c>
      <c r="C15448" s="1" t="s">
        <v>43524</v>
      </c>
      <c r="D15448" s="1" t="s">
        <v>52</v>
      </c>
      <c r="E15448" s="1" t="s">
        <v>53</v>
      </c>
      <c r="F15448" s="1" t="s">
        <v>54</v>
      </c>
      <c r="G15448" s="1" t="s">
        <v>96</v>
      </c>
      <c r="H15448" s="1" t="s">
        <v>40184</v>
      </c>
      <c r="I15448" s="1" t="s">
        <v>40185</v>
      </c>
      <c r="J15448" s="1" t="s">
        <v>42571</v>
      </c>
      <c r="K15448" s="1" t="s">
        <v>59</v>
      </c>
      <c r="L15448" s="1" t="s">
        <v>2738</v>
      </c>
      <c r="M15448" s="1" t="s">
        <v>43332</v>
      </c>
      <c r="N15448" s="1" t="s">
        <v>43332</v>
      </c>
      <c r="O15448" s="1" t="s">
        <v>59</v>
      </c>
      <c r="P15448" s="1" t="s">
        <v>11706</v>
      </c>
      <c r="Q15448" s="1" t="s">
        <v>43521</v>
      </c>
      <c r="R15448" s="1" t="s">
        <v>35499</v>
      </c>
      <c r="S15448" s="1" t="s">
        <v>66</v>
      </c>
      <c r="U15448" s="1" t="s">
        <v>2742</v>
      </c>
      <c r="V15448">
        <v>-12.027784</v>
      </c>
      <c r="W15448">
        <v>-76.910645000000002</v>
      </c>
      <c r="Y15448" s="1" t="s">
        <v>59</v>
      </c>
      <c r="Z15448" s="1">
        <v>373</v>
      </c>
      <c r="AA15448" s="1">
        <v>0</v>
      </c>
      <c r="AB15448" s="1" t="s">
        <v>59</v>
      </c>
      <c r="AC15448" s="1" t="s">
        <v>59</v>
      </c>
      <c r="AD15448" s="1" t="s">
        <v>43522</v>
      </c>
      <c r="AE15448">
        <v>8</v>
      </c>
      <c r="AF15448">
        <v>2</v>
      </c>
      <c r="AG15448">
        <v>2018</v>
      </c>
      <c r="AH15448">
        <v>10841849</v>
      </c>
      <c r="AI15448">
        <v>1398826</v>
      </c>
      <c r="AJ15448" s="1" t="s">
        <v>2744</v>
      </c>
      <c r="AK15448" s="1" t="s">
        <v>43523</v>
      </c>
      <c r="AL15448" s="1" t="s">
        <v>59</v>
      </c>
      <c r="AM15448" s="1" t="s">
        <v>59</v>
      </c>
      <c r="AN15448" s="1" t="s">
        <v>59</v>
      </c>
      <c r="AO15448" s="1" t="s">
        <v>59</v>
      </c>
      <c r="AP15448" s="3"/>
      <c r="AQ15448" s="1" t="s">
        <v>121</v>
      </c>
      <c r="AR15448" s="1" t="s">
        <v>59</v>
      </c>
      <c r="AS15448" s="1" t="s">
        <v>59</v>
      </c>
      <c r="AT15448" s="1" t="s">
        <v>59</v>
      </c>
      <c r="AU15448" s="1" t="s">
        <v>59</v>
      </c>
      <c r="AV15448" s="3">
        <v>45591.110106990738</v>
      </c>
      <c r="AW15448" s="1" t="s">
        <v>59</v>
      </c>
      <c r="AX15448" s="1" t="s">
        <v>2748</v>
      </c>
    </row>
    <row r="15449" spans="1:50">
      <c r="A15449">
        <v>4917588431</v>
      </c>
      <c r="B15449" s="1" t="s">
        <v>2736</v>
      </c>
      <c r="C15449" s="1" t="s">
        <v>43525</v>
      </c>
      <c r="D15449" s="1" t="s">
        <v>52</v>
      </c>
      <c r="E15449" s="1" t="s">
        <v>53</v>
      </c>
      <c r="F15449" s="1" t="s">
        <v>54</v>
      </c>
      <c r="G15449" s="1" t="s">
        <v>96</v>
      </c>
      <c r="H15449" s="1" t="s">
        <v>97</v>
      </c>
      <c r="I15449" s="1" t="s">
        <v>40071</v>
      </c>
      <c r="J15449" s="1" t="s">
        <v>43459</v>
      </c>
      <c r="K15449" s="1" t="s">
        <v>59</v>
      </c>
      <c r="L15449" s="1" t="s">
        <v>2738</v>
      </c>
      <c r="M15449" s="1" t="s">
        <v>43460</v>
      </c>
      <c r="N15449" s="1" t="s">
        <v>43460</v>
      </c>
      <c r="O15449" s="1" t="s">
        <v>59</v>
      </c>
      <c r="P15449" s="1" t="s">
        <v>3652</v>
      </c>
      <c r="Q15449" s="1" t="s">
        <v>43483</v>
      </c>
      <c r="R15449" s="1" t="s">
        <v>15408</v>
      </c>
      <c r="S15449" s="1" t="s">
        <v>66</v>
      </c>
      <c r="U15449" s="1" t="s">
        <v>2742</v>
      </c>
      <c r="V15449">
        <v>10.961869999999999</v>
      </c>
      <c r="W15449">
        <v>-85.280450000000002</v>
      </c>
      <c r="Y15449" s="1" t="s">
        <v>59</v>
      </c>
      <c r="Z15449" s="1">
        <v>96</v>
      </c>
      <c r="AA15449" s="1">
        <v>0</v>
      </c>
      <c r="AB15449" s="1" t="s">
        <v>59</v>
      </c>
      <c r="AC15449" s="1" t="s">
        <v>59</v>
      </c>
      <c r="AD15449" s="1" t="s">
        <v>43526</v>
      </c>
      <c r="AE15449">
        <v>3</v>
      </c>
      <c r="AF15449">
        <v>6</v>
      </c>
      <c r="AG15449">
        <v>2020</v>
      </c>
      <c r="AH15449">
        <v>10579889</v>
      </c>
      <c r="AI15449">
        <v>5025599</v>
      </c>
      <c r="AJ15449" s="1" t="s">
        <v>2744</v>
      </c>
      <c r="AK15449" s="1" t="s">
        <v>29971</v>
      </c>
      <c r="AL15449" s="1" t="s">
        <v>59</v>
      </c>
      <c r="AM15449" s="1" t="s">
        <v>43527</v>
      </c>
      <c r="AN15449" s="1" t="s">
        <v>59</v>
      </c>
      <c r="AO15449" s="1" t="s">
        <v>20907</v>
      </c>
      <c r="AP15449" s="3"/>
      <c r="AQ15449" s="1" t="s">
        <v>121</v>
      </c>
      <c r="AR15449" s="1" t="s">
        <v>59</v>
      </c>
      <c r="AS15449" s="1" t="s">
        <v>43486</v>
      </c>
      <c r="AT15449" s="1" t="s">
        <v>59</v>
      </c>
      <c r="AU15449" s="1" t="s">
        <v>59</v>
      </c>
      <c r="AV15449" s="3">
        <v>45591.108795694447</v>
      </c>
      <c r="AW15449" s="1" t="s">
        <v>59</v>
      </c>
      <c r="AX15449" s="1" t="s">
        <v>2759</v>
      </c>
    </row>
    <row r="15450" spans="1:50">
      <c r="A15450">
        <v>4917575459</v>
      </c>
      <c r="B15450" s="1" t="s">
        <v>2736</v>
      </c>
      <c r="C15450" s="1" t="s">
        <v>43528</v>
      </c>
      <c r="D15450" s="1" t="s">
        <v>52</v>
      </c>
      <c r="E15450" s="1" t="s">
        <v>53</v>
      </c>
      <c r="F15450" s="1" t="s">
        <v>54</v>
      </c>
      <c r="G15450" s="1" t="s">
        <v>55</v>
      </c>
      <c r="H15450" s="1" t="s">
        <v>56</v>
      </c>
      <c r="I15450" s="1" t="s">
        <v>40091</v>
      </c>
      <c r="J15450" s="1" t="s">
        <v>40748</v>
      </c>
      <c r="K15450" s="1" t="s">
        <v>59</v>
      </c>
      <c r="L15450" s="1" t="s">
        <v>2738</v>
      </c>
      <c r="M15450" s="1" t="s">
        <v>43361</v>
      </c>
      <c r="N15450" s="1" t="s">
        <v>43361</v>
      </c>
      <c r="O15450" s="1" t="s">
        <v>59</v>
      </c>
      <c r="P15450" s="1" t="s">
        <v>3652</v>
      </c>
      <c r="Q15450" s="1" t="s">
        <v>43529</v>
      </c>
      <c r="R15450" s="1" t="s">
        <v>12059</v>
      </c>
      <c r="S15450" s="1" t="s">
        <v>66</v>
      </c>
      <c r="U15450" s="1" t="s">
        <v>2742</v>
      </c>
      <c r="V15450">
        <v>11.026809999999999</v>
      </c>
      <c r="W15450">
        <v>-85.495469999999997</v>
      </c>
      <c r="Y15450" s="1" t="s">
        <v>59</v>
      </c>
      <c r="Z15450" s="1">
        <v>290</v>
      </c>
      <c r="AA15450" s="1">
        <v>0</v>
      </c>
      <c r="AB15450" s="1" t="s">
        <v>59</v>
      </c>
      <c r="AC15450" s="1" t="s">
        <v>59</v>
      </c>
      <c r="AD15450" s="1" t="s">
        <v>43530</v>
      </c>
      <c r="AE15450">
        <v>5</v>
      </c>
      <c r="AF15450">
        <v>10</v>
      </c>
      <c r="AG15450">
        <v>2022</v>
      </c>
      <c r="AH15450">
        <v>10233678</v>
      </c>
      <c r="AI15450">
        <v>1463766</v>
      </c>
      <c r="AJ15450" s="1" t="s">
        <v>2744</v>
      </c>
      <c r="AK15450" s="1" t="s">
        <v>29971</v>
      </c>
      <c r="AL15450" s="1" t="s">
        <v>59</v>
      </c>
      <c r="AM15450" s="1" t="s">
        <v>43531</v>
      </c>
      <c r="AN15450" s="1" t="s">
        <v>59</v>
      </c>
      <c r="AO15450" s="1" t="s">
        <v>29973</v>
      </c>
      <c r="AP15450" s="3"/>
      <c r="AQ15450" s="1" t="s">
        <v>121</v>
      </c>
      <c r="AR15450" s="1" t="s">
        <v>59</v>
      </c>
      <c r="AS15450" s="1" t="s">
        <v>43504</v>
      </c>
      <c r="AT15450" s="1" t="s">
        <v>59</v>
      </c>
      <c r="AU15450" s="1" t="s">
        <v>59</v>
      </c>
      <c r="AV15450" s="3">
        <v>45591.10992185185</v>
      </c>
      <c r="AW15450" s="1" t="s">
        <v>59</v>
      </c>
      <c r="AX15450" s="1" t="s">
        <v>2759</v>
      </c>
    </row>
    <row r="15451" spans="1:50">
      <c r="A15451">
        <v>4917571378</v>
      </c>
      <c r="B15451" s="1" t="s">
        <v>2736</v>
      </c>
      <c r="C15451" s="1" t="s">
        <v>43532</v>
      </c>
      <c r="D15451" s="1" t="s">
        <v>52</v>
      </c>
      <c r="E15451" s="1" t="s">
        <v>53</v>
      </c>
      <c r="F15451" s="1" t="s">
        <v>54</v>
      </c>
      <c r="G15451" s="1" t="s">
        <v>55</v>
      </c>
      <c r="H15451" s="1" t="s">
        <v>56</v>
      </c>
      <c r="I15451" s="1" t="s">
        <v>40091</v>
      </c>
      <c r="J15451" s="1" t="s">
        <v>40748</v>
      </c>
      <c r="K15451" s="1" t="s">
        <v>59</v>
      </c>
      <c r="L15451" s="1" t="s">
        <v>2738</v>
      </c>
      <c r="M15451" s="1" t="s">
        <v>43361</v>
      </c>
      <c r="N15451" s="1" t="s">
        <v>43361</v>
      </c>
      <c r="O15451" s="1" t="s">
        <v>59</v>
      </c>
      <c r="P15451" s="1" t="s">
        <v>59</v>
      </c>
      <c r="Q15451" s="1" t="s">
        <v>59</v>
      </c>
      <c r="R15451" s="1" t="s">
        <v>59</v>
      </c>
      <c r="S15451" s="1" t="s">
        <v>66</v>
      </c>
      <c r="U15451" s="1" t="s">
        <v>2742</v>
      </c>
      <c r="Y15451" s="1" t="s">
        <v>59</v>
      </c>
      <c r="Z15451" s="1"/>
      <c r="AA15451" s="1"/>
      <c r="AB15451" s="1" t="s">
        <v>59</v>
      </c>
      <c r="AC15451" s="1" t="s">
        <v>59</v>
      </c>
      <c r="AD15451" s="1" t="s">
        <v>59</v>
      </c>
      <c r="AH15451">
        <v>10233678</v>
      </c>
      <c r="AI15451">
        <v>1463766</v>
      </c>
      <c r="AJ15451" s="1" t="s">
        <v>2744</v>
      </c>
      <c r="AK15451" s="1" t="s">
        <v>29971</v>
      </c>
      <c r="AL15451" s="1" t="s">
        <v>59</v>
      </c>
      <c r="AM15451" s="1" t="s">
        <v>43533</v>
      </c>
      <c r="AN15451" s="1" t="s">
        <v>59</v>
      </c>
      <c r="AO15451" s="1" t="s">
        <v>29973</v>
      </c>
      <c r="AP15451" s="3"/>
      <c r="AQ15451" s="1" t="s">
        <v>121</v>
      </c>
      <c r="AR15451" s="1" t="s">
        <v>59</v>
      </c>
      <c r="AS15451" s="1" t="s">
        <v>59</v>
      </c>
      <c r="AT15451" s="1" t="s">
        <v>59</v>
      </c>
      <c r="AU15451" s="1" t="s">
        <v>59</v>
      </c>
      <c r="AV15451" s="3">
        <v>45591.108792071762</v>
      </c>
      <c r="AW15451" s="1" t="s">
        <v>59</v>
      </c>
      <c r="AX15451" s="1" t="s">
        <v>2768</v>
      </c>
    </row>
    <row r="15452" spans="1:50">
      <c r="A15452">
        <v>4917571356</v>
      </c>
      <c r="B15452" s="1" t="s">
        <v>2736</v>
      </c>
      <c r="C15452" s="1" t="s">
        <v>43534</v>
      </c>
      <c r="D15452" s="1" t="s">
        <v>52</v>
      </c>
      <c r="E15452" s="1" t="s">
        <v>53</v>
      </c>
      <c r="F15452" s="1" t="s">
        <v>54</v>
      </c>
      <c r="G15452" s="1" t="s">
        <v>96</v>
      </c>
      <c r="H15452" s="1" t="s">
        <v>97</v>
      </c>
      <c r="I15452" s="1" t="s">
        <v>40071</v>
      </c>
      <c r="J15452" s="1" t="s">
        <v>43459</v>
      </c>
      <c r="K15452" s="1" t="s">
        <v>59</v>
      </c>
      <c r="L15452" s="1" t="s">
        <v>2738</v>
      </c>
      <c r="M15452" s="1" t="s">
        <v>43460</v>
      </c>
      <c r="N15452" s="1" t="s">
        <v>43460</v>
      </c>
      <c r="O15452" s="1" t="s">
        <v>59</v>
      </c>
      <c r="P15452" s="1" t="s">
        <v>59</v>
      </c>
      <c r="Q15452" s="1" t="s">
        <v>59</v>
      </c>
      <c r="R15452" s="1" t="s">
        <v>59</v>
      </c>
      <c r="S15452" s="1" t="s">
        <v>66</v>
      </c>
      <c r="U15452" s="1" t="s">
        <v>2742</v>
      </c>
      <c r="Y15452" s="1" t="s">
        <v>59</v>
      </c>
      <c r="Z15452" s="1"/>
      <c r="AA15452" s="1"/>
      <c r="AB15452" s="1" t="s">
        <v>59</v>
      </c>
      <c r="AC15452" s="1" t="s">
        <v>59</v>
      </c>
      <c r="AD15452" s="1" t="s">
        <v>59</v>
      </c>
      <c r="AH15452">
        <v>10579889</v>
      </c>
      <c r="AI15452">
        <v>5025599</v>
      </c>
      <c r="AJ15452" s="1" t="s">
        <v>2744</v>
      </c>
      <c r="AK15452" s="1" t="s">
        <v>29971</v>
      </c>
      <c r="AL15452" s="1" t="s">
        <v>59</v>
      </c>
      <c r="AM15452" s="1" t="s">
        <v>43535</v>
      </c>
      <c r="AN15452" s="1" t="s">
        <v>59</v>
      </c>
      <c r="AO15452" s="1" t="s">
        <v>29973</v>
      </c>
      <c r="AP15452" s="3"/>
      <c r="AQ15452" s="1" t="s">
        <v>121</v>
      </c>
      <c r="AR15452" s="1" t="s">
        <v>59</v>
      </c>
      <c r="AS15452" s="1" t="s">
        <v>59</v>
      </c>
      <c r="AT15452" s="1" t="s">
        <v>59</v>
      </c>
      <c r="AU15452" s="1" t="s">
        <v>59</v>
      </c>
      <c r="AV15452" s="3">
        <v>45591.108792060186</v>
      </c>
      <c r="AW15452" s="1" t="s">
        <v>59</v>
      </c>
      <c r="AX15452" s="1" t="s">
        <v>2768</v>
      </c>
    </row>
    <row r="15453" spans="1:50">
      <c r="A15453">
        <v>4917569951</v>
      </c>
      <c r="B15453" s="1" t="s">
        <v>2736</v>
      </c>
      <c r="C15453" s="1" t="s">
        <v>43536</v>
      </c>
      <c r="D15453" s="1" t="s">
        <v>52</v>
      </c>
      <c r="E15453" s="1" t="s">
        <v>53</v>
      </c>
      <c r="F15453" s="1" t="s">
        <v>54</v>
      </c>
      <c r="G15453" s="1" t="s">
        <v>55</v>
      </c>
      <c r="H15453" s="1" t="s">
        <v>56</v>
      </c>
      <c r="I15453" s="1" t="s">
        <v>40065</v>
      </c>
      <c r="J15453" s="1" t="s">
        <v>40066</v>
      </c>
      <c r="K15453" s="1" t="s">
        <v>59</v>
      </c>
      <c r="L15453" s="1" t="s">
        <v>2738</v>
      </c>
      <c r="M15453" s="1" t="s">
        <v>43301</v>
      </c>
      <c r="N15453" s="1" t="s">
        <v>43301</v>
      </c>
      <c r="O15453" s="1" t="s">
        <v>59</v>
      </c>
      <c r="P15453" s="1" t="s">
        <v>63</v>
      </c>
      <c r="Q15453" s="1" t="s">
        <v>43537</v>
      </c>
      <c r="R15453" s="1" t="s">
        <v>3679</v>
      </c>
      <c r="S15453" s="1" t="s">
        <v>66</v>
      </c>
      <c r="U15453" s="1" t="s">
        <v>2742</v>
      </c>
      <c r="V15453">
        <v>60.788400000000003</v>
      </c>
      <c r="W15453">
        <v>-135.1875</v>
      </c>
      <c r="Y15453" s="1" t="s">
        <v>59</v>
      </c>
      <c r="Z15453" s="1">
        <v>762</v>
      </c>
      <c r="AA15453" s="1">
        <v>0</v>
      </c>
      <c r="AB15453" s="1" t="s">
        <v>59</v>
      </c>
      <c r="AC15453" s="1" t="s">
        <v>59</v>
      </c>
      <c r="AD15453" s="1" t="s">
        <v>43538</v>
      </c>
      <c r="AE15453">
        <v>24</v>
      </c>
      <c r="AF15453">
        <v>9</v>
      </c>
      <c r="AG15453">
        <v>2023</v>
      </c>
      <c r="AH15453">
        <v>10358708</v>
      </c>
      <c r="AI15453">
        <v>1466084</v>
      </c>
      <c r="AJ15453" s="1" t="s">
        <v>2744</v>
      </c>
      <c r="AK15453" s="1" t="s">
        <v>2756</v>
      </c>
      <c r="AL15453" s="1" t="s">
        <v>59</v>
      </c>
      <c r="AM15453" s="1" t="s">
        <v>43539</v>
      </c>
      <c r="AN15453" s="1" t="s">
        <v>59</v>
      </c>
      <c r="AO15453" s="1" t="s">
        <v>59</v>
      </c>
      <c r="AP15453" s="3"/>
      <c r="AQ15453" s="1" t="s">
        <v>121</v>
      </c>
      <c r="AR15453" s="1" t="s">
        <v>59</v>
      </c>
      <c r="AS15453" s="1" t="s">
        <v>43481</v>
      </c>
      <c r="AT15453" s="1" t="s">
        <v>59</v>
      </c>
      <c r="AU15453" s="1" t="s">
        <v>59</v>
      </c>
      <c r="AV15453" s="3">
        <v>45591.108791805556</v>
      </c>
      <c r="AW15453" s="1" t="s">
        <v>144</v>
      </c>
      <c r="AX15453" s="1" t="s">
        <v>2759</v>
      </c>
    </row>
    <row r="15454" spans="1:50">
      <c r="A15454">
        <v>4917569587</v>
      </c>
      <c r="B15454" s="1" t="s">
        <v>2736</v>
      </c>
      <c r="C15454" s="1" t="s">
        <v>43540</v>
      </c>
      <c r="D15454" s="1" t="s">
        <v>52</v>
      </c>
      <c r="E15454" s="1" t="s">
        <v>53</v>
      </c>
      <c r="F15454" s="1" t="s">
        <v>54</v>
      </c>
      <c r="G15454" s="1" t="s">
        <v>55</v>
      </c>
      <c r="H15454" s="1" t="s">
        <v>56</v>
      </c>
      <c r="I15454" s="1" t="s">
        <v>40065</v>
      </c>
      <c r="J15454" s="1" t="s">
        <v>40066</v>
      </c>
      <c r="K15454" s="1" t="s">
        <v>59</v>
      </c>
      <c r="L15454" s="1" t="s">
        <v>2738</v>
      </c>
      <c r="M15454" s="1" t="s">
        <v>43301</v>
      </c>
      <c r="N15454" s="1" t="s">
        <v>43301</v>
      </c>
      <c r="O15454" s="1" t="s">
        <v>59</v>
      </c>
      <c r="P15454" s="1" t="s">
        <v>63</v>
      </c>
      <c r="Q15454" s="1" t="s">
        <v>2897</v>
      </c>
      <c r="R15454" s="1" t="s">
        <v>2898</v>
      </c>
      <c r="S15454" s="1" t="s">
        <v>66</v>
      </c>
      <c r="U15454" s="1" t="s">
        <v>2742</v>
      </c>
      <c r="V15454">
        <v>58.737304999999999</v>
      </c>
      <c r="W15454">
        <v>-93.820779999999999</v>
      </c>
      <c r="Y15454" s="1" t="s">
        <v>59</v>
      </c>
      <c r="Z15454" s="1">
        <v>16</v>
      </c>
      <c r="AA15454" s="1">
        <v>0</v>
      </c>
      <c r="AB15454" s="1" t="s">
        <v>59</v>
      </c>
      <c r="AC15454" s="1" t="s">
        <v>59</v>
      </c>
      <c r="AD15454" s="1" t="s">
        <v>43541</v>
      </c>
      <c r="AE15454">
        <v>22</v>
      </c>
      <c r="AF15454">
        <v>8</v>
      </c>
      <c r="AG15454">
        <v>2023</v>
      </c>
      <c r="AH15454">
        <v>10358708</v>
      </c>
      <c r="AI15454">
        <v>1466084</v>
      </c>
      <c r="AJ15454" s="1" t="s">
        <v>2744</v>
      </c>
      <c r="AK15454" s="1" t="s">
        <v>2756</v>
      </c>
      <c r="AL15454" s="1" t="s">
        <v>59</v>
      </c>
      <c r="AM15454" s="1" t="s">
        <v>43542</v>
      </c>
      <c r="AN15454" s="1" t="s">
        <v>59</v>
      </c>
      <c r="AO15454" s="1" t="s">
        <v>59</v>
      </c>
      <c r="AP15454" s="3"/>
      <c r="AQ15454" s="1" t="s">
        <v>121</v>
      </c>
      <c r="AR15454" s="1" t="s">
        <v>59</v>
      </c>
      <c r="AS15454" s="1" t="s">
        <v>2902</v>
      </c>
      <c r="AT15454" s="1" t="s">
        <v>59</v>
      </c>
      <c r="AU15454" s="1" t="s">
        <v>59</v>
      </c>
      <c r="AV15454" s="3">
        <v>45591.108790416663</v>
      </c>
      <c r="AW15454" s="1" t="s">
        <v>144</v>
      </c>
      <c r="AX15454" s="1" t="s">
        <v>2759</v>
      </c>
    </row>
    <row r="15455" spans="1:50">
      <c r="A15455">
        <v>4917559354</v>
      </c>
      <c r="B15455" s="1" t="s">
        <v>2736</v>
      </c>
      <c r="C15455" s="1" t="s">
        <v>43543</v>
      </c>
      <c r="D15455" s="1" t="s">
        <v>52</v>
      </c>
      <c r="E15455" s="1" t="s">
        <v>53</v>
      </c>
      <c r="F15455" s="1" t="s">
        <v>54</v>
      </c>
      <c r="G15455" s="1" t="s">
        <v>96</v>
      </c>
      <c r="H15455" s="1" t="s">
        <v>40184</v>
      </c>
      <c r="I15455" s="1" t="s">
        <v>43262</v>
      </c>
      <c r="J15455" s="1" t="s">
        <v>43263</v>
      </c>
      <c r="K15455" s="1" t="s">
        <v>59</v>
      </c>
      <c r="L15455" s="1" t="s">
        <v>2738</v>
      </c>
      <c r="M15455" s="1" t="s">
        <v>43264</v>
      </c>
      <c r="N15455" s="1" t="s">
        <v>43264</v>
      </c>
      <c r="O15455" s="1" t="s">
        <v>59</v>
      </c>
      <c r="P15455" s="1" t="s">
        <v>2799</v>
      </c>
      <c r="Q15455" s="1" t="s">
        <v>43279</v>
      </c>
      <c r="R15455" s="1" t="s">
        <v>43338</v>
      </c>
      <c r="S15455" s="1" t="s">
        <v>66</v>
      </c>
      <c r="U15455" s="1" t="s">
        <v>2742</v>
      </c>
      <c r="V15455">
        <v>-29.050999999999998</v>
      </c>
      <c r="W15455">
        <v>26.213000000000001</v>
      </c>
      <c r="Y15455" s="1" t="s">
        <v>59</v>
      </c>
      <c r="Z15455" s="1">
        <v>1378.8</v>
      </c>
      <c r="AA15455" s="1">
        <v>0</v>
      </c>
      <c r="AB15455" s="1" t="s">
        <v>59</v>
      </c>
      <c r="AC15455" s="1" t="s">
        <v>59</v>
      </c>
      <c r="AD15455" s="1" t="s">
        <v>43544</v>
      </c>
      <c r="AE15455">
        <v>29</v>
      </c>
      <c r="AF15455">
        <v>3</v>
      </c>
      <c r="AG15455">
        <v>2022</v>
      </c>
      <c r="AH15455">
        <v>10623640</v>
      </c>
      <c r="AI15455">
        <v>1398370</v>
      </c>
      <c r="AJ15455" s="1" t="s">
        <v>2744</v>
      </c>
      <c r="AK15455" s="1" t="s">
        <v>2756</v>
      </c>
      <c r="AL15455" s="1" t="s">
        <v>59</v>
      </c>
      <c r="AM15455" s="1" t="s">
        <v>43545</v>
      </c>
      <c r="AN15455" s="1" t="s">
        <v>59</v>
      </c>
      <c r="AO15455" s="1" t="s">
        <v>2873</v>
      </c>
      <c r="AP15455" s="3"/>
      <c r="AQ15455" s="1" t="s">
        <v>121</v>
      </c>
      <c r="AR15455" s="1" t="s">
        <v>59</v>
      </c>
      <c r="AS15455" s="1" t="s">
        <v>43340</v>
      </c>
      <c r="AT15455" s="1" t="s">
        <v>59</v>
      </c>
      <c r="AU15455" s="1" t="s">
        <v>59</v>
      </c>
      <c r="AV15455" s="3">
        <v>45591.109920300929</v>
      </c>
      <c r="AW15455" s="1" t="s">
        <v>144</v>
      </c>
      <c r="AX15455" s="1" t="s">
        <v>2759</v>
      </c>
    </row>
    <row r="15456" spans="1:50">
      <c r="A15456">
        <v>4917550822</v>
      </c>
      <c r="B15456" s="1" t="s">
        <v>2736</v>
      </c>
      <c r="C15456" s="1" t="s">
        <v>43546</v>
      </c>
      <c r="D15456" s="1" t="s">
        <v>52</v>
      </c>
      <c r="E15456" s="1" t="s">
        <v>53</v>
      </c>
      <c r="F15456" s="1" t="s">
        <v>54</v>
      </c>
      <c r="G15456" s="1" t="s">
        <v>96</v>
      </c>
      <c r="H15456" s="1" t="s">
        <v>40184</v>
      </c>
      <c r="I15456" s="1" t="s">
        <v>43262</v>
      </c>
      <c r="J15456" s="1" t="s">
        <v>43263</v>
      </c>
      <c r="K15456" s="1" t="s">
        <v>59</v>
      </c>
      <c r="L15456" s="1" t="s">
        <v>2738</v>
      </c>
      <c r="M15456" s="1" t="s">
        <v>43264</v>
      </c>
      <c r="N15456" s="1" t="s">
        <v>43264</v>
      </c>
      <c r="O15456" s="1" t="s">
        <v>59</v>
      </c>
      <c r="P15456" s="1" t="s">
        <v>2799</v>
      </c>
      <c r="Q15456" s="1" t="s">
        <v>43273</v>
      </c>
      <c r="R15456" s="1" t="s">
        <v>2801</v>
      </c>
      <c r="S15456" s="1" t="s">
        <v>66</v>
      </c>
      <c r="U15456" s="1" t="s">
        <v>2742</v>
      </c>
      <c r="V15456">
        <v>-33.613999999999997</v>
      </c>
      <c r="W15456">
        <v>19.452000000000002</v>
      </c>
      <c r="Y15456" s="1" t="s">
        <v>59</v>
      </c>
      <c r="Z15456" s="1">
        <v>320.39999999999998</v>
      </c>
      <c r="AA15456" s="1">
        <v>0</v>
      </c>
      <c r="AB15456" s="1" t="s">
        <v>59</v>
      </c>
      <c r="AC15456" s="1" t="s">
        <v>59</v>
      </c>
      <c r="AD15456" s="1" t="s">
        <v>43547</v>
      </c>
      <c r="AE15456">
        <v>10</v>
      </c>
      <c r="AF15456">
        <v>5</v>
      </c>
      <c r="AG15456">
        <v>2022</v>
      </c>
      <c r="AH15456">
        <v>10623640</v>
      </c>
      <c r="AI15456">
        <v>1398370</v>
      </c>
      <c r="AJ15456" s="1" t="s">
        <v>2744</v>
      </c>
      <c r="AK15456" s="1" t="s">
        <v>2756</v>
      </c>
      <c r="AL15456" s="1" t="s">
        <v>59</v>
      </c>
      <c r="AM15456" s="1" t="s">
        <v>43548</v>
      </c>
      <c r="AN15456" s="1" t="s">
        <v>59</v>
      </c>
      <c r="AO15456" s="1" t="s">
        <v>2873</v>
      </c>
      <c r="AP15456" s="3"/>
      <c r="AQ15456" s="1" t="s">
        <v>121</v>
      </c>
      <c r="AR15456" s="1" t="s">
        <v>59</v>
      </c>
      <c r="AS15456" s="1" t="s">
        <v>43549</v>
      </c>
      <c r="AT15456" s="1" t="s">
        <v>59</v>
      </c>
      <c r="AU15456" s="1" t="s">
        <v>59</v>
      </c>
      <c r="AV15456" s="3">
        <v>45591.108742557873</v>
      </c>
      <c r="AW15456" s="1" t="s">
        <v>144</v>
      </c>
      <c r="AX15456" s="1" t="s">
        <v>2759</v>
      </c>
    </row>
    <row r="15457" spans="1:50">
      <c r="A15457">
        <v>4917547482</v>
      </c>
      <c r="B15457" s="1" t="s">
        <v>2736</v>
      </c>
      <c r="C15457" s="1" t="s">
        <v>43550</v>
      </c>
      <c r="D15457" s="1" t="s">
        <v>52</v>
      </c>
      <c r="E15457" s="1" t="s">
        <v>53</v>
      </c>
      <c r="F15457" s="1" t="s">
        <v>54</v>
      </c>
      <c r="G15457" s="1" t="s">
        <v>96</v>
      </c>
      <c r="H15457" s="1" t="s">
        <v>41240</v>
      </c>
      <c r="I15457" s="1" t="s">
        <v>41241</v>
      </c>
      <c r="J15457" s="1" t="s">
        <v>41242</v>
      </c>
      <c r="K15457" s="1" t="s">
        <v>59</v>
      </c>
      <c r="L15457" s="1" t="s">
        <v>2738</v>
      </c>
      <c r="M15457" s="1" t="s">
        <v>43334</v>
      </c>
      <c r="N15457" s="1" t="s">
        <v>43334</v>
      </c>
      <c r="O15457" s="1" t="s">
        <v>59</v>
      </c>
      <c r="P15457" s="1" t="s">
        <v>2905</v>
      </c>
      <c r="Q15457" s="1" t="s">
        <v>59</v>
      </c>
      <c r="R15457" s="1" t="s">
        <v>43265</v>
      </c>
      <c r="S15457" s="1" t="s">
        <v>66</v>
      </c>
      <c r="U15457" s="1" t="s">
        <v>2742</v>
      </c>
      <c r="V15457">
        <v>-2.2559999999999998</v>
      </c>
      <c r="W15457">
        <v>34.648000000000003</v>
      </c>
      <c r="Y15457" s="1" t="s">
        <v>59</v>
      </c>
      <c r="Z15457" s="1">
        <v>1392</v>
      </c>
      <c r="AA15457" s="1">
        <v>0</v>
      </c>
      <c r="AB15457" s="1" t="s">
        <v>59</v>
      </c>
      <c r="AC15457" s="1" t="s">
        <v>59</v>
      </c>
      <c r="AD15457" s="1" t="s">
        <v>43551</v>
      </c>
      <c r="AE15457">
        <v>23</v>
      </c>
      <c r="AF15457">
        <v>2</v>
      </c>
      <c r="AG15457">
        <v>2022</v>
      </c>
      <c r="AH15457">
        <v>10847212</v>
      </c>
      <c r="AI15457">
        <v>6128597</v>
      </c>
      <c r="AJ15457" s="1" t="s">
        <v>2744</v>
      </c>
      <c r="AK15457" s="1" t="s">
        <v>2756</v>
      </c>
      <c r="AL15457" s="1" t="s">
        <v>59</v>
      </c>
      <c r="AM15457" s="1" t="s">
        <v>43552</v>
      </c>
      <c r="AN15457" s="1" t="s">
        <v>59</v>
      </c>
      <c r="AO15457" s="1" t="s">
        <v>2873</v>
      </c>
      <c r="AP15457" s="3"/>
      <c r="AQ15457" s="1" t="s">
        <v>121</v>
      </c>
      <c r="AR15457" s="1" t="s">
        <v>59</v>
      </c>
      <c r="AS15457" s="1" t="s">
        <v>2911</v>
      </c>
      <c r="AT15457" s="1" t="s">
        <v>59</v>
      </c>
      <c r="AU15457" s="1" t="s">
        <v>59</v>
      </c>
      <c r="AV15457" s="3">
        <v>45591.108787557867</v>
      </c>
      <c r="AW15457" s="1" t="s">
        <v>144</v>
      </c>
      <c r="AX15457" s="1" t="s">
        <v>2759</v>
      </c>
    </row>
    <row r="15458" spans="1:50">
      <c r="A15458">
        <v>4917544374</v>
      </c>
      <c r="B15458" s="1" t="s">
        <v>2736</v>
      </c>
      <c r="C15458" s="1" t="s">
        <v>43553</v>
      </c>
      <c r="D15458" s="1" t="s">
        <v>52</v>
      </c>
      <c r="E15458" s="1" t="s">
        <v>53</v>
      </c>
      <c r="F15458" s="1" t="s">
        <v>54</v>
      </c>
      <c r="G15458" s="1" t="s">
        <v>55</v>
      </c>
      <c r="H15458" s="1" t="s">
        <v>56</v>
      </c>
      <c r="I15458" s="1" t="s">
        <v>40091</v>
      </c>
      <c r="J15458" s="1" t="s">
        <v>40748</v>
      </c>
      <c r="K15458" s="1" t="s">
        <v>59</v>
      </c>
      <c r="L15458" s="1" t="s">
        <v>2738</v>
      </c>
      <c r="M15458" s="1" t="s">
        <v>43361</v>
      </c>
      <c r="N15458" s="1" t="s">
        <v>43361</v>
      </c>
      <c r="O15458" s="1" t="s">
        <v>59</v>
      </c>
      <c r="P15458" s="1" t="s">
        <v>3652</v>
      </c>
      <c r="Q15458" s="1" t="s">
        <v>43554</v>
      </c>
      <c r="R15458" s="1" t="s">
        <v>12059</v>
      </c>
      <c r="S15458" s="1" t="s">
        <v>66</v>
      </c>
      <c r="U15458" s="1" t="s">
        <v>2742</v>
      </c>
      <c r="V15458">
        <v>11.016019999999999</v>
      </c>
      <c r="W15458">
        <v>-85.380529999999993</v>
      </c>
      <c r="Y15458" s="1" t="s">
        <v>59</v>
      </c>
      <c r="Z15458" s="1">
        <v>380</v>
      </c>
      <c r="AA15458" s="1">
        <v>0</v>
      </c>
      <c r="AB15458" s="1" t="s">
        <v>59</v>
      </c>
      <c r="AC15458" s="1" t="s">
        <v>59</v>
      </c>
      <c r="AD15458" s="1" t="s">
        <v>43555</v>
      </c>
      <c r="AE15458">
        <v>20</v>
      </c>
      <c r="AF15458">
        <v>9</v>
      </c>
      <c r="AG15458">
        <v>2022</v>
      </c>
      <c r="AH15458">
        <v>10233678</v>
      </c>
      <c r="AI15458">
        <v>1463766</v>
      </c>
      <c r="AJ15458" s="1" t="s">
        <v>2744</v>
      </c>
      <c r="AK15458" s="1" t="s">
        <v>29971</v>
      </c>
      <c r="AL15458" s="1" t="s">
        <v>59</v>
      </c>
      <c r="AM15458" s="1" t="s">
        <v>43556</v>
      </c>
      <c r="AN15458" s="1" t="s">
        <v>59</v>
      </c>
      <c r="AO15458" s="1" t="s">
        <v>29973</v>
      </c>
      <c r="AP15458" s="3"/>
      <c r="AQ15458" s="1" t="s">
        <v>121</v>
      </c>
      <c r="AR15458" s="1" t="s">
        <v>59</v>
      </c>
      <c r="AS15458" s="1" t="s">
        <v>43557</v>
      </c>
      <c r="AT15458" s="1" t="s">
        <v>59</v>
      </c>
      <c r="AU15458" s="1" t="s">
        <v>59</v>
      </c>
      <c r="AV15458" s="3">
        <v>45591.108791516206</v>
      </c>
      <c r="AW15458" s="1" t="s">
        <v>59</v>
      </c>
      <c r="AX15458" s="1" t="s">
        <v>2759</v>
      </c>
    </row>
    <row r="15459" spans="1:50">
      <c r="A15459">
        <v>4917537739</v>
      </c>
      <c r="B15459" s="1" t="s">
        <v>2736</v>
      </c>
      <c r="C15459" s="1" t="s">
        <v>43558</v>
      </c>
      <c r="D15459" s="1" t="s">
        <v>52</v>
      </c>
      <c r="E15459" s="1" t="s">
        <v>53</v>
      </c>
      <c r="F15459" s="1" t="s">
        <v>54</v>
      </c>
      <c r="G15459" s="1" t="s">
        <v>55</v>
      </c>
      <c r="H15459" s="1" t="s">
        <v>56</v>
      </c>
      <c r="I15459" s="1" t="s">
        <v>40065</v>
      </c>
      <c r="J15459" s="1" t="s">
        <v>40066</v>
      </c>
      <c r="K15459" s="1" t="s">
        <v>59</v>
      </c>
      <c r="L15459" s="1" t="s">
        <v>2738</v>
      </c>
      <c r="M15459" s="1" t="s">
        <v>43301</v>
      </c>
      <c r="N15459" s="1" t="s">
        <v>43301</v>
      </c>
      <c r="O15459" s="1" t="s">
        <v>59</v>
      </c>
      <c r="P15459" s="1" t="s">
        <v>63</v>
      </c>
      <c r="Q15459" s="1" t="s">
        <v>2897</v>
      </c>
      <c r="R15459" s="1" t="s">
        <v>2898</v>
      </c>
      <c r="S15459" s="1" t="s">
        <v>66</v>
      </c>
      <c r="U15459" s="1" t="s">
        <v>2742</v>
      </c>
      <c r="V15459">
        <v>58.737304999999999</v>
      </c>
      <c r="W15459">
        <v>-93.820779999999999</v>
      </c>
      <c r="Y15459" s="1" t="s">
        <v>59</v>
      </c>
      <c r="Z15459" s="1">
        <v>16</v>
      </c>
      <c r="AA15459" s="1">
        <v>0</v>
      </c>
      <c r="AB15459" s="1" t="s">
        <v>59</v>
      </c>
      <c r="AC15459" s="1" t="s">
        <v>59</v>
      </c>
      <c r="AD15459" s="1" t="s">
        <v>43541</v>
      </c>
      <c r="AE15459">
        <v>22</v>
      </c>
      <c r="AF15459">
        <v>8</v>
      </c>
      <c r="AG15459">
        <v>2023</v>
      </c>
      <c r="AH15459">
        <v>10358708</v>
      </c>
      <c r="AI15459">
        <v>1466084</v>
      </c>
      <c r="AJ15459" s="1" t="s">
        <v>2744</v>
      </c>
      <c r="AK15459" s="1" t="s">
        <v>2756</v>
      </c>
      <c r="AL15459" s="1" t="s">
        <v>59</v>
      </c>
      <c r="AM15459" s="1" t="s">
        <v>43559</v>
      </c>
      <c r="AN15459" s="1" t="s">
        <v>59</v>
      </c>
      <c r="AO15459" s="1" t="s">
        <v>59</v>
      </c>
      <c r="AP15459" s="3"/>
      <c r="AQ15459" s="1" t="s">
        <v>121</v>
      </c>
      <c r="AR15459" s="1" t="s">
        <v>59</v>
      </c>
      <c r="AS15459" s="1" t="s">
        <v>2902</v>
      </c>
      <c r="AT15459" s="1" t="s">
        <v>59</v>
      </c>
      <c r="AU15459" s="1" t="s">
        <v>59</v>
      </c>
      <c r="AV15459" s="3">
        <v>45591.108789178237</v>
      </c>
      <c r="AW15459" s="1" t="s">
        <v>144</v>
      </c>
      <c r="AX15459" s="1" t="s">
        <v>2759</v>
      </c>
    </row>
    <row r="15460" spans="1:50">
      <c r="A15460">
        <v>4917517075</v>
      </c>
      <c r="B15460" s="1" t="s">
        <v>2736</v>
      </c>
      <c r="C15460" s="1" t="s">
        <v>43560</v>
      </c>
      <c r="D15460" s="1" t="s">
        <v>52</v>
      </c>
      <c r="E15460" s="1" t="s">
        <v>53</v>
      </c>
      <c r="F15460" s="1" t="s">
        <v>54</v>
      </c>
      <c r="G15460" s="1" t="s">
        <v>96</v>
      </c>
      <c r="H15460" s="1" t="s">
        <v>41240</v>
      </c>
      <c r="I15460" s="1" t="s">
        <v>41241</v>
      </c>
      <c r="J15460" s="1" t="s">
        <v>41242</v>
      </c>
      <c r="K15460" s="1" t="s">
        <v>59</v>
      </c>
      <c r="L15460" s="1" t="s">
        <v>2738</v>
      </c>
      <c r="M15460" s="1" t="s">
        <v>43334</v>
      </c>
      <c r="N15460" s="1" t="s">
        <v>43334</v>
      </c>
      <c r="O15460" s="1" t="s">
        <v>59</v>
      </c>
      <c r="P15460" s="1" t="s">
        <v>2905</v>
      </c>
      <c r="Q15460" s="1" t="s">
        <v>59</v>
      </c>
      <c r="R15460" s="1" t="s">
        <v>43265</v>
      </c>
      <c r="S15460" s="1" t="s">
        <v>66</v>
      </c>
      <c r="U15460" s="1" t="s">
        <v>2742</v>
      </c>
      <c r="V15460">
        <v>-2.2240000000000002</v>
      </c>
      <c r="W15460">
        <v>34.968000000000004</v>
      </c>
      <c r="Y15460" s="1" t="s">
        <v>59</v>
      </c>
      <c r="Z15460" s="1">
        <v>1578</v>
      </c>
      <c r="AA15460" s="1">
        <v>0</v>
      </c>
      <c r="AB15460" s="1" t="s">
        <v>59</v>
      </c>
      <c r="AC15460" s="1" t="s">
        <v>59</v>
      </c>
      <c r="AD15460" s="1" t="s">
        <v>43561</v>
      </c>
      <c r="AE15460">
        <v>14</v>
      </c>
      <c r="AF15460">
        <v>10</v>
      </c>
      <c r="AG15460">
        <v>2021</v>
      </c>
      <c r="AH15460">
        <v>10847212</v>
      </c>
      <c r="AI15460">
        <v>6128597</v>
      </c>
      <c r="AJ15460" s="1" t="s">
        <v>2744</v>
      </c>
      <c r="AK15460" s="1" t="s">
        <v>2756</v>
      </c>
      <c r="AL15460" s="1" t="s">
        <v>59</v>
      </c>
      <c r="AM15460" s="1" t="s">
        <v>43562</v>
      </c>
      <c r="AN15460" s="1" t="s">
        <v>59</v>
      </c>
      <c r="AO15460" s="1" t="s">
        <v>2873</v>
      </c>
      <c r="AP15460" s="3"/>
      <c r="AQ15460" s="1" t="s">
        <v>121</v>
      </c>
      <c r="AR15460" s="1" t="s">
        <v>59</v>
      </c>
      <c r="AS15460" s="1" t="s">
        <v>2911</v>
      </c>
      <c r="AT15460" s="1" t="s">
        <v>59</v>
      </c>
      <c r="AU15460" s="1" t="s">
        <v>59</v>
      </c>
      <c r="AV15460" s="3">
        <v>45591.108782743053</v>
      </c>
      <c r="AW15460" s="1" t="s">
        <v>144</v>
      </c>
      <c r="AX15460" s="1" t="s">
        <v>2759</v>
      </c>
    </row>
    <row r="15461" spans="1:50">
      <c r="A15461">
        <v>4917510385</v>
      </c>
      <c r="B15461" s="1" t="s">
        <v>2736</v>
      </c>
      <c r="C15461" s="1" t="s">
        <v>43563</v>
      </c>
      <c r="D15461" s="1" t="s">
        <v>52</v>
      </c>
      <c r="E15461" s="1" t="s">
        <v>53</v>
      </c>
      <c r="F15461" s="1" t="s">
        <v>54</v>
      </c>
      <c r="G15461" s="1" t="s">
        <v>55</v>
      </c>
      <c r="H15461" s="1" t="s">
        <v>41563</v>
      </c>
      <c r="I15461" s="1" t="s">
        <v>41564</v>
      </c>
      <c r="J15461" s="1" t="s">
        <v>41565</v>
      </c>
      <c r="K15461" s="1" t="s">
        <v>59</v>
      </c>
      <c r="L15461" s="1" t="s">
        <v>2738</v>
      </c>
      <c r="M15461" s="1" t="s">
        <v>43295</v>
      </c>
      <c r="N15461" s="1" t="s">
        <v>43295</v>
      </c>
      <c r="O15461" s="1" t="s">
        <v>59</v>
      </c>
      <c r="P15461" s="1" t="s">
        <v>3257</v>
      </c>
      <c r="Q15461" s="1" t="s">
        <v>43564</v>
      </c>
      <c r="R15461" s="1" t="s">
        <v>3258</v>
      </c>
      <c r="S15461" s="1" t="s">
        <v>66</v>
      </c>
      <c r="U15461" s="1" t="s">
        <v>2742</v>
      </c>
      <c r="V15461">
        <v>19.20393</v>
      </c>
      <c r="W15461">
        <v>101.07778</v>
      </c>
      <c r="Y15461" s="1" t="s">
        <v>59</v>
      </c>
      <c r="Z15461" s="1">
        <v>1341</v>
      </c>
      <c r="AA15461" s="1">
        <v>0</v>
      </c>
      <c r="AB15461" s="1" t="s">
        <v>59</v>
      </c>
      <c r="AC15461" s="1" t="s">
        <v>59</v>
      </c>
      <c r="AD15461" s="1" t="s">
        <v>43565</v>
      </c>
      <c r="AE15461">
        <v>27</v>
      </c>
      <c r="AF15461">
        <v>1</v>
      </c>
      <c r="AG15461">
        <v>2023</v>
      </c>
      <c r="AH15461">
        <v>9845949</v>
      </c>
      <c r="AI15461">
        <v>1547108</v>
      </c>
      <c r="AJ15461" s="1" t="s">
        <v>2744</v>
      </c>
      <c r="AK15461" s="1" t="s">
        <v>2756</v>
      </c>
      <c r="AL15461" s="1" t="s">
        <v>59</v>
      </c>
      <c r="AM15461" s="1" t="s">
        <v>43566</v>
      </c>
      <c r="AN15461" s="1" t="s">
        <v>59</v>
      </c>
      <c r="AO15461" s="1" t="s">
        <v>59</v>
      </c>
      <c r="AP15461" s="3"/>
      <c r="AQ15461" s="1" t="s">
        <v>121</v>
      </c>
      <c r="AR15461" s="1" t="s">
        <v>59</v>
      </c>
      <c r="AS15461" s="1" t="s">
        <v>43567</v>
      </c>
      <c r="AT15461" s="1" t="s">
        <v>59</v>
      </c>
      <c r="AU15461" s="1" t="s">
        <v>59</v>
      </c>
      <c r="AV15461" s="3">
        <v>45591.10991230324</v>
      </c>
      <c r="AW15461" s="1" t="s">
        <v>144</v>
      </c>
      <c r="AX15461" s="1" t="s">
        <v>2759</v>
      </c>
    </row>
    <row r="15462" spans="1:50">
      <c r="A15462">
        <v>4917501029</v>
      </c>
      <c r="B15462" s="1" t="s">
        <v>2736</v>
      </c>
      <c r="C15462" s="1" t="s">
        <v>43568</v>
      </c>
      <c r="D15462" s="1" t="s">
        <v>52</v>
      </c>
      <c r="E15462" s="1" t="s">
        <v>53</v>
      </c>
      <c r="F15462" s="1" t="s">
        <v>54</v>
      </c>
      <c r="G15462" s="1" t="s">
        <v>55</v>
      </c>
      <c r="H15462" s="1" t="s">
        <v>56</v>
      </c>
      <c r="I15462" s="1" t="s">
        <v>40091</v>
      </c>
      <c r="J15462" s="1" t="s">
        <v>40748</v>
      </c>
      <c r="K15462" s="1" t="s">
        <v>59</v>
      </c>
      <c r="L15462" s="1" t="s">
        <v>2738</v>
      </c>
      <c r="M15462" s="1" t="s">
        <v>43361</v>
      </c>
      <c r="N15462" s="1" t="s">
        <v>43361</v>
      </c>
      <c r="O15462" s="1" t="s">
        <v>59</v>
      </c>
      <c r="P15462" s="1" t="s">
        <v>3652</v>
      </c>
      <c r="Q15462" s="1" t="s">
        <v>43569</v>
      </c>
      <c r="R15462" s="1" t="s">
        <v>12059</v>
      </c>
      <c r="S15462" s="1" t="s">
        <v>66</v>
      </c>
      <c r="U15462" s="1" t="s">
        <v>2742</v>
      </c>
      <c r="V15462">
        <v>11.01825</v>
      </c>
      <c r="W15462">
        <v>-85.371989999999997</v>
      </c>
      <c r="Y15462" s="1" t="s">
        <v>59</v>
      </c>
      <c r="Z15462" s="1">
        <v>360</v>
      </c>
      <c r="AA15462" s="1">
        <v>0</v>
      </c>
      <c r="AB15462" s="1" t="s">
        <v>59</v>
      </c>
      <c r="AC15462" s="1" t="s">
        <v>59</v>
      </c>
      <c r="AD15462" s="1" t="s">
        <v>59</v>
      </c>
      <c r="AH15462">
        <v>10233678</v>
      </c>
      <c r="AI15462">
        <v>1463766</v>
      </c>
      <c r="AJ15462" s="1" t="s">
        <v>2744</v>
      </c>
      <c r="AK15462" s="1" t="s">
        <v>29971</v>
      </c>
      <c r="AL15462" s="1" t="s">
        <v>59</v>
      </c>
      <c r="AM15462" s="1" t="s">
        <v>43570</v>
      </c>
      <c r="AN15462" s="1" t="s">
        <v>59</v>
      </c>
      <c r="AO15462" s="1" t="s">
        <v>29973</v>
      </c>
      <c r="AP15462" s="3"/>
      <c r="AQ15462" s="1" t="s">
        <v>121</v>
      </c>
      <c r="AR15462" s="1" t="s">
        <v>59</v>
      </c>
      <c r="AS15462" s="1" t="s">
        <v>43571</v>
      </c>
      <c r="AT15462" s="1" t="s">
        <v>59</v>
      </c>
      <c r="AU15462" s="1" t="s">
        <v>59</v>
      </c>
      <c r="AV15462" s="3">
        <v>45591.108791574072</v>
      </c>
      <c r="AW15462" s="1" t="s">
        <v>59</v>
      </c>
      <c r="AX15462" s="1" t="s">
        <v>2759</v>
      </c>
    </row>
    <row r="15463" spans="1:50">
      <c r="A15463">
        <v>4917467646</v>
      </c>
      <c r="B15463" s="1" t="s">
        <v>2736</v>
      </c>
      <c r="C15463" s="1" t="s">
        <v>43572</v>
      </c>
      <c r="D15463" s="1" t="s">
        <v>52</v>
      </c>
      <c r="E15463" s="1" t="s">
        <v>53</v>
      </c>
      <c r="F15463" s="1" t="s">
        <v>54</v>
      </c>
      <c r="G15463" s="1" t="s">
        <v>96</v>
      </c>
      <c r="H15463" s="1" t="s">
        <v>40184</v>
      </c>
      <c r="I15463" s="1" t="s">
        <v>40185</v>
      </c>
      <c r="J15463" s="1" t="s">
        <v>42571</v>
      </c>
      <c r="K15463" s="1" t="s">
        <v>59</v>
      </c>
      <c r="L15463" s="1" t="s">
        <v>2738</v>
      </c>
      <c r="M15463" s="1" t="s">
        <v>43332</v>
      </c>
      <c r="N15463" s="1" t="s">
        <v>43332</v>
      </c>
      <c r="O15463" s="1" t="s">
        <v>59</v>
      </c>
      <c r="P15463" s="1" t="s">
        <v>11706</v>
      </c>
      <c r="Q15463" s="1" t="s">
        <v>43521</v>
      </c>
      <c r="R15463" s="1" t="s">
        <v>35499</v>
      </c>
      <c r="S15463" s="1" t="s">
        <v>66</v>
      </c>
      <c r="U15463" s="1" t="s">
        <v>2742</v>
      </c>
      <c r="V15463">
        <v>-12.027784</v>
      </c>
      <c r="W15463">
        <v>-76.910645000000002</v>
      </c>
      <c r="Y15463" s="1" t="s">
        <v>59</v>
      </c>
      <c r="Z15463" s="1">
        <v>373</v>
      </c>
      <c r="AA15463" s="1">
        <v>0</v>
      </c>
      <c r="AB15463" s="1" t="s">
        <v>59</v>
      </c>
      <c r="AC15463" s="1" t="s">
        <v>59</v>
      </c>
      <c r="AD15463" s="1" t="s">
        <v>43522</v>
      </c>
      <c r="AE15463">
        <v>8</v>
      </c>
      <c r="AF15463">
        <v>2</v>
      </c>
      <c r="AG15463">
        <v>2018</v>
      </c>
      <c r="AH15463">
        <v>10841849</v>
      </c>
      <c r="AI15463">
        <v>1398826</v>
      </c>
      <c r="AJ15463" s="1" t="s">
        <v>2744</v>
      </c>
      <c r="AK15463" s="1" t="s">
        <v>43523</v>
      </c>
      <c r="AL15463" s="1" t="s">
        <v>59</v>
      </c>
      <c r="AM15463" s="1" t="s">
        <v>59</v>
      </c>
      <c r="AN15463" s="1" t="s">
        <v>59</v>
      </c>
      <c r="AO15463" s="1" t="s">
        <v>59</v>
      </c>
      <c r="AP15463" s="3"/>
      <c r="AQ15463" s="1" t="s">
        <v>121</v>
      </c>
      <c r="AR15463" s="1" t="s">
        <v>59</v>
      </c>
      <c r="AS15463" s="1" t="s">
        <v>59</v>
      </c>
      <c r="AT15463" s="1" t="s">
        <v>59</v>
      </c>
      <c r="AU15463" s="1" t="s">
        <v>59</v>
      </c>
      <c r="AV15463" s="3">
        <v>45591.10874653935</v>
      </c>
      <c r="AW15463" s="1" t="s">
        <v>59</v>
      </c>
      <c r="AX15463" s="1" t="s">
        <v>2748</v>
      </c>
    </row>
    <row r="15464" spans="1:50">
      <c r="A15464">
        <v>4917464279</v>
      </c>
      <c r="B15464" s="1" t="s">
        <v>2736</v>
      </c>
      <c r="C15464" s="1" t="s">
        <v>43573</v>
      </c>
      <c r="D15464" s="1" t="s">
        <v>52</v>
      </c>
      <c r="E15464" s="1" t="s">
        <v>53</v>
      </c>
      <c r="F15464" s="1" t="s">
        <v>54</v>
      </c>
      <c r="G15464" s="1" t="s">
        <v>55</v>
      </c>
      <c r="H15464" s="1" t="s">
        <v>41563</v>
      </c>
      <c r="I15464" s="1" t="s">
        <v>41564</v>
      </c>
      <c r="J15464" s="1" t="s">
        <v>41565</v>
      </c>
      <c r="K15464" s="1" t="s">
        <v>59</v>
      </c>
      <c r="L15464" s="1" t="s">
        <v>2738</v>
      </c>
      <c r="M15464" s="1" t="s">
        <v>43295</v>
      </c>
      <c r="N15464" s="1" t="s">
        <v>43295</v>
      </c>
      <c r="O15464" s="1" t="s">
        <v>59</v>
      </c>
      <c r="P15464" s="1" t="s">
        <v>3652</v>
      </c>
      <c r="Q15464" s="1" t="s">
        <v>43518</v>
      </c>
      <c r="R15464" s="1" t="s">
        <v>3654</v>
      </c>
      <c r="S15464" s="1" t="s">
        <v>66</v>
      </c>
      <c r="U15464" s="1" t="s">
        <v>2742</v>
      </c>
      <c r="V15464">
        <v>9.0150000000000006</v>
      </c>
      <c r="W15464">
        <v>-83.004000000000005</v>
      </c>
      <c r="Y15464" s="1" t="s">
        <v>59</v>
      </c>
      <c r="Z15464" s="1">
        <v>1366</v>
      </c>
      <c r="AA15464" s="1">
        <v>0</v>
      </c>
      <c r="AB15464" s="1" t="s">
        <v>59</v>
      </c>
      <c r="AC15464" s="1" t="s">
        <v>59</v>
      </c>
      <c r="AD15464" s="1" t="s">
        <v>43306</v>
      </c>
      <c r="AE15464">
        <v>13</v>
      </c>
      <c r="AF15464">
        <v>7</v>
      </c>
      <c r="AG15464">
        <v>2020</v>
      </c>
      <c r="AH15464">
        <v>9845949</v>
      </c>
      <c r="AI15464">
        <v>1547108</v>
      </c>
      <c r="AJ15464" s="1" t="s">
        <v>2744</v>
      </c>
      <c r="AK15464" s="1" t="s">
        <v>2756</v>
      </c>
      <c r="AL15464" s="1" t="s">
        <v>59</v>
      </c>
      <c r="AM15464" s="1" t="s">
        <v>43574</v>
      </c>
      <c r="AN15464" s="1" t="s">
        <v>59</v>
      </c>
      <c r="AO15464" s="1" t="s">
        <v>2932</v>
      </c>
      <c r="AP15464" s="3"/>
      <c r="AQ15464" s="1" t="s">
        <v>121</v>
      </c>
      <c r="AR15464" s="1" t="s">
        <v>59</v>
      </c>
      <c r="AS15464" s="1" t="s">
        <v>43449</v>
      </c>
      <c r="AT15464" s="1" t="s">
        <v>59</v>
      </c>
      <c r="AU15464" s="1" t="s">
        <v>59</v>
      </c>
      <c r="AV15464" s="3">
        <v>45591.11008849537</v>
      </c>
      <c r="AW15464" s="1" t="s">
        <v>144</v>
      </c>
      <c r="AX15464" s="1" t="s">
        <v>2759</v>
      </c>
    </row>
    <row r="15465" spans="1:50">
      <c r="A15465">
        <v>4917461666</v>
      </c>
      <c r="B15465" s="1" t="s">
        <v>2736</v>
      </c>
      <c r="C15465" s="1" t="s">
        <v>43575</v>
      </c>
      <c r="D15465" s="1" t="s">
        <v>52</v>
      </c>
      <c r="E15465" s="1" t="s">
        <v>53</v>
      </c>
      <c r="F15465" s="1" t="s">
        <v>54</v>
      </c>
      <c r="G15465" s="1" t="s">
        <v>55</v>
      </c>
      <c r="H15465" s="1" t="s">
        <v>56</v>
      </c>
      <c r="I15465" s="1" t="s">
        <v>40091</v>
      </c>
      <c r="J15465" s="1" t="s">
        <v>40748</v>
      </c>
      <c r="K15465" s="1" t="s">
        <v>59</v>
      </c>
      <c r="L15465" s="1" t="s">
        <v>2738</v>
      </c>
      <c r="M15465" s="1" t="s">
        <v>43361</v>
      </c>
      <c r="N15465" s="1" t="s">
        <v>43361</v>
      </c>
      <c r="O15465" s="1" t="s">
        <v>59</v>
      </c>
      <c r="P15465" s="1" t="s">
        <v>3652</v>
      </c>
      <c r="Q15465" s="1" t="s">
        <v>43576</v>
      </c>
      <c r="R15465" s="1" t="s">
        <v>12059</v>
      </c>
      <c r="S15465" s="1" t="s">
        <v>66</v>
      </c>
      <c r="U15465" s="1" t="s">
        <v>2742</v>
      </c>
      <c r="V15465">
        <v>11.032260000000001</v>
      </c>
      <c r="W15465">
        <v>-85.527760000000001</v>
      </c>
      <c r="Y15465" s="1" t="s">
        <v>59</v>
      </c>
      <c r="Z15465" s="1">
        <v>290</v>
      </c>
      <c r="AA15465" s="1">
        <v>0</v>
      </c>
      <c r="AB15465" s="1" t="s">
        <v>59</v>
      </c>
      <c r="AC15465" s="1" t="s">
        <v>59</v>
      </c>
      <c r="AD15465" s="1" t="s">
        <v>6674</v>
      </c>
      <c r="AE15465">
        <v>22</v>
      </c>
      <c r="AF15465">
        <v>7</v>
      </c>
      <c r="AG15465">
        <v>2022</v>
      </c>
      <c r="AH15465">
        <v>10233678</v>
      </c>
      <c r="AI15465">
        <v>1463766</v>
      </c>
      <c r="AJ15465" s="1" t="s">
        <v>2744</v>
      </c>
      <c r="AK15465" s="1" t="s">
        <v>29971</v>
      </c>
      <c r="AL15465" s="1" t="s">
        <v>59</v>
      </c>
      <c r="AM15465" s="1" t="s">
        <v>43577</v>
      </c>
      <c r="AN15465" s="1" t="s">
        <v>59</v>
      </c>
      <c r="AO15465" s="1" t="s">
        <v>29973</v>
      </c>
      <c r="AP15465" s="3"/>
      <c r="AQ15465" s="1" t="s">
        <v>121</v>
      </c>
      <c r="AR15465" s="1" t="s">
        <v>59</v>
      </c>
      <c r="AS15465" s="1" t="s">
        <v>43504</v>
      </c>
      <c r="AT15465" s="1" t="s">
        <v>59</v>
      </c>
      <c r="AU15465" s="1" t="s">
        <v>59</v>
      </c>
      <c r="AV15465" s="3">
        <v>45591.109887037041</v>
      </c>
      <c r="AW15465" s="1" t="s">
        <v>59</v>
      </c>
      <c r="AX15465" s="1" t="s">
        <v>2759</v>
      </c>
    </row>
    <row r="15466" spans="1:50">
      <c r="A15466">
        <v>4917447579</v>
      </c>
      <c r="B15466" s="1" t="s">
        <v>2736</v>
      </c>
      <c r="C15466" s="1" t="s">
        <v>43578</v>
      </c>
      <c r="D15466" s="1" t="s">
        <v>52</v>
      </c>
      <c r="E15466" s="1" t="s">
        <v>53</v>
      </c>
      <c r="F15466" s="1" t="s">
        <v>54</v>
      </c>
      <c r="G15466" s="1" t="s">
        <v>96</v>
      </c>
      <c r="H15466" s="1" t="s">
        <v>40184</v>
      </c>
      <c r="I15466" s="1" t="s">
        <v>40185</v>
      </c>
      <c r="J15466" s="1" t="s">
        <v>43323</v>
      </c>
      <c r="K15466" s="1" t="s">
        <v>59</v>
      </c>
      <c r="L15466" s="1" t="s">
        <v>2738</v>
      </c>
      <c r="M15466" s="1" t="s">
        <v>43324</v>
      </c>
      <c r="N15466" s="1" t="s">
        <v>43324</v>
      </c>
      <c r="O15466" s="1" t="s">
        <v>59</v>
      </c>
      <c r="P15466" s="1" t="s">
        <v>2751</v>
      </c>
      <c r="Q15466" s="1" t="s">
        <v>59</v>
      </c>
      <c r="R15466" s="1" t="s">
        <v>2918</v>
      </c>
      <c r="S15466" s="1" t="s">
        <v>66</v>
      </c>
      <c r="U15466" s="1" t="s">
        <v>2742</v>
      </c>
      <c r="V15466">
        <v>25.353999999999999</v>
      </c>
      <c r="W15466">
        <v>69.738</v>
      </c>
      <c r="Y15466" s="1" t="s">
        <v>59</v>
      </c>
      <c r="Z15466" s="1">
        <v>17</v>
      </c>
      <c r="AA15466" s="1">
        <v>0</v>
      </c>
      <c r="AB15466" s="1" t="s">
        <v>59</v>
      </c>
      <c r="AC15466" s="1" t="s">
        <v>59</v>
      </c>
      <c r="AD15466" s="1" t="s">
        <v>43579</v>
      </c>
      <c r="AE15466">
        <v>2</v>
      </c>
      <c r="AF15466">
        <v>9</v>
      </c>
      <c r="AG15466">
        <v>2019</v>
      </c>
      <c r="AH15466">
        <v>10601697</v>
      </c>
      <c r="AI15466">
        <v>1398793</v>
      </c>
      <c r="AJ15466" s="1" t="s">
        <v>2744</v>
      </c>
      <c r="AK15466" s="1" t="s">
        <v>2756</v>
      </c>
      <c r="AL15466" s="1" t="s">
        <v>59</v>
      </c>
      <c r="AM15466" s="1" t="s">
        <v>43580</v>
      </c>
      <c r="AN15466" s="1" t="s">
        <v>59</v>
      </c>
      <c r="AO15466" s="1" t="s">
        <v>2932</v>
      </c>
      <c r="AP15466" s="3"/>
      <c r="AQ15466" s="1" t="s">
        <v>121</v>
      </c>
      <c r="AR15466" s="1" t="s">
        <v>59</v>
      </c>
      <c r="AS15466" s="1" t="s">
        <v>43581</v>
      </c>
      <c r="AT15466" s="1" t="s">
        <v>59</v>
      </c>
      <c r="AU15466" s="1" t="s">
        <v>59</v>
      </c>
      <c r="AV15466" s="3">
        <v>45591.109953009262</v>
      </c>
      <c r="AW15466" s="1" t="s">
        <v>59</v>
      </c>
      <c r="AX15466" s="1" t="s">
        <v>2759</v>
      </c>
    </row>
    <row r="15467" spans="1:50">
      <c r="A15467">
        <v>4917444801</v>
      </c>
      <c r="B15467" s="1" t="s">
        <v>2736</v>
      </c>
      <c r="C15467" s="1" t="s">
        <v>43582</v>
      </c>
      <c r="D15467" s="1" t="s">
        <v>52</v>
      </c>
      <c r="E15467" s="1" t="s">
        <v>53</v>
      </c>
      <c r="F15467" s="1" t="s">
        <v>54</v>
      </c>
      <c r="G15467" s="1" t="s">
        <v>55</v>
      </c>
      <c r="H15467" s="1" t="s">
        <v>41563</v>
      </c>
      <c r="I15467" s="1" t="s">
        <v>41564</v>
      </c>
      <c r="J15467" s="1" t="s">
        <v>41565</v>
      </c>
      <c r="K15467" s="1" t="s">
        <v>59</v>
      </c>
      <c r="L15467" s="1" t="s">
        <v>2738</v>
      </c>
      <c r="M15467" s="1" t="s">
        <v>43295</v>
      </c>
      <c r="N15467" s="1" t="s">
        <v>43295</v>
      </c>
      <c r="O15467" s="1" t="s">
        <v>59</v>
      </c>
      <c r="P15467" s="1" t="s">
        <v>2799</v>
      </c>
      <c r="Q15467" s="1" t="s">
        <v>43583</v>
      </c>
      <c r="R15467" s="1" t="s">
        <v>43313</v>
      </c>
      <c r="S15467" s="1" t="s">
        <v>66</v>
      </c>
      <c r="U15467" s="1" t="s">
        <v>2742</v>
      </c>
      <c r="V15467">
        <v>-25.739000000000001</v>
      </c>
      <c r="W15467">
        <v>28.271999999999998</v>
      </c>
      <c r="Y15467" s="1" t="s">
        <v>59</v>
      </c>
      <c r="Z15467" s="1">
        <v>1348.6</v>
      </c>
      <c r="AA15467" s="1">
        <v>0</v>
      </c>
      <c r="AB15467" s="1" t="s">
        <v>59</v>
      </c>
      <c r="AC15467" s="1" t="s">
        <v>59</v>
      </c>
      <c r="AD15467" s="1" t="s">
        <v>43584</v>
      </c>
      <c r="AE15467">
        <v>8</v>
      </c>
      <c r="AF15467">
        <v>2</v>
      </c>
      <c r="AG15467">
        <v>2022</v>
      </c>
      <c r="AH15467">
        <v>9845949</v>
      </c>
      <c r="AI15467">
        <v>1547108</v>
      </c>
      <c r="AJ15467" s="1" t="s">
        <v>2744</v>
      </c>
      <c r="AK15467" s="1" t="s">
        <v>2756</v>
      </c>
      <c r="AL15467" s="1" t="s">
        <v>59</v>
      </c>
      <c r="AM15467" s="1" t="s">
        <v>43585</v>
      </c>
      <c r="AN15467" s="1" t="s">
        <v>59</v>
      </c>
      <c r="AO15467" s="1" t="s">
        <v>3158</v>
      </c>
      <c r="AP15467" s="3"/>
      <c r="AQ15467" s="1" t="s">
        <v>121</v>
      </c>
      <c r="AR15467" s="1" t="s">
        <v>59</v>
      </c>
      <c r="AS15467" s="1" t="s">
        <v>43586</v>
      </c>
      <c r="AT15467" s="1" t="s">
        <v>59</v>
      </c>
      <c r="AU15467" s="1" t="s">
        <v>59</v>
      </c>
      <c r="AV15467" s="3">
        <v>45591.108756620371</v>
      </c>
      <c r="AW15467" s="1" t="s">
        <v>144</v>
      </c>
      <c r="AX15467" s="1" t="s">
        <v>2759</v>
      </c>
    </row>
    <row r="15468" spans="1:50">
      <c r="A15468">
        <v>4917436832</v>
      </c>
      <c r="B15468" s="1" t="s">
        <v>2736</v>
      </c>
      <c r="C15468" s="1" t="s">
        <v>43587</v>
      </c>
      <c r="D15468" s="1" t="s">
        <v>52</v>
      </c>
      <c r="E15468" s="1" t="s">
        <v>53</v>
      </c>
      <c r="F15468" s="1" t="s">
        <v>54</v>
      </c>
      <c r="G15468" s="1" t="s">
        <v>96</v>
      </c>
      <c r="H15468" s="1" t="s">
        <v>40184</v>
      </c>
      <c r="I15468" s="1" t="s">
        <v>40185</v>
      </c>
      <c r="J15468" s="1" t="s">
        <v>42571</v>
      </c>
      <c r="K15468" s="1" t="s">
        <v>59</v>
      </c>
      <c r="L15468" s="1" t="s">
        <v>2738</v>
      </c>
      <c r="M15468" s="1" t="s">
        <v>43332</v>
      </c>
      <c r="N15468" s="1" t="s">
        <v>43332</v>
      </c>
      <c r="O15468" s="1" t="s">
        <v>59</v>
      </c>
      <c r="P15468" s="1" t="s">
        <v>11706</v>
      </c>
      <c r="Q15468" s="1" t="s">
        <v>43521</v>
      </c>
      <c r="R15468" s="1" t="s">
        <v>35499</v>
      </c>
      <c r="S15468" s="1" t="s">
        <v>66</v>
      </c>
      <c r="U15468" s="1" t="s">
        <v>2742</v>
      </c>
      <c r="V15468">
        <v>-12.027784</v>
      </c>
      <c r="W15468">
        <v>-76.910645000000002</v>
      </c>
      <c r="Y15468" s="1" t="s">
        <v>59</v>
      </c>
      <c r="Z15468" s="1">
        <v>373</v>
      </c>
      <c r="AA15468" s="1">
        <v>0</v>
      </c>
      <c r="AB15468" s="1" t="s">
        <v>59</v>
      </c>
      <c r="AC15468" s="1" t="s">
        <v>59</v>
      </c>
      <c r="AD15468" s="1" t="s">
        <v>43522</v>
      </c>
      <c r="AE15468">
        <v>8</v>
      </c>
      <c r="AF15468">
        <v>2</v>
      </c>
      <c r="AG15468">
        <v>2018</v>
      </c>
      <c r="AH15468">
        <v>10841849</v>
      </c>
      <c r="AI15468">
        <v>1398826</v>
      </c>
      <c r="AJ15468" s="1" t="s">
        <v>2744</v>
      </c>
      <c r="AK15468" s="1" t="s">
        <v>43523</v>
      </c>
      <c r="AL15468" s="1" t="s">
        <v>59</v>
      </c>
      <c r="AM15468" s="1" t="s">
        <v>59</v>
      </c>
      <c r="AN15468" s="1" t="s">
        <v>59</v>
      </c>
      <c r="AO15468" s="1" t="s">
        <v>59</v>
      </c>
      <c r="AP15468" s="3"/>
      <c r="AQ15468" s="1" t="s">
        <v>121</v>
      </c>
      <c r="AR15468" s="1" t="s">
        <v>59</v>
      </c>
      <c r="AS15468" s="1" t="s">
        <v>59</v>
      </c>
      <c r="AT15468" s="1" t="s">
        <v>59</v>
      </c>
      <c r="AU15468" s="1" t="s">
        <v>59</v>
      </c>
      <c r="AV15468" s="3">
        <v>45591.108751458334</v>
      </c>
      <c r="AW15468" s="1" t="s">
        <v>59</v>
      </c>
      <c r="AX15468" s="1" t="s">
        <v>2748</v>
      </c>
    </row>
    <row r="15469" spans="1:50">
      <c r="A15469">
        <v>4917435879</v>
      </c>
      <c r="B15469" s="1" t="s">
        <v>2736</v>
      </c>
      <c r="C15469" s="1" t="s">
        <v>43588</v>
      </c>
      <c r="D15469" s="1" t="s">
        <v>52</v>
      </c>
      <c r="E15469" s="1" t="s">
        <v>53</v>
      </c>
      <c r="F15469" s="1" t="s">
        <v>54</v>
      </c>
      <c r="G15469" s="1" t="s">
        <v>96</v>
      </c>
      <c r="H15469" s="1" t="s">
        <v>40184</v>
      </c>
      <c r="I15469" s="1" t="s">
        <v>40185</v>
      </c>
      <c r="J15469" s="1" t="s">
        <v>42571</v>
      </c>
      <c r="K15469" s="1" t="s">
        <v>59</v>
      </c>
      <c r="L15469" s="1" t="s">
        <v>2738</v>
      </c>
      <c r="M15469" s="1" t="s">
        <v>43332</v>
      </c>
      <c r="N15469" s="1" t="s">
        <v>43332</v>
      </c>
      <c r="O15469" s="1" t="s">
        <v>59</v>
      </c>
      <c r="P15469" s="1" t="s">
        <v>11706</v>
      </c>
      <c r="Q15469" s="1" t="s">
        <v>43521</v>
      </c>
      <c r="R15469" s="1" t="s">
        <v>35499</v>
      </c>
      <c r="S15469" s="1" t="s">
        <v>66</v>
      </c>
      <c r="U15469" s="1" t="s">
        <v>2742</v>
      </c>
      <c r="V15469">
        <v>-12.027784</v>
      </c>
      <c r="W15469">
        <v>-76.910645000000002</v>
      </c>
      <c r="Y15469" s="1" t="s">
        <v>59</v>
      </c>
      <c r="Z15469" s="1">
        <v>373</v>
      </c>
      <c r="AA15469" s="1">
        <v>0</v>
      </c>
      <c r="AB15469" s="1" t="s">
        <v>59</v>
      </c>
      <c r="AC15469" s="1" t="s">
        <v>59</v>
      </c>
      <c r="AD15469" s="1" t="s">
        <v>43522</v>
      </c>
      <c r="AE15469">
        <v>8</v>
      </c>
      <c r="AF15469">
        <v>2</v>
      </c>
      <c r="AG15469">
        <v>2018</v>
      </c>
      <c r="AH15469">
        <v>10841849</v>
      </c>
      <c r="AI15469">
        <v>1398826</v>
      </c>
      <c r="AJ15469" s="1" t="s">
        <v>2744</v>
      </c>
      <c r="AK15469" s="1" t="s">
        <v>43523</v>
      </c>
      <c r="AL15469" s="1" t="s">
        <v>59</v>
      </c>
      <c r="AM15469" s="1" t="s">
        <v>59</v>
      </c>
      <c r="AN15469" s="1" t="s">
        <v>59</v>
      </c>
      <c r="AO15469" s="1" t="s">
        <v>59</v>
      </c>
      <c r="AP15469" s="3"/>
      <c r="AQ15469" s="1" t="s">
        <v>121</v>
      </c>
      <c r="AR15469" s="1" t="s">
        <v>59</v>
      </c>
      <c r="AS15469" s="1" t="s">
        <v>59</v>
      </c>
      <c r="AT15469" s="1" t="s">
        <v>59</v>
      </c>
      <c r="AU15469" s="1" t="s">
        <v>59</v>
      </c>
      <c r="AV15469" s="3">
        <v>45591.108746689817</v>
      </c>
      <c r="AW15469" s="1" t="s">
        <v>59</v>
      </c>
      <c r="AX15469" s="1" t="s">
        <v>2748</v>
      </c>
    </row>
    <row r="15470" spans="1:50">
      <c r="A15470">
        <v>4917433760</v>
      </c>
      <c r="B15470" s="1" t="s">
        <v>2736</v>
      </c>
      <c r="C15470" s="1" t="s">
        <v>43589</v>
      </c>
      <c r="D15470" s="1" t="s">
        <v>52</v>
      </c>
      <c r="E15470" s="1" t="s">
        <v>53</v>
      </c>
      <c r="F15470" s="1" t="s">
        <v>54</v>
      </c>
      <c r="G15470" s="1" t="s">
        <v>96</v>
      </c>
      <c r="H15470" s="1" t="s">
        <v>40184</v>
      </c>
      <c r="I15470" s="1" t="s">
        <v>40185</v>
      </c>
      <c r="J15470" s="1" t="s">
        <v>42571</v>
      </c>
      <c r="K15470" s="1" t="s">
        <v>59</v>
      </c>
      <c r="L15470" s="1" t="s">
        <v>2738</v>
      </c>
      <c r="M15470" s="1" t="s">
        <v>43332</v>
      </c>
      <c r="N15470" s="1" t="s">
        <v>43332</v>
      </c>
      <c r="O15470" s="1" t="s">
        <v>59</v>
      </c>
      <c r="P15470" s="1" t="s">
        <v>11706</v>
      </c>
      <c r="Q15470" s="1" t="s">
        <v>43521</v>
      </c>
      <c r="R15470" s="1" t="s">
        <v>35499</v>
      </c>
      <c r="S15470" s="1" t="s">
        <v>66</v>
      </c>
      <c r="U15470" s="1" t="s">
        <v>2742</v>
      </c>
      <c r="V15470">
        <v>-12.027784</v>
      </c>
      <c r="W15470">
        <v>-76.910645000000002</v>
      </c>
      <c r="Y15470" s="1" t="s">
        <v>59</v>
      </c>
      <c r="Z15470" s="1">
        <v>373</v>
      </c>
      <c r="AA15470" s="1">
        <v>0</v>
      </c>
      <c r="AB15470" s="1" t="s">
        <v>59</v>
      </c>
      <c r="AC15470" s="1" t="s">
        <v>59</v>
      </c>
      <c r="AD15470" s="1" t="s">
        <v>43522</v>
      </c>
      <c r="AE15470">
        <v>8</v>
      </c>
      <c r="AF15470">
        <v>2</v>
      </c>
      <c r="AG15470">
        <v>2018</v>
      </c>
      <c r="AH15470">
        <v>10841849</v>
      </c>
      <c r="AI15470">
        <v>1398826</v>
      </c>
      <c r="AJ15470" s="1" t="s">
        <v>2744</v>
      </c>
      <c r="AK15470" s="1" t="s">
        <v>43523</v>
      </c>
      <c r="AL15470" s="1" t="s">
        <v>59</v>
      </c>
      <c r="AM15470" s="1" t="s">
        <v>59</v>
      </c>
      <c r="AN15470" s="1" t="s">
        <v>59</v>
      </c>
      <c r="AO15470" s="1" t="s">
        <v>59</v>
      </c>
      <c r="AP15470" s="3"/>
      <c r="AQ15470" s="1" t="s">
        <v>121</v>
      </c>
      <c r="AR15470" s="1" t="s">
        <v>59</v>
      </c>
      <c r="AS15470" s="1" t="s">
        <v>59</v>
      </c>
      <c r="AT15470" s="1" t="s">
        <v>59</v>
      </c>
      <c r="AU15470" s="1" t="s">
        <v>59</v>
      </c>
      <c r="AV15470" s="3">
        <v>45591.1087453125</v>
      </c>
      <c r="AW15470" s="1" t="s">
        <v>59</v>
      </c>
      <c r="AX15470" s="1" t="s">
        <v>2748</v>
      </c>
    </row>
    <row r="15471" spans="1:50">
      <c r="A15471">
        <v>4917433759</v>
      </c>
      <c r="B15471" s="1" t="s">
        <v>2736</v>
      </c>
      <c r="C15471" s="1" t="s">
        <v>43590</v>
      </c>
      <c r="D15471" s="1" t="s">
        <v>52</v>
      </c>
      <c r="E15471" s="1" t="s">
        <v>53</v>
      </c>
      <c r="F15471" s="1" t="s">
        <v>54</v>
      </c>
      <c r="G15471" s="1" t="s">
        <v>96</v>
      </c>
      <c r="H15471" s="1" t="s">
        <v>6041</v>
      </c>
      <c r="I15471" s="1" t="s">
        <v>43288</v>
      </c>
      <c r="J15471" s="1" t="s">
        <v>43289</v>
      </c>
      <c r="K15471" s="1" t="s">
        <v>59</v>
      </c>
      <c r="L15471" s="1" t="s">
        <v>2738</v>
      </c>
      <c r="M15471" s="1" t="s">
        <v>43290</v>
      </c>
      <c r="N15471" s="1" t="s">
        <v>43290</v>
      </c>
      <c r="O15471" s="1" t="s">
        <v>59</v>
      </c>
      <c r="P15471" s="1" t="s">
        <v>11706</v>
      </c>
      <c r="Q15471" s="1" t="s">
        <v>43521</v>
      </c>
      <c r="R15471" s="1" t="s">
        <v>35499</v>
      </c>
      <c r="S15471" s="1" t="s">
        <v>66</v>
      </c>
      <c r="U15471" s="1" t="s">
        <v>2742</v>
      </c>
      <c r="V15471">
        <v>-12.027784</v>
      </c>
      <c r="W15471">
        <v>-76.910645000000002</v>
      </c>
      <c r="Y15471" s="1" t="s">
        <v>59</v>
      </c>
      <c r="Z15471" s="1">
        <v>373</v>
      </c>
      <c r="AA15471" s="1">
        <v>0</v>
      </c>
      <c r="AB15471" s="1" t="s">
        <v>59</v>
      </c>
      <c r="AC15471" s="1" t="s">
        <v>59</v>
      </c>
      <c r="AD15471" s="1" t="s">
        <v>43522</v>
      </c>
      <c r="AE15471">
        <v>8</v>
      </c>
      <c r="AF15471">
        <v>2</v>
      </c>
      <c r="AG15471">
        <v>2018</v>
      </c>
      <c r="AH15471">
        <v>11431774</v>
      </c>
      <c r="AI15471">
        <v>1381751</v>
      </c>
      <c r="AJ15471" s="1" t="s">
        <v>2744</v>
      </c>
      <c r="AK15471" s="1" t="s">
        <v>43523</v>
      </c>
      <c r="AL15471" s="1" t="s">
        <v>59</v>
      </c>
      <c r="AM15471" s="1" t="s">
        <v>59</v>
      </c>
      <c r="AN15471" s="1" t="s">
        <v>59</v>
      </c>
      <c r="AO15471" s="1" t="s">
        <v>59</v>
      </c>
      <c r="AP15471" s="3"/>
      <c r="AQ15471" s="1" t="s">
        <v>121</v>
      </c>
      <c r="AR15471" s="1" t="s">
        <v>59</v>
      </c>
      <c r="AS15471" s="1" t="s">
        <v>59</v>
      </c>
      <c r="AT15471" s="1" t="s">
        <v>59</v>
      </c>
      <c r="AU15471" s="1" t="s">
        <v>59</v>
      </c>
      <c r="AV15471" s="3">
        <v>45591.108745300924</v>
      </c>
      <c r="AW15471" s="1" t="s">
        <v>59</v>
      </c>
      <c r="AX15471" s="1" t="s">
        <v>2748</v>
      </c>
    </row>
    <row r="15472" spans="1:50">
      <c r="A15472">
        <v>4917432613</v>
      </c>
      <c r="B15472" s="1" t="s">
        <v>2736</v>
      </c>
      <c r="C15472" s="1" t="s">
        <v>43591</v>
      </c>
      <c r="D15472" s="1" t="s">
        <v>52</v>
      </c>
      <c r="E15472" s="1" t="s">
        <v>53</v>
      </c>
      <c r="F15472" s="1" t="s">
        <v>54</v>
      </c>
      <c r="G15472" s="1" t="s">
        <v>55</v>
      </c>
      <c r="H15472" s="1" t="s">
        <v>56</v>
      </c>
      <c r="I15472" s="1" t="s">
        <v>40091</v>
      </c>
      <c r="J15472" s="1" t="s">
        <v>40748</v>
      </c>
      <c r="K15472" s="1" t="s">
        <v>59</v>
      </c>
      <c r="L15472" s="1" t="s">
        <v>2738</v>
      </c>
      <c r="M15472" s="1" t="s">
        <v>43361</v>
      </c>
      <c r="N15472" s="1" t="s">
        <v>43361</v>
      </c>
      <c r="O15472" s="1" t="s">
        <v>59</v>
      </c>
      <c r="P15472" s="1" t="s">
        <v>59</v>
      </c>
      <c r="Q15472" s="1" t="s">
        <v>59</v>
      </c>
      <c r="R15472" s="1" t="s">
        <v>59</v>
      </c>
      <c r="S15472" s="1" t="s">
        <v>66</v>
      </c>
      <c r="U15472" s="1" t="s">
        <v>2742</v>
      </c>
      <c r="Y15472" s="1" t="s">
        <v>59</v>
      </c>
      <c r="Z15472" s="1"/>
      <c r="AA15472" s="1"/>
      <c r="AB15472" s="1" t="s">
        <v>59</v>
      </c>
      <c r="AC15472" s="1" t="s">
        <v>59</v>
      </c>
      <c r="AD15472" s="1" t="s">
        <v>59</v>
      </c>
      <c r="AH15472">
        <v>10233678</v>
      </c>
      <c r="AI15472">
        <v>1463766</v>
      </c>
      <c r="AJ15472" s="1" t="s">
        <v>2744</v>
      </c>
      <c r="AK15472" s="1" t="s">
        <v>29971</v>
      </c>
      <c r="AL15472" s="1" t="s">
        <v>59</v>
      </c>
      <c r="AM15472" s="1" t="s">
        <v>43592</v>
      </c>
      <c r="AN15472" s="1" t="s">
        <v>59</v>
      </c>
      <c r="AO15472" s="1" t="s">
        <v>29973</v>
      </c>
      <c r="AP15472" s="3"/>
      <c r="AQ15472" s="1" t="s">
        <v>121</v>
      </c>
      <c r="AR15472" s="1" t="s">
        <v>59</v>
      </c>
      <c r="AS15472" s="1" t="s">
        <v>59</v>
      </c>
      <c r="AT15472" s="1" t="s">
        <v>59</v>
      </c>
      <c r="AU15472" s="1" t="s">
        <v>59</v>
      </c>
      <c r="AV15472" s="3">
        <v>45591.110047199072</v>
      </c>
      <c r="AW15472" s="1" t="s">
        <v>59</v>
      </c>
      <c r="AX15472" s="1" t="s">
        <v>2768</v>
      </c>
    </row>
    <row r="15473" spans="1:50">
      <c r="A15473">
        <v>4917432586</v>
      </c>
      <c r="B15473" s="1" t="s">
        <v>2736</v>
      </c>
      <c r="C15473" s="1" t="s">
        <v>43593</v>
      </c>
      <c r="D15473" s="1" t="s">
        <v>52</v>
      </c>
      <c r="E15473" s="1" t="s">
        <v>53</v>
      </c>
      <c r="F15473" s="1" t="s">
        <v>54</v>
      </c>
      <c r="G15473" s="1" t="s">
        <v>55</v>
      </c>
      <c r="H15473" s="1" t="s">
        <v>56</v>
      </c>
      <c r="I15473" s="1" t="s">
        <v>40091</v>
      </c>
      <c r="J15473" s="1" t="s">
        <v>40748</v>
      </c>
      <c r="K15473" s="1" t="s">
        <v>59</v>
      </c>
      <c r="L15473" s="1" t="s">
        <v>2738</v>
      </c>
      <c r="M15473" s="1" t="s">
        <v>43361</v>
      </c>
      <c r="N15473" s="1" t="s">
        <v>43361</v>
      </c>
      <c r="O15473" s="1" t="s">
        <v>59</v>
      </c>
      <c r="P15473" s="1" t="s">
        <v>3652</v>
      </c>
      <c r="Q15473" s="1" t="s">
        <v>43594</v>
      </c>
      <c r="R15473" s="1" t="s">
        <v>15408</v>
      </c>
      <c r="S15473" s="1" t="s">
        <v>66</v>
      </c>
      <c r="U15473" s="1" t="s">
        <v>2742</v>
      </c>
      <c r="V15473">
        <v>10.905279999999999</v>
      </c>
      <c r="W15473">
        <v>-85.278819999999996</v>
      </c>
      <c r="Y15473" s="1" t="s">
        <v>59</v>
      </c>
      <c r="Z15473" s="1">
        <v>405</v>
      </c>
      <c r="AA15473" s="1">
        <v>0</v>
      </c>
      <c r="AB15473" s="1" t="s">
        <v>59</v>
      </c>
      <c r="AC15473" s="1" t="s">
        <v>59</v>
      </c>
      <c r="AD15473" s="1" t="s">
        <v>43595</v>
      </c>
      <c r="AE15473">
        <v>18</v>
      </c>
      <c r="AF15473">
        <v>2</v>
      </c>
      <c r="AG15473">
        <v>2020</v>
      </c>
      <c r="AH15473">
        <v>10233678</v>
      </c>
      <c r="AI15473">
        <v>1463766</v>
      </c>
      <c r="AJ15473" s="1" t="s">
        <v>2744</v>
      </c>
      <c r="AK15473" s="1" t="s">
        <v>29971</v>
      </c>
      <c r="AL15473" s="1" t="s">
        <v>59</v>
      </c>
      <c r="AM15473" s="1" t="s">
        <v>43596</v>
      </c>
      <c r="AN15473" s="1" t="s">
        <v>59</v>
      </c>
      <c r="AO15473" s="1" t="s">
        <v>29973</v>
      </c>
      <c r="AP15473" s="3"/>
      <c r="AQ15473" s="1" t="s">
        <v>121</v>
      </c>
      <c r="AR15473" s="1" t="s">
        <v>59</v>
      </c>
      <c r="AS15473" s="1" t="s">
        <v>43597</v>
      </c>
      <c r="AT15473" s="1" t="s">
        <v>59</v>
      </c>
      <c r="AU15473" s="1" t="s">
        <v>59</v>
      </c>
      <c r="AV15473" s="3">
        <v>45591.110047175927</v>
      </c>
      <c r="AW15473" s="1" t="s">
        <v>59</v>
      </c>
      <c r="AX15473" s="1" t="s">
        <v>2759</v>
      </c>
    </row>
    <row r="15474" spans="1:50">
      <c r="A15474">
        <v>4917424756</v>
      </c>
      <c r="B15474" s="1" t="s">
        <v>2736</v>
      </c>
      <c r="C15474" s="1" t="s">
        <v>43598</v>
      </c>
      <c r="D15474" s="1" t="s">
        <v>52</v>
      </c>
      <c r="E15474" s="1" t="s">
        <v>53</v>
      </c>
      <c r="F15474" s="1" t="s">
        <v>54</v>
      </c>
      <c r="G15474" s="1" t="s">
        <v>96</v>
      </c>
      <c r="H15474" s="1" t="s">
        <v>40184</v>
      </c>
      <c r="I15474" s="1" t="s">
        <v>40185</v>
      </c>
      <c r="J15474" s="1" t="s">
        <v>43284</v>
      </c>
      <c r="K15474" s="1" t="s">
        <v>59</v>
      </c>
      <c r="L15474" s="1" t="s">
        <v>2738</v>
      </c>
      <c r="M15474" s="1" t="s">
        <v>43285</v>
      </c>
      <c r="N15474" s="1" t="s">
        <v>43285</v>
      </c>
      <c r="O15474" s="1" t="s">
        <v>59</v>
      </c>
      <c r="P15474" s="1" t="s">
        <v>2751</v>
      </c>
      <c r="Q15474" s="1" t="s">
        <v>2993</v>
      </c>
      <c r="R15474" s="1" t="s">
        <v>2994</v>
      </c>
      <c r="S15474" s="1" t="s">
        <v>66</v>
      </c>
      <c r="U15474" s="1" t="s">
        <v>2742</v>
      </c>
      <c r="V15474">
        <v>31.553999999999998</v>
      </c>
      <c r="W15474">
        <v>74.331000000000003</v>
      </c>
      <c r="Y15474" s="1" t="s">
        <v>59</v>
      </c>
      <c r="Z15474" s="1">
        <v>235</v>
      </c>
      <c r="AA15474" s="1">
        <v>0</v>
      </c>
      <c r="AB15474" s="1" t="s">
        <v>59</v>
      </c>
      <c r="AC15474" s="1" t="s">
        <v>59</v>
      </c>
      <c r="AD15474" s="1" t="s">
        <v>43414</v>
      </c>
      <c r="AE15474">
        <v>27</v>
      </c>
      <c r="AF15474">
        <v>9</v>
      </c>
      <c r="AG15474">
        <v>2019</v>
      </c>
      <c r="AH15474">
        <v>9953993</v>
      </c>
      <c r="AI15474">
        <v>1398814</v>
      </c>
      <c r="AJ15474" s="1" t="s">
        <v>2744</v>
      </c>
      <c r="AK15474" s="1" t="s">
        <v>2756</v>
      </c>
      <c r="AL15474" s="1" t="s">
        <v>59</v>
      </c>
      <c r="AM15474" s="1" t="s">
        <v>43599</v>
      </c>
      <c r="AN15474" s="1" t="s">
        <v>59</v>
      </c>
      <c r="AO15474" s="1" t="s">
        <v>2932</v>
      </c>
      <c r="AP15474" s="3"/>
      <c r="AQ15474" s="1" t="s">
        <v>121</v>
      </c>
      <c r="AR15474" s="1" t="s">
        <v>59</v>
      </c>
      <c r="AS15474" s="1" t="s">
        <v>2998</v>
      </c>
      <c r="AT15474" s="1" t="s">
        <v>59</v>
      </c>
      <c r="AU15474" s="1" t="s">
        <v>59</v>
      </c>
      <c r="AV15474" s="3">
        <v>45591.109952349536</v>
      </c>
      <c r="AW15474" s="1" t="s">
        <v>144</v>
      </c>
      <c r="AX15474" s="1" t="s">
        <v>2759</v>
      </c>
    </row>
    <row r="15475" spans="1:50">
      <c r="A15475">
        <v>4917421555</v>
      </c>
      <c r="B15475" s="1" t="s">
        <v>2736</v>
      </c>
      <c r="C15475" s="1" t="s">
        <v>43600</v>
      </c>
      <c r="D15475" s="1" t="s">
        <v>52</v>
      </c>
      <c r="E15475" s="1" t="s">
        <v>53</v>
      </c>
      <c r="F15475" s="1" t="s">
        <v>54</v>
      </c>
      <c r="G15475" s="1" t="s">
        <v>55</v>
      </c>
      <c r="H15475" s="1" t="s">
        <v>56</v>
      </c>
      <c r="I15475" s="1" t="s">
        <v>40091</v>
      </c>
      <c r="J15475" s="1" t="s">
        <v>40748</v>
      </c>
      <c r="K15475" s="1" t="s">
        <v>59</v>
      </c>
      <c r="L15475" s="1" t="s">
        <v>2738</v>
      </c>
      <c r="M15475" s="1" t="s">
        <v>43361</v>
      </c>
      <c r="N15475" s="1" t="s">
        <v>43361</v>
      </c>
      <c r="O15475" s="1" t="s">
        <v>59</v>
      </c>
      <c r="P15475" s="1" t="s">
        <v>3652</v>
      </c>
      <c r="Q15475" s="1" t="s">
        <v>43483</v>
      </c>
      <c r="R15475" s="1" t="s">
        <v>15408</v>
      </c>
      <c r="S15475" s="1" t="s">
        <v>66</v>
      </c>
      <c r="U15475" s="1" t="s">
        <v>2742</v>
      </c>
      <c r="V15475">
        <v>10.961869999999999</v>
      </c>
      <c r="W15475">
        <v>-85.280450000000002</v>
      </c>
      <c r="Y15475" s="1" t="s">
        <v>59</v>
      </c>
      <c r="Z15475" s="1">
        <v>96</v>
      </c>
      <c r="AA15475" s="1">
        <v>0</v>
      </c>
      <c r="AB15475" s="1" t="s">
        <v>59</v>
      </c>
      <c r="AC15475" s="1" t="s">
        <v>59</v>
      </c>
      <c r="AD15475" s="1" t="s">
        <v>43601</v>
      </c>
      <c r="AE15475">
        <v>29</v>
      </c>
      <c r="AF15475">
        <v>11</v>
      </c>
      <c r="AG15475">
        <v>2019</v>
      </c>
      <c r="AH15475">
        <v>10233678</v>
      </c>
      <c r="AI15475">
        <v>1463766</v>
      </c>
      <c r="AJ15475" s="1" t="s">
        <v>2744</v>
      </c>
      <c r="AK15475" s="1" t="s">
        <v>29971</v>
      </c>
      <c r="AL15475" s="1" t="s">
        <v>59</v>
      </c>
      <c r="AM15475" s="1" t="s">
        <v>43602</v>
      </c>
      <c r="AN15475" s="1" t="s">
        <v>59</v>
      </c>
      <c r="AO15475" s="1" t="s">
        <v>29973</v>
      </c>
      <c r="AP15475" s="3"/>
      <c r="AQ15475" s="1" t="s">
        <v>121</v>
      </c>
      <c r="AR15475" s="1" t="s">
        <v>59</v>
      </c>
      <c r="AS15475" s="1" t="s">
        <v>43603</v>
      </c>
      <c r="AT15475" s="1" t="s">
        <v>59</v>
      </c>
      <c r="AU15475" s="1" t="s">
        <v>59</v>
      </c>
      <c r="AV15475" s="3">
        <v>45591.110081284722</v>
      </c>
      <c r="AW15475" s="1" t="s">
        <v>59</v>
      </c>
      <c r="AX15475" s="1" t="s">
        <v>2759</v>
      </c>
    </row>
    <row r="15476" spans="1:50">
      <c r="A15476">
        <v>4917412164</v>
      </c>
      <c r="B15476" s="1" t="s">
        <v>2736</v>
      </c>
      <c r="C15476" s="1" t="s">
        <v>43604</v>
      </c>
      <c r="D15476" s="1" t="s">
        <v>52</v>
      </c>
      <c r="E15476" s="1" t="s">
        <v>53</v>
      </c>
      <c r="F15476" s="1" t="s">
        <v>54</v>
      </c>
      <c r="G15476" s="1" t="s">
        <v>55</v>
      </c>
      <c r="H15476" s="1" t="s">
        <v>56</v>
      </c>
      <c r="I15476" s="1" t="s">
        <v>40065</v>
      </c>
      <c r="J15476" s="1" t="s">
        <v>40066</v>
      </c>
      <c r="K15476" s="1" t="s">
        <v>59</v>
      </c>
      <c r="L15476" s="1" t="s">
        <v>2738</v>
      </c>
      <c r="M15476" s="1" t="s">
        <v>43301</v>
      </c>
      <c r="N15476" s="1" t="s">
        <v>43301</v>
      </c>
      <c r="O15476" s="1" t="s">
        <v>59</v>
      </c>
      <c r="P15476" s="1" t="s">
        <v>63</v>
      </c>
      <c r="Q15476" s="1" t="s">
        <v>2897</v>
      </c>
      <c r="R15476" s="1" t="s">
        <v>2898</v>
      </c>
      <c r="S15476" s="1" t="s">
        <v>66</v>
      </c>
      <c r="U15476" s="1" t="s">
        <v>2742</v>
      </c>
      <c r="V15476">
        <v>58.737304999999999</v>
      </c>
      <c r="W15476">
        <v>-93.820779999999999</v>
      </c>
      <c r="Y15476" s="1" t="s">
        <v>59</v>
      </c>
      <c r="Z15476" s="1">
        <v>16</v>
      </c>
      <c r="AA15476" s="1">
        <v>0</v>
      </c>
      <c r="AB15476" s="1" t="s">
        <v>59</v>
      </c>
      <c r="AC15476" s="1" t="s">
        <v>59</v>
      </c>
      <c r="AD15476" s="1" t="s">
        <v>43541</v>
      </c>
      <c r="AE15476">
        <v>22</v>
      </c>
      <c r="AF15476">
        <v>8</v>
      </c>
      <c r="AG15476">
        <v>2023</v>
      </c>
      <c r="AH15476">
        <v>10358708</v>
      </c>
      <c r="AI15476">
        <v>1466084</v>
      </c>
      <c r="AJ15476" s="1" t="s">
        <v>2744</v>
      </c>
      <c r="AK15476" s="1" t="s">
        <v>2756</v>
      </c>
      <c r="AL15476" s="1" t="s">
        <v>59</v>
      </c>
      <c r="AM15476" s="1" t="s">
        <v>43605</v>
      </c>
      <c r="AN15476" s="1" t="s">
        <v>59</v>
      </c>
      <c r="AO15476" s="1" t="s">
        <v>59</v>
      </c>
      <c r="AP15476" s="3"/>
      <c r="AQ15476" s="1" t="s">
        <v>121</v>
      </c>
      <c r="AR15476" s="1" t="s">
        <v>59</v>
      </c>
      <c r="AS15476" s="1" t="s">
        <v>2902</v>
      </c>
      <c r="AT15476" s="1" t="s">
        <v>59</v>
      </c>
      <c r="AU15476" s="1" t="s">
        <v>59</v>
      </c>
      <c r="AV15476" s="3">
        <v>45591.109925925928</v>
      </c>
      <c r="AW15476" s="1" t="s">
        <v>144</v>
      </c>
      <c r="AX15476" s="1" t="s">
        <v>2759</v>
      </c>
    </row>
    <row r="15477" spans="1:50">
      <c r="A15477">
        <v>4917411070</v>
      </c>
      <c r="B15477" s="1" t="s">
        <v>2736</v>
      </c>
      <c r="C15477" s="1" t="s">
        <v>43606</v>
      </c>
      <c r="D15477" s="1" t="s">
        <v>52</v>
      </c>
      <c r="E15477" s="1" t="s">
        <v>53</v>
      </c>
      <c r="F15477" s="1" t="s">
        <v>54</v>
      </c>
      <c r="G15477" s="1" t="s">
        <v>55</v>
      </c>
      <c r="H15477" s="1" t="s">
        <v>56</v>
      </c>
      <c r="I15477" s="1" t="s">
        <v>40065</v>
      </c>
      <c r="J15477" s="1" t="s">
        <v>40066</v>
      </c>
      <c r="K15477" s="1" t="s">
        <v>59</v>
      </c>
      <c r="L15477" s="1" t="s">
        <v>2738</v>
      </c>
      <c r="M15477" s="1" t="s">
        <v>43301</v>
      </c>
      <c r="N15477" s="1" t="s">
        <v>43301</v>
      </c>
      <c r="O15477" s="1" t="s">
        <v>59</v>
      </c>
      <c r="P15477" s="1" t="s">
        <v>63</v>
      </c>
      <c r="Q15477" s="1" t="s">
        <v>2897</v>
      </c>
      <c r="R15477" s="1" t="s">
        <v>2898</v>
      </c>
      <c r="S15477" s="1" t="s">
        <v>66</v>
      </c>
      <c r="U15477" s="1" t="s">
        <v>2742</v>
      </c>
      <c r="V15477">
        <v>58.737304999999999</v>
      </c>
      <c r="W15477">
        <v>-93.820779999999999</v>
      </c>
      <c r="Y15477" s="1" t="s">
        <v>59</v>
      </c>
      <c r="Z15477" s="1">
        <v>16</v>
      </c>
      <c r="AA15477" s="1">
        <v>0</v>
      </c>
      <c r="AB15477" s="1" t="s">
        <v>59</v>
      </c>
      <c r="AC15477" s="1" t="s">
        <v>59</v>
      </c>
      <c r="AD15477" s="1" t="s">
        <v>43541</v>
      </c>
      <c r="AE15477">
        <v>22</v>
      </c>
      <c r="AF15477">
        <v>8</v>
      </c>
      <c r="AG15477">
        <v>2023</v>
      </c>
      <c r="AH15477">
        <v>10358708</v>
      </c>
      <c r="AI15477">
        <v>1466084</v>
      </c>
      <c r="AJ15477" s="1" t="s">
        <v>2744</v>
      </c>
      <c r="AK15477" s="1" t="s">
        <v>2756</v>
      </c>
      <c r="AL15477" s="1" t="s">
        <v>59</v>
      </c>
      <c r="AM15477" s="1" t="s">
        <v>43607</v>
      </c>
      <c r="AN15477" s="1" t="s">
        <v>59</v>
      </c>
      <c r="AO15477" s="1" t="s">
        <v>59</v>
      </c>
      <c r="AP15477" s="3"/>
      <c r="AQ15477" s="1" t="s">
        <v>121</v>
      </c>
      <c r="AR15477" s="1" t="s">
        <v>59</v>
      </c>
      <c r="AS15477" s="1" t="s">
        <v>2902</v>
      </c>
      <c r="AT15477" s="1" t="s">
        <v>59</v>
      </c>
      <c r="AU15477" s="1" t="s">
        <v>59</v>
      </c>
      <c r="AV15477" s="3">
        <v>45591.11004576389</v>
      </c>
      <c r="AW15477" s="1" t="s">
        <v>144</v>
      </c>
      <c r="AX15477" s="1" t="s">
        <v>2759</v>
      </c>
    </row>
    <row r="15478" spans="1:50">
      <c r="A15478">
        <v>4917397564</v>
      </c>
      <c r="B15478" s="1" t="s">
        <v>2736</v>
      </c>
      <c r="C15478" s="1" t="s">
        <v>43608</v>
      </c>
      <c r="D15478" s="1" t="s">
        <v>52</v>
      </c>
      <c r="E15478" s="1" t="s">
        <v>53</v>
      </c>
      <c r="F15478" s="1" t="s">
        <v>54</v>
      </c>
      <c r="G15478" s="1" t="s">
        <v>96</v>
      </c>
      <c r="H15478" s="1" t="s">
        <v>40184</v>
      </c>
      <c r="I15478" s="1" t="s">
        <v>40185</v>
      </c>
      <c r="J15478" s="1" t="s">
        <v>42571</v>
      </c>
      <c r="K15478" s="1" t="s">
        <v>59</v>
      </c>
      <c r="L15478" s="1" t="s">
        <v>2738</v>
      </c>
      <c r="M15478" s="1" t="s">
        <v>43332</v>
      </c>
      <c r="N15478" s="1" t="s">
        <v>43332</v>
      </c>
      <c r="O15478" s="1" t="s">
        <v>59</v>
      </c>
      <c r="P15478" s="1" t="s">
        <v>11706</v>
      </c>
      <c r="Q15478" s="1" t="s">
        <v>43521</v>
      </c>
      <c r="R15478" s="1" t="s">
        <v>35499</v>
      </c>
      <c r="S15478" s="1" t="s">
        <v>66</v>
      </c>
      <c r="U15478" s="1" t="s">
        <v>2742</v>
      </c>
      <c r="V15478">
        <v>-12.027784</v>
      </c>
      <c r="W15478">
        <v>-76.910645000000002</v>
      </c>
      <c r="Y15478" s="1" t="s">
        <v>59</v>
      </c>
      <c r="Z15478" s="1">
        <v>373</v>
      </c>
      <c r="AA15478" s="1">
        <v>0</v>
      </c>
      <c r="AB15478" s="1" t="s">
        <v>59</v>
      </c>
      <c r="AC15478" s="1" t="s">
        <v>59</v>
      </c>
      <c r="AD15478" s="1" t="s">
        <v>43522</v>
      </c>
      <c r="AE15478">
        <v>8</v>
      </c>
      <c r="AF15478">
        <v>2</v>
      </c>
      <c r="AG15478">
        <v>2018</v>
      </c>
      <c r="AH15478">
        <v>10841849</v>
      </c>
      <c r="AI15478">
        <v>1398826</v>
      </c>
      <c r="AJ15478" s="1" t="s">
        <v>2744</v>
      </c>
      <c r="AK15478" s="1" t="s">
        <v>43523</v>
      </c>
      <c r="AL15478" s="1" t="s">
        <v>59</v>
      </c>
      <c r="AM15478" s="1" t="s">
        <v>59</v>
      </c>
      <c r="AN15478" s="1" t="s">
        <v>59</v>
      </c>
      <c r="AO15478" s="1" t="s">
        <v>59</v>
      </c>
      <c r="AP15478" s="3"/>
      <c r="AQ15478" s="1" t="s">
        <v>121</v>
      </c>
      <c r="AR15478" s="1" t="s">
        <v>59</v>
      </c>
      <c r="AS15478" s="1" t="s">
        <v>59</v>
      </c>
      <c r="AT15478" s="1" t="s">
        <v>59</v>
      </c>
      <c r="AU15478" s="1" t="s">
        <v>59</v>
      </c>
      <c r="AV15478" s="3">
        <v>45591.108745497688</v>
      </c>
      <c r="AW15478" s="1" t="s">
        <v>59</v>
      </c>
      <c r="AX15478" s="1" t="s">
        <v>2748</v>
      </c>
    </row>
    <row r="15479" spans="1:50">
      <c r="A15479">
        <v>4917397563</v>
      </c>
      <c r="B15479" s="1" t="s">
        <v>2736</v>
      </c>
      <c r="C15479" s="1" t="s">
        <v>43609</v>
      </c>
      <c r="D15479" s="1" t="s">
        <v>52</v>
      </c>
      <c r="E15479" s="1" t="s">
        <v>53</v>
      </c>
      <c r="F15479" s="1" t="s">
        <v>54</v>
      </c>
      <c r="G15479" s="1" t="s">
        <v>96</v>
      </c>
      <c r="H15479" s="1" t="s">
        <v>6041</v>
      </c>
      <c r="I15479" s="1" t="s">
        <v>43288</v>
      </c>
      <c r="J15479" s="1" t="s">
        <v>43289</v>
      </c>
      <c r="K15479" s="1" t="s">
        <v>59</v>
      </c>
      <c r="L15479" s="1" t="s">
        <v>2738</v>
      </c>
      <c r="M15479" s="1" t="s">
        <v>43290</v>
      </c>
      <c r="N15479" s="1" t="s">
        <v>43290</v>
      </c>
      <c r="O15479" s="1" t="s">
        <v>59</v>
      </c>
      <c r="P15479" s="1" t="s">
        <v>11706</v>
      </c>
      <c r="Q15479" s="1" t="s">
        <v>43521</v>
      </c>
      <c r="R15479" s="1" t="s">
        <v>35499</v>
      </c>
      <c r="S15479" s="1" t="s">
        <v>66</v>
      </c>
      <c r="U15479" s="1" t="s">
        <v>2742</v>
      </c>
      <c r="V15479">
        <v>-12.027784</v>
      </c>
      <c r="W15479">
        <v>-76.910645000000002</v>
      </c>
      <c r="Y15479" s="1" t="s">
        <v>59</v>
      </c>
      <c r="Z15479" s="1">
        <v>373</v>
      </c>
      <c r="AA15479" s="1">
        <v>0</v>
      </c>
      <c r="AB15479" s="1" t="s">
        <v>59</v>
      </c>
      <c r="AC15479" s="1" t="s">
        <v>59</v>
      </c>
      <c r="AD15479" s="1" t="s">
        <v>43522</v>
      </c>
      <c r="AE15479">
        <v>8</v>
      </c>
      <c r="AF15479">
        <v>2</v>
      </c>
      <c r="AG15479">
        <v>2018</v>
      </c>
      <c r="AH15479">
        <v>11431774</v>
      </c>
      <c r="AI15479">
        <v>1381751</v>
      </c>
      <c r="AJ15479" s="1" t="s">
        <v>2744</v>
      </c>
      <c r="AK15479" s="1" t="s">
        <v>43523</v>
      </c>
      <c r="AL15479" s="1" t="s">
        <v>59</v>
      </c>
      <c r="AM15479" s="1" t="s">
        <v>59</v>
      </c>
      <c r="AN15479" s="1" t="s">
        <v>59</v>
      </c>
      <c r="AO15479" s="1" t="s">
        <v>59</v>
      </c>
      <c r="AP15479" s="3"/>
      <c r="AQ15479" s="1" t="s">
        <v>121</v>
      </c>
      <c r="AR15479" s="1" t="s">
        <v>59</v>
      </c>
      <c r="AS15479" s="1" t="s">
        <v>59</v>
      </c>
      <c r="AT15479" s="1" t="s">
        <v>59</v>
      </c>
      <c r="AU15479" s="1" t="s">
        <v>59</v>
      </c>
      <c r="AV15479" s="3">
        <v>45591.108745486112</v>
      </c>
      <c r="AW15479" s="1" t="s">
        <v>59</v>
      </c>
      <c r="AX15479" s="1" t="s">
        <v>2748</v>
      </c>
    </row>
    <row r="15480" spans="1:50">
      <c r="A15480">
        <v>4917382571</v>
      </c>
      <c r="B15480" s="1" t="s">
        <v>2736</v>
      </c>
      <c r="C15480" s="1" t="s">
        <v>43610</v>
      </c>
      <c r="D15480" s="1" t="s">
        <v>52</v>
      </c>
      <c r="E15480" s="1" t="s">
        <v>53</v>
      </c>
      <c r="F15480" s="1" t="s">
        <v>54</v>
      </c>
      <c r="G15480" s="1" t="s">
        <v>96</v>
      </c>
      <c r="H15480" s="1" t="s">
        <v>40184</v>
      </c>
      <c r="I15480" s="1" t="s">
        <v>43262</v>
      </c>
      <c r="J15480" s="1" t="s">
        <v>43263</v>
      </c>
      <c r="K15480" s="1" t="s">
        <v>59</v>
      </c>
      <c r="L15480" s="1" t="s">
        <v>2738</v>
      </c>
      <c r="M15480" s="1" t="s">
        <v>43264</v>
      </c>
      <c r="N15480" s="1" t="s">
        <v>43264</v>
      </c>
      <c r="O15480" s="1" t="s">
        <v>59</v>
      </c>
      <c r="P15480" s="1" t="s">
        <v>2905</v>
      </c>
      <c r="Q15480" s="1" t="s">
        <v>59</v>
      </c>
      <c r="R15480" s="1" t="s">
        <v>43265</v>
      </c>
      <c r="S15480" s="1" t="s">
        <v>66</v>
      </c>
      <c r="U15480" s="1" t="s">
        <v>2742</v>
      </c>
      <c r="V15480">
        <v>-2.2559999999999998</v>
      </c>
      <c r="W15480">
        <v>34.648000000000003</v>
      </c>
      <c r="Y15480" s="1" t="s">
        <v>59</v>
      </c>
      <c r="Z15480" s="1">
        <v>1392</v>
      </c>
      <c r="AA15480" s="1">
        <v>0</v>
      </c>
      <c r="AB15480" s="1" t="s">
        <v>59</v>
      </c>
      <c r="AC15480" s="1" t="s">
        <v>59</v>
      </c>
      <c r="AD15480" s="1" t="s">
        <v>43611</v>
      </c>
      <c r="AE15480">
        <v>18</v>
      </c>
      <c r="AF15480">
        <v>12</v>
      </c>
      <c r="AG15480">
        <v>2019</v>
      </c>
      <c r="AH15480">
        <v>10623640</v>
      </c>
      <c r="AI15480">
        <v>1398370</v>
      </c>
      <c r="AJ15480" s="1" t="s">
        <v>2744</v>
      </c>
      <c r="AK15480" s="1" t="s">
        <v>2756</v>
      </c>
      <c r="AL15480" s="1" t="s">
        <v>59</v>
      </c>
      <c r="AM15480" s="1" t="s">
        <v>43612</v>
      </c>
      <c r="AN15480" s="1" t="s">
        <v>59</v>
      </c>
      <c r="AO15480" s="1" t="s">
        <v>2873</v>
      </c>
      <c r="AP15480" s="3"/>
      <c r="AQ15480" s="1" t="s">
        <v>121</v>
      </c>
      <c r="AR15480" s="1" t="s">
        <v>59</v>
      </c>
      <c r="AS15480" s="1" t="s">
        <v>2911</v>
      </c>
      <c r="AT15480" s="1" t="s">
        <v>59</v>
      </c>
      <c r="AU15480" s="1" t="s">
        <v>59</v>
      </c>
      <c r="AV15480" s="3">
        <v>45591.110073171294</v>
      </c>
      <c r="AW15480" s="1" t="s">
        <v>144</v>
      </c>
      <c r="AX15480" s="1" t="s">
        <v>2759</v>
      </c>
    </row>
    <row r="15481" spans="1:50">
      <c r="A15481">
        <v>4917367114</v>
      </c>
      <c r="B15481" s="1" t="s">
        <v>2736</v>
      </c>
      <c r="C15481" s="1" t="s">
        <v>43613</v>
      </c>
      <c r="D15481" s="1" t="s">
        <v>52</v>
      </c>
      <c r="E15481" s="1" t="s">
        <v>53</v>
      </c>
      <c r="F15481" s="1" t="s">
        <v>54</v>
      </c>
      <c r="G15481" s="1" t="s">
        <v>96</v>
      </c>
      <c r="H15481" s="1" t="s">
        <v>40184</v>
      </c>
      <c r="I15481" s="1" t="s">
        <v>40185</v>
      </c>
      <c r="J15481" s="1" t="s">
        <v>42571</v>
      </c>
      <c r="K15481" s="1" t="s">
        <v>59</v>
      </c>
      <c r="L15481" s="1" t="s">
        <v>2738</v>
      </c>
      <c r="M15481" s="1" t="s">
        <v>43332</v>
      </c>
      <c r="N15481" s="1" t="s">
        <v>43332</v>
      </c>
      <c r="O15481" s="1" t="s">
        <v>59</v>
      </c>
      <c r="P15481" s="1" t="s">
        <v>11706</v>
      </c>
      <c r="Q15481" s="1" t="s">
        <v>43521</v>
      </c>
      <c r="R15481" s="1" t="s">
        <v>35499</v>
      </c>
      <c r="S15481" s="1" t="s">
        <v>66</v>
      </c>
      <c r="U15481" s="1" t="s">
        <v>2742</v>
      </c>
      <c r="V15481">
        <v>-12.027784</v>
      </c>
      <c r="W15481">
        <v>-76.910645000000002</v>
      </c>
      <c r="Y15481" s="1" t="s">
        <v>59</v>
      </c>
      <c r="Z15481" s="1">
        <v>373</v>
      </c>
      <c r="AA15481" s="1">
        <v>0</v>
      </c>
      <c r="AB15481" s="1" t="s">
        <v>59</v>
      </c>
      <c r="AC15481" s="1" t="s">
        <v>59</v>
      </c>
      <c r="AD15481" s="1" t="s">
        <v>43522</v>
      </c>
      <c r="AE15481">
        <v>8</v>
      </c>
      <c r="AF15481">
        <v>2</v>
      </c>
      <c r="AG15481">
        <v>2018</v>
      </c>
      <c r="AH15481">
        <v>10841849</v>
      </c>
      <c r="AI15481">
        <v>1398826</v>
      </c>
      <c r="AJ15481" s="1" t="s">
        <v>2744</v>
      </c>
      <c r="AK15481" s="1" t="s">
        <v>43523</v>
      </c>
      <c r="AL15481" s="1" t="s">
        <v>59</v>
      </c>
      <c r="AM15481" s="1" t="s">
        <v>59</v>
      </c>
      <c r="AN15481" s="1" t="s">
        <v>59</v>
      </c>
      <c r="AO15481" s="1" t="s">
        <v>59</v>
      </c>
      <c r="AP15481" s="3"/>
      <c r="AQ15481" s="1" t="s">
        <v>121</v>
      </c>
      <c r="AR15481" s="1" t="s">
        <v>59</v>
      </c>
      <c r="AS15481" s="1" t="s">
        <v>59</v>
      </c>
      <c r="AT15481" s="1" t="s">
        <v>59</v>
      </c>
      <c r="AU15481" s="1" t="s">
        <v>59</v>
      </c>
      <c r="AV15481" s="3">
        <v>45591.110118993056</v>
      </c>
      <c r="AW15481" s="1" t="s">
        <v>59</v>
      </c>
      <c r="AX15481" s="1" t="s">
        <v>2748</v>
      </c>
    </row>
    <row r="15482" spans="1:50">
      <c r="A15482">
        <v>4917358522</v>
      </c>
      <c r="B15482" s="1" t="s">
        <v>2736</v>
      </c>
      <c r="C15482" s="1" t="s">
        <v>43614</v>
      </c>
      <c r="D15482" s="1" t="s">
        <v>52</v>
      </c>
      <c r="E15482" s="1" t="s">
        <v>53</v>
      </c>
      <c r="F15482" s="1" t="s">
        <v>54</v>
      </c>
      <c r="G15482" s="1" t="s">
        <v>96</v>
      </c>
      <c r="H15482" s="1" t="s">
        <v>41240</v>
      </c>
      <c r="I15482" s="1" t="s">
        <v>41241</v>
      </c>
      <c r="J15482" s="1" t="s">
        <v>41242</v>
      </c>
      <c r="K15482" s="1" t="s">
        <v>59</v>
      </c>
      <c r="L15482" s="1" t="s">
        <v>2738</v>
      </c>
      <c r="M15482" s="1" t="s">
        <v>43334</v>
      </c>
      <c r="N15482" s="1" t="s">
        <v>43334</v>
      </c>
      <c r="O15482" s="1" t="s">
        <v>59</v>
      </c>
      <c r="P15482" s="1" t="s">
        <v>2946</v>
      </c>
      <c r="Q15482" s="1" t="s">
        <v>2947</v>
      </c>
      <c r="R15482" s="1" t="s">
        <v>2948</v>
      </c>
      <c r="S15482" s="1" t="s">
        <v>66</v>
      </c>
      <c r="U15482" s="1" t="s">
        <v>2742</v>
      </c>
      <c r="V15482">
        <v>30.247</v>
      </c>
      <c r="W15482">
        <v>31.545000000000002</v>
      </c>
      <c r="Y15482" s="1" t="s">
        <v>59</v>
      </c>
      <c r="Z15482" s="1">
        <v>118</v>
      </c>
      <c r="AA15482" s="1">
        <v>0</v>
      </c>
      <c r="AB15482" s="1" t="s">
        <v>59</v>
      </c>
      <c r="AC15482" s="1" t="s">
        <v>59</v>
      </c>
      <c r="AD15482" s="1" t="s">
        <v>2971</v>
      </c>
      <c r="AE15482">
        <v>13</v>
      </c>
      <c r="AF15482">
        <v>4</v>
      </c>
      <c r="AG15482">
        <v>2020</v>
      </c>
      <c r="AH15482">
        <v>10847212</v>
      </c>
      <c r="AI15482">
        <v>6128597</v>
      </c>
      <c r="AJ15482" s="1" t="s">
        <v>2744</v>
      </c>
      <c r="AK15482" s="1" t="s">
        <v>2756</v>
      </c>
      <c r="AL15482" s="1" t="s">
        <v>59</v>
      </c>
      <c r="AM15482" s="1" t="s">
        <v>43615</v>
      </c>
      <c r="AN15482" s="1" t="s">
        <v>59</v>
      </c>
      <c r="AO15482" s="1" t="s">
        <v>2932</v>
      </c>
      <c r="AP15482" s="3"/>
      <c r="AQ15482" s="1" t="s">
        <v>121</v>
      </c>
      <c r="AR15482" s="1" t="s">
        <v>59</v>
      </c>
      <c r="AS15482" s="1" t="s">
        <v>2952</v>
      </c>
      <c r="AT15482" s="1" t="s">
        <v>59</v>
      </c>
      <c r="AU15482" s="1" t="s">
        <v>59</v>
      </c>
      <c r="AV15482" s="3">
        <v>45591.109944293981</v>
      </c>
      <c r="AW15482" s="1" t="s">
        <v>144</v>
      </c>
      <c r="AX15482" s="1" t="s">
        <v>2759</v>
      </c>
    </row>
    <row r="15483" spans="1:50">
      <c r="A15483">
        <v>4917355462</v>
      </c>
      <c r="B15483" s="1" t="s">
        <v>2736</v>
      </c>
      <c r="C15483" s="1" t="s">
        <v>43616</v>
      </c>
      <c r="D15483" s="1" t="s">
        <v>52</v>
      </c>
      <c r="E15483" s="1" t="s">
        <v>53</v>
      </c>
      <c r="F15483" s="1" t="s">
        <v>54</v>
      </c>
      <c r="G15483" s="1" t="s">
        <v>96</v>
      </c>
      <c r="H15483" s="1" t="s">
        <v>40184</v>
      </c>
      <c r="I15483" s="1" t="s">
        <v>40185</v>
      </c>
      <c r="J15483" s="1" t="s">
        <v>43323</v>
      </c>
      <c r="K15483" s="1" t="s">
        <v>59</v>
      </c>
      <c r="L15483" s="1" t="s">
        <v>2738</v>
      </c>
      <c r="M15483" s="1" t="s">
        <v>43324</v>
      </c>
      <c r="N15483" s="1" t="s">
        <v>43324</v>
      </c>
      <c r="O15483" s="1" t="s">
        <v>59</v>
      </c>
      <c r="P15483" s="1" t="s">
        <v>2751</v>
      </c>
      <c r="Q15483" s="1" t="s">
        <v>59</v>
      </c>
      <c r="R15483" s="1" t="s">
        <v>2918</v>
      </c>
      <c r="S15483" s="1" t="s">
        <v>66</v>
      </c>
      <c r="U15483" s="1" t="s">
        <v>2742</v>
      </c>
      <c r="V15483">
        <v>25.353999999999999</v>
      </c>
      <c r="W15483">
        <v>69.738</v>
      </c>
      <c r="Y15483" s="1" t="s">
        <v>59</v>
      </c>
      <c r="Z15483" s="1">
        <v>17</v>
      </c>
      <c r="AA15483" s="1">
        <v>0</v>
      </c>
      <c r="AB15483" s="1" t="s">
        <v>59</v>
      </c>
      <c r="AC15483" s="1" t="s">
        <v>59</v>
      </c>
      <c r="AD15483" s="1" t="s">
        <v>43325</v>
      </c>
      <c r="AE15483">
        <v>16</v>
      </c>
      <c r="AF15483">
        <v>9</v>
      </c>
      <c r="AG15483">
        <v>2019</v>
      </c>
      <c r="AH15483">
        <v>10601697</v>
      </c>
      <c r="AI15483">
        <v>1398793</v>
      </c>
      <c r="AJ15483" s="1" t="s">
        <v>2744</v>
      </c>
      <c r="AK15483" s="1" t="s">
        <v>2756</v>
      </c>
      <c r="AL15483" s="1" t="s">
        <v>59</v>
      </c>
      <c r="AM15483" s="1" t="s">
        <v>43617</v>
      </c>
      <c r="AN15483" s="1" t="s">
        <v>59</v>
      </c>
      <c r="AO15483" s="1" t="s">
        <v>2932</v>
      </c>
      <c r="AP15483" s="3"/>
      <c r="AQ15483" s="1" t="s">
        <v>121</v>
      </c>
      <c r="AR15483" s="1" t="s">
        <v>59</v>
      </c>
      <c r="AS15483" s="1" t="s">
        <v>43327</v>
      </c>
      <c r="AT15483" s="1" t="s">
        <v>59</v>
      </c>
      <c r="AU15483" s="1" t="s">
        <v>59</v>
      </c>
      <c r="AV15483" s="3">
        <v>45591.109815567128</v>
      </c>
      <c r="AW15483" s="1" t="s">
        <v>144</v>
      </c>
      <c r="AX15483" s="1" t="s">
        <v>2759</v>
      </c>
    </row>
    <row r="15484" spans="1:50">
      <c r="A15484">
        <v>4917341292</v>
      </c>
      <c r="B15484" s="1" t="s">
        <v>2736</v>
      </c>
      <c r="C15484" s="1" t="s">
        <v>43618</v>
      </c>
      <c r="D15484" s="1" t="s">
        <v>52</v>
      </c>
      <c r="E15484" s="1" t="s">
        <v>53</v>
      </c>
      <c r="F15484" s="1" t="s">
        <v>54</v>
      </c>
      <c r="G15484" s="1" t="s">
        <v>96</v>
      </c>
      <c r="H15484" s="1" t="s">
        <v>40184</v>
      </c>
      <c r="I15484" s="1" t="s">
        <v>40185</v>
      </c>
      <c r="J15484" s="1" t="s">
        <v>43323</v>
      </c>
      <c r="K15484" s="1" t="s">
        <v>59</v>
      </c>
      <c r="L15484" s="1" t="s">
        <v>2738</v>
      </c>
      <c r="M15484" s="1" t="s">
        <v>43324</v>
      </c>
      <c r="N15484" s="1" t="s">
        <v>43324</v>
      </c>
      <c r="O15484" s="1" t="s">
        <v>59</v>
      </c>
      <c r="P15484" s="1" t="s">
        <v>2751</v>
      </c>
      <c r="Q15484" s="1" t="s">
        <v>59</v>
      </c>
      <c r="R15484" s="1" t="s">
        <v>2918</v>
      </c>
      <c r="S15484" s="1" t="s">
        <v>66</v>
      </c>
      <c r="U15484" s="1" t="s">
        <v>2742</v>
      </c>
      <c r="V15484">
        <v>25.353999999999999</v>
      </c>
      <c r="W15484">
        <v>69.738</v>
      </c>
      <c r="Y15484" s="1" t="s">
        <v>59</v>
      </c>
      <c r="Z15484" s="1">
        <v>17</v>
      </c>
      <c r="AA15484" s="1">
        <v>0</v>
      </c>
      <c r="AB15484" s="1" t="s">
        <v>59</v>
      </c>
      <c r="AC15484" s="1" t="s">
        <v>59</v>
      </c>
      <c r="AD15484" s="1" t="s">
        <v>43325</v>
      </c>
      <c r="AE15484">
        <v>16</v>
      </c>
      <c r="AF15484">
        <v>9</v>
      </c>
      <c r="AG15484">
        <v>2019</v>
      </c>
      <c r="AH15484">
        <v>10601697</v>
      </c>
      <c r="AI15484">
        <v>1398793</v>
      </c>
      <c r="AJ15484" s="1" t="s">
        <v>2744</v>
      </c>
      <c r="AK15484" s="1" t="s">
        <v>2756</v>
      </c>
      <c r="AL15484" s="1" t="s">
        <v>59</v>
      </c>
      <c r="AM15484" s="1" t="s">
        <v>43619</v>
      </c>
      <c r="AN15484" s="1" t="s">
        <v>59</v>
      </c>
      <c r="AO15484" s="1" t="s">
        <v>2932</v>
      </c>
      <c r="AP15484" s="3"/>
      <c r="AQ15484" s="1" t="s">
        <v>121</v>
      </c>
      <c r="AR15484" s="1" t="s">
        <v>59</v>
      </c>
      <c r="AS15484" s="1" t="s">
        <v>43327</v>
      </c>
      <c r="AT15484" s="1" t="s">
        <v>59</v>
      </c>
      <c r="AU15484" s="1" t="s">
        <v>59</v>
      </c>
      <c r="AV15484" s="3">
        <v>45591.109850914348</v>
      </c>
      <c r="AW15484" s="1" t="s">
        <v>144</v>
      </c>
      <c r="AX15484" s="1" t="s">
        <v>2759</v>
      </c>
    </row>
    <row r="15485" spans="1:50">
      <c r="A15485">
        <v>4917341287</v>
      </c>
      <c r="B15485" s="1" t="s">
        <v>2736</v>
      </c>
      <c r="C15485" s="1" t="s">
        <v>43620</v>
      </c>
      <c r="D15485" s="1" t="s">
        <v>52</v>
      </c>
      <c r="E15485" s="1" t="s">
        <v>53</v>
      </c>
      <c r="F15485" s="1" t="s">
        <v>54</v>
      </c>
      <c r="G15485" s="1" t="s">
        <v>96</v>
      </c>
      <c r="H15485" s="1" t="s">
        <v>40184</v>
      </c>
      <c r="I15485" s="1" t="s">
        <v>40185</v>
      </c>
      <c r="J15485" s="1" t="s">
        <v>43323</v>
      </c>
      <c r="K15485" s="1" t="s">
        <v>59</v>
      </c>
      <c r="L15485" s="1" t="s">
        <v>2738</v>
      </c>
      <c r="M15485" s="1" t="s">
        <v>43324</v>
      </c>
      <c r="N15485" s="1" t="s">
        <v>43324</v>
      </c>
      <c r="O15485" s="1" t="s">
        <v>59</v>
      </c>
      <c r="P15485" s="1" t="s">
        <v>2751</v>
      </c>
      <c r="Q15485" s="1" t="s">
        <v>59</v>
      </c>
      <c r="R15485" s="1" t="s">
        <v>2918</v>
      </c>
      <c r="S15485" s="1" t="s">
        <v>66</v>
      </c>
      <c r="U15485" s="1" t="s">
        <v>2742</v>
      </c>
      <c r="V15485">
        <v>25.353999999999999</v>
      </c>
      <c r="W15485">
        <v>69.738</v>
      </c>
      <c r="Y15485" s="1" t="s">
        <v>59</v>
      </c>
      <c r="Z15485" s="1">
        <v>17</v>
      </c>
      <c r="AA15485" s="1">
        <v>0</v>
      </c>
      <c r="AB15485" s="1" t="s">
        <v>59</v>
      </c>
      <c r="AC15485" s="1" t="s">
        <v>59</v>
      </c>
      <c r="AD15485" s="1" t="s">
        <v>43325</v>
      </c>
      <c r="AE15485">
        <v>16</v>
      </c>
      <c r="AF15485">
        <v>9</v>
      </c>
      <c r="AG15485">
        <v>2019</v>
      </c>
      <c r="AH15485">
        <v>10601697</v>
      </c>
      <c r="AI15485">
        <v>1398793</v>
      </c>
      <c r="AJ15485" s="1" t="s">
        <v>2744</v>
      </c>
      <c r="AK15485" s="1" t="s">
        <v>2756</v>
      </c>
      <c r="AL15485" s="1" t="s">
        <v>59</v>
      </c>
      <c r="AM15485" s="1" t="s">
        <v>43621</v>
      </c>
      <c r="AN15485" s="1" t="s">
        <v>59</v>
      </c>
      <c r="AO15485" s="1" t="s">
        <v>2932</v>
      </c>
      <c r="AP15485" s="3"/>
      <c r="AQ15485" s="1" t="s">
        <v>121</v>
      </c>
      <c r="AR15485" s="1" t="s">
        <v>59</v>
      </c>
      <c r="AS15485" s="1" t="s">
        <v>43327</v>
      </c>
      <c r="AT15485" s="1" t="s">
        <v>59</v>
      </c>
      <c r="AU15485" s="1" t="s">
        <v>59</v>
      </c>
      <c r="AV15485" s="3">
        <v>45591.109850914348</v>
      </c>
      <c r="AW15485" s="1" t="s">
        <v>144</v>
      </c>
      <c r="AX15485" s="1" t="s">
        <v>2759</v>
      </c>
    </row>
    <row r="15486" spans="1:50">
      <c r="A15486">
        <v>4917340894</v>
      </c>
      <c r="B15486" s="1" t="s">
        <v>2736</v>
      </c>
      <c r="C15486" s="1" t="s">
        <v>43622</v>
      </c>
      <c r="D15486" s="1" t="s">
        <v>52</v>
      </c>
      <c r="E15486" s="1" t="s">
        <v>53</v>
      </c>
      <c r="F15486" s="1" t="s">
        <v>54</v>
      </c>
      <c r="G15486" s="1" t="s">
        <v>96</v>
      </c>
      <c r="H15486" s="1" t="s">
        <v>97</v>
      </c>
      <c r="I15486" s="1" t="s">
        <v>43318</v>
      </c>
      <c r="J15486" s="1" t="s">
        <v>43319</v>
      </c>
      <c r="K15486" s="1" t="s">
        <v>59</v>
      </c>
      <c r="L15486" s="1" t="s">
        <v>2738</v>
      </c>
      <c r="M15486" s="1" t="s">
        <v>43320</v>
      </c>
      <c r="N15486" s="1" t="s">
        <v>43320</v>
      </c>
      <c r="O15486" s="1" t="s">
        <v>59</v>
      </c>
      <c r="P15486" s="1" t="s">
        <v>2751</v>
      </c>
      <c r="Q15486" s="1" t="s">
        <v>2940</v>
      </c>
      <c r="R15486" s="1" t="s">
        <v>2753</v>
      </c>
      <c r="S15486" s="1" t="s">
        <v>66</v>
      </c>
      <c r="U15486" s="1" t="s">
        <v>2742</v>
      </c>
      <c r="V15486">
        <v>35.274000000000001</v>
      </c>
      <c r="W15486">
        <v>72.004000000000005</v>
      </c>
      <c r="Y15486" s="1" t="s">
        <v>59</v>
      </c>
      <c r="Z15486" s="1">
        <v>1369</v>
      </c>
      <c r="AA15486" s="1">
        <v>0</v>
      </c>
      <c r="AB15486" s="1" t="s">
        <v>59</v>
      </c>
      <c r="AC15486" s="1" t="s">
        <v>59</v>
      </c>
      <c r="AD15486" s="1" t="s">
        <v>43623</v>
      </c>
      <c r="AE15486">
        <v>12</v>
      </c>
      <c r="AF15486">
        <v>8</v>
      </c>
      <c r="AG15486">
        <v>2019</v>
      </c>
      <c r="AH15486">
        <v>10353050</v>
      </c>
      <c r="AI15486">
        <v>5024858</v>
      </c>
      <c r="AJ15486" s="1" t="s">
        <v>2744</v>
      </c>
      <c r="AK15486" s="1" t="s">
        <v>2756</v>
      </c>
      <c r="AL15486" s="1" t="s">
        <v>59</v>
      </c>
      <c r="AM15486" s="1" t="s">
        <v>43624</v>
      </c>
      <c r="AN15486" s="1" t="s">
        <v>59</v>
      </c>
      <c r="AO15486" s="1" t="s">
        <v>2873</v>
      </c>
      <c r="AP15486" s="3"/>
      <c r="AQ15486" s="1" t="s">
        <v>121</v>
      </c>
      <c r="AR15486" s="1" t="s">
        <v>59</v>
      </c>
      <c r="AS15486" s="1" t="s">
        <v>2944</v>
      </c>
      <c r="AT15486" s="1" t="s">
        <v>59</v>
      </c>
      <c r="AU15486" s="1" t="s">
        <v>59</v>
      </c>
      <c r="AV15486" s="3">
        <v>45591.109850555556</v>
      </c>
      <c r="AW15486" s="1" t="s">
        <v>144</v>
      </c>
      <c r="AX15486" s="1" t="s">
        <v>2759</v>
      </c>
    </row>
    <row r="15487" spans="1:50">
      <c r="A15487">
        <v>4917340817</v>
      </c>
      <c r="B15487" s="1" t="s">
        <v>2736</v>
      </c>
      <c r="C15487" s="1" t="s">
        <v>43625</v>
      </c>
      <c r="D15487" s="1" t="s">
        <v>52</v>
      </c>
      <c r="E15487" s="1" t="s">
        <v>53</v>
      </c>
      <c r="F15487" s="1" t="s">
        <v>54</v>
      </c>
      <c r="G15487" s="1" t="s">
        <v>96</v>
      </c>
      <c r="H15487" s="1" t="s">
        <v>40184</v>
      </c>
      <c r="I15487" s="1" t="s">
        <v>40185</v>
      </c>
      <c r="J15487" s="1" t="s">
        <v>43284</v>
      </c>
      <c r="K15487" s="1" t="s">
        <v>59</v>
      </c>
      <c r="L15487" s="1" t="s">
        <v>2738</v>
      </c>
      <c r="M15487" s="1" t="s">
        <v>43285</v>
      </c>
      <c r="N15487" s="1" t="s">
        <v>43285</v>
      </c>
      <c r="O15487" s="1" t="s">
        <v>59</v>
      </c>
      <c r="P15487" s="1" t="s">
        <v>2751</v>
      </c>
      <c r="Q15487" s="1" t="s">
        <v>2940</v>
      </c>
      <c r="R15487" s="1" t="s">
        <v>2753</v>
      </c>
      <c r="S15487" s="1" t="s">
        <v>66</v>
      </c>
      <c r="U15487" s="1" t="s">
        <v>2742</v>
      </c>
      <c r="V15487">
        <v>35.274000000000001</v>
      </c>
      <c r="W15487">
        <v>72.004000000000005</v>
      </c>
      <c r="Y15487" s="1" t="s">
        <v>59</v>
      </c>
      <c r="Z15487" s="1">
        <v>1369</v>
      </c>
      <c r="AA15487" s="1">
        <v>0</v>
      </c>
      <c r="AB15487" s="1" t="s">
        <v>59</v>
      </c>
      <c r="AC15487" s="1" t="s">
        <v>59</v>
      </c>
      <c r="AD15487" s="1" t="s">
        <v>43626</v>
      </c>
      <c r="AE15487">
        <v>22</v>
      </c>
      <c r="AF15487">
        <v>10</v>
      </c>
      <c r="AG15487">
        <v>2019</v>
      </c>
      <c r="AH15487">
        <v>9953993</v>
      </c>
      <c r="AI15487">
        <v>1398814</v>
      </c>
      <c r="AJ15487" s="1" t="s">
        <v>2744</v>
      </c>
      <c r="AK15487" s="1" t="s">
        <v>2756</v>
      </c>
      <c r="AL15487" s="1" t="s">
        <v>59</v>
      </c>
      <c r="AM15487" s="1" t="s">
        <v>43627</v>
      </c>
      <c r="AN15487" s="1" t="s">
        <v>59</v>
      </c>
      <c r="AO15487" s="1" t="s">
        <v>2873</v>
      </c>
      <c r="AP15487" s="3"/>
      <c r="AQ15487" s="1" t="s">
        <v>121</v>
      </c>
      <c r="AR15487" s="1" t="s">
        <v>59</v>
      </c>
      <c r="AS15487" s="1" t="s">
        <v>2944</v>
      </c>
      <c r="AT15487" s="1" t="s">
        <v>59</v>
      </c>
      <c r="AU15487" s="1" t="s">
        <v>59</v>
      </c>
      <c r="AV15487" s="3">
        <v>45591.109850486115</v>
      </c>
      <c r="AW15487" s="1" t="s">
        <v>144</v>
      </c>
      <c r="AX15487" s="1" t="s">
        <v>2759</v>
      </c>
    </row>
    <row r="15488" spans="1:50">
      <c r="A15488">
        <v>4917340360</v>
      </c>
      <c r="B15488" s="1" t="s">
        <v>2736</v>
      </c>
      <c r="C15488" s="1" t="s">
        <v>43628</v>
      </c>
      <c r="D15488" s="1" t="s">
        <v>52</v>
      </c>
      <c r="E15488" s="1" t="s">
        <v>53</v>
      </c>
      <c r="F15488" s="1" t="s">
        <v>54</v>
      </c>
      <c r="G15488" s="1" t="s">
        <v>96</v>
      </c>
      <c r="H15488" s="1" t="s">
        <v>41240</v>
      </c>
      <c r="I15488" s="1" t="s">
        <v>41241</v>
      </c>
      <c r="J15488" s="1" t="s">
        <v>41242</v>
      </c>
      <c r="K15488" s="1" t="s">
        <v>59</v>
      </c>
      <c r="L15488" s="1" t="s">
        <v>2738</v>
      </c>
      <c r="M15488" s="1" t="s">
        <v>43413</v>
      </c>
      <c r="N15488" s="1" t="s">
        <v>43413</v>
      </c>
      <c r="O15488" s="1" t="s">
        <v>59</v>
      </c>
      <c r="P15488" s="1" t="s">
        <v>2751</v>
      </c>
      <c r="Q15488" s="1" t="s">
        <v>2993</v>
      </c>
      <c r="R15488" s="1" t="s">
        <v>2994</v>
      </c>
      <c r="S15488" s="1" t="s">
        <v>66</v>
      </c>
      <c r="U15488" s="1" t="s">
        <v>2742</v>
      </c>
      <c r="V15488">
        <v>31.553999999999998</v>
      </c>
      <c r="W15488">
        <v>74.331000000000003</v>
      </c>
      <c r="Y15488" s="1" t="s">
        <v>59</v>
      </c>
      <c r="Z15488" s="1">
        <v>235</v>
      </c>
      <c r="AA15488" s="1">
        <v>0</v>
      </c>
      <c r="AB15488" s="1" t="s">
        <v>59</v>
      </c>
      <c r="AC15488" s="1" t="s">
        <v>59</v>
      </c>
      <c r="AD15488" s="1" t="s">
        <v>43414</v>
      </c>
      <c r="AE15488">
        <v>27</v>
      </c>
      <c r="AF15488">
        <v>9</v>
      </c>
      <c r="AG15488">
        <v>2019</v>
      </c>
      <c r="AH15488">
        <v>9897491</v>
      </c>
      <c r="AI15488">
        <v>6128597</v>
      </c>
      <c r="AJ15488" s="1" t="s">
        <v>2744</v>
      </c>
      <c r="AK15488" s="1" t="s">
        <v>2756</v>
      </c>
      <c r="AL15488" s="1" t="s">
        <v>59</v>
      </c>
      <c r="AM15488" s="1" t="s">
        <v>43629</v>
      </c>
      <c r="AN15488" s="1" t="s">
        <v>59</v>
      </c>
      <c r="AO15488" s="1" t="s">
        <v>2932</v>
      </c>
      <c r="AP15488" s="3"/>
      <c r="AQ15488" s="1" t="s">
        <v>121</v>
      </c>
      <c r="AR15488" s="1" t="s">
        <v>59</v>
      </c>
      <c r="AS15488" s="1" t="s">
        <v>2998</v>
      </c>
      <c r="AT15488" s="1" t="s">
        <v>59</v>
      </c>
      <c r="AU15488" s="1" t="s">
        <v>59</v>
      </c>
      <c r="AV15488" s="3">
        <v>45591.109850046298</v>
      </c>
      <c r="AW15488" s="1" t="s">
        <v>144</v>
      </c>
      <c r="AX15488" s="1" t="s">
        <v>2759</v>
      </c>
    </row>
    <row r="15489" spans="1:50">
      <c r="A15489">
        <v>4917331353</v>
      </c>
      <c r="B15489" s="1" t="s">
        <v>2736</v>
      </c>
      <c r="C15489" s="1" t="s">
        <v>43630</v>
      </c>
      <c r="D15489" s="1" t="s">
        <v>52</v>
      </c>
      <c r="E15489" s="1" t="s">
        <v>53</v>
      </c>
      <c r="F15489" s="1" t="s">
        <v>54</v>
      </c>
      <c r="G15489" s="1" t="s">
        <v>96</v>
      </c>
      <c r="H15489" s="1" t="s">
        <v>97</v>
      </c>
      <c r="I15489" s="1" t="s">
        <v>43318</v>
      </c>
      <c r="J15489" s="1" t="s">
        <v>43319</v>
      </c>
      <c r="K15489" s="1" t="s">
        <v>59</v>
      </c>
      <c r="L15489" s="1" t="s">
        <v>2738</v>
      </c>
      <c r="M15489" s="1" t="s">
        <v>43320</v>
      </c>
      <c r="N15489" s="1" t="s">
        <v>43320</v>
      </c>
      <c r="O15489" s="1" t="s">
        <v>59</v>
      </c>
      <c r="P15489" s="1" t="s">
        <v>2751</v>
      </c>
      <c r="Q15489" s="1" t="s">
        <v>2940</v>
      </c>
      <c r="R15489" s="1" t="s">
        <v>2753</v>
      </c>
      <c r="S15489" s="1" t="s">
        <v>66</v>
      </c>
      <c r="U15489" s="1" t="s">
        <v>2742</v>
      </c>
      <c r="V15489">
        <v>35.274000000000001</v>
      </c>
      <c r="W15489">
        <v>72.004000000000005</v>
      </c>
      <c r="Y15489" s="1" t="s">
        <v>59</v>
      </c>
      <c r="Z15489" s="1">
        <v>1369</v>
      </c>
      <c r="AA15489" s="1">
        <v>0</v>
      </c>
      <c r="AB15489" s="1" t="s">
        <v>59</v>
      </c>
      <c r="AC15489" s="1" t="s">
        <v>59</v>
      </c>
      <c r="AD15489" s="1" t="s">
        <v>43623</v>
      </c>
      <c r="AE15489">
        <v>12</v>
      </c>
      <c r="AF15489">
        <v>8</v>
      </c>
      <c r="AG15489">
        <v>2019</v>
      </c>
      <c r="AH15489">
        <v>10353050</v>
      </c>
      <c r="AI15489">
        <v>5024858</v>
      </c>
      <c r="AJ15489" s="1" t="s">
        <v>2744</v>
      </c>
      <c r="AK15489" s="1" t="s">
        <v>2756</v>
      </c>
      <c r="AL15489" s="1" t="s">
        <v>59</v>
      </c>
      <c r="AM15489" s="1" t="s">
        <v>43631</v>
      </c>
      <c r="AN15489" s="1" t="s">
        <v>59</v>
      </c>
      <c r="AO15489" s="1" t="s">
        <v>2873</v>
      </c>
      <c r="AP15489" s="3"/>
      <c r="AQ15489" s="1" t="s">
        <v>121</v>
      </c>
      <c r="AR15489" s="1" t="s">
        <v>59</v>
      </c>
      <c r="AS15489" s="1" t="s">
        <v>2944</v>
      </c>
      <c r="AT15489" s="1" t="s">
        <v>59</v>
      </c>
      <c r="AU15489" s="1" t="s">
        <v>59</v>
      </c>
      <c r="AV15489" s="3">
        <v>45591.108653263887</v>
      </c>
      <c r="AW15489" s="1" t="s">
        <v>144</v>
      </c>
      <c r="AX15489" s="1" t="s">
        <v>2759</v>
      </c>
    </row>
    <row r="15490" spans="1:50">
      <c r="A15490">
        <v>4917326475</v>
      </c>
      <c r="B15490" s="1" t="s">
        <v>2736</v>
      </c>
      <c r="C15490" s="1" t="s">
        <v>43632</v>
      </c>
      <c r="D15490" s="1" t="s">
        <v>52</v>
      </c>
      <c r="E15490" s="1" t="s">
        <v>53</v>
      </c>
      <c r="F15490" s="1" t="s">
        <v>54</v>
      </c>
      <c r="G15490" s="1" t="s">
        <v>96</v>
      </c>
      <c r="H15490" s="1" t="s">
        <v>40184</v>
      </c>
      <c r="I15490" s="1" t="s">
        <v>40185</v>
      </c>
      <c r="J15490" s="1" t="s">
        <v>43284</v>
      </c>
      <c r="K15490" s="1" t="s">
        <v>59</v>
      </c>
      <c r="L15490" s="1" t="s">
        <v>2738</v>
      </c>
      <c r="M15490" s="1" t="s">
        <v>43285</v>
      </c>
      <c r="N15490" s="1" t="s">
        <v>43285</v>
      </c>
      <c r="O15490" s="1" t="s">
        <v>59</v>
      </c>
      <c r="P15490" s="1" t="s">
        <v>2751</v>
      </c>
      <c r="Q15490" s="1" t="s">
        <v>2993</v>
      </c>
      <c r="R15490" s="1" t="s">
        <v>2994</v>
      </c>
      <c r="S15490" s="1" t="s">
        <v>66</v>
      </c>
      <c r="U15490" s="1" t="s">
        <v>2742</v>
      </c>
      <c r="V15490">
        <v>31.553999999999998</v>
      </c>
      <c r="W15490">
        <v>74.331000000000003</v>
      </c>
      <c r="Y15490" s="1" t="s">
        <v>59</v>
      </c>
      <c r="Z15490" s="1">
        <v>235</v>
      </c>
      <c r="AA15490" s="1">
        <v>0</v>
      </c>
      <c r="AB15490" s="1" t="s">
        <v>59</v>
      </c>
      <c r="AC15490" s="1" t="s">
        <v>59</v>
      </c>
      <c r="AD15490" s="1" t="s">
        <v>43414</v>
      </c>
      <c r="AE15490">
        <v>27</v>
      </c>
      <c r="AF15490">
        <v>9</v>
      </c>
      <c r="AG15490">
        <v>2019</v>
      </c>
      <c r="AH15490">
        <v>9953993</v>
      </c>
      <c r="AI15490">
        <v>1398814</v>
      </c>
      <c r="AJ15490" s="1" t="s">
        <v>2744</v>
      </c>
      <c r="AK15490" s="1" t="s">
        <v>2756</v>
      </c>
      <c r="AL15490" s="1" t="s">
        <v>59</v>
      </c>
      <c r="AM15490" s="1" t="s">
        <v>43633</v>
      </c>
      <c r="AN15490" s="1" t="s">
        <v>59</v>
      </c>
      <c r="AO15490" s="1" t="s">
        <v>2932</v>
      </c>
      <c r="AP15490" s="3"/>
      <c r="AQ15490" s="1" t="s">
        <v>121</v>
      </c>
      <c r="AR15490" s="1" t="s">
        <v>59</v>
      </c>
      <c r="AS15490" s="1" t="s">
        <v>2998</v>
      </c>
      <c r="AT15490" s="1" t="s">
        <v>59</v>
      </c>
      <c r="AU15490" s="1" t="s">
        <v>59</v>
      </c>
      <c r="AV15490" s="3">
        <v>45591.110027083334</v>
      </c>
      <c r="AW15490" s="1" t="s">
        <v>144</v>
      </c>
      <c r="AX15490" s="1" t="s">
        <v>2759</v>
      </c>
    </row>
    <row r="15491" spans="1:50">
      <c r="A15491">
        <v>4917326472</v>
      </c>
      <c r="B15491" s="1" t="s">
        <v>2736</v>
      </c>
      <c r="C15491" s="1" t="s">
        <v>43634</v>
      </c>
      <c r="D15491" s="1" t="s">
        <v>52</v>
      </c>
      <c r="E15491" s="1" t="s">
        <v>53</v>
      </c>
      <c r="F15491" s="1" t="s">
        <v>54</v>
      </c>
      <c r="G15491" s="1" t="s">
        <v>96</v>
      </c>
      <c r="H15491" s="1" t="s">
        <v>40184</v>
      </c>
      <c r="I15491" s="1" t="s">
        <v>40185</v>
      </c>
      <c r="J15491" s="1" t="s">
        <v>43284</v>
      </c>
      <c r="K15491" s="1" t="s">
        <v>59</v>
      </c>
      <c r="L15491" s="1" t="s">
        <v>2738</v>
      </c>
      <c r="M15491" s="1" t="s">
        <v>43285</v>
      </c>
      <c r="N15491" s="1" t="s">
        <v>43285</v>
      </c>
      <c r="O15491" s="1" t="s">
        <v>59</v>
      </c>
      <c r="P15491" s="1" t="s">
        <v>2751</v>
      </c>
      <c r="Q15491" s="1" t="s">
        <v>2993</v>
      </c>
      <c r="R15491" s="1" t="s">
        <v>2994</v>
      </c>
      <c r="S15491" s="1" t="s">
        <v>66</v>
      </c>
      <c r="U15491" s="1" t="s">
        <v>2742</v>
      </c>
      <c r="V15491">
        <v>31.553999999999998</v>
      </c>
      <c r="W15491">
        <v>74.331000000000003</v>
      </c>
      <c r="Y15491" s="1" t="s">
        <v>59</v>
      </c>
      <c r="Z15491" s="1">
        <v>235</v>
      </c>
      <c r="AA15491" s="1">
        <v>0</v>
      </c>
      <c r="AB15491" s="1" t="s">
        <v>59</v>
      </c>
      <c r="AC15491" s="1" t="s">
        <v>59</v>
      </c>
      <c r="AD15491" s="1" t="s">
        <v>43414</v>
      </c>
      <c r="AE15491">
        <v>27</v>
      </c>
      <c r="AF15491">
        <v>9</v>
      </c>
      <c r="AG15491">
        <v>2019</v>
      </c>
      <c r="AH15491">
        <v>9953993</v>
      </c>
      <c r="AI15491">
        <v>1398814</v>
      </c>
      <c r="AJ15491" s="1" t="s">
        <v>2744</v>
      </c>
      <c r="AK15491" s="1" t="s">
        <v>2756</v>
      </c>
      <c r="AL15491" s="1" t="s">
        <v>59</v>
      </c>
      <c r="AM15491" s="1" t="s">
        <v>43635</v>
      </c>
      <c r="AN15491" s="1" t="s">
        <v>59</v>
      </c>
      <c r="AO15491" s="1" t="s">
        <v>2932</v>
      </c>
      <c r="AP15491" s="3"/>
      <c r="AQ15491" s="1" t="s">
        <v>121</v>
      </c>
      <c r="AR15491" s="1" t="s">
        <v>59</v>
      </c>
      <c r="AS15491" s="1" t="s">
        <v>2998</v>
      </c>
      <c r="AT15491" s="1" t="s">
        <v>59</v>
      </c>
      <c r="AU15491" s="1" t="s">
        <v>59</v>
      </c>
      <c r="AV15491" s="3">
        <v>45591.110027071758</v>
      </c>
      <c r="AW15491" s="1" t="s">
        <v>144</v>
      </c>
      <c r="AX15491" s="1" t="s">
        <v>2759</v>
      </c>
    </row>
    <row r="15492" spans="1:50">
      <c r="A15492">
        <v>4917311302</v>
      </c>
      <c r="B15492" s="1" t="s">
        <v>2736</v>
      </c>
      <c r="C15492" s="1" t="s">
        <v>43636</v>
      </c>
      <c r="D15492" s="1" t="s">
        <v>52</v>
      </c>
      <c r="E15492" s="1" t="s">
        <v>53</v>
      </c>
      <c r="F15492" s="1" t="s">
        <v>54</v>
      </c>
      <c r="G15492" s="1" t="s">
        <v>55</v>
      </c>
      <c r="H15492" s="1" t="s">
        <v>41563</v>
      </c>
      <c r="I15492" s="1" t="s">
        <v>41564</v>
      </c>
      <c r="J15492" s="1" t="s">
        <v>41565</v>
      </c>
      <c r="K15492" s="1" t="s">
        <v>59</v>
      </c>
      <c r="L15492" s="1" t="s">
        <v>2738</v>
      </c>
      <c r="M15492" s="1" t="s">
        <v>43295</v>
      </c>
      <c r="N15492" s="1" t="s">
        <v>43295</v>
      </c>
      <c r="O15492" s="1" t="s">
        <v>59</v>
      </c>
      <c r="P15492" s="1" t="s">
        <v>924</v>
      </c>
      <c r="Q15492" s="1" t="s">
        <v>59</v>
      </c>
      <c r="R15492" s="1" t="s">
        <v>5310</v>
      </c>
      <c r="S15492" s="1" t="s">
        <v>66</v>
      </c>
      <c r="U15492" s="1" t="s">
        <v>2742</v>
      </c>
      <c r="V15492">
        <v>20.032</v>
      </c>
      <c r="W15492">
        <v>-97.105999999999995</v>
      </c>
      <c r="Y15492" s="1" t="s">
        <v>59</v>
      </c>
      <c r="Z15492" s="1">
        <v>122</v>
      </c>
      <c r="AA15492" s="1">
        <v>0</v>
      </c>
      <c r="AB15492" s="1" t="s">
        <v>59</v>
      </c>
      <c r="AC15492" s="1" t="s">
        <v>59</v>
      </c>
      <c r="AD15492" s="1" t="s">
        <v>43637</v>
      </c>
      <c r="AE15492">
        <v>27</v>
      </c>
      <c r="AF15492">
        <v>9</v>
      </c>
      <c r="AG15492">
        <v>2017</v>
      </c>
      <c r="AH15492">
        <v>9845949</v>
      </c>
      <c r="AI15492">
        <v>1547108</v>
      </c>
      <c r="AJ15492" s="1" t="s">
        <v>2744</v>
      </c>
      <c r="AK15492" s="1" t="s">
        <v>2756</v>
      </c>
      <c r="AL15492" s="1" t="s">
        <v>59</v>
      </c>
      <c r="AM15492" s="1" t="s">
        <v>43638</v>
      </c>
      <c r="AN15492" s="1" t="s">
        <v>59</v>
      </c>
      <c r="AO15492" s="1" t="s">
        <v>2932</v>
      </c>
      <c r="AP15492" s="3"/>
      <c r="AQ15492" s="1" t="s">
        <v>121</v>
      </c>
      <c r="AR15492" s="1" t="s">
        <v>59</v>
      </c>
      <c r="AS15492" s="1" t="s">
        <v>43293</v>
      </c>
      <c r="AT15492" s="1" t="s">
        <v>59</v>
      </c>
      <c r="AU15492" s="1" t="s">
        <v>59</v>
      </c>
      <c r="AV15492" s="3">
        <v>45591.109808136571</v>
      </c>
      <c r="AW15492" s="1" t="s">
        <v>59</v>
      </c>
      <c r="AX15492" s="1" t="s">
        <v>2759</v>
      </c>
    </row>
    <row r="15493" spans="1:50">
      <c r="A15493">
        <v>4917310835</v>
      </c>
      <c r="B15493" s="1" t="s">
        <v>2736</v>
      </c>
      <c r="C15493" s="1" t="s">
        <v>43639</v>
      </c>
      <c r="D15493" s="1" t="s">
        <v>52</v>
      </c>
      <c r="E15493" s="1" t="s">
        <v>53</v>
      </c>
      <c r="F15493" s="1" t="s">
        <v>54</v>
      </c>
      <c r="G15493" s="1" t="s">
        <v>96</v>
      </c>
      <c r="H15493" s="1" t="s">
        <v>40184</v>
      </c>
      <c r="I15493" s="1" t="s">
        <v>40185</v>
      </c>
      <c r="J15493" s="1" t="s">
        <v>43284</v>
      </c>
      <c r="K15493" s="1" t="s">
        <v>59</v>
      </c>
      <c r="L15493" s="1" t="s">
        <v>2738</v>
      </c>
      <c r="M15493" s="1" t="s">
        <v>43285</v>
      </c>
      <c r="N15493" s="1" t="s">
        <v>43285</v>
      </c>
      <c r="O15493" s="1" t="s">
        <v>59</v>
      </c>
      <c r="P15493" s="1" t="s">
        <v>2751</v>
      </c>
      <c r="Q15493" s="1" t="s">
        <v>2993</v>
      </c>
      <c r="R15493" s="1" t="s">
        <v>2994</v>
      </c>
      <c r="S15493" s="1" t="s">
        <v>66</v>
      </c>
      <c r="U15493" s="1" t="s">
        <v>2742</v>
      </c>
      <c r="V15493">
        <v>31.553999999999998</v>
      </c>
      <c r="W15493">
        <v>74.331000000000003</v>
      </c>
      <c r="Y15493" s="1" t="s">
        <v>59</v>
      </c>
      <c r="Z15493" s="1">
        <v>235</v>
      </c>
      <c r="AA15493" s="1">
        <v>0</v>
      </c>
      <c r="AB15493" s="1" t="s">
        <v>59</v>
      </c>
      <c r="AC15493" s="1" t="s">
        <v>59</v>
      </c>
      <c r="AD15493" s="1" t="s">
        <v>43414</v>
      </c>
      <c r="AE15493">
        <v>27</v>
      </c>
      <c r="AF15493">
        <v>9</v>
      </c>
      <c r="AG15493">
        <v>2019</v>
      </c>
      <c r="AH15493">
        <v>9953993</v>
      </c>
      <c r="AI15493">
        <v>1398814</v>
      </c>
      <c r="AJ15493" s="1" t="s">
        <v>2744</v>
      </c>
      <c r="AK15493" s="1" t="s">
        <v>2756</v>
      </c>
      <c r="AL15493" s="1" t="s">
        <v>59</v>
      </c>
      <c r="AM15493" s="1" t="s">
        <v>43640</v>
      </c>
      <c r="AN15493" s="1" t="s">
        <v>59</v>
      </c>
      <c r="AO15493" s="1" t="s">
        <v>2932</v>
      </c>
      <c r="AP15493" s="3"/>
      <c r="AQ15493" s="1" t="s">
        <v>121</v>
      </c>
      <c r="AR15493" s="1" t="s">
        <v>59</v>
      </c>
      <c r="AS15493" s="1" t="s">
        <v>2998</v>
      </c>
      <c r="AT15493" s="1" t="s">
        <v>59</v>
      </c>
      <c r="AU15493" s="1" t="s">
        <v>59</v>
      </c>
      <c r="AV15493" s="3">
        <v>45591.108652708332</v>
      </c>
      <c r="AW15493" s="1" t="s">
        <v>144</v>
      </c>
      <c r="AX15493" s="1" t="s">
        <v>2759</v>
      </c>
    </row>
    <row r="15494" spans="1:50">
      <c r="A15494">
        <v>4917310175</v>
      </c>
      <c r="B15494" s="1" t="s">
        <v>2736</v>
      </c>
      <c r="C15494" s="1" t="s">
        <v>43641</v>
      </c>
      <c r="D15494" s="1" t="s">
        <v>52</v>
      </c>
      <c r="E15494" s="1" t="s">
        <v>53</v>
      </c>
      <c r="F15494" s="1" t="s">
        <v>54</v>
      </c>
      <c r="G15494" s="1" t="s">
        <v>96</v>
      </c>
      <c r="H15494" s="1" t="s">
        <v>40184</v>
      </c>
      <c r="I15494" s="1" t="s">
        <v>40185</v>
      </c>
      <c r="J15494" s="1" t="s">
        <v>42571</v>
      </c>
      <c r="K15494" s="1" t="s">
        <v>59</v>
      </c>
      <c r="L15494" s="1" t="s">
        <v>2738</v>
      </c>
      <c r="M15494" s="1" t="s">
        <v>43332</v>
      </c>
      <c r="N15494" s="1" t="s">
        <v>43332</v>
      </c>
      <c r="O15494" s="1" t="s">
        <v>59</v>
      </c>
      <c r="P15494" s="1" t="s">
        <v>11706</v>
      </c>
      <c r="Q15494" s="1" t="s">
        <v>43521</v>
      </c>
      <c r="R15494" s="1" t="s">
        <v>35499</v>
      </c>
      <c r="S15494" s="1" t="s">
        <v>66</v>
      </c>
      <c r="U15494" s="1" t="s">
        <v>2742</v>
      </c>
      <c r="V15494">
        <v>-12.027784</v>
      </c>
      <c r="W15494">
        <v>-76.910645000000002</v>
      </c>
      <c r="Y15494" s="1" t="s">
        <v>59</v>
      </c>
      <c r="Z15494" s="1">
        <v>373</v>
      </c>
      <c r="AA15494" s="1">
        <v>0</v>
      </c>
      <c r="AB15494" s="1" t="s">
        <v>59</v>
      </c>
      <c r="AC15494" s="1" t="s">
        <v>59</v>
      </c>
      <c r="AD15494" s="1" t="s">
        <v>43522</v>
      </c>
      <c r="AE15494">
        <v>8</v>
      </c>
      <c r="AF15494">
        <v>2</v>
      </c>
      <c r="AG15494">
        <v>2018</v>
      </c>
      <c r="AH15494">
        <v>10841849</v>
      </c>
      <c r="AI15494">
        <v>1398826</v>
      </c>
      <c r="AJ15494" s="1" t="s">
        <v>2744</v>
      </c>
      <c r="AK15494" s="1" t="s">
        <v>43523</v>
      </c>
      <c r="AL15494" s="1" t="s">
        <v>59</v>
      </c>
      <c r="AM15494" s="1" t="s">
        <v>59</v>
      </c>
      <c r="AN15494" s="1" t="s">
        <v>59</v>
      </c>
      <c r="AO15494" s="1" t="s">
        <v>59</v>
      </c>
      <c r="AP15494" s="3"/>
      <c r="AQ15494" s="1" t="s">
        <v>121</v>
      </c>
      <c r="AR15494" s="1" t="s">
        <v>59</v>
      </c>
      <c r="AS15494" s="1" t="s">
        <v>59</v>
      </c>
      <c r="AT15494" s="1" t="s">
        <v>59</v>
      </c>
      <c r="AU15494" s="1" t="s">
        <v>59</v>
      </c>
      <c r="AV15494" s="3">
        <v>45591.109896562499</v>
      </c>
      <c r="AW15494" s="1" t="s">
        <v>59</v>
      </c>
      <c r="AX15494" s="1" t="s">
        <v>2748</v>
      </c>
    </row>
    <row r="15495" spans="1:50">
      <c r="A15495">
        <v>4917310174</v>
      </c>
      <c r="B15495" s="1" t="s">
        <v>2736</v>
      </c>
      <c r="C15495" s="1" t="s">
        <v>43642</v>
      </c>
      <c r="D15495" s="1" t="s">
        <v>52</v>
      </c>
      <c r="E15495" s="1" t="s">
        <v>53</v>
      </c>
      <c r="F15495" s="1" t="s">
        <v>54</v>
      </c>
      <c r="G15495" s="1" t="s">
        <v>96</v>
      </c>
      <c r="H15495" s="1" t="s">
        <v>6041</v>
      </c>
      <c r="I15495" s="1" t="s">
        <v>43288</v>
      </c>
      <c r="J15495" s="1" t="s">
        <v>43289</v>
      </c>
      <c r="K15495" s="1" t="s">
        <v>59</v>
      </c>
      <c r="L15495" s="1" t="s">
        <v>2738</v>
      </c>
      <c r="M15495" s="1" t="s">
        <v>43290</v>
      </c>
      <c r="N15495" s="1" t="s">
        <v>43290</v>
      </c>
      <c r="O15495" s="1" t="s">
        <v>59</v>
      </c>
      <c r="P15495" s="1" t="s">
        <v>11706</v>
      </c>
      <c r="Q15495" s="1" t="s">
        <v>43521</v>
      </c>
      <c r="R15495" s="1" t="s">
        <v>35499</v>
      </c>
      <c r="S15495" s="1" t="s">
        <v>66</v>
      </c>
      <c r="U15495" s="1" t="s">
        <v>2742</v>
      </c>
      <c r="V15495">
        <v>-12.027784</v>
      </c>
      <c r="W15495">
        <v>-76.910645000000002</v>
      </c>
      <c r="Y15495" s="1" t="s">
        <v>59</v>
      </c>
      <c r="Z15495" s="1">
        <v>373</v>
      </c>
      <c r="AA15495" s="1">
        <v>0</v>
      </c>
      <c r="AB15495" s="1" t="s">
        <v>59</v>
      </c>
      <c r="AC15495" s="1" t="s">
        <v>59</v>
      </c>
      <c r="AD15495" s="1" t="s">
        <v>43522</v>
      </c>
      <c r="AE15495">
        <v>8</v>
      </c>
      <c r="AF15495">
        <v>2</v>
      </c>
      <c r="AG15495">
        <v>2018</v>
      </c>
      <c r="AH15495">
        <v>11431774</v>
      </c>
      <c r="AI15495">
        <v>1381751</v>
      </c>
      <c r="AJ15495" s="1" t="s">
        <v>2744</v>
      </c>
      <c r="AK15495" s="1" t="s">
        <v>43523</v>
      </c>
      <c r="AL15495" s="1" t="s">
        <v>59</v>
      </c>
      <c r="AM15495" s="1" t="s">
        <v>59</v>
      </c>
      <c r="AN15495" s="1" t="s">
        <v>59</v>
      </c>
      <c r="AO15495" s="1" t="s">
        <v>59</v>
      </c>
      <c r="AP15495" s="3"/>
      <c r="AQ15495" s="1" t="s">
        <v>121</v>
      </c>
      <c r="AR15495" s="1" t="s">
        <v>59</v>
      </c>
      <c r="AS15495" s="1" t="s">
        <v>59</v>
      </c>
      <c r="AT15495" s="1" t="s">
        <v>59</v>
      </c>
      <c r="AU15495" s="1" t="s">
        <v>59</v>
      </c>
      <c r="AV15495" s="3">
        <v>45591.109896550923</v>
      </c>
      <c r="AW15495" s="1" t="s">
        <v>59</v>
      </c>
      <c r="AX15495" s="1" t="s">
        <v>2748</v>
      </c>
    </row>
    <row r="15496" spans="1:50">
      <c r="A15496">
        <v>4917309258</v>
      </c>
      <c r="B15496" s="1" t="s">
        <v>2736</v>
      </c>
      <c r="C15496" s="1" t="s">
        <v>43643</v>
      </c>
      <c r="D15496" s="1" t="s">
        <v>52</v>
      </c>
      <c r="E15496" s="1" t="s">
        <v>53</v>
      </c>
      <c r="F15496" s="1" t="s">
        <v>54</v>
      </c>
      <c r="G15496" s="1" t="s">
        <v>96</v>
      </c>
      <c r="H15496" s="1" t="s">
        <v>40184</v>
      </c>
      <c r="I15496" s="1" t="s">
        <v>40185</v>
      </c>
      <c r="J15496" s="1" t="s">
        <v>43284</v>
      </c>
      <c r="K15496" s="1" t="s">
        <v>59</v>
      </c>
      <c r="L15496" s="1" t="s">
        <v>2738</v>
      </c>
      <c r="M15496" s="1" t="s">
        <v>43285</v>
      </c>
      <c r="N15496" s="1" t="s">
        <v>43285</v>
      </c>
      <c r="O15496" s="1" t="s">
        <v>59</v>
      </c>
      <c r="P15496" s="1" t="s">
        <v>2751</v>
      </c>
      <c r="Q15496" s="1" t="s">
        <v>2940</v>
      </c>
      <c r="R15496" s="1" t="s">
        <v>2753</v>
      </c>
      <c r="S15496" s="1" t="s">
        <v>66</v>
      </c>
      <c r="U15496" s="1" t="s">
        <v>2742</v>
      </c>
      <c r="V15496">
        <v>35.274000000000001</v>
      </c>
      <c r="W15496">
        <v>72.004000000000005</v>
      </c>
      <c r="Y15496" s="1" t="s">
        <v>59</v>
      </c>
      <c r="Z15496" s="1">
        <v>1369</v>
      </c>
      <c r="AA15496" s="1">
        <v>0</v>
      </c>
      <c r="AB15496" s="1" t="s">
        <v>59</v>
      </c>
      <c r="AC15496" s="1" t="s">
        <v>59</v>
      </c>
      <c r="AD15496" s="1" t="s">
        <v>43626</v>
      </c>
      <c r="AE15496">
        <v>22</v>
      </c>
      <c r="AF15496">
        <v>10</v>
      </c>
      <c r="AG15496">
        <v>2019</v>
      </c>
      <c r="AH15496">
        <v>9953993</v>
      </c>
      <c r="AI15496">
        <v>1398814</v>
      </c>
      <c r="AJ15496" s="1" t="s">
        <v>2744</v>
      </c>
      <c r="AK15496" s="1" t="s">
        <v>2756</v>
      </c>
      <c r="AL15496" s="1" t="s">
        <v>59</v>
      </c>
      <c r="AM15496" s="1" t="s">
        <v>43644</v>
      </c>
      <c r="AN15496" s="1" t="s">
        <v>59</v>
      </c>
      <c r="AO15496" s="1" t="s">
        <v>3059</v>
      </c>
      <c r="AP15496" s="3"/>
      <c r="AQ15496" s="1" t="s">
        <v>121</v>
      </c>
      <c r="AR15496" s="1" t="s">
        <v>59</v>
      </c>
      <c r="AS15496" s="1" t="s">
        <v>2944</v>
      </c>
      <c r="AT15496" s="1" t="s">
        <v>59</v>
      </c>
      <c r="AU15496" s="1" t="s">
        <v>59</v>
      </c>
      <c r="AV15496" s="3">
        <v>45591.1086493287</v>
      </c>
      <c r="AW15496" s="1" t="s">
        <v>144</v>
      </c>
      <c r="AX15496" s="1" t="s">
        <v>2759</v>
      </c>
    </row>
    <row r="15497" spans="1:50">
      <c r="A15497">
        <v>4917308821</v>
      </c>
      <c r="B15497" s="1" t="s">
        <v>2736</v>
      </c>
      <c r="C15497" s="1" t="s">
        <v>43645</v>
      </c>
      <c r="D15497" s="1" t="s">
        <v>52</v>
      </c>
      <c r="E15497" s="1" t="s">
        <v>53</v>
      </c>
      <c r="F15497" s="1" t="s">
        <v>54</v>
      </c>
      <c r="G15497" s="1" t="s">
        <v>96</v>
      </c>
      <c r="H15497" s="1" t="s">
        <v>41240</v>
      </c>
      <c r="I15497" s="1" t="s">
        <v>41241</v>
      </c>
      <c r="J15497" s="1" t="s">
        <v>41242</v>
      </c>
      <c r="K15497" s="1" t="s">
        <v>59</v>
      </c>
      <c r="L15497" s="1" t="s">
        <v>2738</v>
      </c>
      <c r="M15497" s="1" t="s">
        <v>43413</v>
      </c>
      <c r="N15497" s="1" t="s">
        <v>43413</v>
      </c>
      <c r="O15497" s="1" t="s">
        <v>59</v>
      </c>
      <c r="P15497" s="1" t="s">
        <v>2751</v>
      </c>
      <c r="Q15497" s="1" t="s">
        <v>2993</v>
      </c>
      <c r="R15497" s="1" t="s">
        <v>2994</v>
      </c>
      <c r="S15497" s="1" t="s">
        <v>66</v>
      </c>
      <c r="U15497" s="1" t="s">
        <v>2742</v>
      </c>
      <c r="V15497">
        <v>31.553999999999998</v>
      </c>
      <c r="W15497">
        <v>74.331000000000003</v>
      </c>
      <c r="Y15497" s="1" t="s">
        <v>59</v>
      </c>
      <c r="Z15497" s="1">
        <v>235</v>
      </c>
      <c r="AA15497" s="1">
        <v>0</v>
      </c>
      <c r="AB15497" s="1" t="s">
        <v>59</v>
      </c>
      <c r="AC15497" s="1" t="s">
        <v>59</v>
      </c>
      <c r="AD15497" s="1" t="s">
        <v>43414</v>
      </c>
      <c r="AE15497">
        <v>27</v>
      </c>
      <c r="AF15497">
        <v>9</v>
      </c>
      <c r="AG15497">
        <v>2019</v>
      </c>
      <c r="AH15497">
        <v>9897491</v>
      </c>
      <c r="AI15497">
        <v>6128597</v>
      </c>
      <c r="AJ15497" s="1" t="s">
        <v>2744</v>
      </c>
      <c r="AK15497" s="1" t="s">
        <v>2756</v>
      </c>
      <c r="AL15497" s="1" t="s">
        <v>59</v>
      </c>
      <c r="AM15497" s="1" t="s">
        <v>43646</v>
      </c>
      <c r="AN15497" s="1" t="s">
        <v>59</v>
      </c>
      <c r="AO15497" s="1" t="s">
        <v>2932</v>
      </c>
      <c r="AP15497" s="3"/>
      <c r="AQ15497" s="1" t="s">
        <v>121</v>
      </c>
      <c r="AR15497" s="1" t="s">
        <v>59</v>
      </c>
      <c r="AS15497" s="1" t="s">
        <v>2998</v>
      </c>
      <c r="AT15497" s="1" t="s">
        <v>59</v>
      </c>
      <c r="AU15497" s="1" t="s">
        <v>59</v>
      </c>
      <c r="AV15497" s="3">
        <v>45591.108648738424</v>
      </c>
      <c r="AW15497" s="1" t="s">
        <v>144</v>
      </c>
      <c r="AX15497" s="1" t="s">
        <v>2759</v>
      </c>
    </row>
    <row r="15498" spans="1:50">
      <c r="A15498">
        <v>4917308818</v>
      </c>
      <c r="B15498" s="1" t="s">
        <v>2736</v>
      </c>
      <c r="C15498" s="1" t="s">
        <v>43647</v>
      </c>
      <c r="D15498" s="1" t="s">
        <v>52</v>
      </c>
      <c r="E15498" s="1" t="s">
        <v>53</v>
      </c>
      <c r="F15498" s="1" t="s">
        <v>54</v>
      </c>
      <c r="G15498" s="1" t="s">
        <v>96</v>
      </c>
      <c r="H15498" s="1" t="s">
        <v>41240</v>
      </c>
      <c r="I15498" s="1" t="s">
        <v>41241</v>
      </c>
      <c r="J15498" s="1" t="s">
        <v>41242</v>
      </c>
      <c r="K15498" s="1" t="s">
        <v>59</v>
      </c>
      <c r="L15498" s="1" t="s">
        <v>2738</v>
      </c>
      <c r="M15498" s="1" t="s">
        <v>43413</v>
      </c>
      <c r="N15498" s="1" t="s">
        <v>43413</v>
      </c>
      <c r="O15498" s="1" t="s">
        <v>59</v>
      </c>
      <c r="P15498" s="1" t="s">
        <v>2751</v>
      </c>
      <c r="Q15498" s="1" t="s">
        <v>2993</v>
      </c>
      <c r="R15498" s="1" t="s">
        <v>2994</v>
      </c>
      <c r="S15498" s="1" t="s">
        <v>66</v>
      </c>
      <c r="U15498" s="1" t="s">
        <v>2742</v>
      </c>
      <c r="V15498">
        <v>31.553999999999998</v>
      </c>
      <c r="W15498">
        <v>74.331000000000003</v>
      </c>
      <c r="Y15498" s="1" t="s">
        <v>59</v>
      </c>
      <c r="Z15498" s="1">
        <v>235</v>
      </c>
      <c r="AA15498" s="1">
        <v>0</v>
      </c>
      <c r="AB15498" s="1" t="s">
        <v>59</v>
      </c>
      <c r="AC15498" s="1" t="s">
        <v>59</v>
      </c>
      <c r="AD15498" s="1" t="s">
        <v>43414</v>
      </c>
      <c r="AE15498">
        <v>27</v>
      </c>
      <c r="AF15498">
        <v>9</v>
      </c>
      <c r="AG15498">
        <v>2019</v>
      </c>
      <c r="AH15498">
        <v>9897491</v>
      </c>
      <c r="AI15498">
        <v>6128597</v>
      </c>
      <c r="AJ15498" s="1" t="s">
        <v>2744</v>
      </c>
      <c r="AK15498" s="1" t="s">
        <v>2756</v>
      </c>
      <c r="AL15498" s="1" t="s">
        <v>59</v>
      </c>
      <c r="AM15498" s="1" t="s">
        <v>43648</v>
      </c>
      <c r="AN15498" s="1" t="s">
        <v>59</v>
      </c>
      <c r="AO15498" s="1" t="s">
        <v>2932</v>
      </c>
      <c r="AP15498" s="3"/>
      <c r="AQ15498" s="1" t="s">
        <v>121</v>
      </c>
      <c r="AR15498" s="1" t="s">
        <v>59</v>
      </c>
      <c r="AS15498" s="1" t="s">
        <v>2998</v>
      </c>
      <c r="AT15498" s="1" t="s">
        <v>59</v>
      </c>
      <c r="AU15498" s="1" t="s">
        <v>59</v>
      </c>
      <c r="AV15498" s="3">
        <v>45591.108648738424</v>
      </c>
      <c r="AW15498" s="1" t="s">
        <v>144</v>
      </c>
      <c r="AX15498" s="1" t="s">
        <v>2759</v>
      </c>
    </row>
    <row r="15499" spans="1:50">
      <c r="A15499">
        <v>4917308109</v>
      </c>
      <c r="B15499" s="1" t="s">
        <v>2736</v>
      </c>
      <c r="C15499" s="1" t="s">
        <v>43649</v>
      </c>
      <c r="D15499" s="1" t="s">
        <v>52</v>
      </c>
      <c r="E15499" s="1" t="s">
        <v>53</v>
      </c>
      <c r="F15499" s="1" t="s">
        <v>54</v>
      </c>
      <c r="G15499" s="1" t="s">
        <v>96</v>
      </c>
      <c r="H15499" s="1" t="s">
        <v>6041</v>
      </c>
      <c r="I15499" s="1" t="s">
        <v>43288</v>
      </c>
      <c r="J15499" s="1" t="s">
        <v>43289</v>
      </c>
      <c r="K15499" s="1" t="s">
        <v>59</v>
      </c>
      <c r="L15499" s="1" t="s">
        <v>2738</v>
      </c>
      <c r="M15499" s="1" t="s">
        <v>43290</v>
      </c>
      <c r="N15499" s="1" t="s">
        <v>43290</v>
      </c>
      <c r="O15499" s="1" t="s">
        <v>59</v>
      </c>
      <c r="P15499" s="1" t="s">
        <v>11706</v>
      </c>
      <c r="Q15499" s="1" t="s">
        <v>43521</v>
      </c>
      <c r="R15499" s="1" t="s">
        <v>35499</v>
      </c>
      <c r="S15499" s="1" t="s">
        <v>66</v>
      </c>
      <c r="U15499" s="1" t="s">
        <v>2742</v>
      </c>
      <c r="V15499">
        <v>-12.027784</v>
      </c>
      <c r="W15499">
        <v>-76.910645000000002</v>
      </c>
      <c r="Y15499" s="1" t="s">
        <v>59</v>
      </c>
      <c r="Z15499" s="1">
        <v>373</v>
      </c>
      <c r="AA15499" s="1">
        <v>0</v>
      </c>
      <c r="AB15499" s="1" t="s">
        <v>59</v>
      </c>
      <c r="AC15499" s="1" t="s">
        <v>59</v>
      </c>
      <c r="AD15499" s="1" t="s">
        <v>43522</v>
      </c>
      <c r="AE15499">
        <v>8</v>
      </c>
      <c r="AF15499">
        <v>2</v>
      </c>
      <c r="AG15499">
        <v>2018</v>
      </c>
      <c r="AH15499">
        <v>11431774</v>
      </c>
      <c r="AI15499">
        <v>1381751</v>
      </c>
      <c r="AJ15499" s="1" t="s">
        <v>2744</v>
      </c>
      <c r="AK15499" s="1" t="s">
        <v>43523</v>
      </c>
      <c r="AL15499" s="1" t="s">
        <v>59</v>
      </c>
      <c r="AM15499" s="1" t="s">
        <v>59</v>
      </c>
      <c r="AN15499" s="1" t="s">
        <v>59</v>
      </c>
      <c r="AO15499" s="1" t="s">
        <v>59</v>
      </c>
      <c r="AP15499" s="3"/>
      <c r="AQ15499" s="1" t="s">
        <v>121</v>
      </c>
      <c r="AR15499" s="1" t="s">
        <v>59</v>
      </c>
      <c r="AS15499" s="1" t="s">
        <v>59</v>
      </c>
      <c r="AT15499" s="1" t="s">
        <v>59</v>
      </c>
      <c r="AU15499" s="1" t="s">
        <v>59</v>
      </c>
      <c r="AV15499" s="3">
        <v>45591.110016493054</v>
      </c>
      <c r="AW15499" s="1" t="s">
        <v>59</v>
      </c>
      <c r="AX15499" s="1" t="s">
        <v>2748</v>
      </c>
    </row>
    <row r="15500" spans="1:50">
      <c r="A15500">
        <v>4917301160</v>
      </c>
      <c r="B15500" s="1" t="s">
        <v>2736</v>
      </c>
      <c r="C15500" s="1" t="s">
        <v>43650</v>
      </c>
      <c r="D15500" s="1" t="s">
        <v>52</v>
      </c>
      <c r="E15500" s="1" t="s">
        <v>53</v>
      </c>
      <c r="F15500" s="1" t="s">
        <v>54</v>
      </c>
      <c r="G15500" s="1" t="s">
        <v>96</v>
      </c>
      <c r="H15500" s="1" t="s">
        <v>40184</v>
      </c>
      <c r="I15500" s="1" t="s">
        <v>40185</v>
      </c>
      <c r="J15500" s="1" t="s">
        <v>42571</v>
      </c>
      <c r="K15500" s="1" t="s">
        <v>59</v>
      </c>
      <c r="L15500" s="1" t="s">
        <v>2738</v>
      </c>
      <c r="M15500" s="1" t="s">
        <v>43332</v>
      </c>
      <c r="N15500" s="1" t="s">
        <v>43332</v>
      </c>
      <c r="O15500" s="1" t="s">
        <v>59</v>
      </c>
      <c r="P15500" s="1" t="s">
        <v>11706</v>
      </c>
      <c r="Q15500" s="1" t="s">
        <v>43521</v>
      </c>
      <c r="R15500" s="1" t="s">
        <v>35499</v>
      </c>
      <c r="S15500" s="1" t="s">
        <v>66</v>
      </c>
      <c r="U15500" s="1" t="s">
        <v>2742</v>
      </c>
      <c r="V15500">
        <v>-12.027784</v>
      </c>
      <c r="W15500">
        <v>-76.910645000000002</v>
      </c>
      <c r="Y15500" s="1" t="s">
        <v>59</v>
      </c>
      <c r="Z15500" s="1">
        <v>373</v>
      </c>
      <c r="AA15500" s="1">
        <v>0</v>
      </c>
      <c r="AB15500" s="1" t="s">
        <v>59</v>
      </c>
      <c r="AC15500" s="1" t="s">
        <v>59</v>
      </c>
      <c r="AD15500" s="1" t="s">
        <v>43522</v>
      </c>
      <c r="AE15500">
        <v>8</v>
      </c>
      <c r="AF15500">
        <v>2</v>
      </c>
      <c r="AG15500">
        <v>2018</v>
      </c>
      <c r="AH15500">
        <v>10841849</v>
      </c>
      <c r="AI15500">
        <v>1398826</v>
      </c>
      <c r="AJ15500" s="1" t="s">
        <v>2744</v>
      </c>
      <c r="AK15500" s="1" t="s">
        <v>43523</v>
      </c>
      <c r="AL15500" s="1" t="s">
        <v>59</v>
      </c>
      <c r="AM15500" s="1" t="s">
        <v>59</v>
      </c>
      <c r="AN15500" s="1" t="s">
        <v>59</v>
      </c>
      <c r="AO15500" s="1" t="s">
        <v>59</v>
      </c>
      <c r="AP15500" s="3"/>
      <c r="AQ15500" s="1" t="s">
        <v>121</v>
      </c>
      <c r="AR15500" s="1" t="s">
        <v>59</v>
      </c>
      <c r="AS15500" s="1" t="s">
        <v>59</v>
      </c>
      <c r="AT15500" s="1" t="s">
        <v>59</v>
      </c>
      <c r="AU15500" s="1" t="s">
        <v>59</v>
      </c>
      <c r="AV15500" s="3">
        <v>45591.110057557868</v>
      </c>
      <c r="AW15500" s="1" t="s">
        <v>59</v>
      </c>
      <c r="AX15500" s="1" t="s">
        <v>2748</v>
      </c>
    </row>
    <row r="15501" spans="1:50">
      <c r="A15501">
        <v>4917282327</v>
      </c>
      <c r="B15501" s="1" t="s">
        <v>2736</v>
      </c>
      <c r="C15501" s="1" t="s">
        <v>43651</v>
      </c>
      <c r="D15501" s="1" t="s">
        <v>52</v>
      </c>
      <c r="E15501" s="1" t="s">
        <v>53</v>
      </c>
      <c r="F15501" s="1" t="s">
        <v>54</v>
      </c>
      <c r="G15501" s="1" t="s">
        <v>96</v>
      </c>
      <c r="H15501" s="1" t="s">
        <v>40184</v>
      </c>
      <c r="I15501" s="1" t="s">
        <v>43262</v>
      </c>
      <c r="J15501" s="1" t="s">
        <v>43263</v>
      </c>
      <c r="K15501" s="1" t="s">
        <v>59</v>
      </c>
      <c r="L15501" s="1" t="s">
        <v>2738</v>
      </c>
      <c r="M15501" s="1" t="s">
        <v>43264</v>
      </c>
      <c r="N15501" s="1" t="s">
        <v>43264</v>
      </c>
      <c r="O15501" s="1" t="s">
        <v>59</v>
      </c>
      <c r="P15501" s="1" t="s">
        <v>2799</v>
      </c>
      <c r="Q15501" s="1" t="s">
        <v>43273</v>
      </c>
      <c r="R15501" s="1" t="s">
        <v>43338</v>
      </c>
      <c r="S15501" s="1" t="s">
        <v>66</v>
      </c>
      <c r="U15501" s="1" t="s">
        <v>2742</v>
      </c>
      <c r="V15501">
        <v>-29.053000000000001</v>
      </c>
      <c r="W15501">
        <v>26.213000000000001</v>
      </c>
      <c r="Y15501" s="1" t="s">
        <v>59</v>
      </c>
      <c r="Z15501" s="1">
        <v>1397.9</v>
      </c>
      <c r="AA15501" s="1">
        <v>0</v>
      </c>
      <c r="AB15501" s="1" t="s">
        <v>59</v>
      </c>
      <c r="AC15501" s="1" t="s">
        <v>59</v>
      </c>
      <c r="AD15501" s="1" t="s">
        <v>43652</v>
      </c>
      <c r="AE15501">
        <v>3</v>
      </c>
      <c r="AF15501">
        <v>5</v>
      </c>
      <c r="AG15501">
        <v>2022</v>
      </c>
      <c r="AH15501">
        <v>10623640</v>
      </c>
      <c r="AI15501">
        <v>1398370</v>
      </c>
      <c r="AJ15501" s="1" t="s">
        <v>2744</v>
      </c>
      <c r="AK15501" s="1" t="s">
        <v>2756</v>
      </c>
      <c r="AL15501" s="1" t="s">
        <v>59</v>
      </c>
      <c r="AM15501" s="1" t="s">
        <v>43653</v>
      </c>
      <c r="AN15501" s="1" t="s">
        <v>59</v>
      </c>
      <c r="AO15501" s="1" t="s">
        <v>2873</v>
      </c>
      <c r="AP15501" s="3"/>
      <c r="AQ15501" s="1" t="s">
        <v>121</v>
      </c>
      <c r="AR15501" s="1" t="s">
        <v>59</v>
      </c>
      <c r="AS15501" s="1" t="s">
        <v>43340</v>
      </c>
      <c r="AT15501" s="1" t="s">
        <v>59</v>
      </c>
      <c r="AU15501" s="1" t="s">
        <v>59</v>
      </c>
      <c r="AV15501" s="3">
        <v>45591.108737418981</v>
      </c>
      <c r="AW15501" s="1" t="s">
        <v>144</v>
      </c>
      <c r="AX15501" s="1" t="s">
        <v>2759</v>
      </c>
    </row>
    <row r="15502" spans="1:50">
      <c r="A15502">
        <v>4917255613</v>
      </c>
      <c r="B15502" s="1" t="s">
        <v>2736</v>
      </c>
      <c r="C15502" s="1" t="s">
        <v>43654</v>
      </c>
      <c r="D15502" s="1" t="s">
        <v>52</v>
      </c>
      <c r="E15502" s="1" t="s">
        <v>53</v>
      </c>
      <c r="F15502" s="1" t="s">
        <v>54</v>
      </c>
      <c r="G15502" s="1" t="s">
        <v>55</v>
      </c>
      <c r="H15502" s="1" t="s">
        <v>56</v>
      </c>
      <c r="I15502" s="1" t="s">
        <v>40065</v>
      </c>
      <c r="J15502" s="1" t="s">
        <v>40066</v>
      </c>
      <c r="K15502" s="1" t="s">
        <v>59</v>
      </c>
      <c r="L15502" s="1" t="s">
        <v>2738</v>
      </c>
      <c r="M15502" s="1" t="s">
        <v>43301</v>
      </c>
      <c r="N15502" s="1" t="s">
        <v>43301</v>
      </c>
      <c r="O15502" s="1" t="s">
        <v>59</v>
      </c>
      <c r="P15502" s="1" t="s">
        <v>112</v>
      </c>
      <c r="Q15502" s="1" t="s">
        <v>59</v>
      </c>
      <c r="R15502" s="1" t="s">
        <v>1472</v>
      </c>
      <c r="S15502" s="1" t="s">
        <v>66</v>
      </c>
      <c r="U15502" s="1" t="s">
        <v>2742</v>
      </c>
      <c r="V15502">
        <v>46.043999999999997</v>
      </c>
      <c r="W15502">
        <v>-109.80500000000001</v>
      </c>
      <c r="Y15502" s="1" t="s">
        <v>59</v>
      </c>
      <c r="Z15502" s="1"/>
      <c r="AA15502" s="1"/>
      <c r="AB15502" s="1" t="s">
        <v>59</v>
      </c>
      <c r="AC15502" s="1" t="s">
        <v>59</v>
      </c>
      <c r="AD15502" s="1" t="s">
        <v>2960</v>
      </c>
      <c r="AE15502">
        <v>1</v>
      </c>
      <c r="AF15502">
        <v>5</v>
      </c>
      <c r="AG15502">
        <v>2022</v>
      </c>
      <c r="AH15502">
        <v>10358708</v>
      </c>
      <c r="AI15502">
        <v>1466084</v>
      </c>
      <c r="AJ15502" s="1" t="s">
        <v>2744</v>
      </c>
      <c r="AK15502" s="1" t="s">
        <v>2756</v>
      </c>
      <c r="AL15502" s="1" t="s">
        <v>59</v>
      </c>
      <c r="AM15502" s="1" t="s">
        <v>43655</v>
      </c>
      <c r="AN15502" s="1" t="s">
        <v>59</v>
      </c>
      <c r="AO15502" s="1" t="s">
        <v>2873</v>
      </c>
      <c r="AP15502" s="3"/>
      <c r="AQ15502" s="1" t="s">
        <v>121</v>
      </c>
      <c r="AR15502" s="1" t="s">
        <v>59</v>
      </c>
      <c r="AS15502" s="1" t="s">
        <v>2962</v>
      </c>
      <c r="AT15502" s="1" t="s">
        <v>59</v>
      </c>
      <c r="AU15502" s="1" t="s">
        <v>59</v>
      </c>
      <c r="AV15502" s="3">
        <v>45591.108665023145</v>
      </c>
      <c r="AW15502" s="1" t="s">
        <v>144</v>
      </c>
      <c r="AX15502" s="1" t="s">
        <v>2759</v>
      </c>
    </row>
    <row r="15503" spans="1:50">
      <c r="A15503">
        <v>4917253086</v>
      </c>
      <c r="B15503" s="1" t="s">
        <v>2736</v>
      </c>
      <c r="C15503" s="1" t="s">
        <v>43656</v>
      </c>
      <c r="D15503" s="1" t="s">
        <v>52</v>
      </c>
      <c r="E15503" s="1" t="s">
        <v>53</v>
      </c>
      <c r="F15503" s="1" t="s">
        <v>54</v>
      </c>
      <c r="G15503" s="1" t="s">
        <v>96</v>
      </c>
      <c r="H15503" s="1" t="s">
        <v>41240</v>
      </c>
      <c r="I15503" s="1" t="s">
        <v>41241</v>
      </c>
      <c r="J15503" s="1" t="s">
        <v>41242</v>
      </c>
      <c r="K15503" s="1" t="s">
        <v>59</v>
      </c>
      <c r="L15503" s="1" t="s">
        <v>2738</v>
      </c>
      <c r="M15503" s="1" t="s">
        <v>43334</v>
      </c>
      <c r="N15503" s="1" t="s">
        <v>43334</v>
      </c>
      <c r="O15503" s="1" t="s">
        <v>59</v>
      </c>
      <c r="P15503" s="1" t="s">
        <v>2946</v>
      </c>
      <c r="Q15503" s="1" t="s">
        <v>2947</v>
      </c>
      <c r="R15503" s="1" t="s">
        <v>2948</v>
      </c>
      <c r="S15503" s="1" t="s">
        <v>66</v>
      </c>
      <c r="U15503" s="1" t="s">
        <v>2742</v>
      </c>
      <c r="V15503">
        <v>30.247</v>
      </c>
      <c r="W15503">
        <v>31.545000000000002</v>
      </c>
      <c r="Y15503" s="1" t="s">
        <v>59</v>
      </c>
      <c r="Z15503" s="1">
        <v>118</v>
      </c>
      <c r="AA15503" s="1">
        <v>0</v>
      </c>
      <c r="AB15503" s="1" t="s">
        <v>59</v>
      </c>
      <c r="AC15503" s="1" t="s">
        <v>59</v>
      </c>
      <c r="AD15503" s="1" t="s">
        <v>2971</v>
      </c>
      <c r="AE15503">
        <v>13</v>
      </c>
      <c r="AF15503">
        <v>4</v>
      </c>
      <c r="AG15503">
        <v>2020</v>
      </c>
      <c r="AH15503">
        <v>10847212</v>
      </c>
      <c r="AI15503">
        <v>6128597</v>
      </c>
      <c r="AJ15503" s="1" t="s">
        <v>2744</v>
      </c>
      <c r="AK15503" s="1" t="s">
        <v>2756</v>
      </c>
      <c r="AL15503" s="1" t="s">
        <v>59</v>
      </c>
      <c r="AM15503" s="1" t="s">
        <v>43657</v>
      </c>
      <c r="AN15503" s="1" t="s">
        <v>59</v>
      </c>
      <c r="AO15503" s="1" t="s">
        <v>2932</v>
      </c>
      <c r="AP15503" s="3"/>
      <c r="AQ15503" s="1" t="s">
        <v>121</v>
      </c>
      <c r="AR15503" s="1" t="s">
        <v>59</v>
      </c>
      <c r="AS15503" s="1" t="s">
        <v>2952</v>
      </c>
      <c r="AT15503" s="1" t="s">
        <v>59</v>
      </c>
      <c r="AU15503" s="1" t="s">
        <v>59</v>
      </c>
      <c r="AV15503" s="3">
        <v>45591.109842777776</v>
      </c>
      <c r="AW15503" s="1" t="s">
        <v>144</v>
      </c>
      <c r="AX15503" s="1" t="s">
        <v>2759</v>
      </c>
    </row>
    <row r="15504" spans="1:50">
      <c r="A15504">
        <v>4917252975</v>
      </c>
      <c r="B15504" s="1" t="s">
        <v>2736</v>
      </c>
      <c r="C15504" s="1" t="s">
        <v>43658</v>
      </c>
      <c r="D15504" s="1" t="s">
        <v>52</v>
      </c>
      <c r="E15504" s="1" t="s">
        <v>53</v>
      </c>
      <c r="F15504" s="1" t="s">
        <v>54</v>
      </c>
      <c r="G15504" s="1" t="s">
        <v>96</v>
      </c>
      <c r="H15504" s="1" t="s">
        <v>41240</v>
      </c>
      <c r="I15504" s="1" t="s">
        <v>41241</v>
      </c>
      <c r="J15504" s="1" t="s">
        <v>41242</v>
      </c>
      <c r="K15504" s="1" t="s">
        <v>59</v>
      </c>
      <c r="L15504" s="1" t="s">
        <v>2738</v>
      </c>
      <c r="M15504" s="1" t="s">
        <v>43334</v>
      </c>
      <c r="N15504" s="1" t="s">
        <v>43334</v>
      </c>
      <c r="O15504" s="1" t="s">
        <v>59</v>
      </c>
      <c r="P15504" s="1" t="s">
        <v>2946</v>
      </c>
      <c r="Q15504" s="1" t="s">
        <v>2947</v>
      </c>
      <c r="R15504" s="1" t="s">
        <v>2948</v>
      </c>
      <c r="S15504" s="1" t="s">
        <v>66</v>
      </c>
      <c r="U15504" s="1" t="s">
        <v>2742</v>
      </c>
      <c r="V15504">
        <v>30.247</v>
      </c>
      <c r="W15504">
        <v>31.545000000000002</v>
      </c>
      <c r="Y15504" s="1" t="s">
        <v>59</v>
      </c>
      <c r="Z15504" s="1">
        <v>118</v>
      </c>
      <c r="AA15504" s="1">
        <v>0</v>
      </c>
      <c r="AB15504" s="1" t="s">
        <v>59</v>
      </c>
      <c r="AC15504" s="1" t="s">
        <v>59</v>
      </c>
      <c r="AD15504" s="1" t="s">
        <v>43659</v>
      </c>
      <c r="AE15504">
        <v>12</v>
      </c>
      <c r="AF15504">
        <v>5</v>
      </c>
      <c r="AG15504">
        <v>2020</v>
      </c>
      <c r="AH15504">
        <v>10847212</v>
      </c>
      <c r="AI15504">
        <v>6128597</v>
      </c>
      <c r="AJ15504" s="1" t="s">
        <v>2744</v>
      </c>
      <c r="AK15504" s="1" t="s">
        <v>2756</v>
      </c>
      <c r="AL15504" s="1" t="s">
        <v>59</v>
      </c>
      <c r="AM15504" s="1" t="s">
        <v>43660</v>
      </c>
      <c r="AN15504" s="1" t="s">
        <v>59</v>
      </c>
      <c r="AO15504" s="1" t="s">
        <v>2932</v>
      </c>
      <c r="AP15504" s="3"/>
      <c r="AQ15504" s="1" t="s">
        <v>121</v>
      </c>
      <c r="AR15504" s="1" t="s">
        <v>59</v>
      </c>
      <c r="AS15504" s="1" t="s">
        <v>2952</v>
      </c>
      <c r="AT15504" s="1" t="s">
        <v>59</v>
      </c>
      <c r="AU15504" s="1" t="s">
        <v>59</v>
      </c>
      <c r="AV15504" s="3">
        <v>45591.109842673613</v>
      </c>
      <c r="AW15504" s="1" t="s">
        <v>144</v>
      </c>
      <c r="AX15504" s="1" t="s">
        <v>2759</v>
      </c>
    </row>
    <row r="15505" spans="1:50">
      <c r="A15505">
        <v>4917245520</v>
      </c>
      <c r="B15505" s="1" t="s">
        <v>2736</v>
      </c>
      <c r="C15505" s="1" t="s">
        <v>43661</v>
      </c>
      <c r="D15505" s="1" t="s">
        <v>52</v>
      </c>
      <c r="E15505" s="1" t="s">
        <v>53</v>
      </c>
      <c r="F15505" s="1" t="s">
        <v>54</v>
      </c>
      <c r="G15505" s="1" t="s">
        <v>96</v>
      </c>
      <c r="H15505" s="1" t="s">
        <v>41240</v>
      </c>
      <c r="I15505" s="1" t="s">
        <v>41241</v>
      </c>
      <c r="J15505" s="1" t="s">
        <v>41242</v>
      </c>
      <c r="K15505" s="1" t="s">
        <v>59</v>
      </c>
      <c r="L15505" s="1" t="s">
        <v>2738</v>
      </c>
      <c r="M15505" s="1" t="s">
        <v>43334</v>
      </c>
      <c r="N15505" s="1" t="s">
        <v>43334</v>
      </c>
      <c r="O15505" s="1" t="s">
        <v>59</v>
      </c>
      <c r="P15505" s="1" t="s">
        <v>2946</v>
      </c>
      <c r="Q15505" s="1" t="s">
        <v>2947</v>
      </c>
      <c r="R15505" s="1" t="s">
        <v>2948</v>
      </c>
      <c r="S15505" s="1" t="s">
        <v>66</v>
      </c>
      <c r="U15505" s="1" t="s">
        <v>2742</v>
      </c>
      <c r="V15505">
        <v>30.247</v>
      </c>
      <c r="W15505">
        <v>31.545000000000002</v>
      </c>
      <c r="Y15505" s="1" t="s">
        <v>59</v>
      </c>
      <c r="Z15505" s="1">
        <v>118</v>
      </c>
      <c r="AA15505" s="1">
        <v>0</v>
      </c>
      <c r="AB15505" s="1" t="s">
        <v>59</v>
      </c>
      <c r="AC15505" s="1" t="s">
        <v>59</v>
      </c>
      <c r="AD15505" s="1" t="s">
        <v>43662</v>
      </c>
      <c r="AE15505">
        <v>29</v>
      </c>
      <c r="AF15505">
        <v>10</v>
      </c>
      <c r="AG15505">
        <v>2019</v>
      </c>
      <c r="AH15505">
        <v>10847212</v>
      </c>
      <c r="AI15505">
        <v>6128597</v>
      </c>
      <c r="AJ15505" s="1" t="s">
        <v>2744</v>
      </c>
      <c r="AK15505" s="1" t="s">
        <v>2756</v>
      </c>
      <c r="AL15505" s="1" t="s">
        <v>59</v>
      </c>
      <c r="AM15505" s="1" t="s">
        <v>43663</v>
      </c>
      <c r="AN15505" s="1" t="s">
        <v>59</v>
      </c>
      <c r="AO15505" s="1" t="s">
        <v>2932</v>
      </c>
      <c r="AP15505" s="3"/>
      <c r="AQ15505" s="1" t="s">
        <v>121</v>
      </c>
      <c r="AR15505" s="1" t="s">
        <v>59</v>
      </c>
      <c r="AS15505" s="1" t="s">
        <v>2952</v>
      </c>
      <c r="AT15505" s="1" t="s">
        <v>59</v>
      </c>
      <c r="AU15505" s="1" t="s">
        <v>59</v>
      </c>
      <c r="AV15505" s="3">
        <v>45591.108637986108</v>
      </c>
      <c r="AW15505" s="1" t="s">
        <v>144</v>
      </c>
      <c r="AX15505" s="1" t="s">
        <v>2759</v>
      </c>
    </row>
    <row r="15506" spans="1:50">
      <c r="A15506">
        <v>4917245482</v>
      </c>
      <c r="B15506" s="1" t="s">
        <v>2736</v>
      </c>
      <c r="C15506" s="1" t="s">
        <v>43664</v>
      </c>
      <c r="D15506" s="1" t="s">
        <v>52</v>
      </c>
      <c r="E15506" s="1" t="s">
        <v>53</v>
      </c>
      <c r="F15506" s="1" t="s">
        <v>54</v>
      </c>
      <c r="G15506" s="1" t="s">
        <v>96</v>
      </c>
      <c r="H15506" s="1" t="s">
        <v>41240</v>
      </c>
      <c r="I15506" s="1" t="s">
        <v>41241</v>
      </c>
      <c r="J15506" s="1" t="s">
        <v>41242</v>
      </c>
      <c r="K15506" s="1" t="s">
        <v>59</v>
      </c>
      <c r="L15506" s="1" t="s">
        <v>2738</v>
      </c>
      <c r="M15506" s="1" t="s">
        <v>43334</v>
      </c>
      <c r="N15506" s="1" t="s">
        <v>43334</v>
      </c>
      <c r="O15506" s="1" t="s">
        <v>59</v>
      </c>
      <c r="P15506" s="1" t="s">
        <v>2946</v>
      </c>
      <c r="Q15506" s="1" t="s">
        <v>2947</v>
      </c>
      <c r="R15506" s="1" t="s">
        <v>2948</v>
      </c>
      <c r="S15506" s="1" t="s">
        <v>66</v>
      </c>
      <c r="U15506" s="1" t="s">
        <v>2742</v>
      </c>
      <c r="V15506">
        <v>30.247</v>
      </c>
      <c r="W15506">
        <v>31.545000000000002</v>
      </c>
      <c r="Y15506" s="1" t="s">
        <v>59</v>
      </c>
      <c r="Z15506" s="1">
        <v>118</v>
      </c>
      <c r="AA15506" s="1">
        <v>0</v>
      </c>
      <c r="AB15506" s="1" t="s">
        <v>59</v>
      </c>
      <c r="AC15506" s="1" t="s">
        <v>59</v>
      </c>
      <c r="AD15506" s="1" t="s">
        <v>43659</v>
      </c>
      <c r="AE15506">
        <v>12</v>
      </c>
      <c r="AF15506">
        <v>5</v>
      </c>
      <c r="AG15506">
        <v>2020</v>
      </c>
      <c r="AH15506">
        <v>10847212</v>
      </c>
      <c r="AI15506">
        <v>6128597</v>
      </c>
      <c r="AJ15506" s="1" t="s">
        <v>2744</v>
      </c>
      <c r="AK15506" s="1" t="s">
        <v>2756</v>
      </c>
      <c r="AL15506" s="1" t="s">
        <v>59</v>
      </c>
      <c r="AM15506" s="1" t="s">
        <v>43665</v>
      </c>
      <c r="AN15506" s="1" t="s">
        <v>59</v>
      </c>
      <c r="AO15506" s="1" t="s">
        <v>2932</v>
      </c>
      <c r="AP15506" s="3"/>
      <c r="AQ15506" s="1" t="s">
        <v>121</v>
      </c>
      <c r="AR15506" s="1" t="s">
        <v>59</v>
      </c>
      <c r="AS15506" s="1" t="s">
        <v>2952</v>
      </c>
      <c r="AT15506" s="1" t="s">
        <v>59</v>
      </c>
      <c r="AU15506" s="1" t="s">
        <v>59</v>
      </c>
      <c r="AV15506" s="3">
        <v>45591.108637939818</v>
      </c>
      <c r="AW15506" s="1" t="s">
        <v>144</v>
      </c>
      <c r="AX15506" s="1" t="s">
        <v>2759</v>
      </c>
    </row>
    <row r="15507" spans="1:50">
      <c r="A15507">
        <v>4917245474</v>
      </c>
      <c r="B15507" s="1" t="s">
        <v>2736</v>
      </c>
      <c r="C15507" s="1" t="s">
        <v>43666</v>
      </c>
      <c r="D15507" s="1" t="s">
        <v>52</v>
      </c>
      <c r="E15507" s="1" t="s">
        <v>53</v>
      </c>
      <c r="F15507" s="1" t="s">
        <v>54</v>
      </c>
      <c r="G15507" s="1" t="s">
        <v>96</v>
      </c>
      <c r="H15507" s="1" t="s">
        <v>41240</v>
      </c>
      <c r="I15507" s="1" t="s">
        <v>41241</v>
      </c>
      <c r="J15507" s="1" t="s">
        <v>41242</v>
      </c>
      <c r="K15507" s="1" t="s">
        <v>59</v>
      </c>
      <c r="L15507" s="1" t="s">
        <v>2738</v>
      </c>
      <c r="M15507" s="1" t="s">
        <v>43334</v>
      </c>
      <c r="N15507" s="1" t="s">
        <v>43334</v>
      </c>
      <c r="O15507" s="1" t="s">
        <v>59</v>
      </c>
      <c r="P15507" s="1" t="s">
        <v>2946</v>
      </c>
      <c r="Q15507" s="1" t="s">
        <v>2947</v>
      </c>
      <c r="R15507" s="1" t="s">
        <v>2948</v>
      </c>
      <c r="S15507" s="1" t="s">
        <v>66</v>
      </c>
      <c r="U15507" s="1" t="s">
        <v>2742</v>
      </c>
      <c r="V15507">
        <v>30.247</v>
      </c>
      <c r="W15507">
        <v>31.545000000000002</v>
      </c>
      <c r="Y15507" s="1" t="s">
        <v>59</v>
      </c>
      <c r="Z15507" s="1">
        <v>118</v>
      </c>
      <c r="AA15507" s="1">
        <v>0</v>
      </c>
      <c r="AB15507" s="1" t="s">
        <v>59</v>
      </c>
      <c r="AC15507" s="1" t="s">
        <v>59</v>
      </c>
      <c r="AD15507" s="1" t="s">
        <v>43659</v>
      </c>
      <c r="AE15507">
        <v>12</v>
      </c>
      <c r="AF15507">
        <v>5</v>
      </c>
      <c r="AG15507">
        <v>2020</v>
      </c>
      <c r="AH15507">
        <v>10847212</v>
      </c>
      <c r="AI15507">
        <v>6128597</v>
      </c>
      <c r="AJ15507" s="1" t="s">
        <v>2744</v>
      </c>
      <c r="AK15507" s="1" t="s">
        <v>2756</v>
      </c>
      <c r="AL15507" s="1" t="s">
        <v>59</v>
      </c>
      <c r="AM15507" s="1" t="s">
        <v>43667</v>
      </c>
      <c r="AN15507" s="1" t="s">
        <v>59</v>
      </c>
      <c r="AO15507" s="1" t="s">
        <v>2932</v>
      </c>
      <c r="AP15507" s="3"/>
      <c r="AQ15507" s="1" t="s">
        <v>121</v>
      </c>
      <c r="AR15507" s="1" t="s">
        <v>59</v>
      </c>
      <c r="AS15507" s="1" t="s">
        <v>2952</v>
      </c>
      <c r="AT15507" s="1" t="s">
        <v>59</v>
      </c>
      <c r="AU15507" s="1" t="s">
        <v>59</v>
      </c>
      <c r="AV15507" s="3">
        <v>45591.108637928242</v>
      </c>
      <c r="AW15507" s="1" t="s">
        <v>144</v>
      </c>
      <c r="AX15507" s="1" t="s">
        <v>2759</v>
      </c>
    </row>
    <row r="15508" spans="1:50">
      <c r="A15508">
        <v>4917236210</v>
      </c>
      <c r="B15508" s="1" t="s">
        <v>2736</v>
      </c>
      <c r="C15508" s="1" t="s">
        <v>43668</v>
      </c>
      <c r="D15508" s="1" t="s">
        <v>52</v>
      </c>
      <c r="E15508" s="1" t="s">
        <v>53</v>
      </c>
      <c r="F15508" s="1" t="s">
        <v>54</v>
      </c>
      <c r="G15508" s="1" t="s">
        <v>96</v>
      </c>
      <c r="H15508" s="1" t="s">
        <v>41240</v>
      </c>
      <c r="I15508" s="1" t="s">
        <v>41241</v>
      </c>
      <c r="J15508" s="1" t="s">
        <v>41242</v>
      </c>
      <c r="K15508" s="1" t="s">
        <v>59</v>
      </c>
      <c r="L15508" s="1" t="s">
        <v>2738</v>
      </c>
      <c r="M15508" s="1" t="s">
        <v>43334</v>
      </c>
      <c r="N15508" s="1" t="s">
        <v>43334</v>
      </c>
      <c r="O15508" s="1" t="s">
        <v>59</v>
      </c>
      <c r="P15508" s="1" t="s">
        <v>2946</v>
      </c>
      <c r="Q15508" s="1" t="s">
        <v>2947</v>
      </c>
      <c r="R15508" s="1" t="s">
        <v>2948</v>
      </c>
      <c r="S15508" s="1" t="s">
        <v>66</v>
      </c>
      <c r="U15508" s="1" t="s">
        <v>2742</v>
      </c>
      <c r="V15508">
        <v>30.247</v>
      </c>
      <c r="W15508">
        <v>31.545000000000002</v>
      </c>
      <c r="Y15508" s="1" t="s">
        <v>59</v>
      </c>
      <c r="Z15508" s="1">
        <v>118</v>
      </c>
      <c r="AA15508" s="1">
        <v>0</v>
      </c>
      <c r="AB15508" s="1" t="s">
        <v>59</v>
      </c>
      <c r="AC15508" s="1" t="s">
        <v>59</v>
      </c>
      <c r="AD15508" s="1" t="s">
        <v>2971</v>
      </c>
      <c r="AE15508">
        <v>13</v>
      </c>
      <c r="AF15508">
        <v>4</v>
      </c>
      <c r="AG15508">
        <v>2020</v>
      </c>
      <c r="AH15508">
        <v>10847212</v>
      </c>
      <c r="AI15508">
        <v>6128597</v>
      </c>
      <c r="AJ15508" s="1" t="s">
        <v>2744</v>
      </c>
      <c r="AK15508" s="1" t="s">
        <v>2756</v>
      </c>
      <c r="AL15508" s="1" t="s">
        <v>59</v>
      </c>
      <c r="AM15508" s="1" t="s">
        <v>43669</v>
      </c>
      <c r="AN15508" s="1" t="s">
        <v>59</v>
      </c>
      <c r="AO15508" s="1" t="s">
        <v>2932</v>
      </c>
      <c r="AP15508" s="3"/>
      <c r="AQ15508" s="1" t="s">
        <v>121</v>
      </c>
      <c r="AR15508" s="1" t="s">
        <v>59</v>
      </c>
      <c r="AS15508" s="1" t="s">
        <v>2952</v>
      </c>
      <c r="AT15508" s="1" t="s">
        <v>59</v>
      </c>
      <c r="AU15508" s="1" t="s">
        <v>59</v>
      </c>
      <c r="AV15508" s="3">
        <v>45591.110017881947</v>
      </c>
      <c r="AW15508" s="1" t="s">
        <v>144</v>
      </c>
      <c r="AX15508" s="1" t="s">
        <v>2759</v>
      </c>
    </row>
    <row r="15509" spans="1:50">
      <c r="A15509">
        <v>4917222199</v>
      </c>
      <c r="B15509" s="1" t="s">
        <v>2736</v>
      </c>
      <c r="C15509" s="1" t="s">
        <v>43670</v>
      </c>
      <c r="D15509" s="1" t="s">
        <v>52</v>
      </c>
      <c r="E15509" s="1" t="s">
        <v>53</v>
      </c>
      <c r="F15509" s="1" t="s">
        <v>54</v>
      </c>
      <c r="G15509" s="1" t="s">
        <v>96</v>
      </c>
      <c r="H15509" s="1" t="s">
        <v>40184</v>
      </c>
      <c r="I15509" s="1" t="s">
        <v>43262</v>
      </c>
      <c r="J15509" s="1" t="s">
        <v>43263</v>
      </c>
      <c r="K15509" s="1" t="s">
        <v>59</v>
      </c>
      <c r="L15509" s="1" t="s">
        <v>2738</v>
      </c>
      <c r="M15509" s="1" t="s">
        <v>43264</v>
      </c>
      <c r="N15509" s="1" t="s">
        <v>43264</v>
      </c>
      <c r="O15509" s="1" t="s">
        <v>59</v>
      </c>
      <c r="P15509" s="1" t="s">
        <v>2799</v>
      </c>
      <c r="Q15509" s="1" t="s">
        <v>43273</v>
      </c>
      <c r="R15509" s="1" t="s">
        <v>43338</v>
      </c>
      <c r="S15509" s="1" t="s">
        <v>66</v>
      </c>
      <c r="U15509" s="1" t="s">
        <v>2742</v>
      </c>
      <c r="V15509">
        <v>-29.053000000000001</v>
      </c>
      <c r="W15509">
        <v>26.213000000000001</v>
      </c>
      <c r="Y15509" s="1" t="s">
        <v>59</v>
      </c>
      <c r="Z15509" s="1">
        <v>1397.9</v>
      </c>
      <c r="AA15509" s="1">
        <v>0</v>
      </c>
      <c r="AB15509" s="1" t="s">
        <v>59</v>
      </c>
      <c r="AC15509" s="1" t="s">
        <v>59</v>
      </c>
      <c r="AD15509" s="1" t="s">
        <v>43544</v>
      </c>
      <c r="AE15509">
        <v>29</v>
      </c>
      <c r="AF15509">
        <v>3</v>
      </c>
      <c r="AG15509">
        <v>2022</v>
      </c>
      <c r="AH15509">
        <v>10623640</v>
      </c>
      <c r="AI15509">
        <v>1398370</v>
      </c>
      <c r="AJ15509" s="1" t="s">
        <v>2744</v>
      </c>
      <c r="AK15509" s="1" t="s">
        <v>2756</v>
      </c>
      <c r="AL15509" s="1" t="s">
        <v>59</v>
      </c>
      <c r="AM15509" s="1" t="s">
        <v>43671</v>
      </c>
      <c r="AN15509" s="1" t="s">
        <v>59</v>
      </c>
      <c r="AO15509" s="1" t="s">
        <v>2873</v>
      </c>
      <c r="AP15509" s="3"/>
      <c r="AQ15509" s="1" t="s">
        <v>121</v>
      </c>
      <c r="AR15509" s="1" t="s">
        <v>59</v>
      </c>
      <c r="AS15509" s="1" t="s">
        <v>43340</v>
      </c>
      <c r="AT15509" s="1" t="s">
        <v>59</v>
      </c>
      <c r="AU15509" s="1" t="s">
        <v>59</v>
      </c>
      <c r="AV15509" s="3">
        <v>45591.110047581016</v>
      </c>
      <c r="AW15509" s="1" t="s">
        <v>144</v>
      </c>
      <c r="AX15509" s="1" t="s">
        <v>2759</v>
      </c>
    </row>
    <row r="15510" spans="1:50">
      <c r="A15510">
        <v>4917201416</v>
      </c>
      <c r="B15510" s="1" t="s">
        <v>2736</v>
      </c>
      <c r="C15510" s="1" t="s">
        <v>43672</v>
      </c>
      <c r="D15510" s="1" t="s">
        <v>52</v>
      </c>
      <c r="E15510" s="1" t="s">
        <v>53</v>
      </c>
      <c r="F15510" s="1" t="s">
        <v>54</v>
      </c>
      <c r="G15510" s="1" t="s">
        <v>96</v>
      </c>
      <c r="H15510" s="1" t="s">
        <v>41240</v>
      </c>
      <c r="I15510" s="1" t="s">
        <v>41241</v>
      </c>
      <c r="J15510" s="1" t="s">
        <v>41242</v>
      </c>
      <c r="K15510" s="1" t="s">
        <v>59</v>
      </c>
      <c r="L15510" s="1" t="s">
        <v>2738</v>
      </c>
      <c r="M15510" s="1" t="s">
        <v>43413</v>
      </c>
      <c r="N15510" s="1" t="s">
        <v>43413</v>
      </c>
      <c r="O15510" s="1" t="s">
        <v>59</v>
      </c>
      <c r="P15510" s="1" t="s">
        <v>1514</v>
      </c>
      <c r="Q15510" s="1" t="s">
        <v>59</v>
      </c>
      <c r="R15510" s="1" t="s">
        <v>3024</v>
      </c>
      <c r="S15510" s="1" t="s">
        <v>66</v>
      </c>
      <c r="U15510" s="1" t="s">
        <v>2742</v>
      </c>
      <c r="V15510">
        <v>-19.282871</v>
      </c>
      <c r="W15510">
        <v>146.80086</v>
      </c>
      <c r="Y15510" s="1" t="s">
        <v>59</v>
      </c>
      <c r="Z15510" s="1">
        <v>10</v>
      </c>
      <c r="AA15510" s="1">
        <v>0</v>
      </c>
      <c r="AB15510" s="1" t="s">
        <v>59</v>
      </c>
      <c r="AC15510" s="1" t="s">
        <v>59</v>
      </c>
      <c r="AD15510" s="1" t="s">
        <v>43673</v>
      </c>
      <c r="AE15510">
        <v>10</v>
      </c>
      <c r="AF15510">
        <v>4</v>
      </c>
      <c r="AG15510">
        <v>2017</v>
      </c>
      <c r="AH15510">
        <v>9897491</v>
      </c>
      <c r="AI15510">
        <v>6128597</v>
      </c>
      <c r="AJ15510" s="1" t="s">
        <v>2744</v>
      </c>
      <c r="AK15510" s="1" t="s">
        <v>2756</v>
      </c>
      <c r="AL15510" s="1" t="s">
        <v>59</v>
      </c>
      <c r="AM15510" s="1" t="s">
        <v>43674</v>
      </c>
      <c r="AN15510" s="1" t="s">
        <v>59</v>
      </c>
      <c r="AO15510" s="1" t="s">
        <v>2796</v>
      </c>
      <c r="AP15510" s="3"/>
      <c r="AQ15510" s="1" t="s">
        <v>121</v>
      </c>
      <c r="AR15510" s="1" t="s">
        <v>59</v>
      </c>
      <c r="AS15510" s="1" t="s">
        <v>3027</v>
      </c>
      <c r="AT15510" s="1" t="s">
        <v>59</v>
      </c>
      <c r="AU15510" s="1" t="s">
        <v>59</v>
      </c>
      <c r="AV15510" s="3">
        <v>45591.108629027774</v>
      </c>
      <c r="AW15510" s="1" t="s">
        <v>59</v>
      </c>
      <c r="AX15510" s="1" t="s">
        <v>2759</v>
      </c>
    </row>
    <row r="15511" spans="1:50">
      <c r="A15511">
        <v>4917194795</v>
      </c>
      <c r="B15511" s="1" t="s">
        <v>2736</v>
      </c>
      <c r="C15511" s="1" t="s">
        <v>43675</v>
      </c>
      <c r="D15511" s="1" t="s">
        <v>52</v>
      </c>
      <c r="E15511" s="1" t="s">
        <v>53</v>
      </c>
      <c r="F15511" s="1" t="s">
        <v>54</v>
      </c>
      <c r="G15511" s="1" t="s">
        <v>96</v>
      </c>
      <c r="H15511" s="1" t="s">
        <v>41240</v>
      </c>
      <c r="I15511" s="1" t="s">
        <v>41241</v>
      </c>
      <c r="J15511" s="1" t="s">
        <v>41242</v>
      </c>
      <c r="K15511" s="1" t="s">
        <v>59</v>
      </c>
      <c r="L15511" s="1" t="s">
        <v>2738</v>
      </c>
      <c r="M15511" s="1" t="s">
        <v>43413</v>
      </c>
      <c r="N15511" s="1" t="s">
        <v>43413</v>
      </c>
      <c r="O15511" s="1" t="s">
        <v>59</v>
      </c>
      <c r="P15511" s="1" t="s">
        <v>2751</v>
      </c>
      <c r="Q15511" s="1" t="s">
        <v>59</v>
      </c>
      <c r="R15511" s="1" t="s">
        <v>2918</v>
      </c>
      <c r="S15511" s="1" t="s">
        <v>66</v>
      </c>
      <c r="U15511" s="1" t="s">
        <v>2742</v>
      </c>
      <c r="V15511">
        <v>25.353999999999999</v>
      </c>
      <c r="W15511">
        <v>69.738</v>
      </c>
      <c r="Y15511" s="1" t="s">
        <v>59</v>
      </c>
      <c r="Z15511" s="1">
        <v>17</v>
      </c>
      <c r="AA15511" s="1">
        <v>0</v>
      </c>
      <c r="AB15511" s="1" t="s">
        <v>59</v>
      </c>
      <c r="AC15511" s="1" t="s">
        <v>59</v>
      </c>
      <c r="AD15511" s="1" t="s">
        <v>43676</v>
      </c>
      <c r="AE15511">
        <v>28</v>
      </c>
      <c r="AF15511">
        <v>10</v>
      </c>
      <c r="AG15511">
        <v>2019</v>
      </c>
      <c r="AH15511">
        <v>9897491</v>
      </c>
      <c r="AI15511">
        <v>6128597</v>
      </c>
      <c r="AJ15511" s="1" t="s">
        <v>2744</v>
      </c>
      <c r="AK15511" s="1" t="s">
        <v>2756</v>
      </c>
      <c r="AL15511" s="1" t="s">
        <v>59</v>
      </c>
      <c r="AM15511" s="1" t="s">
        <v>43677</v>
      </c>
      <c r="AN15511" s="1" t="s">
        <v>59</v>
      </c>
      <c r="AO15511" s="1" t="s">
        <v>2932</v>
      </c>
      <c r="AP15511" s="3"/>
      <c r="AQ15511" s="1" t="s">
        <v>121</v>
      </c>
      <c r="AR15511" s="1" t="s">
        <v>59</v>
      </c>
      <c r="AS15511" s="1" t="s">
        <v>43327</v>
      </c>
      <c r="AT15511" s="1" t="s">
        <v>59</v>
      </c>
      <c r="AU15511" s="1" t="s">
        <v>59</v>
      </c>
      <c r="AV15511" s="3">
        <v>45591.108646562498</v>
      </c>
      <c r="AW15511" s="1" t="s">
        <v>144</v>
      </c>
      <c r="AX15511" s="1" t="s">
        <v>2759</v>
      </c>
    </row>
    <row r="15512" spans="1:50">
      <c r="A15512">
        <v>4917194521</v>
      </c>
      <c r="B15512" s="1" t="s">
        <v>2736</v>
      </c>
      <c r="C15512" s="1" t="s">
        <v>43678</v>
      </c>
      <c r="D15512" s="1" t="s">
        <v>52</v>
      </c>
      <c r="E15512" s="1" t="s">
        <v>53</v>
      </c>
      <c r="F15512" s="1" t="s">
        <v>54</v>
      </c>
      <c r="G15512" s="1" t="s">
        <v>96</v>
      </c>
      <c r="H15512" s="1" t="s">
        <v>97</v>
      </c>
      <c r="I15512" s="1" t="s">
        <v>43318</v>
      </c>
      <c r="J15512" s="1" t="s">
        <v>43319</v>
      </c>
      <c r="K15512" s="1" t="s">
        <v>59</v>
      </c>
      <c r="L15512" s="1" t="s">
        <v>2738</v>
      </c>
      <c r="M15512" s="1" t="s">
        <v>43320</v>
      </c>
      <c r="N15512" s="1" t="s">
        <v>43320</v>
      </c>
      <c r="O15512" s="1" t="s">
        <v>59</v>
      </c>
      <c r="P15512" s="1" t="s">
        <v>2751</v>
      </c>
      <c r="Q15512" s="1" t="s">
        <v>2940</v>
      </c>
      <c r="R15512" s="1" t="s">
        <v>2753</v>
      </c>
      <c r="S15512" s="1" t="s">
        <v>66</v>
      </c>
      <c r="U15512" s="1" t="s">
        <v>2742</v>
      </c>
      <c r="V15512">
        <v>35.274000000000001</v>
      </c>
      <c r="W15512">
        <v>72.004000000000005</v>
      </c>
      <c r="Y15512" s="1" t="s">
        <v>59</v>
      </c>
      <c r="Z15512" s="1">
        <v>1369</v>
      </c>
      <c r="AA15512" s="1">
        <v>0</v>
      </c>
      <c r="AB15512" s="1" t="s">
        <v>59</v>
      </c>
      <c r="AC15512" s="1" t="s">
        <v>59</v>
      </c>
      <c r="AD15512" s="1" t="s">
        <v>43679</v>
      </c>
      <c r="AE15512">
        <v>7</v>
      </c>
      <c r="AF15512">
        <v>10</v>
      </c>
      <c r="AG15512">
        <v>2019</v>
      </c>
      <c r="AH15512">
        <v>10353050</v>
      </c>
      <c r="AI15512">
        <v>5024858</v>
      </c>
      <c r="AJ15512" s="1" t="s">
        <v>2744</v>
      </c>
      <c r="AK15512" s="1" t="s">
        <v>2756</v>
      </c>
      <c r="AL15512" s="1" t="s">
        <v>59</v>
      </c>
      <c r="AM15512" s="1" t="s">
        <v>43680</v>
      </c>
      <c r="AN15512" s="1" t="s">
        <v>59</v>
      </c>
      <c r="AO15512" s="1" t="s">
        <v>2873</v>
      </c>
      <c r="AP15512" s="3"/>
      <c r="AQ15512" s="1" t="s">
        <v>121</v>
      </c>
      <c r="AR15512" s="1" t="s">
        <v>59</v>
      </c>
      <c r="AS15512" s="1" t="s">
        <v>2944</v>
      </c>
      <c r="AT15512" s="1" t="s">
        <v>59</v>
      </c>
      <c r="AU15512" s="1" t="s">
        <v>59</v>
      </c>
      <c r="AV15512" s="3">
        <v>45591.108646284723</v>
      </c>
      <c r="AW15512" s="1" t="s">
        <v>144</v>
      </c>
      <c r="AX15512" s="1" t="s">
        <v>2759</v>
      </c>
    </row>
    <row r="15513" spans="1:50">
      <c r="A15513">
        <v>4917194470</v>
      </c>
      <c r="B15513" s="1" t="s">
        <v>2736</v>
      </c>
      <c r="C15513" s="1" t="s">
        <v>43681</v>
      </c>
      <c r="D15513" s="1" t="s">
        <v>52</v>
      </c>
      <c r="E15513" s="1" t="s">
        <v>53</v>
      </c>
      <c r="F15513" s="1" t="s">
        <v>54</v>
      </c>
      <c r="G15513" s="1" t="s">
        <v>96</v>
      </c>
      <c r="H15513" s="1" t="s">
        <v>97</v>
      </c>
      <c r="I15513" s="1" t="s">
        <v>43318</v>
      </c>
      <c r="J15513" s="1" t="s">
        <v>43319</v>
      </c>
      <c r="K15513" s="1" t="s">
        <v>59</v>
      </c>
      <c r="L15513" s="1" t="s">
        <v>2738</v>
      </c>
      <c r="M15513" s="1" t="s">
        <v>43320</v>
      </c>
      <c r="N15513" s="1" t="s">
        <v>43320</v>
      </c>
      <c r="O15513" s="1" t="s">
        <v>59</v>
      </c>
      <c r="P15513" s="1" t="s">
        <v>2751</v>
      </c>
      <c r="Q15513" s="1" t="s">
        <v>2940</v>
      </c>
      <c r="R15513" s="1" t="s">
        <v>2753</v>
      </c>
      <c r="S15513" s="1" t="s">
        <v>66</v>
      </c>
      <c r="U15513" s="1" t="s">
        <v>2742</v>
      </c>
      <c r="V15513">
        <v>35.274000000000001</v>
      </c>
      <c r="W15513">
        <v>72.004000000000005</v>
      </c>
      <c r="Y15513" s="1" t="s">
        <v>59</v>
      </c>
      <c r="Z15513" s="1">
        <v>1369</v>
      </c>
      <c r="AA15513" s="1">
        <v>0</v>
      </c>
      <c r="AB15513" s="1" t="s">
        <v>59</v>
      </c>
      <c r="AC15513" s="1" t="s">
        <v>59</v>
      </c>
      <c r="AD15513" s="1" t="s">
        <v>26439</v>
      </c>
      <c r="AE15513">
        <v>22</v>
      </c>
      <c r="AF15513">
        <v>9</v>
      </c>
      <c r="AG15513">
        <v>2019</v>
      </c>
      <c r="AH15513">
        <v>10353050</v>
      </c>
      <c r="AI15513">
        <v>5024858</v>
      </c>
      <c r="AJ15513" s="1" t="s">
        <v>2744</v>
      </c>
      <c r="AK15513" s="1" t="s">
        <v>2756</v>
      </c>
      <c r="AL15513" s="1" t="s">
        <v>59</v>
      </c>
      <c r="AM15513" s="1" t="s">
        <v>43682</v>
      </c>
      <c r="AN15513" s="1" t="s">
        <v>59</v>
      </c>
      <c r="AO15513" s="1" t="s">
        <v>2873</v>
      </c>
      <c r="AP15513" s="3"/>
      <c r="AQ15513" s="1" t="s">
        <v>121</v>
      </c>
      <c r="AR15513" s="1" t="s">
        <v>59</v>
      </c>
      <c r="AS15513" s="1" t="s">
        <v>2944</v>
      </c>
      <c r="AT15513" s="1" t="s">
        <v>59</v>
      </c>
      <c r="AU15513" s="1" t="s">
        <v>59</v>
      </c>
      <c r="AV15513" s="3">
        <v>45591.108646238426</v>
      </c>
      <c r="AW15513" s="1" t="s">
        <v>144</v>
      </c>
      <c r="AX15513" s="1" t="s">
        <v>2759</v>
      </c>
    </row>
    <row r="15514" spans="1:50">
      <c r="A15514">
        <v>4917194469</v>
      </c>
      <c r="B15514" s="1" t="s">
        <v>2736</v>
      </c>
      <c r="C15514" s="1" t="s">
        <v>43683</v>
      </c>
      <c r="D15514" s="1" t="s">
        <v>52</v>
      </c>
      <c r="E15514" s="1" t="s">
        <v>53</v>
      </c>
      <c r="F15514" s="1" t="s">
        <v>54</v>
      </c>
      <c r="G15514" s="1" t="s">
        <v>96</v>
      </c>
      <c r="H15514" s="1" t="s">
        <v>97</v>
      </c>
      <c r="I15514" s="1" t="s">
        <v>43318</v>
      </c>
      <c r="J15514" s="1" t="s">
        <v>43319</v>
      </c>
      <c r="K15514" s="1" t="s">
        <v>59</v>
      </c>
      <c r="L15514" s="1" t="s">
        <v>2738</v>
      </c>
      <c r="M15514" s="1" t="s">
        <v>43320</v>
      </c>
      <c r="N15514" s="1" t="s">
        <v>43320</v>
      </c>
      <c r="O15514" s="1" t="s">
        <v>59</v>
      </c>
      <c r="P15514" s="1" t="s">
        <v>2751</v>
      </c>
      <c r="Q15514" s="1" t="s">
        <v>2940</v>
      </c>
      <c r="R15514" s="1" t="s">
        <v>2753</v>
      </c>
      <c r="S15514" s="1" t="s">
        <v>66</v>
      </c>
      <c r="U15514" s="1" t="s">
        <v>2742</v>
      </c>
      <c r="V15514">
        <v>35.274000000000001</v>
      </c>
      <c r="W15514">
        <v>72.004000000000005</v>
      </c>
      <c r="Y15514" s="1" t="s">
        <v>59</v>
      </c>
      <c r="Z15514" s="1">
        <v>1369</v>
      </c>
      <c r="AA15514" s="1">
        <v>0</v>
      </c>
      <c r="AB15514" s="1" t="s">
        <v>59</v>
      </c>
      <c r="AC15514" s="1" t="s">
        <v>59</v>
      </c>
      <c r="AD15514" s="1" t="s">
        <v>26439</v>
      </c>
      <c r="AE15514">
        <v>22</v>
      </c>
      <c r="AF15514">
        <v>9</v>
      </c>
      <c r="AG15514">
        <v>2019</v>
      </c>
      <c r="AH15514">
        <v>10353050</v>
      </c>
      <c r="AI15514">
        <v>5024858</v>
      </c>
      <c r="AJ15514" s="1" t="s">
        <v>2744</v>
      </c>
      <c r="AK15514" s="1" t="s">
        <v>2756</v>
      </c>
      <c r="AL15514" s="1" t="s">
        <v>59</v>
      </c>
      <c r="AM15514" s="1" t="s">
        <v>43684</v>
      </c>
      <c r="AN15514" s="1" t="s">
        <v>59</v>
      </c>
      <c r="AO15514" s="1" t="s">
        <v>2873</v>
      </c>
      <c r="AP15514" s="3"/>
      <c r="AQ15514" s="1" t="s">
        <v>121</v>
      </c>
      <c r="AR15514" s="1" t="s">
        <v>59</v>
      </c>
      <c r="AS15514" s="1" t="s">
        <v>2944</v>
      </c>
      <c r="AT15514" s="1" t="s">
        <v>59</v>
      </c>
      <c r="AU15514" s="1" t="s">
        <v>59</v>
      </c>
      <c r="AV15514" s="3">
        <v>45591.108646238426</v>
      </c>
      <c r="AW15514" s="1" t="s">
        <v>144</v>
      </c>
      <c r="AX15514" s="1" t="s">
        <v>2759</v>
      </c>
    </row>
    <row r="15515" spans="1:50">
      <c r="A15515">
        <v>4917191903</v>
      </c>
      <c r="B15515" s="1" t="s">
        <v>2736</v>
      </c>
      <c r="C15515" s="1" t="s">
        <v>43685</v>
      </c>
      <c r="D15515" s="1" t="s">
        <v>52</v>
      </c>
      <c r="E15515" s="1" t="s">
        <v>53</v>
      </c>
      <c r="F15515" s="1" t="s">
        <v>54</v>
      </c>
      <c r="G15515" s="1" t="s">
        <v>96</v>
      </c>
      <c r="H15515" s="1" t="s">
        <v>40184</v>
      </c>
      <c r="I15515" s="1" t="s">
        <v>40185</v>
      </c>
      <c r="J15515" s="1" t="s">
        <v>43284</v>
      </c>
      <c r="K15515" s="1" t="s">
        <v>59</v>
      </c>
      <c r="L15515" s="1" t="s">
        <v>2738</v>
      </c>
      <c r="M15515" s="1" t="s">
        <v>43285</v>
      </c>
      <c r="N15515" s="1" t="s">
        <v>43285</v>
      </c>
      <c r="O15515" s="1" t="s">
        <v>59</v>
      </c>
      <c r="P15515" s="1" t="s">
        <v>2751</v>
      </c>
      <c r="Q15515" s="1" t="s">
        <v>2940</v>
      </c>
      <c r="R15515" s="1" t="s">
        <v>2753</v>
      </c>
      <c r="S15515" s="1" t="s">
        <v>66</v>
      </c>
      <c r="U15515" s="1" t="s">
        <v>2742</v>
      </c>
      <c r="V15515">
        <v>35.274000000000001</v>
      </c>
      <c r="W15515">
        <v>72.004000000000005</v>
      </c>
      <c r="Y15515" s="1" t="s">
        <v>59</v>
      </c>
      <c r="Z15515" s="1">
        <v>1369</v>
      </c>
      <c r="AA15515" s="1">
        <v>0</v>
      </c>
      <c r="AB15515" s="1" t="s">
        <v>59</v>
      </c>
      <c r="AC15515" s="1" t="s">
        <v>59</v>
      </c>
      <c r="AD15515" s="1" t="s">
        <v>43679</v>
      </c>
      <c r="AE15515">
        <v>7</v>
      </c>
      <c r="AF15515">
        <v>10</v>
      </c>
      <c r="AG15515">
        <v>2019</v>
      </c>
      <c r="AH15515">
        <v>9953993</v>
      </c>
      <c r="AI15515">
        <v>1398814</v>
      </c>
      <c r="AJ15515" s="1" t="s">
        <v>2744</v>
      </c>
      <c r="AK15515" s="1" t="s">
        <v>2756</v>
      </c>
      <c r="AL15515" s="1" t="s">
        <v>59</v>
      </c>
      <c r="AM15515" s="1" t="s">
        <v>43686</v>
      </c>
      <c r="AN15515" s="1" t="s">
        <v>59</v>
      </c>
      <c r="AO15515" s="1" t="s">
        <v>2873</v>
      </c>
      <c r="AP15515" s="3"/>
      <c r="AQ15515" s="1" t="s">
        <v>121</v>
      </c>
      <c r="AR15515" s="1" t="s">
        <v>59</v>
      </c>
      <c r="AS15515" s="1" t="s">
        <v>2944</v>
      </c>
      <c r="AT15515" s="1" t="s">
        <v>59</v>
      </c>
      <c r="AU15515" s="1" t="s">
        <v>59</v>
      </c>
      <c r="AV15515" s="3">
        <v>45591.108648831017</v>
      </c>
      <c r="AW15515" s="1" t="s">
        <v>144</v>
      </c>
      <c r="AX15515" s="1" t="s">
        <v>2759</v>
      </c>
    </row>
    <row r="15516" spans="1:50">
      <c r="A15516">
        <v>4917191897</v>
      </c>
      <c r="B15516" s="1" t="s">
        <v>2736</v>
      </c>
      <c r="C15516" s="1" t="s">
        <v>43687</v>
      </c>
      <c r="D15516" s="1" t="s">
        <v>52</v>
      </c>
      <c r="E15516" s="1" t="s">
        <v>53</v>
      </c>
      <c r="F15516" s="1" t="s">
        <v>54</v>
      </c>
      <c r="G15516" s="1" t="s">
        <v>96</v>
      </c>
      <c r="H15516" s="1" t="s">
        <v>97</v>
      </c>
      <c r="I15516" s="1" t="s">
        <v>43318</v>
      </c>
      <c r="J15516" s="1" t="s">
        <v>43319</v>
      </c>
      <c r="K15516" s="1" t="s">
        <v>59</v>
      </c>
      <c r="L15516" s="1" t="s">
        <v>2738</v>
      </c>
      <c r="M15516" s="1" t="s">
        <v>43320</v>
      </c>
      <c r="N15516" s="1" t="s">
        <v>43320</v>
      </c>
      <c r="O15516" s="1" t="s">
        <v>59</v>
      </c>
      <c r="P15516" s="1" t="s">
        <v>2751</v>
      </c>
      <c r="Q15516" s="1" t="s">
        <v>2940</v>
      </c>
      <c r="R15516" s="1" t="s">
        <v>2753</v>
      </c>
      <c r="S15516" s="1" t="s">
        <v>66</v>
      </c>
      <c r="U15516" s="1" t="s">
        <v>2742</v>
      </c>
      <c r="V15516">
        <v>35.274000000000001</v>
      </c>
      <c r="W15516">
        <v>72.004000000000005</v>
      </c>
      <c r="Y15516" s="1" t="s">
        <v>59</v>
      </c>
      <c r="Z15516" s="1">
        <v>1369</v>
      </c>
      <c r="AA15516" s="1">
        <v>0</v>
      </c>
      <c r="AB15516" s="1" t="s">
        <v>59</v>
      </c>
      <c r="AC15516" s="1" t="s">
        <v>59</v>
      </c>
      <c r="AD15516" s="1" t="s">
        <v>43679</v>
      </c>
      <c r="AE15516">
        <v>7</v>
      </c>
      <c r="AF15516">
        <v>10</v>
      </c>
      <c r="AG15516">
        <v>2019</v>
      </c>
      <c r="AH15516">
        <v>10353050</v>
      </c>
      <c r="AI15516">
        <v>5024858</v>
      </c>
      <c r="AJ15516" s="1" t="s">
        <v>2744</v>
      </c>
      <c r="AK15516" s="1" t="s">
        <v>2756</v>
      </c>
      <c r="AL15516" s="1" t="s">
        <v>59</v>
      </c>
      <c r="AM15516" s="1" t="s">
        <v>43688</v>
      </c>
      <c r="AN15516" s="1" t="s">
        <v>59</v>
      </c>
      <c r="AO15516" s="1" t="s">
        <v>2873</v>
      </c>
      <c r="AP15516" s="3"/>
      <c r="AQ15516" s="1" t="s">
        <v>121</v>
      </c>
      <c r="AR15516" s="1" t="s">
        <v>59</v>
      </c>
      <c r="AS15516" s="1" t="s">
        <v>2944</v>
      </c>
      <c r="AT15516" s="1" t="s">
        <v>59</v>
      </c>
      <c r="AU15516" s="1" t="s">
        <v>59</v>
      </c>
      <c r="AV15516" s="3">
        <v>45591.108648819441</v>
      </c>
      <c r="AW15516" s="1" t="s">
        <v>144</v>
      </c>
      <c r="AX15516" s="1" t="s">
        <v>2759</v>
      </c>
    </row>
    <row r="15517" spans="1:50">
      <c r="A15517">
        <v>4917191358</v>
      </c>
      <c r="B15517" s="1" t="s">
        <v>2736</v>
      </c>
      <c r="C15517" s="1" t="s">
        <v>43689</v>
      </c>
      <c r="D15517" s="1" t="s">
        <v>52</v>
      </c>
      <c r="E15517" s="1" t="s">
        <v>53</v>
      </c>
      <c r="F15517" s="1" t="s">
        <v>54</v>
      </c>
      <c r="G15517" s="1" t="s">
        <v>96</v>
      </c>
      <c r="H15517" s="1" t="s">
        <v>40184</v>
      </c>
      <c r="I15517" s="1" t="s">
        <v>40185</v>
      </c>
      <c r="J15517" s="1" t="s">
        <v>43284</v>
      </c>
      <c r="K15517" s="1" t="s">
        <v>59</v>
      </c>
      <c r="L15517" s="1" t="s">
        <v>2738</v>
      </c>
      <c r="M15517" s="1" t="s">
        <v>43285</v>
      </c>
      <c r="N15517" s="1" t="s">
        <v>43285</v>
      </c>
      <c r="O15517" s="1" t="s">
        <v>59</v>
      </c>
      <c r="P15517" s="1" t="s">
        <v>2751</v>
      </c>
      <c r="Q15517" s="1" t="s">
        <v>2993</v>
      </c>
      <c r="R15517" s="1" t="s">
        <v>2994</v>
      </c>
      <c r="S15517" s="1" t="s">
        <v>66</v>
      </c>
      <c r="U15517" s="1" t="s">
        <v>2742</v>
      </c>
      <c r="V15517">
        <v>31.553999999999998</v>
      </c>
      <c r="W15517">
        <v>74.331000000000003</v>
      </c>
      <c r="Y15517" s="1" t="s">
        <v>59</v>
      </c>
      <c r="Z15517" s="1">
        <v>235</v>
      </c>
      <c r="AA15517" s="1">
        <v>0</v>
      </c>
      <c r="AB15517" s="1" t="s">
        <v>59</v>
      </c>
      <c r="AC15517" s="1" t="s">
        <v>59</v>
      </c>
      <c r="AD15517" s="1" t="s">
        <v>43414</v>
      </c>
      <c r="AE15517">
        <v>27</v>
      </c>
      <c r="AF15517">
        <v>9</v>
      </c>
      <c r="AG15517">
        <v>2019</v>
      </c>
      <c r="AH15517">
        <v>9953993</v>
      </c>
      <c r="AI15517">
        <v>1398814</v>
      </c>
      <c r="AJ15517" s="1" t="s">
        <v>2744</v>
      </c>
      <c r="AK15517" s="1" t="s">
        <v>2756</v>
      </c>
      <c r="AL15517" s="1" t="s">
        <v>59</v>
      </c>
      <c r="AM15517" s="1" t="s">
        <v>43690</v>
      </c>
      <c r="AN15517" s="1" t="s">
        <v>59</v>
      </c>
      <c r="AO15517" s="1" t="s">
        <v>2932</v>
      </c>
      <c r="AP15517" s="3"/>
      <c r="AQ15517" s="1" t="s">
        <v>121</v>
      </c>
      <c r="AR15517" s="1" t="s">
        <v>59</v>
      </c>
      <c r="AS15517" s="1" t="s">
        <v>2998</v>
      </c>
      <c r="AT15517" s="1" t="s">
        <v>59</v>
      </c>
      <c r="AU15517" s="1" t="s">
        <v>59</v>
      </c>
      <c r="AV15517" s="3">
        <v>45591.108647881942</v>
      </c>
      <c r="AW15517" s="1" t="s">
        <v>144</v>
      </c>
      <c r="AX15517" s="1" t="s">
        <v>2759</v>
      </c>
    </row>
    <row r="15518" spans="1:50">
      <c r="A15518">
        <v>4917191355</v>
      </c>
      <c r="B15518" s="1" t="s">
        <v>2736</v>
      </c>
      <c r="C15518" s="1" t="s">
        <v>43691</v>
      </c>
      <c r="D15518" s="1" t="s">
        <v>52</v>
      </c>
      <c r="E15518" s="1" t="s">
        <v>53</v>
      </c>
      <c r="F15518" s="1" t="s">
        <v>54</v>
      </c>
      <c r="G15518" s="1" t="s">
        <v>96</v>
      </c>
      <c r="H15518" s="1" t="s">
        <v>40184</v>
      </c>
      <c r="I15518" s="1" t="s">
        <v>40185</v>
      </c>
      <c r="J15518" s="1" t="s">
        <v>43284</v>
      </c>
      <c r="K15518" s="1" t="s">
        <v>59</v>
      </c>
      <c r="L15518" s="1" t="s">
        <v>2738</v>
      </c>
      <c r="M15518" s="1" t="s">
        <v>43285</v>
      </c>
      <c r="N15518" s="1" t="s">
        <v>43285</v>
      </c>
      <c r="O15518" s="1" t="s">
        <v>59</v>
      </c>
      <c r="P15518" s="1" t="s">
        <v>2751</v>
      </c>
      <c r="Q15518" s="1" t="s">
        <v>2993</v>
      </c>
      <c r="R15518" s="1" t="s">
        <v>2994</v>
      </c>
      <c r="S15518" s="1" t="s">
        <v>66</v>
      </c>
      <c r="U15518" s="1" t="s">
        <v>2742</v>
      </c>
      <c r="V15518">
        <v>31.553999999999998</v>
      </c>
      <c r="W15518">
        <v>74.331000000000003</v>
      </c>
      <c r="Y15518" s="1" t="s">
        <v>59</v>
      </c>
      <c r="Z15518" s="1">
        <v>235</v>
      </c>
      <c r="AA15518" s="1">
        <v>0</v>
      </c>
      <c r="AB15518" s="1" t="s">
        <v>59</v>
      </c>
      <c r="AC15518" s="1" t="s">
        <v>59</v>
      </c>
      <c r="AD15518" s="1" t="s">
        <v>43414</v>
      </c>
      <c r="AE15518">
        <v>27</v>
      </c>
      <c r="AF15518">
        <v>9</v>
      </c>
      <c r="AG15518">
        <v>2019</v>
      </c>
      <c r="AH15518">
        <v>9953993</v>
      </c>
      <c r="AI15518">
        <v>1398814</v>
      </c>
      <c r="AJ15518" s="1" t="s">
        <v>2744</v>
      </c>
      <c r="AK15518" s="1" t="s">
        <v>2756</v>
      </c>
      <c r="AL15518" s="1" t="s">
        <v>59</v>
      </c>
      <c r="AM15518" s="1" t="s">
        <v>43692</v>
      </c>
      <c r="AN15518" s="1" t="s">
        <v>59</v>
      </c>
      <c r="AO15518" s="1" t="s">
        <v>2932</v>
      </c>
      <c r="AP15518" s="3"/>
      <c r="AQ15518" s="1" t="s">
        <v>121</v>
      </c>
      <c r="AR15518" s="1" t="s">
        <v>59</v>
      </c>
      <c r="AS15518" s="1" t="s">
        <v>2998</v>
      </c>
      <c r="AT15518" s="1" t="s">
        <v>59</v>
      </c>
      <c r="AU15518" s="1" t="s">
        <v>59</v>
      </c>
      <c r="AV15518" s="3">
        <v>45591.108647881942</v>
      </c>
      <c r="AW15518" s="1" t="s">
        <v>144</v>
      </c>
      <c r="AX15518" s="1" t="s">
        <v>2759</v>
      </c>
    </row>
    <row r="15519" spans="1:50">
      <c r="A15519">
        <v>4917180960</v>
      </c>
      <c r="B15519" s="1" t="s">
        <v>2736</v>
      </c>
      <c r="C15519" s="1" t="s">
        <v>43693</v>
      </c>
      <c r="D15519" s="1" t="s">
        <v>52</v>
      </c>
      <c r="E15519" s="1" t="s">
        <v>53</v>
      </c>
      <c r="F15519" s="1" t="s">
        <v>54</v>
      </c>
      <c r="G15519" s="1" t="s">
        <v>96</v>
      </c>
      <c r="H15519" s="1" t="s">
        <v>40184</v>
      </c>
      <c r="I15519" s="1" t="s">
        <v>40185</v>
      </c>
      <c r="J15519" s="1" t="s">
        <v>43323</v>
      </c>
      <c r="K15519" s="1" t="s">
        <v>59</v>
      </c>
      <c r="L15519" s="1" t="s">
        <v>2738</v>
      </c>
      <c r="M15519" s="1" t="s">
        <v>43324</v>
      </c>
      <c r="N15519" s="1" t="s">
        <v>43324</v>
      </c>
      <c r="O15519" s="1" t="s">
        <v>59</v>
      </c>
      <c r="P15519" s="1" t="s">
        <v>2751</v>
      </c>
      <c r="Q15519" s="1" t="s">
        <v>59</v>
      </c>
      <c r="R15519" s="1" t="s">
        <v>2918</v>
      </c>
      <c r="S15519" s="1" t="s">
        <v>66</v>
      </c>
      <c r="U15519" s="1" t="s">
        <v>2742</v>
      </c>
      <c r="V15519">
        <v>25.353999999999999</v>
      </c>
      <c r="W15519">
        <v>69.738</v>
      </c>
      <c r="Y15519" s="1" t="s">
        <v>59</v>
      </c>
      <c r="Z15519" s="1">
        <v>17</v>
      </c>
      <c r="AA15519" s="1">
        <v>0</v>
      </c>
      <c r="AB15519" s="1" t="s">
        <v>59</v>
      </c>
      <c r="AC15519" s="1" t="s">
        <v>59</v>
      </c>
      <c r="AD15519" s="1" t="s">
        <v>43694</v>
      </c>
      <c r="AE15519">
        <v>30</v>
      </c>
      <c r="AF15519">
        <v>9</v>
      </c>
      <c r="AG15519">
        <v>2019</v>
      </c>
      <c r="AH15519">
        <v>10601697</v>
      </c>
      <c r="AI15519">
        <v>1398793</v>
      </c>
      <c r="AJ15519" s="1" t="s">
        <v>2744</v>
      </c>
      <c r="AK15519" s="1" t="s">
        <v>2756</v>
      </c>
      <c r="AL15519" s="1" t="s">
        <v>59</v>
      </c>
      <c r="AM15519" s="1" t="s">
        <v>43695</v>
      </c>
      <c r="AN15519" s="1" t="s">
        <v>59</v>
      </c>
      <c r="AO15519" s="1" t="s">
        <v>2932</v>
      </c>
      <c r="AP15519" s="3"/>
      <c r="AQ15519" s="1" t="s">
        <v>121</v>
      </c>
      <c r="AR15519" s="1" t="s">
        <v>59</v>
      </c>
      <c r="AS15519" s="1" t="s">
        <v>43327</v>
      </c>
      <c r="AT15519" s="1" t="s">
        <v>59</v>
      </c>
      <c r="AU15519" s="1" t="s">
        <v>59</v>
      </c>
      <c r="AV15519" s="3">
        <v>45591.108649317131</v>
      </c>
      <c r="AW15519" s="1" t="s">
        <v>144</v>
      </c>
      <c r="AX15519" s="1" t="s">
        <v>2759</v>
      </c>
    </row>
    <row r="15520" spans="1:50">
      <c r="A15520">
        <v>4917180664</v>
      </c>
      <c r="B15520" s="1" t="s">
        <v>2736</v>
      </c>
      <c r="C15520" s="1" t="s">
        <v>43696</v>
      </c>
      <c r="D15520" s="1" t="s">
        <v>52</v>
      </c>
      <c r="E15520" s="1" t="s">
        <v>53</v>
      </c>
      <c r="F15520" s="1" t="s">
        <v>54</v>
      </c>
      <c r="G15520" s="1" t="s">
        <v>96</v>
      </c>
      <c r="H15520" s="1" t="s">
        <v>97</v>
      </c>
      <c r="I15520" s="1" t="s">
        <v>43318</v>
      </c>
      <c r="J15520" s="1" t="s">
        <v>43319</v>
      </c>
      <c r="K15520" s="1" t="s">
        <v>59</v>
      </c>
      <c r="L15520" s="1" t="s">
        <v>2738</v>
      </c>
      <c r="M15520" s="1" t="s">
        <v>43320</v>
      </c>
      <c r="N15520" s="1" t="s">
        <v>43320</v>
      </c>
      <c r="O15520" s="1" t="s">
        <v>59</v>
      </c>
      <c r="P15520" s="1" t="s">
        <v>2751</v>
      </c>
      <c r="Q15520" s="1" t="s">
        <v>2940</v>
      </c>
      <c r="R15520" s="1" t="s">
        <v>2753</v>
      </c>
      <c r="S15520" s="1" t="s">
        <v>66</v>
      </c>
      <c r="U15520" s="1" t="s">
        <v>2742</v>
      </c>
      <c r="V15520">
        <v>35.274000000000001</v>
      </c>
      <c r="W15520">
        <v>72.004000000000005</v>
      </c>
      <c r="Y15520" s="1" t="s">
        <v>59</v>
      </c>
      <c r="Z15520" s="1">
        <v>1369</v>
      </c>
      <c r="AA15520" s="1">
        <v>0</v>
      </c>
      <c r="AB15520" s="1" t="s">
        <v>59</v>
      </c>
      <c r="AC15520" s="1" t="s">
        <v>59</v>
      </c>
      <c r="AD15520" s="1" t="s">
        <v>26439</v>
      </c>
      <c r="AE15520">
        <v>22</v>
      </c>
      <c r="AF15520">
        <v>9</v>
      </c>
      <c r="AG15520">
        <v>2019</v>
      </c>
      <c r="AH15520">
        <v>10353050</v>
      </c>
      <c r="AI15520">
        <v>5024858</v>
      </c>
      <c r="AJ15520" s="1" t="s">
        <v>2744</v>
      </c>
      <c r="AK15520" s="1" t="s">
        <v>2756</v>
      </c>
      <c r="AL15520" s="1" t="s">
        <v>59</v>
      </c>
      <c r="AM15520" s="1" t="s">
        <v>43697</v>
      </c>
      <c r="AN15520" s="1" t="s">
        <v>59</v>
      </c>
      <c r="AO15520" s="1" t="s">
        <v>2873</v>
      </c>
      <c r="AP15520" s="3"/>
      <c r="AQ15520" s="1" t="s">
        <v>121</v>
      </c>
      <c r="AR15520" s="1" t="s">
        <v>59</v>
      </c>
      <c r="AS15520" s="1" t="s">
        <v>2944</v>
      </c>
      <c r="AT15520" s="1" t="s">
        <v>59</v>
      </c>
      <c r="AU15520" s="1" t="s">
        <v>59</v>
      </c>
      <c r="AV15520" s="3">
        <v>45591.108648773145</v>
      </c>
      <c r="AW15520" s="1" t="s">
        <v>144</v>
      </c>
      <c r="AX15520" s="1" t="s">
        <v>2759</v>
      </c>
    </row>
    <row r="15521" spans="1:50">
      <c r="A15521">
        <v>4917180620</v>
      </c>
      <c r="B15521" s="1" t="s">
        <v>2736</v>
      </c>
      <c r="C15521" s="1" t="s">
        <v>43698</v>
      </c>
      <c r="D15521" s="1" t="s">
        <v>52</v>
      </c>
      <c r="E15521" s="1" t="s">
        <v>53</v>
      </c>
      <c r="F15521" s="1" t="s">
        <v>54</v>
      </c>
      <c r="G15521" s="1" t="s">
        <v>96</v>
      </c>
      <c r="H15521" s="1" t="s">
        <v>97</v>
      </c>
      <c r="I15521" s="1" t="s">
        <v>43318</v>
      </c>
      <c r="J15521" s="1" t="s">
        <v>43319</v>
      </c>
      <c r="K15521" s="1" t="s">
        <v>59</v>
      </c>
      <c r="L15521" s="1" t="s">
        <v>2738</v>
      </c>
      <c r="M15521" s="1" t="s">
        <v>43320</v>
      </c>
      <c r="N15521" s="1" t="s">
        <v>43320</v>
      </c>
      <c r="O15521" s="1" t="s">
        <v>59</v>
      </c>
      <c r="P15521" s="1" t="s">
        <v>2751</v>
      </c>
      <c r="Q15521" s="1" t="s">
        <v>2940</v>
      </c>
      <c r="R15521" s="1" t="s">
        <v>2753</v>
      </c>
      <c r="S15521" s="1" t="s">
        <v>66</v>
      </c>
      <c r="U15521" s="1" t="s">
        <v>2742</v>
      </c>
      <c r="V15521">
        <v>35.274000000000001</v>
      </c>
      <c r="W15521">
        <v>72.004000000000005</v>
      </c>
      <c r="Y15521" s="1" t="s">
        <v>59</v>
      </c>
      <c r="Z15521" s="1">
        <v>1369</v>
      </c>
      <c r="AA15521" s="1">
        <v>0</v>
      </c>
      <c r="AB15521" s="1" t="s">
        <v>59</v>
      </c>
      <c r="AC15521" s="1" t="s">
        <v>59</v>
      </c>
      <c r="AD15521" s="1" t="s">
        <v>12753</v>
      </c>
      <c r="AE15521">
        <v>29</v>
      </c>
      <c r="AF15521">
        <v>7</v>
      </c>
      <c r="AG15521">
        <v>2019</v>
      </c>
      <c r="AH15521">
        <v>10353050</v>
      </c>
      <c r="AI15521">
        <v>5024858</v>
      </c>
      <c r="AJ15521" s="1" t="s">
        <v>2744</v>
      </c>
      <c r="AK15521" s="1" t="s">
        <v>2756</v>
      </c>
      <c r="AL15521" s="1" t="s">
        <v>59</v>
      </c>
      <c r="AM15521" s="1" t="s">
        <v>43699</v>
      </c>
      <c r="AN15521" s="1" t="s">
        <v>59</v>
      </c>
      <c r="AO15521" s="1" t="s">
        <v>2873</v>
      </c>
      <c r="AP15521" s="3"/>
      <c r="AQ15521" s="1" t="s">
        <v>121</v>
      </c>
      <c r="AR15521" s="1" t="s">
        <v>59</v>
      </c>
      <c r="AS15521" s="1" t="s">
        <v>2944</v>
      </c>
      <c r="AT15521" s="1" t="s">
        <v>59</v>
      </c>
      <c r="AU15521" s="1" t="s">
        <v>59</v>
      </c>
      <c r="AV15521" s="3">
        <v>45591.108648703703</v>
      </c>
      <c r="AW15521" s="1" t="s">
        <v>144</v>
      </c>
      <c r="AX15521" s="1" t="s">
        <v>2759</v>
      </c>
    </row>
    <row r="15522" spans="1:50">
      <c r="A15522">
        <v>4917175712</v>
      </c>
      <c r="B15522" s="1" t="s">
        <v>2736</v>
      </c>
      <c r="C15522" s="1" t="s">
        <v>43700</v>
      </c>
      <c r="D15522" s="1" t="s">
        <v>52</v>
      </c>
      <c r="E15522" s="1" t="s">
        <v>53</v>
      </c>
      <c r="F15522" s="1" t="s">
        <v>54</v>
      </c>
      <c r="G15522" s="1" t="s">
        <v>96</v>
      </c>
      <c r="H15522" s="1" t="s">
        <v>97</v>
      </c>
      <c r="I15522" s="1" t="s">
        <v>43318</v>
      </c>
      <c r="J15522" s="1" t="s">
        <v>43319</v>
      </c>
      <c r="K15522" s="1" t="s">
        <v>59</v>
      </c>
      <c r="L15522" s="1" t="s">
        <v>2738</v>
      </c>
      <c r="M15522" s="1" t="s">
        <v>43320</v>
      </c>
      <c r="N15522" s="1" t="s">
        <v>43320</v>
      </c>
      <c r="O15522" s="1" t="s">
        <v>59</v>
      </c>
      <c r="P15522" s="1" t="s">
        <v>2751</v>
      </c>
      <c r="Q15522" s="1" t="s">
        <v>2940</v>
      </c>
      <c r="R15522" s="1" t="s">
        <v>2753</v>
      </c>
      <c r="S15522" s="1" t="s">
        <v>66</v>
      </c>
      <c r="U15522" s="1" t="s">
        <v>2742</v>
      </c>
      <c r="V15522">
        <v>35.274000000000001</v>
      </c>
      <c r="W15522">
        <v>72.004000000000005</v>
      </c>
      <c r="Y15522" s="1" t="s">
        <v>59</v>
      </c>
      <c r="Z15522" s="1">
        <v>1369</v>
      </c>
      <c r="AA15522" s="1">
        <v>0</v>
      </c>
      <c r="AB15522" s="1" t="s">
        <v>59</v>
      </c>
      <c r="AC15522" s="1" t="s">
        <v>59</v>
      </c>
      <c r="AD15522" s="1" t="s">
        <v>43679</v>
      </c>
      <c r="AE15522">
        <v>7</v>
      </c>
      <c r="AF15522">
        <v>10</v>
      </c>
      <c r="AG15522">
        <v>2019</v>
      </c>
      <c r="AH15522">
        <v>10353050</v>
      </c>
      <c r="AI15522">
        <v>5024858</v>
      </c>
      <c r="AJ15522" s="1" t="s">
        <v>2744</v>
      </c>
      <c r="AK15522" s="1" t="s">
        <v>2756</v>
      </c>
      <c r="AL15522" s="1" t="s">
        <v>59</v>
      </c>
      <c r="AM15522" s="1" t="s">
        <v>43701</v>
      </c>
      <c r="AN15522" s="1" t="s">
        <v>59</v>
      </c>
      <c r="AO15522" s="1" t="s">
        <v>2873</v>
      </c>
      <c r="AP15522" s="3"/>
      <c r="AQ15522" s="1" t="s">
        <v>121</v>
      </c>
      <c r="AR15522" s="1" t="s">
        <v>59</v>
      </c>
      <c r="AS15522" s="1" t="s">
        <v>2944</v>
      </c>
      <c r="AT15522" s="1" t="s">
        <v>59</v>
      </c>
      <c r="AU15522" s="1" t="s">
        <v>59</v>
      </c>
      <c r="AV15522" s="3">
        <v>45591.10979790509</v>
      </c>
      <c r="AW15522" s="1" t="s">
        <v>144</v>
      </c>
      <c r="AX15522" s="1" t="s">
        <v>2759</v>
      </c>
    </row>
    <row r="15523" spans="1:50">
      <c r="A15523">
        <v>4917172964</v>
      </c>
      <c r="B15523" s="1" t="s">
        <v>2736</v>
      </c>
      <c r="C15523" s="1" t="s">
        <v>43702</v>
      </c>
      <c r="D15523" s="1" t="s">
        <v>52</v>
      </c>
      <c r="E15523" s="1" t="s">
        <v>53</v>
      </c>
      <c r="F15523" s="1" t="s">
        <v>54</v>
      </c>
      <c r="G15523" s="1" t="s">
        <v>96</v>
      </c>
      <c r="H15523" s="1" t="s">
        <v>40184</v>
      </c>
      <c r="I15523" s="1" t="s">
        <v>40185</v>
      </c>
      <c r="J15523" s="1" t="s">
        <v>43284</v>
      </c>
      <c r="K15523" s="1" t="s">
        <v>59</v>
      </c>
      <c r="L15523" s="1" t="s">
        <v>2738</v>
      </c>
      <c r="M15523" s="1" t="s">
        <v>43285</v>
      </c>
      <c r="N15523" s="1" t="s">
        <v>43285</v>
      </c>
      <c r="O15523" s="1" t="s">
        <v>59</v>
      </c>
      <c r="P15523" s="1" t="s">
        <v>2751</v>
      </c>
      <c r="Q15523" s="1" t="s">
        <v>2993</v>
      </c>
      <c r="R15523" s="1" t="s">
        <v>2994</v>
      </c>
      <c r="S15523" s="1" t="s">
        <v>66</v>
      </c>
      <c r="U15523" s="1" t="s">
        <v>2742</v>
      </c>
      <c r="V15523">
        <v>31.553999999999998</v>
      </c>
      <c r="W15523">
        <v>74.331000000000003</v>
      </c>
      <c r="Y15523" s="1" t="s">
        <v>59</v>
      </c>
      <c r="Z15523" s="1">
        <v>235</v>
      </c>
      <c r="AA15523" s="1">
        <v>0</v>
      </c>
      <c r="AB15523" s="1" t="s">
        <v>59</v>
      </c>
      <c r="AC15523" s="1" t="s">
        <v>59</v>
      </c>
      <c r="AD15523" s="1" t="s">
        <v>43414</v>
      </c>
      <c r="AE15523">
        <v>27</v>
      </c>
      <c r="AF15523">
        <v>9</v>
      </c>
      <c r="AG15523">
        <v>2019</v>
      </c>
      <c r="AH15523">
        <v>9953993</v>
      </c>
      <c r="AI15523">
        <v>1398814</v>
      </c>
      <c r="AJ15523" s="1" t="s">
        <v>2744</v>
      </c>
      <c r="AK15523" s="1" t="s">
        <v>2756</v>
      </c>
      <c r="AL15523" s="1" t="s">
        <v>59</v>
      </c>
      <c r="AM15523" s="1" t="s">
        <v>43703</v>
      </c>
      <c r="AN15523" s="1" t="s">
        <v>59</v>
      </c>
      <c r="AO15523" s="1" t="s">
        <v>2932</v>
      </c>
      <c r="AP15523" s="3"/>
      <c r="AQ15523" s="1" t="s">
        <v>121</v>
      </c>
      <c r="AR15523" s="1" t="s">
        <v>59</v>
      </c>
      <c r="AS15523" s="1" t="s">
        <v>2998</v>
      </c>
      <c r="AT15523" s="1" t="s">
        <v>59</v>
      </c>
      <c r="AU15523" s="1" t="s">
        <v>59</v>
      </c>
      <c r="AV15523" s="3">
        <v>45591.108645706016</v>
      </c>
      <c r="AW15523" s="1" t="s">
        <v>144</v>
      </c>
      <c r="AX15523" s="1" t="s">
        <v>2759</v>
      </c>
    </row>
    <row r="15524" spans="1:50">
      <c r="A15524">
        <v>4917168606</v>
      </c>
      <c r="B15524" s="1" t="s">
        <v>2736</v>
      </c>
      <c r="C15524" s="1" t="s">
        <v>43704</v>
      </c>
      <c r="D15524" s="1" t="s">
        <v>52</v>
      </c>
      <c r="E15524" s="1" t="s">
        <v>53</v>
      </c>
      <c r="F15524" s="1" t="s">
        <v>54</v>
      </c>
      <c r="G15524" s="1" t="s">
        <v>96</v>
      </c>
      <c r="H15524" s="1" t="s">
        <v>97</v>
      </c>
      <c r="I15524" s="1" t="s">
        <v>43318</v>
      </c>
      <c r="J15524" s="1" t="s">
        <v>43319</v>
      </c>
      <c r="K15524" s="1" t="s">
        <v>59</v>
      </c>
      <c r="L15524" s="1" t="s">
        <v>2738</v>
      </c>
      <c r="M15524" s="1" t="s">
        <v>43320</v>
      </c>
      <c r="N15524" s="1" t="s">
        <v>43320</v>
      </c>
      <c r="O15524" s="1" t="s">
        <v>59</v>
      </c>
      <c r="P15524" s="1" t="s">
        <v>2751</v>
      </c>
      <c r="Q15524" s="1" t="s">
        <v>2940</v>
      </c>
      <c r="R15524" s="1" t="s">
        <v>2753</v>
      </c>
      <c r="S15524" s="1" t="s">
        <v>66</v>
      </c>
      <c r="U15524" s="1" t="s">
        <v>2742</v>
      </c>
      <c r="V15524">
        <v>35.274000000000001</v>
      </c>
      <c r="W15524">
        <v>72.004000000000005</v>
      </c>
      <c r="Y15524" s="1" t="s">
        <v>59</v>
      </c>
      <c r="Z15524" s="1">
        <v>1369</v>
      </c>
      <c r="AA15524" s="1">
        <v>0</v>
      </c>
      <c r="AB15524" s="1" t="s">
        <v>59</v>
      </c>
      <c r="AC15524" s="1" t="s">
        <v>59</v>
      </c>
      <c r="AD15524" s="1" t="s">
        <v>26439</v>
      </c>
      <c r="AE15524">
        <v>22</v>
      </c>
      <c r="AF15524">
        <v>9</v>
      </c>
      <c r="AG15524">
        <v>2019</v>
      </c>
      <c r="AH15524">
        <v>10353050</v>
      </c>
      <c r="AI15524">
        <v>5024858</v>
      </c>
      <c r="AJ15524" s="1" t="s">
        <v>2744</v>
      </c>
      <c r="AK15524" s="1" t="s">
        <v>2756</v>
      </c>
      <c r="AL15524" s="1" t="s">
        <v>59</v>
      </c>
      <c r="AM15524" s="1" t="s">
        <v>43705</v>
      </c>
      <c r="AN15524" s="1" t="s">
        <v>59</v>
      </c>
      <c r="AO15524" s="1" t="s">
        <v>2873</v>
      </c>
      <c r="AP15524" s="3"/>
      <c r="AQ15524" s="1" t="s">
        <v>121</v>
      </c>
      <c r="AR15524" s="1" t="s">
        <v>59</v>
      </c>
      <c r="AS15524" s="1" t="s">
        <v>2944</v>
      </c>
      <c r="AT15524" s="1" t="s">
        <v>59</v>
      </c>
      <c r="AU15524" s="1" t="s">
        <v>59</v>
      </c>
      <c r="AV15524" s="3">
        <v>45591.108653310184</v>
      </c>
      <c r="AW15524" s="1" t="s">
        <v>144</v>
      </c>
      <c r="AX15524" s="1" t="s">
        <v>2759</v>
      </c>
    </row>
    <row r="15525" spans="1:50">
      <c r="A15525">
        <v>4917168586</v>
      </c>
      <c r="B15525" s="1" t="s">
        <v>2736</v>
      </c>
      <c r="C15525" s="1" t="s">
        <v>43706</v>
      </c>
      <c r="D15525" s="1" t="s">
        <v>52</v>
      </c>
      <c r="E15525" s="1" t="s">
        <v>53</v>
      </c>
      <c r="F15525" s="1" t="s">
        <v>54</v>
      </c>
      <c r="G15525" s="1" t="s">
        <v>96</v>
      </c>
      <c r="H15525" s="1" t="s">
        <v>97</v>
      </c>
      <c r="I15525" s="1" t="s">
        <v>43318</v>
      </c>
      <c r="J15525" s="1" t="s">
        <v>43319</v>
      </c>
      <c r="K15525" s="1" t="s">
        <v>59</v>
      </c>
      <c r="L15525" s="1" t="s">
        <v>2738</v>
      </c>
      <c r="M15525" s="1" t="s">
        <v>43320</v>
      </c>
      <c r="N15525" s="1" t="s">
        <v>43320</v>
      </c>
      <c r="O15525" s="1" t="s">
        <v>59</v>
      </c>
      <c r="P15525" s="1" t="s">
        <v>2751</v>
      </c>
      <c r="Q15525" s="1" t="s">
        <v>2940</v>
      </c>
      <c r="R15525" s="1" t="s">
        <v>2753</v>
      </c>
      <c r="S15525" s="1" t="s">
        <v>66</v>
      </c>
      <c r="U15525" s="1" t="s">
        <v>2742</v>
      </c>
      <c r="V15525">
        <v>35.274000000000001</v>
      </c>
      <c r="W15525">
        <v>72.004000000000005</v>
      </c>
      <c r="Y15525" s="1" t="s">
        <v>59</v>
      </c>
      <c r="Z15525" s="1">
        <v>1369</v>
      </c>
      <c r="AA15525" s="1">
        <v>0</v>
      </c>
      <c r="AB15525" s="1" t="s">
        <v>59</v>
      </c>
      <c r="AC15525" s="1" t="s">
        <v>59</v>
      </c>
      <c r="AD15525" s="1" t="s">
        <v>2942</v>
      </c>
      <c r="AE15525">
        <v>25</v>
      </c>
      <c r="AF15525">
        <v>8</v>
      </c>
      <c r="AG15525">
        <v>2019</v>
      </c>
      <c r="AH15525">
        <v>10353050</v>
      </c>
      <c r="AI15525">
        <v>5024858</v>
      </c>
      <c r="AJ15525" s="1" t="s">
        <v>2744</v>
      </c>
      <c r="AK15525" s="1" t="s">
        <v>2756</v>
      </c>
      <c r="AL15525" s="1" t="s">
        <v>59</v>
      </c>
      <c r="AM15525" s="1" t="s">
        <v>43707</v>
      </c>
      <c r="AN15525" s="1" t="s">
        <v>59</v>
      </c>
      <c r="AO15525" s="1" t="s">
        <v>2873</v>
      </c>
      <c r="AP15525" s="3"/>
      <c r="AQ15525" s="1" t="s">
        <v>121</v>
      </c>
      <c r="AR15525" s="1" t="s">
        <v>59</v>
      </c>
      <c r="AS15525" s="1" t="s">
        <v>2944</v>
      </c>
      <c r="AT15525" s="1" t="s">
        <v>59</v>
      </c>
      <c r="AU15525" s="1" t="s">
        <v>59</v>
      </c>
      <c r="AV15525" s="3">
        <v>45591.108653287039</v>
      </c>
      <c r="AW15525" s="1" t="s">
        <v>144</v>
      </c>
      <c r="AX15525" s="1" t="s">
        <v>2759</v>
      </c>
    </row>
    <row r="15526" spans="1:50">
      <c r="A15526">
        <v>4917165169</v>
      </c>
      <c r="B15526" s="1" t="s">
        <v>2736</v>
      </c>
      <c r="C15526" s="1" t="s">
        <v>43708</v>
      </c>
      <c r="D15526" s="1" t="s">
        <v>52</v>
      </c>
      <c r="E15526" s="1" t="s">
        <v>53</v>
      </c>
      <c r="F15526" s="1" t="s">
        <v>54</v>
      </c>
      <c r="G15526" s="1" t="s">
        <v>96</v>
      </c>
      <c r="H15526" s="1" t="s">
        <v>40184</v>
      </c>
      <c r="I15526" s="1" t="s">
        <v>40185</v>
      </c>
      <c r="J15526" s="1" t="s">
        <v>43323</v>
      </c>
      <c r="K15526" s="1" t="s">
        <v>59</v>
      </c>
      <c r="L15526" s="1" t="s">
        <v>2738</v>
      </c>
      <c r="M15526" s="1" t="s">
        <v>43324</v>
      </c>
      <c r="N15526" s="1" t="s">
        <v>43324</v>
      </c>
      <c r="O15526" s="1" t="s">
        <v>59</v>
      </c>
      <c r="P15526" s="1" t="s">
        <v>2751</v>
      </c>
      <c r="Q15526" s="1" t="s">
        <v>59</v>
      </c>
      <c r="R15526" s="1" t="s">
        <v>2918</v>
      </c>
      <c r="S15526" s="1" t="s">
        <v>66</v>
      </c>
      <c r="U15526" s="1" t="s">
        <v>2742</v>
      </c>
      <c r="V15526">
        <v>25.353999999999999</v>
      </c>
      <c r="W15526">
        <v>69.738</v>
      </c>
      <c r="Y15526" s="1" t="s">
        <v>59</v>
      </c>
      <c r="Z15526" s="1">
        <v>17</v>
      </c>
      <c r="AA15526" s="1">
        <v>0</v>
      </c>
      <c r="AB15526" s="1" t="s">
        <v>59</v>
      </c>
      <c r="AC15526" s="1" t="s">
        <v>59</v>
      </c>
      <c r="AD15526" s="1" t="s">
        <v>43325</v>
      </c>
      <c r="AE15526">
        <v>16</v>
      </c>
      <c r="AF15526">
        <v>9</v>
      </c>
      <c r="AG15526">
        <v>2019</v>
      </c>
      <c r="AH15526">
        <v>10601697</v>
      </c>
      <c r="AI15526">
        <v>1398793</v>
      </c>
      <c r="AJ15526" s="1" t="s">
        <v>2744</v>
      </c>
      <c r="AK15526" s="1" t="s">
        <v>2756</v>
      </c>
      <c r="AL15526" s="1" t="s">
        <v>59</v>
      </c>
      <c r="AM15526" s="1" t="s">
        <v>43709</v>
      </c>
      <c r="AN15526" s="1" t="s">
        <v>59</v>
      </c>
      <c r="AO15526" s="1" t="s">
        <v>2932</v>
      </c>
      <c r="AP15526" s="3"/>
      <c r="AQ15526" s="1" t="s">
        <v>121</v>
      </c>
      <c r="AR15526" s="1" t="s">
        <v>59</v>
      </c>
      <c r="AS15526" s="1" t="s">
        <v>43327</v>
      </c>
      <c r="AT15526" s="1" t="s">
        <v>59</v>
      </c>
      <c r="AU15526" s="1" t="s">
        <v>59</v>
      </c>
      <c r="AV15526" s="3">
        <v>45591.10864997685</v>
      </c>
      <c r="AW15526" s="1" t="s">
        <v>144</v>
      </c>
      <c r="AX15526" s="1" t="s">
        <v>2759</v>
      </c>
    </row>
    <row r="15527" spans="1:50">
      <c r="A15527">
        <v>4917160178</v>
      </c>
      <c r="B15527" s="1" t="s">
        <v>2736</v>
      </c>
      <c r="C15527" s="1" t="s">
        <v>43710</v>
      </c>
      <c r="D15527" s="1" t="s">
        <v>52</v>
      </c>
      <c r="E15527" s="1" t="s">
        <v>53</v>
      </c>
      <c r="F15527" s="1" t="s">
        <v>54</v>
      </c>
      <c r="G15527" s="1" t="s">
        <v>96</v>
      </c>
      <c r="H15527" s="1" t="s">
        <v>40184</v>
      </c>
      <c r="I15527" s="1" t="s">
        <v>40185</v>
      </c>
      <c r="J15527" s="1" t="s">
        <v>43284</v>
      </c>
      <c r="K15527" s="1" t="s">
        <v>59</v>
      </c>
      <c r="L15527" s="1" t="s">
        <v>2738</v>
      </c>
      <c r="M15527" s="1" t="s">
        <v>43285</v>
      </c>
      <c r="N15527" s="1" t="s">
        <v>43285</v>
      </c>
      <c r="O15527" s="1" t="s">
        <v>59</v>
      </c>
      <c r="P15527" s="1" t="s">
        <v>2751</v>
      </c>
      <c r="Q15527" s="1" t="s">
        <v>2993</v>
      </c>
      <c r="R15527" s="1" t="s">
        <v>2994</v>
      </c>
      <c r="S15527" s="1" t="s">
        <v>66</v>
      </c>
      <c r="U15527" s="1" t="s">
        <v>2742</v>
      </c>
      <c r="V15527">
        <v>31.553999999999998</v>
      </c>
      <c r="W15527">
        <v>74.331000000000003</v>
      </c>
      <c r="Y15527" s="1" t="s">
        <v>59</v>
      </c>
      <c r="Z15527" s="1">
        <v>235</v>
      </c>
      <c r="AA15527" s="1">
        <v>0</v>
      </c>
      <c r="AB15527" s="1" t="s">
        <v>59</v>
      </c>
      <c r="AC15527" s="1" t="s">
        <v>59</v>
      </c>
      <c r="AD15527" s="1" t="s">
        <v>43414</v>
      </c>
      <c r="AE15527">
        <v>27</v>
      </c>
      <c r="AF15527">
        <v>9</v>
      </c>
      <c r="AG15527">
        <v>2019</v>
      </c>
      <c r="AH15527">
        <v>9953993</v>
      </c>
      <c r="AI15527">
        <v>1398814</v>
      </c>
      <c r="AJ15527" s="1" t="s">
        <v>2744</v>
      </c>
      <c r="AK15527" s="1" t="s">
        <v>2756</v>
      </c>
      <c r="AL15527" s="1" t="s">
        <v>59</v>
      </c>
      <c r="AM15527" s="1" t="s">
        <v>43711</v>
      </c>
      <c r="AN15527" s="1" t="s">
        <v>59</v>
      </c>
      <c r="AO15527" s="1" t="s">
        <v>2932</v>
      </c>
      <c r="AP15527" s="3"/>
      <c r="AQ15527" s="1" t="s">
        <v>121</v>
      </c>
      <c r="AR15527" s="1" t="s">
        <v>59</v>
      </c>
      <c r="AS15527" s="1" t="s">
        <v>2998</v>
      </c>
      <c r="AT15527" s="1" t="s">
        <v>59</v>
      </c>
      <c r="AU15527" s="1" t="s">
        <v>59</v>
      </c>
      <c r="AV15527" s="3">
        <v>45591.108647731482</v>
      </c>
      <c r="AW15527" s="1" t="s">
        <v>144</v>
      </c>
      <c r="AX15527" s="1" t="s">
        <v>2759</v>
      </c>
    </row>
    <row r="15528" spans="1:50">
      <c r="A15528">
        <v>4917160175</v>
      </c>
      <c r="B15528" s="1" t="s">
        <v>2736</v>
      </c>
      <c r="C15528" s="1" t="s">
        <v>43712</v>
      </c>
      <c r="D15528" s="1" t="s">
        <v>52</v>
      </c>
      <c r="E15528" s="1" t="s">
        <v>53</v>
      </c>
      <c r="F15528" s="1" t="s">
        <v>54</v>
      </c>
      <c r="G15528" s="1" t="s">
        <v>96</v>
      </c>
      <c r="H15528" s="1" t="s">
        <v>41240</v>
      </c>
      <c r="I15528" s="1" t="s">
        <v>41241</v>
      </c>
      <c r="J15528" s="1" t="s">
        <v>41242</v>
      </c>
      <c r="K15528" s="1" t="s">
        <v>59</v>
      </c>
      <c r="L15528" s="1" t="s">
        <v>2738</v>
      </c>
      <c r="M15528" s="1" t="s">
        <v>43413</v>
      </c>
      <c r="N15528" s="1" t="s">
        <v>43413</v>
      </c>
      <c r="O15528" s="1" t="s">
        <v>59</v>
      </c>
      <c r="P15528" s="1" t="s">
        <v>2751</v>
      </c>
      <c r="Q15528" s="1" t="s">
        <v>2993</v>
      </c>
      <c r="R15528" s="1" t="s">
        <v>2994</v>
      </c>
      <c r="S15528" s="1" t="s">
        <v>66</v>
      </c>
      <c r="U15528" s="1" t="s">
        <v>2742</v>
      </c>
      <c r="V15528">
        <v>31.553999999999998</v>
      </c>
      <c r="W15528">
        <v>74.331000000000003</v>
      </c>
      <c r="Y15528" s="1" t="s">
        <v>59</v>
      </c>
      <c r="Z15528" s="1">
        <v>235</v>
      </c>
      <c r="AA15528" s="1">
        <v>0</v>
      </c>
      <c r="AB15528" s="1" t="s">
        <v>59</v>
      </c>
      <c r="AC15528" s="1" t="s">
        <v>59</v>
      </c>
      <c r="AD15528" s="1" t="s">
        <v>43414</v>
      </c>
      <c r="AE15528">
        <v>27</v>
      </c>
      <c r="AF15528">
        <v>9</v>
      </c>
      <c r="AG15528">
        <v>2019</v>
      </c>
      <c r="AH15528">
        <v>9897491</v>
      </c>
      <c r="AI15528">
        <v>6128597</v>
      </c>
      <c r="AJ15528" s="1" t="s">
        <v>2744</v>
      </c>
      <c r="AK15528" s="1" t="s">
        <v>2756</v>
      </c>
      <c r="AL15528" s="1" t="s">
        <v>59</v>
      </c>
      <c r="AM15528" s="1" t="s">
        <v>43713</v>
      </c>
      <c r="AN15528" s="1" t="s">
        <v>59</v>
      </c>
      <c r="AO15528" s="1" t="s">
        <v>2932</v>
      </c>
      <c r="AP15528" s="3"/>
      <c r="AQ15528" s="1" t="s">
        <v>121</v>
      </c>
      <c r="AR15528" s="1" t="s">
        <v>59</v>
      </c>
      <c r="AS15528" s="1" t="s">
        <v>2998</v>
      </c>
      <c r="AT15528" s="1" t="s">
        <v>59</v>
      </c>
      <c r="AU15528" s="1" t="s">
        <v>59</v>
      </c>
      <c r="AV15528" s="3">
        <v>45591.108647719906</v>
      </c>
      <c r="AW15528" s="1" t="s">
        <v>144</v>
      </c>
      <c r="AX15528" s="1" t="s">
        <v>2759</v>
      </c>
    </row>
    <row r="15529" spans="1:50">
      <c r="A15529">
        <v>4917157672</v>
      </c>
      <c r="B15529" s="1" t="s">
        <v>2736</v>
      </c>
      <c r="C15529" s="1" t="s">
        <v>43714</v>
      </c>
      <c r="D15529" s="1" t="s">
        <v>52</v>
      </c>
      <c r="E15529" s="1" t="s">
        <v>53</v>
      </c>
      <c r="F15529" s="1" t="s">
        <v>54</v>
      </c>
      <c r="G15529" s="1" t="s">
        <v>96</v>
      </c>
      <c r="H15529" s="1" t="s">
        <v>97</v>
      </c>
      <c r="I15529" s="1" t="s">
        <v>43318</v>
      </c>
      <c r="J15529" s="1" t="s">
        <v>43319</v>
      </c>
      <c r="K15529" s="1" t="s">
        <v>59</v>
      </c>
      <c r="L15529" s="1" t="s">
        <v>2738</v>
      </c>
      <c r="M15529" s="1" t="s">
        <v>43320</v>
      </c>
      <c r="N15529" s="1" t="s">
        <v>43320</v>
      </c>
      <c r="O15529" s="1" t="s">
        <v>59</v>
      </c>
      <c r="P15529" s="1" t="s">
        <v>2751</v>
      </c>
      <c r="Q15529" s="1" t="s">
        <v>2940</v>
      </c>
      <c r="R15529" s="1" t="s">
        <v>2753</v>
      </c>
      <c r="S15529" s="1" t="s">
        <v>66</v>
      </c>
      <c r="U15529" s="1" t="s">
        <v>2742</v>
      </c>
      <c r="V15529">
        <v>35.274000000000001</v>
      </c>
      <c r="W15529">
        <v>72.004000000000005</v>
      </c>
      <c r="Y15529" s="1" t="s">
        <v>59</v>
      </c>
      <c r="Z15529" s="1">
        <v>1369</v>
      </c>
      <c r="AA15529" s="1">
        <v>0</v>
      </c>
      <c r="AB15529" s="1" t="s">
        <v>59</v>
      </c>
      <c r="AC15529" s="1" t="s">
        <v>59</v>
      </c>
      <c r="AD15529" s="1" t="s">
        <v>43623</v>
      </c>
      <c r="AE15529">
        <v>12</v>
      </c>
      <c r="AF15529">
        <v>8</v>
      </c>
      <c r="AG15529">
        <v>2019</v>
      </c>
      <c r="AH15529">
        <v>10353050</v>
      </c>
      <c r="AI15529">
        <v>5024858</v>
      </c>
      <c r="AJ15529" s="1" t="s">
        <v>2744</v>
      </c>
      <c r="AK15529" s="1" t="s">
        <v>2756</v>
      </c>
      <c r="AL15529" s="1" t="s">
        <v>59</v>
      </c>
      <c r="AM15529" s="1" t="s">
        <v>43715</v>
      </c>
      <c r="AN15529" s="1" t="s">
        <v>59</v>
      </c>
      <c r="AO15529" s="1" t="s">
        <v>2873</v>
      </c>
      <c r="AP15529" s="3"/>
      <c r="AQ15529" s="1" t="s">
        <v>121</v>
      </c>
      <c r="AR15529" s="1" t="s">
        <v>59</v>
      </c>
      <c r="AS15529" s="1" t="s">
        <v>2944</v>
      </c>
      <c r="AT15529" s="1" t="s">
        <v>59</v>
      </c>
      <c r="AU15529" s="1" t="s">
        <v>59</v>
      </c>
      <c r="AV15529" s="3">
        <v>45591.108646203706</v>
      </c>
      <c r="AW15529" s="1" t="s">
        <v>144</v>
      </c>
      <c r="AX15529" s="1" t="s">
        <v>2759</v>
      </c>
    </row>
    <row r="15530" spans="1:50">
      <c r="A15530">
        <v>4917157606</v>
      </c>
      <c r="B15530" s="1" t="s">
        <v>2736</v>
      </c>
      <c r="C15530" s="1" t="s">
        <v>43716</v>
      </c>
      <c r="D15530" s="1" t="s">
        <v>52</v>
      </c>
      <c r="E15530" s="1" t="s">
        <v>53</v>
      </c>
      <c r="F15530" s="1" t="s">
        <v>54</v>
      </c>
      <c r="G15530" s="1" t="s">
        <v>96</v>
      </c>
      <c r="H15530" s="1" t="s">
        <v>97</v>
      </c>
      <c r="I15530" s="1" t="s">
        <v>43318</v>
      </c>
      <c r="J15530" s="1" t="s">
        <v>43319</v>
      </c>
      <c r="K15530" s="1" t="s">
        <v>59</v>
      </c>
      <c r="L15530" s="1" t="s">
        <v>2738</v>
      </c>
      <c r="M15530" s="1" t="s">
        <v>43320</v>
      </c>
      <c r="N15530" s="1" t="s">
        <v>43320</v>
      </c>
      <c r="O15530" s="1" t="s">
        <v>59</v>
      </c>
      <c r="P15530" s="1" t="s">
        <v>2751</v>
      </c>
      <c r="Q15530" s="1" t="s">
        <v>2940</v>
      </c>
      <c r="R15530" s="1" t="s">
        <v>2753</v>
      </c>
      <c r="S15530" s="1" t="s">
        <v>66</v>
      </c>
      <c r="U15530" s="1" t="s">
        <v>2742</v>
      </c>
      <c r="V15530">
        <v>35.274000000000001</v>
      </c>
      <c r="W15530">
        <v>72.004000000000005</v>
      </c>
      <c r="Y15530" s="1" t="s">
        <v>59</v>
      </c>
      <c r="Z15530" s="1">
        <v>1369</v>
      </c>
      <c r="AA15530" s="1">
        <v>0</v>
      </c>
      <c r="AB15530" s="1" t="s">
        <v>59</v>
      </c>
      <c r="AC15530" s="1" t="s">
        <v>59</v>
      </c>
      <c r="AD15530" s="1" t="s">
        <v>12753</v>
      </c>
      <c r="AE15530">
        <v>29</v>
      </c>
      <c r="AF15530">
        <v>7</v>
      </c>
      <c r="AG15530">
        <v>2019</v>
      </c>
      <c r="AH15530">
        <v>10353050</v>
      </c>
      <c r="AI15530">
        <v>5024858</v>
      </c>
      <c r="AJ15530" s="1" t="s">
        <v>2744</v>
      </c>
      <c r="AK15530" s="1" t="s">
        <v>2756</v>
      </c>
      <c r="AL15530" s="1" t="s">
        <v>59</v>
      </c>
      <c r="AM15530" s="1" t="s">
        <v>43717</v>
      </c>
      <c r="AN15530" s="1" t="s">
        <v>59</v>
      </c>
      <c r="AO15530" s="1" t="s">
        <v>2873</v>
      </c>
      <c r="AP15530" s="3"/>
      <c r="AQ15530" s="1" t="s">
        <v>121</v>
      </c>
      <c r="AR15530" s="1" t="s">
        <v>59</v>
      </c>
      <c r="AS15530" s="1" t="s">
        <v>2944</v>
      </c>
      <c r="AT15530" s="1" t="s">
        <v>59</v>
      </c>
      <c r="AU15530" s="1" t="s">
        <v>59</v>
      </c>
      <c r="AV15530" s="3">
        <v>45591.108646145833</v>
      </c>
      <c r="AW15530" s="1" t="s">
        <v>144</v>
      </c>
      <c r="AX15530" s="1" t="s">
        <v>2759</v>
      </c>
    </row>
    <row r="15531" spans="1:50">
      <c r="A15531">
        <v>4917155176</v>
      </c>
      <c r="B15531" s="1" t="s">
        <v>2736</v>
      </c>
      <c r="C15531" s="1" t="s">
        <v>43718</v>
      </c>
      <c r="D15531" s="1" t="s">
        <v>52</v>
      </c>
      <c r="E15531" s="1" t="s">
        <v>53</v>
      </c>
      <c r="F15531" s="1" t="s">
        <v>54</v>
      </c>
      <c r="G15531" s="1" t="s">
        <v>96</v>
      </c>
      <c r="H15531" s="1" t="s">
        <v>40184</v>
      </c>
      <c r="I15531" s="1" t="s">
        <v>40185</v>
      </c>
      <c r="J15531" s="1" t="s">
        <v>43284</v>
      </c>
      <c r="K15531" s="1" t="s">
        <v>59</v>
      </c>
      <c r="L15531" s="1" t="s">
        <v>2738</v>
      </c>
      <c r="M15531" s="1" t="s">
        <v>43285</v>
      </c>
      <c r="N15531" s="1" t="s">
        <v>43285</v>
      </c>
      <c r="O15531" s="1" t="s">
        <v>59</v>
      </c>
      <c r="P15531" s="1" t="s">
        <v>2751</v>
      </c>
      <c r="Q15531" s="1" t="s">
        <v>2993</v>
      </c>
      <c r="R15531" s="1" t="s">
        <v>2994</v>
      </c>
      <c r="S15531" s="1" t="s">
        <v>66</v>
      </c>
      <c r="U15531" s="1" t="s">
        <v>2742</v>
      </c>
      <c r="V15531">
        <v>31.553999999999998</v>
      </c>
      <c r="W15531">
        <v>74.331000000000003</v>
      </c>
      <c r="Y15531" s="1" t="s">
        <v>59</v>
      </c>
      <c r="Z15531" s="1">
        <v>235</v>
      </c>
      <c r="AA15531" s="1">
        <v>0</v>
      </c>
      <c r="AB15531" s="1" t="s">
        <v>59</v>
      </c>
      <c r="AC15531" s="1" t="s">
        <v>59</v>
      </c>
      <c r="AD15531" s="1" t="s">
        <v>43414</v>
      </c>
      <c r="AE15531">
        <v>27</v>
      </c>
      <c r="AF15531">
        <v>9</v>
      </c>
      <c r="AG15531">
        <v>2019</v>
      </c>
      <c r="AH15531">
        <v>9953993</v>
      </c>
      <c r="AI15531">
        <v>1398814</v>
      </c>
      <c r="AJ15531" s="1" t="s">
        <v>2744</v>
      </c>
      <c r="AK15531" s="1" t="s">
        <v>2756</v>
      </c>
      <c r="AL15531" s="1" t="s">
        <v>59</v>
      </c>
      <c r="AM15531" s="1" t="s">
        <v>43719</v>
      </c>
      <c r="AN15531" s="1" t="s">
        <v>59</v>
      </c>
      <c r="AO15531" s="1" t="s">
        <v>2932</v>
      </c>
      <c r="AP15531" s="3"/>
      <c r="AQ15531" s="1" t="s">
        <v>121</v>
      </c>
      <c r="AR15531" s="1" t="s">
        <v>59</v>
      </c>
      <c r="AS15531" s="1" t="s">
        <v>2998</v>
      </c>
      <c r="AT15531" s="1" t="s">
        <v>59</v>
      </c>
      <c r="AU15531" s="1" t="s">
        <v>59</v>
      </c>
      <c r="AV15531" s="3">
        <v>45591.109796701392</v>
      </c>
      <c r="AW15531" s="1" t="s">
        <v>144</v>
      </c>
      <c r="AX15531" s="1" t="s">
        <v>2759</v>
      </c>
    </row>
    <row r="15532" spans="1:50">
      <c r="A15532">
        <v>4917153110</v>
      </c>
      <c r="B15532" s="1" t="s">
        <v>2736</v>
      </c>
      <c r="C15532" s="1" t="s">
        <v>43720</v>
      </c>
      <c r="D15532" s="1" t="s">
        <v>52</v>
      </c>
      <c r="E15532" s="1" t="s">
        <v>53</v>
      </c>
      <c r="F15532" s="1" t="s">
        <v>54</v>
      </c>
      <c r="G15532" s="1" t="s">
        <v>96</v>
      </c>
      <c r="H15532" s="1" t="s">
        <v>125</v>
      </c>
      <c r="I15532" s="1" t="s">
        <v>40170</v>
      </c>
      <c r="J15532" s="1" t="s">
        <v>40171</v>
      </c>
      <c r="K15532" s="1" t="s">
        <v>59</v>
      </c>
      <c r="L15532" s="1" t="s">
        <v>2738</v>
      </c>
      <c r="M15532" s="1" t="s">
        <v>43392</v>
      </c>
      <c r="N15532" s="1" t="s">
        <v>43392</v>
      </c>
      <c r="O15532" s="1" t="s">
        <v>59</v>
      </c>
      <c r="P15532" s="1" t="s">
        <v>2751</v>
      </c>
      <c r="Q15532" s="1" t="s">
        <v>59</v>
      </c>
      <c r="R15532" s="1" t="s">
        <v>2918</v>
      </c>
      <c r="S15532" s="1" t="s">
        <v>66</v>
      </c>
      <c r="U15532" s="1" t="s">
        <v>2742</v>
      </c>
      <c r="V15532">
        <v>25.42</v>
      </c>
      <c r="W15532">
        <v>68.53</v>
      </c>
      <c r="Y15532" s="1" t="s">
        <v>59</v>
      </c>
      <c r="Z15532" s="1">
        <v>22</v>
      </c>
      <c r="AA15532" s="1">
        <v>0</v>
      </c>
      <c r="AB15532" s="1" t="s">
        <v>59</v>
      </c>
      <c r="AC15532" s="1" t="s">
        <v>59</v>
      </c>
      <c r="AD15532" s="1" t="s">
        <v>43721</v>
      </c>
      <c r="AE15532">
        <v>5</v>
      </c>
      <c r="AF15532">
        <v>4</v>
      </c>
      <c r="AG15532">
        <v>2018</v>
      </c>
      <c r="AH15532">
        <v>10112395</v>
      </c>
      <c r="AI15532">
        <v>5031450</v>
      </c>
      <c r="AJ15532" s="1" t="s">
        <v>2744</v>
      </c>
      <c r="AK15532" s="1" t="s">
        <v>2756</v>
      </c>
      <c r="AL15532" s="1" t="s">
        <v>59</v>
      </c>
      <c r="AM15532" s="1" t="s">
        <v>43722</v>
      </c>
      <c r="AN15532" s="1" t="s">
        <v>59</v>
      </c>
      <c r="AO15532" s="1" t="s">
        <v>2873</v>
      </c>
      <c r="AP15532" s="3"/>
      <c r="AQ15532" s="1" t="s">
        <v>121</v>
      </c>
      <c r="AR15532" s="1" t="s">
        <v>59</v>
      </c>
      <c r="AS15532" s="1" t="s">
        <v>2922</v>
      </c>
      <c r="AT15532" s="1" t="s">
        <v>59</v>
      </c>
      <c r="AU15532" s="1" t="s">
        <v>59</v>
      </c>
      <c r="AV15532" s="3">
        <v>45591.108646921297</v>
      </c>
      <c r="AW15532" s="1" t="s">
        <v>144</v>
      </c>
      <c r="AX15532" s="1" t="s">
        <v>2759</v>
      </c>
    </row>
    <row r="15533" spans="1:50">
      <c r="A15533">
        <v>4917153035</v>
      </c>
      <c r="B15533" s="1" t="s">
        <v>2736</v>
      </c>
      <c r="C15533" s="1" t="s">
        <v>43723</v>
      </c>
      <c r="D15533" s="1" t="s">
        <v>52</v>
      </c>
      <c r="E15533" s="1" t="s">
        <v>53</v>
      </c>
      <c r="F15533" s="1" t="s">
        <v>54</v>
      </c>
      <c r="G15533" s="1" t="s">
        <v>96</v>
      </c>
      <c r="H15533" s="1" t="s">
        <v>40184</v>
      </c>
      <c r="I15533" s="1" t="s">
        <v>40185</v>
      </c>
      <c r="J15533" s="1" t="s">
        <v>43323</v>
      </c>
      <c r="K15533" s="1" t="s">
        <v>59</v>
      </c>
      <c r="L15533" s="1" t="s">
        <v>2738</v>
      </c>
      <c r="M15533" s="1" t="s">
        <v>43324</v>
      </c>
      <c r="N15533" s="1" t="s">
        <v>43324</v>
      </c>
      <c r="O15533" s="1" t="s">
        <v>59</v>
      </c>
      <c r="P15533" s="1" t="s">
        <v>2751</v>
      </c>
      <c r="Q15533" s="1" t="s">
        <v>59</v>
      </c>
      <c r="R15533" s="1" t="s">
        <v>2918</v>
      </c>
      <c r="S15533" s="1" t="s">
        <v>66</v>
      </c>
      <c r="U15533" s="1" t="s">
        <v>2742</v>
      </c>
      <c r="V15533">
        <v>25.353999999999999</v>
      </c>
      <c r="W15533">
        <v>69.738</v>
      </c>
      <c r="Y15533" s="1" t="s">
        <v>59</v>
      </c>
      <c r="Z15533" s="1">
        <v>17</v>
      </c>
      <c r="AA15533" s="1">
        <v>0</v>
      </c>
      <c r="AB15533" s="1" t="s">
        <v>59</v>
      </c>
      <c r="AC15533" s="1" t="s">
        <v>59</v>
      </c>
      <c r="AD15533" s="1" t="s">
        <v>43325</v>
      </c>
      <c r="AE15533">
        <v>16</v>
      </c>
      <c r="AF15533">
        <v>9</v>
      </c>
      <c r="AG15533">
        <v>2019</v>
      </c>
      <c r="AH15533">
        <v>10601697</v>
      </c>
      <c r="AI15533">
        <v>1398793</v>
      </c>
      <c r="AJ15533" s="1" t="s">
        <v>2744</v>
      </c>
      <c r="AK15533" s="1" t="s">
        <v>2756</v>
      </c>
      <c r="AL15533" s="1" t="s">
        <v>59</v>
      </c>
      <c r="AM15533" s="1" t="s">
        <v>43724</v>
      </c>
      <c r="AN15533" s="1" t="s">
        <v>59</v>
      </c>
      <c r="AO15533" s="1" t="s">
        <v>2932</v>
      </c>
      <c r="AP15533" s="3"/>
      <c r="AQ15533" s="1" t="s">
        <v>121</v>
      </c>
      <c r="AR15533" s="1" t="s">
        <v>59</v>
      </c>
      <c r="AS15533" s="1" t="s">
        <v>43327</v>
      </c>
      <c r="AT15533" s="1" t="s">
        <v>59</v>
      </c>
      <c r="AU15533" s="1" t="s">
        <v>59</v>
      </c>
      <c r="AV15533" s="3">
        <v>45591.108646851855</v>
      </c>
      <c r="AW15533" s="1" t="s">
        <v>144</v>
      </c>
      <c r="AX15533" s="1" t="s">
        <v>2759</v>
      </c>
    </row>
    <row r="15534" spans="1:50">
      <c r="A15534">
        <v>4917152624</v>
      </c>
      <c r="B15534" s="1" t="s">
        <v>2736</v>
      </c>
      <c r="C15534" s="1" t="s">
        <v>43725</v>
      </c>
      <c r="D15534" s="1" t="s">
        <v>52</v>
      </c>
      <c r="E15534" s="1" t="s">
        <v>53</v>
      </c>
      <c r="F15534" s="1" t="s">
        <v>54</v>
      </c>
      <c r="G15534" s="1" t="s">
        <v>96</v>
      </c>
      <c r="H15534" s="1" t="s">
        <v>97</v>
      </c>
      <c r="I15534" s="1" t="s">
        <v>43318</v>
      </c>
      <c r="J15534" s="1" t="s">
        <v>43319</v>
      </c>
      <c r="K15534" s="1" t="s">
        <v>59</v>
      </c>
      <c r="L15534" s="1" t="s">
        <v>2738</v>
      </c>
      <c r="M15534" s="1" t="s">
        <v>43320</v>
      </c>
      <c r="N15534" s="1" t="s">
        <v>43320</v>
      </c>
      <c r="O15534" s="1" t="s">
        <v>59</v>
      </c>
      <c r="P15534" s="1" t="s">
        <v>2751</v>
      </c>
      <c r="Q15534" s="1" t="s">
        <v>2940</v>
      </c>
      <c r="R15534" s="1" t="s">
        <v>2753</v>
      </c>
      <c r="S15534" s="1" t="s">
        <v>66</v>
      </c>
      <c r="U15534" s="1" t="s">
        <v>2742</v>
      </c>
      <c r="V15534">
        <v>35.274000000000001</v>
      </c>
      <c r="W15534">
        <v>72.004000000000005</v>
      </c>
      <c r="Y15534" s="1" t="s">
        <v>59</v>
      </c>
      <c r="Z15534" s="1">
        <v>1369</v>
      </c>
      <c r="AA15534" s="1">
        <v>0</v>
      </c>
      <c r="AB15534" s="1" t="s">
        <v>59</v>
      </c>
      <c r="AC15534" s="1" t="s">
        <v>59</v>
      </c>
      <c r="AD15534" s="1" t="s">
        <v>26439</v>
      </c>
      <c r="AE15534">
        <v>22</v>
      </c>
      <c r="AF15534">
        <v>9</v>
      </c>
      <c r="AG15534">
        <v>2019</v>
      </c>
      <c r="AH15534">
        <v>10353050</v>
      </c>
      <c r="AI15534">
        <v>5024858</v>
      </c>
      <c r="AJ15534" s="1" t="s">
        <v>2744</v>
      </c>
      <c r="AK15534" s="1" t="s">
        <v>2756</v>
      </c>
      <c r="AL15534" s="1" t="s">
        <v>59</v>
      </c>
      <c r="AM15534" s="1" t="s">
        <v>43726</v>
      </c>
      <c r="AN15534" s="1" t="s">
        <v>59</v>
      </c>
      <c r="AO15534" s="1" t="s">
        <v>2873</v>
      </c>
      <c r="AP15534" s="3"/>
      <c r="AQ15534" s="1" t="s">
        <v>121</v>
      </c>
      <c r="AR15534" s="1" t="s">
        <v>59</v>
      </c>
      <c r="AS15534" s="1" t="s">
        <v>2944</v>
      </c>
      <c r="AT15534" s="1" t="s">
        <v>59</v>
      </c>
      <c r="AU15534" s="1" t="s">
        <v>59</v>
      </c>
      <c r="AV15534" s="3">
        <v>45591.108646423614</v>
      </c>
      <c r="AW15534" s="1" t="s">
        <v>144</v>
      </c>
      <c r="AX15534" s="1" t="s">
        <v>2759</v>
      </c>
    </row>
    <row r="15535" spans="1:50">
      <c r="A15535">
        <v>4917152567</v>
      </c>
      <c r="B15535" s="1" t="s">
        <v>2736</v>
      </c>
      <c r="C15535" s="1" t="s">
        <v>43727</v>
      </c>
      <c r="D15535" s="1" t="s">
        <v>52</v>
      </c>
      <c r="E15535" s="1" t="s">
        <v>53</v>
      </c>
      <c r="F15535" s="1" t="s">
        <v>54</v>
      </c>
      <c r="G15535" s="1" t="s">
        <v>96</v>
      </c>
      <c r="H15535" s="1" t="s">
        <v>97</v>
      </c>
      <c r="I15535" s="1" t="s">
        <v>43318</v>
      </c>
      <c r="J15535" s="1" t="s">
        <v>43319</v>
      </c>
      <c r="K15535" s="1" t="s">
        <v>59</v>
      </c>
      <c r="L15535" s="1" t="s">
        <v>2738</v>
      </c>
      <c r="M15535" s="1" t="s">
        <v>43320</v>
      </c>
      <c r="N15535" s="1" t="s">
        <v>43320</v>
      </c>
      <c r="O15535" s="1" t="s">
        <v>59</v>
      </c>
      <c r="P15535" s="1" t="s">
        <v>2751</v>
      </c>
      <c r="Q15535" s="1" t="s">
        <v>2940</v>
      </c>
      <c r="R15535" s="1" t="s">
        <v>2753</v>
      </c>
      <c r="S15535" s="1" t="s">
        <v>66</v>
      </c>
      <c r="U15535" s="1" t="s">
        <v>2742</v>
      </c>
      <c r="V15535">
        <v>35.274000000000001</v>
      </c>
      <c r="W15535">
        <v>72.004000000000005</v>
      </c>
      <c r="Y15535" s="1" t="s">
        <v>59</v>
      </c>
      <c r="Z15535" s="1">
        <v>1369</v>
      </c>
      <c r="AA15535" s="1">
        <v>0</v>
      </c>
      <c r="AB15535" s="1" t="s">
        <v>59</v>
      </c>
      <c r="AC15535" s="1" t="s">
        <v>59</v>
      </c>
      <c r="AD15535" s="1" t="s">
        <v>12753</v>
      </c>
      <c r="AE15535">
        <v>29</v>
      </c>
      <c r="AF15535">
        <v>7</v>
      </c>
      <c r="AG15535">
        <v>2019</v>
      </c>
      <c r="AH15535">
        <v>10353050</v>
      </c>
      <c r="AI15535">
        <v>5024858</v>
      </c>
      <c r="AJ15535" s="1" t="s">
        <v>2744</v>
      </c>
      <c r="AK15535" s="1" t="s">
        <v>2756</v>
      </c>
      <c r="AL15535" s="1" t="s">
        <v>59</v>
      </c>
      <c r="AM15535" s="1" t="s">
        <v>43728</v>
      </c>
      <c r="AN15535" s="1" t="s">
        <v>59</v>
      </c>
      <c r="AO15535" s="1" t="s">
        <v>2873</v>
      </c>
      <c r="AP15535" s="3"/>
      <c r="AQ15535" s="1" t="s">
        <v>121</v>
      </c>
      <c r="AR15535" s="1" t="s">
        <v>59</v>
      </c>
      <c r="AS15535" s="1" t="s">
        <v>2944</v>
      </c>
      <c r="AT15535" s="1" t="s">
        <v>59</v>
      </c>
      <c r="AU15535" s="1" t="s">
        <v>59</v>
      </c>
      <c r="AV15535" s="3">
        <v>45591.108646377317</v>
      </c>
      <c r="AW15535" s="1" t="s">
        <v>144</v>
      </c>
      <c r="AX15535" s="1" t="s">
        <v>2759</v>
      </c>
    </row>
    <row r="15536" spans="1:50">
      <c r="A15536">
        <v>4917152566</v>
      </c>
      <c r="B15536" s="1" t="s">
        <v>2736</v>
      </c>
      <c r="C15536" s="1" t="s">
        <v>43729</v>
      </c>
      <c r="D15536" s="1" t="s">
        <v>52</v>
      </c>
      <c r="E15536" s="1" t="s">
        <v>53</v>
      </c>
      <c r="F15536" s="1" t="s">
        <v>54</v>
      </c>
      <c r="G15536" s="1" t="s">
        <v>96</v>
      </c>
      <c r="H15536" s="1" t="s">
        <v>97</v>
      </c>
      <c r="I15536" s="1" t="s">
        <v>43318</v>
      </c>
      <c r="J15536" s="1" t="s">
        <v>43319</v>
      </c>
      <c r="K15536" s="1" t="s">
        <v>59</v>
      </c>
      <c r="L15536" s="1" t="s">
        <v>2738</v>
      </c>
      <c r="M15536" s="1" t="s">
        <v>43320</v>
      </c>
      <c r="N15536" s="1" t="s">
        <v>43320</v>
      </c>
      <c r="O15536" s="1" t="s">
        <v>59</v>
      </c>
      <c r="P15536" s="1" t="s">
        <v>2751</v>
      </c>
      <c r="Q15536" s="1" t="s">
        <v>2940</v>
      </c>
      <c r="R15536" s="1" t="s">
        <v>2753</v>
      </c>
      <c r="S15536" s="1" t="s">
        <v>66</v>
      </c>
      <c r="U15536" s="1" t="s">
        <v>2742</v>
      </c>
      <c r="V15536">
        <v>35.274000000000001</v>
      </c>
      <c r="W15536">
        <v>72.004000000000005</v>
      </c>
      <c r="Y15536" s="1" t="s">
        <v>59</v>
      </c>
      <c r="Z15536" s="1">
        <v>1369</v>
      </c>
      <c r="AA15536" s="1">
        <v>0</v>
      </c>
      <c r="AB15536" s="1" t="s">
        <v>59</v>
      </c>
      <c r="AC15536" s="1" t="s">
        <v>59</v>
      </c>
      <c r="AD15536" s="1" t="s">
        <v>12753</v>
      </c>
      <c r="AE15536">
        <v>29</v>
      </c>
      <c r="AF15536">
        <v>7</v>
      </c>
      <c r="AG15536">
        <v>2019</v>
      </c>
      <c r="AH15536">
        <v>10353050</v>
      </c>
      <c r="AI15536">
        <v>5024858</v>
      </c>
      <c r="AJ15536" s="1" t="s">
        <v>2744</v>
      </c>
      <c r="AK15536" s="1" t="s">
        <v>2756</v>
      </c>
      <c r="AL15536" s="1" t="s">
        <v>59</v>
      </c>
      <c r="AM15536" s="1" t="s">
        <v>43730</v>
      </c>
      <c r="AN15536" s="1" t="s">
        <v>59</v>
      </c>
      <c r="AO15536" s="1" t="s">
        <v>2873</v>
      </c>
      <c r="AP15536" s="3"/>
      <c r="AQ15536" s="1" t="s">
        <v>121</v>
      </c>
      <c r="AR15536" s="1" t="s">
        <v>59</v>
      </c>
      <c r="AS15536" s="1" t="s">
        <v>2944</v>
      </c>
      <c r="AT15536" s="1" t="s">
        <v>59</v>
      </c>
      <c r="AU15536" s="1" t="s">
        <v>59</v>
      </c>
      <c r="AV15536" s="3">
        <v>45591.108646365741</v>
      </c>
      <c r="AW15536" s="1" t="s">
        <v>144</v>
      </c>
      <c r="AX15536" s="1" t="s">
        <v>2759</v>
      </c>
    </row>
    <row r="15537" spans="1:50">
      <c r="A15537">
        <v>4917148112</v>
      </c>
      <c r="B15537" s="1" t="s">
        <v>2736</v>
      </c>
      <c r="C15537" s="1" t="s">
        <v>43731</v>
      </c>
      <c r="D15537" s="1" t="s">
        <v>52</v>
      </c>
      <c r="E15537" s="1" t="s">
        <v>53</v>
      </c>
      <c r="F15537" s="1" t="s">
        <v>54</v>
      </c>
      <c r="G15537" s="1" t="s">
        <v>96</v>
      </c>
      <c r="H15537" s="1" t="s">
        <v>40184</v>
      </c>
      <c r="I15537" s="1" t="s">
        <v>40185</v>
      </c>
      <c r="J15537" s="1" t="s">
        <v>43284</v>
      </c>
      <c r="K15537" s="1" t="s">
        <v>59</v>
      </c>
      <c r="L15537" s="1" t="s">
        <v>2738</v>
      </c>
      <c r="M15537" s="1" t="s">
        <v>43285</v>
      </c>
      <c r="N15537" s="1" t="s">
        <v>43285</v>
      </c>
      <c r="O15537" s="1" t="s">
        <v>59</v>
      </c>
      <c r="P15537" s="1" t="s">
        <v>2751</v>
      </c>
      <c r="Q15537" s="1" t="s">
        <v>2993</v>
      </c>
      <c r="R15537" s="1" t="s">
        <v>2994</v>
      </c>
      <c r="S15537" s="1" t="s">
        <v>66</v>
      </c>
      <c r="U15537" s="1" t="s">
        <v>2742</v>
      </c>
      <c r="V15537">
        <v>31.553999999999998</v>
      </c>
      <c r="W15537">
        <v>74.331000000000003</v>
      </c>
      <c r="Y15537" s="1" t="s">
        <v>59</v>
      </c>
      <c r="Z15537" s="1">
        <v>235</v>
      </c>
      <c r="AA15537" s="1">
        <v>0</v>
      </c>
      <c r="AB15537" s="1" t="s">
        <v>59</v>
      </c>
      <c r="AC15537" s="1" t="s">
        <v>59</v>
      </c>
      <c r="AD15537" s="1" t="s">
        <v>43414</v>
      </c>
      <c r="AE15537">
        <v>27</v>
      </c>
      <c r="AF15537">
        <v>9</v>
      </c>
      <c r="AG15537">
        <v>2019</v>
      </c>
      <c r="AH15537">
        <v>9953993</v>
      </c>
      <c r="AI15537">
        <v>1398814</v>
      </c>
      <c r="AJ15537" s="1" t="s">
        <v>2744</v>
      </c>
      <c r="AK15537" s="1" t="s">
        <v>2756</v>
      </c>
      <c r="AL15537" s="1" t="s">
        <v>59</v>
      </c>
      <c r="AM15537" s="1" t="s">
        <v>43732</v>
      </c>
      <c r="AN15537" s="1" t="s">
        <v>59</v>
      </c>
      <c r="AO15537" s="1" t="s">
        <v>2932</v>
      </c>
      <c r="AP15537" s="3"/>
      <c r="AQ15537" s="1" t="s">
        <v>121</v>
      </c>
      <c r="AR15537" s="1" t="s">
        <v>59</v>
      </c>
      <c r="AS15537" s="1" t="s">
        <v>2998</v>
      </c>
      <c r="AT15537" s="1" t="s">
        <v>59</v>
      </c>
      <c r="AU15537" s="1" t="s">
        <v>59</v>
      </c>
      <c r="AV15537" s="3">
        <v>45591.108652766205</v>
      </c>
      <c r="AW15537" s="1" t="s">
        <v>144</v>
      </c>
      <c r="AX15537" s="1" t="s">
        <v>2759</v>
      </c>
    </row>
    <row r="15538" spans="1:50">
      <c r="A15538">
        <v>4917148107</v>
      </c>
      <c r="B15538" s="1" t="s">
        <v>2736</v>
      </c>
      <c r="C15538" s="1" t="s">
        <v>43733</v>
      </c>
      <c r="D15538" s="1" t="s">
        <v>52</v>
      </c>
      <c r="E15538" s="1" t="s">
        <v>53</v>
      </c>
      <c r="F15538" s="1" t="s">
        <v>54</v>
      </c>
      <c r="G15538" s="1" t="s">
        <v>96</v>
      </c>
      <c r="H15538" s="1" t="s">
        <v>40184</v>
      </c>
      <c r="I15538" s="1" t="s">
        <v>40185</v>
      </c>
      <c r="J15538" s="1" t="s">
        <v>43284</v>
      </c>
      <c r="K15538" s="1" t="s">
        <v>59</v>
      </c>
      <c r="L15538" s="1" t="s">
        <v>2738</v>
      </c>
      <c r="M15538" s="1" t="s">
        <v>43285</v>
      </c>
      <c r="N15538" s="1" t="s">
        <v>43285</v>
      </c>
      <c r="O15538" s="1" t="s">
        <v>59</v>
      </c>
      <c r="P15538" s="1" t="s">
        <v>2751</v>
      </c>
      <c r="Q15538" s="1" t="s">
        <v>2993</v>
      </c>
      <c r="R15538" s="1" t="s">
        <v>2994</v>
      </c>
      <c r="S15538" s="1" t="s">
        <v>66</v>
      </c>
      <c r="U15538" s="1" t="s">
        <v>2742</v>
      </c>
      <c r="V15538">
        <v>31.553999999999998</v>
      </c>
      <c r="W15538">
        <v>74.331000000000003</v>
      </c>
      <c r="Y15538" s="1" t="s">
        <v>59</v>
      </c>
      <c r="Z15538" s="1">
        <v>235</v>
      </c>
      <c r="AA15538" s="1">
        <v>0</v>
      </c>
      <c r="AB15538" s="1" t="s">
        <v>59</v>
      </c>
      <c r="AC15538" s="1" t="s">
        <v>59</v>
      </c>
      <c r="AD15538" s="1" t="s">
        <v>43414</v>
      </c>
      <c r="AE15538">
        <v>27</v>
      </c>
      <c r="AF15538">
        <v>9</v>
      </c>
      <c r="AG15538">
        <v>2019</v>
      </c>
      <c r="AH15538">
        <v>9953993</v>
      </c>
      <c r="AI15538">
        <v>1398814</v>
      </c>
      <c r="AJ15538" s="1" t="s">
        <v>2744</v>
      </c>
      <c r="AK15538" s="1" t="s">
        <v>2756</v>
      </c>
      <c r="AL15538" s="1" t="s">
        <v>59</v>
      </c>
      <c r="AM15538" s="1" t="s">
        <v>43734</v>
      </c>
      <c r="AN15538" s="1" t="s">
        <v>59</v>
      </c>
      <c r="AO15538" s="1" t="s">
        <v>2932</v>
      </c>
      <c r="AP15538" s="3"/>
      <c r="AQ15538" s="1" t="s">
        <v>121</v>
      </c>
      <c r="AR15538" s="1" t="s">
        <v>59</v>
      </c>
      <c r="AS15538" s="1" t="s">
        <v>2998</v>
      </c>
      <c r="AT15538" s="1" t="s">
        <v>59</v>
      </c>
      <c r="AU15538" s="1" t="s">
        <v>59</v>
      </c>
      <c r="AV15538" s="3">
        <v>45591.108652754629</v>
      </c>
      <c r="AW15538" s="1" t="s">
        <v>144</v>
      </c>
      <c r="AX15538" s="1" t="s">
        <v>2759</v>
      </c>
    </row>
    <row r="15539" spans="1:50">
      <c r="A15539">
        <v>4917147498</v>
      </c>
      <c r="B15539" s="1" t="s">
        <v>2736</v>
      </c>
      <c r="C15539" s="1" t="s">
        <v>43735</v>
      </c>
      <c r="D15539" s="1" t="s">
        <v>52</v>
      </c>
      <c r="E15539" s="1" t="s">
        <v>53</v>
      </c>
      <c r="F15539" s="1" t="s">
        <v>54</v>
      </c>
      <c r="G15539" s="1" t="s">
        <v>55</v>
      </c>
      <c r="H15539" s="1" t="s">
        <v>41563</v>
      </c>
      <c r="I15539" s="1" t="s">
        <v>41564</v>
      </c>
      <c r="J15539" s="1" t="s">
        <v>41565</v>
      </c>
      <c r="K15539" s="1" t="s">
        <v>59</v>
      </c>
      <c r="L15539" s="1" t="s">
        <v>2738</v>
      </c>
      <c r="M15539" s="1" t="s">
        <v>43295</v>
      </c>
      <c r="N15539" s="1" t="s">
        <v>43295</v>
      </c>
      <c r="O15539" s="1" t="s">
        <v>59</v>
      </c>
      <c r="P15539" s="1" t="s">
        <v>2791</v>
      </c>
      <c r="Q15539" s="1" t="s">
        <v>59</v>
      </c>
      <c r="R15539" s="1" t="s">
        <v>34923</v>
      </c>
      <c r="S15539" s="1" t="s">
        <v>66</v>
      </c>
      <c r="U15539" s="1" t="s">
        <v>2742</v>
      </c>
      <c r="V15539">
        <v>-37.808300000000003</v>
      </c>
      <c r="W15539">
        <v>175.32579999999999</v>
      </c>
      <c r="Y15539" s="1" t="s">
        <v>59</v>
      </c>
      <c r="Z15539" s="1"/>
      <c r="AA15539" s="1"/>
      <c r="AB15539" s="1" t="s">
        <v>59</v>
      </c>
      <c r="AC15539" s="1" t="s">
        <v>59</v>
      </c>
      <c r="AD15539" s="1" t="s">
        <v>43736</v>
      </c>
      <c r="AE15539">
        <v>2</v>
      </c>
      <c r="AF15539">
        <v>2</v>
      </c>
      <c r="AG15539">
        <v>2015</v>
      </c>
      <c r="AH15539">
        <v>9845949</v>
      </c>
      <c r="AI15539">
        <v>1547108</v>
      </c>
      <c r="AJ15539" s="1" t="s">
        <v>2744</v>
      </c>
      <c r="AK15539" s="1" t="s">
        <v>2756</v>
      </c>
      <c r="AL15539" s="1" t="s">
        <v>59</v>
      </c>
      <c r="AM15539" s="1" t="s">
        <v>43737</v>
      </c>
      <c r="AN15539" s="1" t="s">
        <v>59</v>
      </c>
      <c r="AO15539" s="1" t="s">
        <v>2796</v>
      </c>
      <c r="AP15539" s="3"/>
      <c r="AQ15539" s="1" t="s">
        <v>121</v>
      </c>
      <c r="AR15539" s="1" t="s">
        <v>59</v>
      </c>
      <c r="AS15539" s="1" t="s">
        <v>34926</v>
      </c>
      <c r="AT15539" s="1" t="s">
        <v>59</v>
      </c>
      <c r="AU15539" s="1" t="s">
        <v>59</v>
      </c>
      <c r="AV15539" s="3">
        <v>45591.108649699076</v>
      </c>
      <c r="AW15539" s="1" t="s">
        <v>59</v>
      </c>
      <c r="AX15539" s="1" t="s">
        <v>2759</v>
      </c>
    </row>
    <row r="15540" spans="1:50">
      <c r="A15540">
        <v>4917141185</v>
      </c>
      <c r="B15540" s="1" t="s">
        <v>2736</v>
      </c>
      <c r="C15540" s="1" t="s">
        <v>43738</v>
      </c>
      <c r="D15540" s="1" t="s">
        <v>52</v>
      </c>
      <c r="E15540" s="1" t="s">
        <v>53</v>
      </c>
      <c r="F15540" s="1" t="s">
        <v>54</v>
      </c>
      <c r="G15540" s="1" t="s">
        <v>96</v>
      </c>
      <c r="H15540" s="1" t="s">
        <v>6041</v>
      </c>
      <c r="I15540" s="1" t="s">
        <v>43288</v>
      </c>
      <c r="J15540" s="1" t="s">
        <v>43289</v>
      </c>
      <c r="K15540" s="1" t="s">
        <v>59</v>
      </c>
      <c r="L15540" s="1" t="s">
        <v>2738</v>
      </c>
      <c r="M15540" s="1" t="s">
        <v>43290</v>
      </c>
      <c r="N15540" s="1" t="s">
        <v>43290</v>
      </c>
      <c r="O15540" s="1" t="s">
        <v>59</v>
      </c>
      <c r="P15540" s="1" t="s">
        <v>924</v>
      </c>
      <c r="Q15540" s="1" t="s">
        <v>59</v>
      </c>
      <c r="R15540" s="1" t="s">
        <v>5310</v>
      </c>
      <c r="S15540" s="1" t="s">
        <v>66</v>
      </c>
      <c r="U15540" s="1" t="s">
        <v>2742</v>
      </c>
      <c r="V15540">
        <v>20.032</v>
      </c>
      <c r="W15540">
        <v>-97.105999999999995</v>
      </c>
      <c r="Y15540" s="1" t="s">
        <v>59</v>
      </c>
      <c r="Z15540" s="1">
        <v>122</v>
      </c>
      <c r="AA15540" s="1">
        <v>0</v>
      </c>
      <c r="AB15540" s="1" t="s">
        <v>59</v>
      </c>
      <c r="AC15540" s="1" t="s">
        <v>59</v>
      </c>
      <c r="AD15540" s="1" t="s">
        <v>43739</v>
      </c>
      <c r="AE15540">
        <v>31</v>
      </c>
      <c r="AF15540">
        <v>1</v>
      </c>
      <c r="AG15540">
        <v>2018</v>
      </c>
      <c r="AH15540">
        <v>11431774</v>
      </c>
      <c r="AI15540">
        <v>1381751</v>
      </c>
      <c r="AJ15540" s="1" t="s">
        <v>2744</v>
      </c>
      <c r="AK15540" s="1" t="s">
        <v>2756</v>
      </c>
      <c r="AL15540" s="1" t="s">
        <v>59</v>
      </c>
      <c r="AM15540" s="1" t="s">
        <v>43740</v>
      </c>
      <c r="AN15540" s="1" t="s">
        <v>59</v>
      </c>
      <c r="AO15540" s="1" t="s">
        <v>2873</v>
      </c>
      <c r="AP15540" s="3"/>
      <c r="AQ15540" s="1" t="s">
        <v>121</v>
      </c>
      <c r="AR15540" s="1" t="s">
        <v>59</v>
      </c>
      <c r="AS15540" s="1" t="s">
        <v>43293</v>
      </c>
      <c r="AT15540" s="1" t="s">
        <v>59</v>
      </c>
      <c r="AU15540" s="1" t="s">
        <v>59</v>
      </c>
      <c r="AV15540" s="3">
        <v>45591.108645266206</v>
      </c>
      <c r="AW15540" s="1" t="s">
        <v>144</v>
      </c>
      <c r="AX15540" s="1" t="s">
        <v>2759</v>
      </c>
    </row>
    <row r="15541" spans="1:50">
      <c r="A15541">
        <v>4917138161</v>
      </c>
      <c r="B15541" s="1" t="s">
        <v>2736</v>
      </c>
      <c r="C15541" s="1" t="s">
        <v>43741</v>
      </c>
      <c r="D15541" s="1" t="s">
        <v>52</v>
      </c>
      <c r="E15541" s="1" t="s">
        <v>53</v>
      </c>
      <c r="F15541" s="1" t="s">
        <v>54</v>
      </c>
      <c r="G15541" s="1" t="s">
        <v>96</v>
      </c>
      <c r="H15541" s="1" t="s">
        <v>40184</v>
      </c>
      <c r="I15541" s="1" t="s">
        <v>40185</v>
      </c>
      <c r="J15541" s="1" t="s">
        <v>43284</v>
      </c>
      <c r="K15541" s="1" t="s">
        <v>59</v>
      </c>
      <c r="L15541" s="1" t="s">
        <v>2738</v>
      </c>
      <c r="M15541" s="1" t="s">
        <v>43285</v>
      </c>
      <c r="N15541" s="1" t="s">
        <v>43285</v>
      </c>
      <c r="O15541" s="1" t="s">
        <v>59</v>
      </c>
      <c r="P15541" s="1" t="s">
        <v>2751</v>
      </c>
      <c r="Q15541" s="1" t="s">
        <v>2993</v>
      </c>
      <c r="R15541" s="1" t="s">
        <v>2994</v>
      </c>
      <c r="S15541" s="1" t="s">
        <v>66</v>
      </c>
      <c r="U15541" s="1" t="s">
        <v>2742</v>
      </c>
      <c r="V15541">
        <v>31.553999999999998</v>
      </c>
      <c r="W15541">
        <v>74.331000000000003</v>
      </c>
      <c r="Y15541" s="1" t="s">
        <v>59</v>
      </c>
      <c r="Z15541" s="1">
        <v>235</v>
      </c>
      <c r="AA15541" s="1">
        <v>0</v>
      </c>
      <c r="AB15541" s="1" t="s">
        <v>59</v>
      </c>
      <c r="AC15541" s="1" t="s">
        <v>59</v>
      </c>
      <c r="AD15541" s="1" t="s">
        <v>43414</v>
      </c>
      <c r="AE15541">
        <v>27</v>
      </c>
      <c r="AF15541">
        <v>9</v>
      </c>
      <c r="AG15541">
        <v>2019</v>
      </c>
      <c r="AH15541">
        <v>9953993</v>
      </c>
      <c r="AI15541">
        <v>1398814</v>
      </c>
      <c r="AJ15541" s="1" t="s">
        <v>2744</v>
      </c>
      <c r="AK15541" s="1" t="s">
        <v>2756</v>
      </c>
      <c r="AL15541" s="1" t="s">
        <v>59</v>
      </c>
      <c r="AM15541" s="1" t="s">
        <v>43742</v>
      </c>
      <c r="AN15541" s="1" t="s">
        <v>59</v>
      </c>
      <c r="AO15541" s="1" t="s">
        <v>2932</v>
      </c>
      <c r="AP15541" s="3"/>
      <c r="AQ15541" s="1" t="s">
        <v>121</v>
      </c>
      <c r="AR15541" s="1" t="s">
        <v>59</v>
      </c>
      <c r="AS15541" s="1" t="s">
        <v>2998</v>
      </c>
      <c r="AT15541" s="1" t="s">
        <v>59</v>
      </c>
      <c r="AU15541" s="1" t="s">
        <v>59</v>
      </c>
      <c r="AV15541" s="3">
        <v>45591.108645636574</v>
      </c>
      <c r="AW15541" s="1" t="s">
        <v>144</v>
      </c>
      <c r="AX15541" s="1" t="s">
        <v>2759</v>
      </c>
    </row>
    <row r="15542" spans="1:50">
      <c r="A15542">
        <v>4917138155</v>
      </c>
      <c r="B15542" s="1" t="s">
        <v>2736</v>
      </c>
      <c r="C15542" s="1" t="s">
        <v>43743</v>
      </c>
      <c r="D15542" s="1" t="s">
        <v>52</v>
      </c>
      <c r="E15542" s="1" t="s">
        <v>53</v>
      </c>
      <c r="F15542" s="1" t="s">
        <v>54</v>
      </c>
      <c r="G15542" s="1" t="s">
        <v>96</v>
      </c>
      <c r="H15542" s="1" t="s">
        <v>40184</v>
      </c>
      <c r="I15542" s="1" t="s">
        <v>40185</v>
      </c>
      <c r="J15542" s="1" t="s">
        <v>43284</v>
      </c>
      <c r="K15542" s="1" t="s">
        <v>59</v>
      </c>
      <c r="L15542" s="1" t="s">
        <v>2738</v>
      </c>
      <c r="M15542" s="1" t="s">
        <v>43285</v>
      </c>
      <c r="N15542" s="1" t="s">
        <v>43285</v>
      </c>
      <c r="O15542" s="1" t="s">
        <v>59</v>
      </c>
      <c r="P15542" s="1" t="s">
        <v>2751</v>
      </c>
      <c r="Q15542" s="1" t="s">
        <v>2993</v>
      </c>
      <c r="R15542" s="1" t="s">
        <v>2994</v>
      </c>
      <c r="S15542" s="1" t="s">
        <v>66</v>
      </c>
      <c r="U15542" s="1" t="s">
        <v>2742</v>
      </c>
      <c r="V15542">
        <v>31.553999999999998</v>
      </c>
      <c r="W15542">
        <v>74.331000000000003</v>
      </c>
      <c r="Y15542" s="1" t="s">
        <v>59</v>
      </c>
      <c r="Z15542" s="1">
        <v>235</v>
      </c>
      <c r="AA15542" s="1">
        <v>0</v>
      </c>
      <c r="AB15542" s="1" t="s">
        <v>59</v>
      </c>
      <c r="AC15542" s="1" t="s">
        <v>59</v>
      </c>
      <c r="AD15542" s="1" t="s">
        <v>43414</v>
      </c>
      <c r="AE15542">
        <v>27</v>
      </c>
      <c r="AF15542">
        <v>9</v>
      </c>
      <c r="AG15542">
        <v>2019</v>
      </c>
      <c r="AH15542">
        <v>9953993</v>
      </c>
      <c r="AI15542">
        <v>1398814</v>
      </c>
      <c r="AJ15542" s="1" t="s">
        <v>2744</v>
      </c>
      <c r="AK15542" s="1" t="s">
        <v>2756</v>
      </c>
      <c r="AL15542" s="1" t="s">
        <v>59</v>
      </c>
      <c r="AM15542" s="1" t="s">
        <v>43744</v>
      </c>
      <c r="AN15542" s="1" t="s">
        <v>59</v>
      </c>
      <c r="AO15542" s="1" t="s">
        <v>2932</v>
      </c>
      <c r="AP15542" s="3"/>
      <c r="AQ15542" s="1" t="s">
        <v>121</v>
      </c>
      <c r="AR15542" s="1" t="s">
        <v>59</v>
      </c>
      <c r="AS15542" s="1" t="s">
        <v>2998</v>
      </c>
      <c r="AT15542" s="1" t="s">
        <v>59</v>
      </c>
      <c r="AU15542" s="1" t="s">
        <v>59</v>
      </c>
      <c r="AV15542" s="3">
        <v>45591.108645636574</v>
      </c>
      <c r="AW15542" s="1" t="s">
        <v>59</v>
      </c>
      <c r="AX15542" s="1" t="s">
        <v>2759</v>
      </c>
    </row>
    <row r="15543" spans="1:50">
      <c r="A15543">
        <v>4917134160</v>
      </c>
      <c r="B15543" s="1" t="s">
        <v>2736</v>
      </c>
      <c r="C15543" s="1" t="s">
        <v>43745</v>
      </c>
      <c r="D15543" s="1" t="s">
        <v>52</v>
      </c>
      <c r="E15543" s="1" t="s">
        <v>53</v>
      </c>
      <c r="F15543" s="1" t="s">
        <v>54</v>
      </c>
      <c r="G15543" s="1" t="s">
        <v>96</v>
      </c>
      <c r="H15543" s="1" t="s">
        <v>6041</v>
      </c>
      <c r="I15543" s="1" t="s">
        <v>43288</v>
      </c>
      <c r="J15543" s="1" t="s">
        <v>43289</v>
      </c>
      <c r="K15543" s="1" t="s">
        <v>59</v>
      </c>
      <c r="L15543" s="1" t="s">
        <v>2738</v>
      </c>
      <c r="M15543" s="1" t="s">
        <v>43290</v>
      </c>
      <c r="N15543" s="1" t="s">
        <v>43290</v>
      </c>
      <c r="O15543" s="1" t="s">
        <v>59</v>
      </c>
      <c r="P15543" s="1" t="s">
        <v>924</v>
      </c>
      <c r="Q15543" s="1" t="s">
        <v>59</v>
      </c>
      <c r="R15543" s="1" t="s">
        <v>5310</v>
      </c>
      <c r="S15543" s="1" t="s">
        <v>66</v>
      </c>
      <c r="U15543" s="1" t="s">
        <v>2742</v>
      </c>
      <c r="V15543">
        <v>20.032</v>
      </c>
      <c r="W15543">
        <v>-97.105999999999995</v>
      </c>
      <c r="Y15543" s="1" t="s">
        <v>59</v>
      </c>
      <c r="Z15543" s="1">
        <v>122</v>
      </c>
      <c r="AA15543" s="1">
        <v>0</v>
      </c>
      <c r="AB15543" s="1" t="s">
        <v>59</v>
      </c>
      <c r="AC15543" s="1" t="s">
        <v>59</v>
      </c>
      <c r="AD15543" s="1" t="s">
        <v>43739</v>
      </c>
      <c r="AE15543">
        <v>31</v>
      </c>
      <c r="AF15543">
        <v>1</v>
      </c>
      <c r="AG15543">
        <v>2018</v>
      </c>
      <c r="AH15543">
        <v>11431774</v>
      </c>
      <c r="AI15543">
        <v>1381751</v>
      </c>
      <c r="AJ15543" s="1" t="s">
        <v>2744</v>
      </c>
      <c r="AK15543" s="1" t="s">
        <v>2756</v>
      </c>
      <c r="AL15543" s="1" t="s">
        <v>59</v>
      </c>
      <c r="AM15543" s="1" t="s">
        <v>43746</v>
      </c>
      <c r="AN15543" s="1" t="s">
        <v>59</v>
      </c>
      <c r="AO15543" s="1" t="s">
        <v>2873</v>
      </c>
      <c r="AP15543" s="3"/>
      <c r="AQ15543" s="1" t="s">
        <v>121</v>
      </c>
      <c r="AR15543" s="1" t="s">
        <v>59</v>
      </c>
      <c r="AS15543" s="1" t="s">
        <v>43293</v>
      </c>
      <c r="AT15543" s="1" t="s">
        <v>59</v>
      </c>
      <c r="AU15543" s="1" t="s">
        <v>59</v>
      </c>
      <c r="AV15543" s="3">
        <v>45591.109790960647</v>
      </c>
      <c r="AW15543" s="1" t="s">
        <v>144</v>
      </c>
      <c r="AX15543" s="1" t="s">
        <v>2759</v>
      </c>
    </row>
    <row r="15544" spans="1:50">
      <c r="A15544">
        <v>4917132127</v>
      </c>
      <c r="B15544" s="1" t="s">
        <v>2736</v>
      </c>
      <c r="C15544" s="1" t="s">
        <v>43747</v>
      </c>
      <c r="D15544" s="1" t="s">
        <v>52</v>
      </c>
      <c r="E15544" s="1" t="s">
        <v>53</v>
      </c>
      <c r="F15544" s="1" t="s">
        <v>54</v>
      </c>
      <c r="G15544" s="1" t="s">
        <v>96</v>
      </c>
      <c r="H15544" s="1" t="s">
        <v>40184</v>
      </c>
      <c r="I15544" s="1" t="s">
        <v>40185</v>
      </c>
      <c r="J15544" s="1" t="s">
        <v>43284</v>
      </c>
      <c r="K15544" s="1" t="s">
        <v>59</v>
      </c>
      <c r="L15544" s="1" t="s">
        <v>2738</v>
      </c>
      <c r="M15544" s="1" t="s">
        <v>43285</v>
      </c>
      <c r="N15544" s="1" t="s">
        <v>43285</v>
      </c>
      <c r="O15544" s="1" t="s">
        <v>59</v>
      </c>
      <c r="P15544" s="1" t="s">
        <v>2751</v>
      </c>
      <c r="Q15544" s="1" t="s">
        <v>2993</v>
      </c>
      <c r="R15544" s="1" t="s">
        <v>2994</v>
      </c>
      <c r="S15544" s="1" t="s">
        <v>66</v>
      </c>
      <c r="U15544" s="1" t="s">
        <v>2742</v>
      </c>
      <c r="V15544">
        <v>31.553999999999998</v>
      </c>
      <c r="W15544">
        <v>74.331000000000003</v>
      </c>
      <c r="Y15544" s="1" t="s">
        <v>59</v>
      </c>
      <c r="Z15544" s="1">
        <v>235</v>
      </c>
      <c r="AA15544" s="1">
        <v>0</v>
      </c>
      <c r="AB15544" s="1" t="s">
        <v>59</v>
      </c>
      <c r="AC15544" s="1" t="s">
        <v>59</v>
      </c>
      <c r="AD15544" s="1" t="s">
        <v>43414</v>
      </c>
      <c r="AE15544">
        <v>27</v>
      </c>
      <c r="AF15544">
        <v>9</v>
      </c>
      <c r="AG15544">
        <v>2019</v>
      </c>
      <c r="AH15544">
        <v>9953993</v>
      </c>
      <c r="AI15544">
        <v>1398814</v>
      </c>
      <c r="AJ15544" s="1" t="s">
        <v>2744</v>
      </c>
      <c r="AK15544" s="1" t="s">
        <v>2756</v>
      </c>
      <c r="AL15544" s="1" t="s">
        <v>59</v>
      </c>
      <c r="AM15544" s="1" t="s">
        <v>43748</v>
      </c>
      <c r="AN15544" s="1" t="s">
        <v>59</v>
      </c>
      <c r="AO15544" s="1" t="s">
        <v>2932</v>
      </c>
      <c r="AP15544" s="3"/>
      <c r="AQ15544" s="1" t="s">
        <v>121</v>
      </c>
      <c r="AR15544" s="1" t="s">
        <v>59</v>
      </c>
      <c r="AS15544" s="1" t="s">
        <v>2998</v>
      </c>
      <c r="AT15544" s="1" t="s">
        <v>59</v>
      </c>
      <c r="AU15544" s="1" t="s">
        <v>59</v>
      </c>
      <c r="AV15544" s="3">
        <v>45591.108645879627</v>
      </c>
      <c r="AW15544" s="1" t="s">
        <v>144</v>
      </c>
      <c r="AX15544" s="1" t="s">
        <v>2759</v>
      </c>
    </row>
    <row r="15545" spans="1:50">
      <c r="A15545">
        <v>4917132124</v>
      </c>
      <c r="B15545" s="1" t="s">
        <v>2736</v>
      </c>
      <c r="C15545" s="1" t="s">
        <v>43749</v>
      </c>
      <c r="D15545" s="1" t="s">
        <v>52</v>
      </c>
      <c r="E15545" s="1" t="s">
        <v>53</v>
      </c>
      <c r="F15545" s="1" t="s">
        <v>54</v>
      </c>
      <c r="G15545" s="1" t="s">
        <v>96</v>
      </c>
      <c r="H15545" s="1" t="s">
        <v>40184</v>
      </c>
      <c r="I15545" s="1" t="s">
        <v>40185</v>
      </c>
      <c r="J15545" s="1" t="s">
        <v>43284</v>
      </c>
      <c r="K15545" s="1" t="s">
        <v>59</v>
      </c>
      <c r="L15545" s="1" t="s">
        <v>2738</v>
      </c>
      <c r="M15545" s="1" t="s">
        <v>43285</v>
      </c>
      <c r="N15545" s="1" t="s">
        <v>43285</v>
      </c>
      <c r="O15545" s="1" t="s">
        <v>59</v>
      </c>
      <c r="P15545" s="1" t="s">
        <v>2751</v>
      </c>
      <c r="Q15545" s="1" t="s">
        <v>2993</v>
      </c>
      <c r="R15545" s="1" t="s">
        <v>2994</v>
      </c>
      <c r="S15545" s="1" t="s">
        <v>66</v>
      </c>
      <c r="U15545" s="1" t="s">
        <v>2742</v>
      </c>
      <c r="V15545">
        <v>31.553999999999998</v>
      </c>
      <c r="W15545">
        <v>74.331000000000003</v>
      </c>
      <c r="Y15545" s="1" t="s">
        <v>59</v>
      </c>
      <c r="Z15545" s="1">
        <v>235</v>
      </c>
      <c r="AA15545" s="1">
        <v>0</v>
      </c>
      <c r="AB15545" s="1" t="s">
        <v>59</v>
      </c>
      <c r="AC15545" s="1" t="s">
        <v>59</v>
      </c>
      <c r="AD15545" s="1" t="s">
        <v>43414</v>
      </c>
      <c r="AE15545">
        <v>27</v>
      </c>
      <c r="AF15545">
        <v>9</v>
      </c>
      <c r="AG15545">
        <v>2019</v>
      </c>
      <c r="AH15545">
        <v>9953993</v>
      </c>
      <c r="AI15545">
        <v>1398814</v>
      </c>
      <c r="AJ15545" s="1" t="s">
        <v>2744</v>
      </c>
      <c r="AK15545" s="1" t="s">
        <v>2756</v>
      </c>
      <c r="AL15545" s="1" t="s">
        <v>59</v>
      </c>
      <c r="AM15545" s="1" t="s">
        <v>43750</v>
      </c>
      <c r="AN15545" s="1" t="s">
        <v>59</v>
      </c>
      <c r="AO15545" s="1" t="s">
        <v>2932</v>
      </c>
      <c r="AP15545" s="3"/>
      <c r="AQ15545" s="1" t="s">
        <v>121</v>
      </c>
      <c r="AR15545" s="1" t="s">
        <v>59</v>
      </c>
      <c r="AS15545" s="1" t="s">
        <v>2998</v>
      </c>
      <c r="AT15545" s="1" t="s">
        <v>59</v>
      </c>
      <c r="AU15545" s="1" t="s">
        <v>59</v>
      </c>
      <c r="AV15545" s="3">
        <v>45591.108645879627</v>
      </c>
      <c r="AW15545" s="1" t="s">
        <v>144</v>
      </c>
      <c r="AX15545" s="1" t="s">
        <v>2759</v>
      </c>
    </row>
    <row r="15546" spans="1:50">
      <c r="A15546">
        <v>4917132123</v>
      </c>
      <c r="B15546" s="1" t="s">
        <v>2736</v>
      </c>
      <c r="C15546" s="1" t="s">
        <v>43751</v>
      </c>
      <c r="D15546" s="1" t="s">
        <v>52</v>
      </c>
      <c r="E15546" s="1" t="s">
        <v>53</v>
      </c>
      <c r="F15546" s="1" t="s">
        <v>54</v>
      </c>
      <c r="G15546" s="1" t="s">
        <v>96</v>
      </c>
      <c r="H15546" s="1" t="s">
        <v>40184</v>
      </c>
      <c r="I15546" s="1" t="s">
        <v>40185</v>
      </c>
      <c r="J15546" s="1" t="s">
        <v>43284</v>
      </c>
      <c r="K15546" s="1" t="s">
        <v>59</v>
      </c>
      <c r="L15546" s="1" t="s">
        <v>2738</v>
      </c>
      <c r="M15546" s="1" t="s">
        <v>43285</v>
      </c>
      <c r="N15546" s="1" t="s">
        <v>43285</v>
      </c>
      <c r="O15546" s="1" t="s">
        <v>59</v>
      </c>
      <c r="P15546" s="1" t="s">
        <v>2751</v>
      </c>
      <c r="Q15546" s="1" t="s">
        <v>2993</v>
      </c>
      <c r="R15546" s="1" t="s">
        <v>2994</v>
      </c>
      <c r="S15546" s="1" t="s">
        <v>66</v>
      </c>
      <c r="U15546" s="1" t="s">
        <v>2742</v>
      </c>
      <c r="V15546">
        <v>31.553999999999998</v>
      </c>
      <c r="W15546">
        <v>74.331000000000003</v>
      </c>
      <c r="Y15546" s="1" t="s">
        <v>59</v>
      </c>
      <c r="Z15546" s="1">
        <v>235</v>
      </c>
      <c r="AA15546" s="1">
        <v>0</v>
      </c>
      <c r="AB15546" s="1" t="s">
        <v>59</v>
      </c>
      <c r="AC15546" s="1" t="s">
        <v>59</v>
      </c>
      <c r="AD15546" s="1" t="s">
        <v>43414</v>
      </c>
      <c r="AE15546">
        <v>27</v>
      </c>
      <c r="AF15546">
        <v>9</v>
      </c>
      <c r="AG15546">
        <v>2019</v>
      </c>
      <c r="AH15546">
        <v>9953993</v>
      </c>
      <c r="AI15546">
        <v>1398814</v>
      </c>
      <c r="AJ15546" s="1" t="s">
        <v>2744</v>
      </c>
      <c r="AK15546" s="1" t="s">
        <v>2756</v>
      </c>
      <c r="AL15546" s="1" t="s">
        <v>59</v>
      </c>
      <c r="AM15546" s="1" t="s">
        <v>43752</v>
      </c>
      <c r="AN15546" s="1" t="s">
        <v>59</v>
      </c>
      <c r="AO15546" s="1" t="s">
        <v>2932</v>
      </c>
      <c r="AP15546" s="3"/>
      <c r="AQ15546" s="1" t="s">
        <v>121</v>
      </c>
      <c r="AR15546" s="1" t="s">
        <v>59</v>
      </c>
      <c r="AS15546" s="1" t="s">
        <v>2998</v>
      </c>
      <c r="AT15546" s="1" t="s">
        <v>59</v>
      </c>
      <c r="AU15546" s="1" t="s">
        <v>59</v>
      </c>
      <c r="AV15546" s="3">
        <v>45591.108645879627</v>
      </c>
      <c r="AW15546" s="1" t="s">
        <v>144</v>
      </c>
      <c r="AX15546" s="1" t="s">
        <v>2759</v>
      </c>
    </row>
    <row r="15547" spans="1:50">
      <c r="A15547">
        <v>4917132119</v>
      </c>
      <c r="B15547" s="1" t="s">
        <v>2736</v>
      </c>
      <c r="C15547" s="1" t="s">
        <v>43753</v>
      </c>
      <c r="D15547" s="1" t="s">
        <v>52</v>
      </c>
      <c r="E15547" s="1" t="s">
        <v>53</v>
      </c>
      <c r="F15547" s="1" t="s">
        <v>54</v>
      </c>
      <c r="G15547" s="1" t="s">
        <v>96</v>
      </c>
      <c r="H15547" s="1" t="s">
        <v>41240</v>
      </c>
      <c r="I15547" s="1" t="s">
        <v>41241</v>
      </c>
      <c r="J15547" s="1" t="s">
        <v>41242</v>
      </c>
      <c r="K15547" s="1" t="s">
        <v>59</v>
      </c>
      <c r="L15547" s="1" t="s">
        <v>2738</v>
      </c>
      <c r="M15547" s="1" t="s">
        <v>43413</v>
      </c>
      <c r="N15547" s="1" t="s">
        <v>43413</v>
      </c>
      <c r="O15547" s="1" t="s">
        <v>59</v>
      </c>
      <c r="P15547" s="1" t="s">
        <v>2751</v>
      </c>
      <c r="Q15547" s="1" t="s">
        <v>2993</v>
      </c>
      <c r="R15547" s="1" t="s">
        <v>2994</v>
      </c>
      <c r="S15547" s="1" t="s">
        <v>66</v>
      </c>
      <c r="U15547" s="1" t="s">
        <v>2742</v>
      </c>
      <c r="V15547">
        <v>31.553999999999998</v>
      </c>
      <c r="W15547">
        <v>74.331000000000003</v>
      </c>
      <c r="Y15547" s="1" t="s">
        <v>59</v>
      </c>
      <c r="Z15547" s="1">
        <v>235</v>
      </c>
      <c r="AA15547" s="1">
        <v>0</v>
      </c>
      <c r="AB15547" s="1" t="s">
        <v>59</v>
      </c>
      <c r="AC15547" s="1" t="s">
        <v>59</v>
      </c>
      <c r="AD15547" s="1" t="s">
        <v>43414</v>
      </c>
      <c r="AE15547">
        <v>27</v>
      </c>
      <c r="AF15547">
        <v>9</v>
      </c>
      <c r="AG15547">
        <v>2019</v>
      </c>
      <c r="AH15547">
        <v>9897491</v>
      </c>
      <c r="AI15547">
        <v>6128597</v>
      </c>
      <c r="AJ15547" s="1" t="s">
        <v>2744</v>
      </c>
      <c r="AK15547" s="1" t="s">
        <v>2756</v>
      </c>
      <c r="AL15547" s="1" t="s">
        <v>59</v>
      </c>
      <c r="AM15547" s="1" t="s">
        <v>43754</v>
      </c>
      <c r="AN15547" s="1" t="s">
        <v>59</v>
      </c>
      <c r="AO15547" s="1" t="s">
        <v>2932</v>
      </c>
      <c r="AP15547" s="3"/>
      <c r="AQ15547" s="1" t="s">
        <v>121</v>
      </c>
      <c r="AR15547" s="1" t="s">
        <v>59</v>
      </c>
      <c r="AS15547" s="1" t="s">
        <v>2998</v>
      </c>
      <c r="AT15547" s="1" t="s">
        <v>59</v>
      </c>
      <c r="AU15547" s="1" t="s">
        <v>59</v>
      </c>
      <c r="AV15547" s="3">
        <v>45591.108645879627</v>
      </c>
      <c r="AW15547" s="1" t="s">
        <v>144</v>
      </c>
      <c r="AX15547" s="1" t="s">
        <v>2759</v>
      </c>
    </row>
    <row r="15548" spans="1:50">
      <c r="A15548">
        <v>4917127371</v>
      </c>
      <c r="B15548" s="1" t="s">
        <v>2736</v>
      </c>
      <c r="C15548" s="1" t="s">
        <v>43755</v>
      </c>
      <c r="D15548" s="1" t="s">
        <v>52</v>
      </c>
      <c r="E15548" s="1" t="s">
        <v>53</v>
      </c>
      <c r="F15548" s="1" t="s">
        <v>54</v>
      </c>
      <c r="G15548" s="1" t="s">
        <v>96</v>
      </c>
      <c r="H15548" s="1" t="s">
        <v>97</v>
      </c>
      <c r="I15548" s="1" t="s">
        <v>43318</v>
      </c>
      <c r="J15548" s="1" t="s">
        <v>43319</v>
      </c>
      <c r="K15548" s="1" t="s">
        <v>59</v>
      </c>
      <c r="L15548" s="1" t="s">
        <v>2738</v>
      </c>
      <c r="M15548" s="1" t="s">
        <v>43320</v>
      </c>
      <c r="N15548" s="1" t="s">
        <v>43320</v>
      </c>
      <c r="O15548" s="1" t="s">
        <v>59</v>
      </c>
      <c r="P15548" s="1" t="s">
        <v>2751</v>
      </c>
      <c r="Q15548" s="1" t="s">
        <v>2940</v>
      </c>
      <c r="R15548" s="1" t="s">
        <v>2753</v>
      </c>
      <c r="S15548" s="1" t="s">
        <v>66</v>
      </c>
      <c r="U15548" s="1" t="s">
        <v>2742</v>
      </c>
      <c r="V15548">
        <v>35.274000000000001</v>
      </c>
      <c r="W15548">
        <v>72.004000000000005</v>
      </c>
      <c r="Y15548" s="1" t="s">
        <v>59</v>
      </c>
      <c r="Z15548" s="1">
        <v>1369</v>
      </c>
      <c r="AA15548" s="1">
        <v>0</v>
      </c>
      <c r="AB15548" s="1" t="s">
        <v>59</v>
      </c>
      <c r="AC15548" s="1" t="s">
        <v>59</v>
      </c>
      <c r="AD15548" s="1" t="s">
        <v>43623</v>
      </c>
      <c r="AE15548">
        <v>12</v>
      </c>
      <c r="AF15548">
        <v>8</v>
      </c>
      <c r="AG15548">
        <v>2019</v>
      </c>
      <c r="AH15548">
        <v>10353050</v>
      </c>
      <c r="AI15548">
        <v>5024858</v>
      </c>
      <c r="AJ15548" s="1" t="s">
        <v>2744</v>
      </c>
      <c r="AK15548" s="1" t="s">
        <v>2756</v>
      </c>
      <c r="AL15548" s="1" t="s">
        <v>59</v>
      </c>
      <c r="AM15548" s="1" t="s">
        <v>43756</v>
      </c>
      <c r="AN15548" s="1" t="s">
        <v>59</v>
      </c>
      <c r="AO15548" s="1" t="s">
        <v>2873</v>
      </c>
      <c r="AP15548" s="3"/>
      <c r="AQ15548" s="1" t="s">
        <v>121</v>
      </c>
      <c r="AR15548" s="1" t="s">
        <v>59</v>
      </c>
      <c r="AS15548" s="1" t="s">
        <v>2944</v>
      </c>
      <c r="AT15548" s="1" t="s">
        <v>59</v>
      </c>
      <c r="AU15548" s="1" t="s">
        <v>59</v>
      </c>
      <c r="AV15548" s="3">
        <v>45591.108641990744</v>
      </c>
      <c r="AW15548" s="1" t="s">
        <v>144</v>
      </c>
      <c r="AX15548" s="1" t="s">
        <v>2759</v>
      </c>
    </row>
    <row r="15549" spans="1:50">
      <c r="A15549">
        <v>4917127356</v>
      </c>
      <c r="B15549" s="1" t="s">
        <v>2736</v>
      </c>
      <c r="C15549" s="1" t="s">
        <v>43757</v>
      </c>
      <c r="D15549" s="1" t="s">
        <v>52</v>
      </c>
      <c r="E15549" s="1" t="s">
        <v>53</v>
      </c>
      <c r="F15549" s="1" t="s">
        <v>54</v>
      </c>
      <c r="G15549" s="1" t="s">
        <v>96</v>
      </c>
      <c r="H15549" s="1" t="s">
        <v>40184</v>
      </c>
      <c r="I15549" s="1" t="s">
        <v>40185</v>
      </c>
      <c r="J15549" s="1" t="s">
        <v>43284</v>
      </c>
      <c r="K15549" s="1" t="s">
        <v>59</v>
      </c>
      <c r="L15549" s="1" t="s">
        <v>2738</v>
      </c>
      <c r="M15549" s="1" t="s">
        <v>43285</v>
      </c>
      <c r="N15549" s="1" t="s">
        <v>43285</v>
      </c>
      <c r="O15549" s="1" t="s">
        <v>59</v>
      </c>
      <c r="P15549" s="1" t="s">
        <v>2751</v>
      </c>
      <c r="Q15549" s="1" t="s">
        <v>2940</v>
      </c>
      <c r="R15549" s="1" t="s">
        <v>2753</v>
      </c>
      <c r="S15549" s="1" t="s">
        <v>66</v>
      </c>
      <c r="U15549" s="1" t="s">
        <v>2742</v>
      </c>
      <c r="V15549">
        <v>35.274000000000001</v>
      </c>
      <c r="W15549">
        <v>72.004000000000005</v>
      </c>
      <c r="Y15549" s="1" t="s">
        <v>59</v>
      </c>
      <c r="Z15549" s="1">
        <v>1369</v>
      </c>
      <c r="AA15549" s="1">
        <v>0</v>
      </c>
      <c r="AB15549" s="1" t="s">
        <v>59</v>
      </c>
      <c r="AC15549" s="1" t="s">
        <v>59</v>
      </c>
      <c r="AD15549" s="1" t="s">
        <v>26439</v>
      </c>
      <c r="AE15549">
        <v>22</v>
      </c>
      <c r="AF15549">
        <v>9</v>
      </c>
      <c r="AG15549">
        <v>2019</v>
      </c>
      <c r="AH15549">
        <v>9953993</v>
      </c>
      <c r="AI15549">
        <v>1398814</v>
      </c>
      <c r="AJ15549" s="1" t="s">
        <v>2744</v>
      </c>
      <c r="AK15549" s="1" t="s">
        <v>2756</v>
      </c>
      <c r="AL15549" s="1" t="s">
        <v>59</v>
      </c>
      <c r="AM15549" s="1" t="s">
        <v>43758</v>
      </c>
      <c r="AN15549" s="1" t="s">
        <v>59</v>
      </c>
      <c r="AO15549" s="1" t="s">
        <v>2873</v>
      </c>
      <c r="AP15549" s="3"/>
      <c r="AQ15549" s="1" t="s">
        <v>121</v>
      </c>
      <c r="AR15549" s="1" t="s">
        <v>59</v>
      </c>
      <c r="AS15549" s="1" t="s">
        <v>2944</v>
      </c>
      <c r="AT15549" s="1" t="s">
        <v>59</v>
      </c>
      <c r="AU15549" s="1" t="s">
        <v>59</v>
      </c>
      <c r="AV15549" s="3">
        <v>45591.108641979168</v>
      </c>
      <c r="AW15549" s="1" t="s">
        <v>59</v>
      </c>
      <c r="AX15549" s="1" t="s">
        <v>2759</v>
      </c>
    </row>
    <row r="15550" spans="1:50">
      <c r="A15550">
        <v>4917127344</v>
      </c>
      <c r="B15550" s="1" t="s">
        <v>2736</v>
      </c>
      <c r="C15550" s="1" t="s">
        <v>43759</v>
      </c>
      <c r="D15550" s="1" t="s">
        <v>52</v>
      </c>
      <c r="E15550" s="1" t="s">
        <v>53</v>
      </c>
      <c r="F15550" s="1" t="s">
        <v>54</v>
      </c>
      <c r="G15550" s="1" t="s">
        <v>96</v>
      </c>
      <c r="H15550" s="1" t="s">
        <v>97</v>
      </c>
      <c r="I15550" s="1" t="s">
        <v>43318</v>
      </c>
      <c r="J15550" s="1" t="s">
        <v>43319</v>
      </c>
      <c r="K15550" s="1" t="s">
        <v>59</v>
      </c>
      <c r="L15550" s="1" t="s">
        <v>2738</v>
      </c>
      <c r="M15550" s="1" t="s">
        <v>43320</v>
      </c>
      <c r="N15550" s="1" t="s">
        <v>43320</v>
      </c>
      <c r="O15550" s="1" t="s">
        <v>59</v>
      </c>
      <c r="P15550" s="1" t="s">
        <v>2751</v>
      </c>
      <c r="Q15550" s="1" t="s">
        <v>2940</v>
      </c>
      <c r="R15550" s="1" t="s">
        <v>2753</v>
      </c>
      <c r="S15550" s="1" t="s">
        <v>66</v>
      </c>
      <c r="U15550" s="1" t="s">
        <v>2742</v>
      </c>
      <c r="V15550">
        <v>35.274000000000001</v>
      </c>
      <c r="W15550">
        <v>72.004000000000005</v>
      </c>
      <c r="Y15550" s="1" t="s">
        <v>59</v>
      </c>
      <c r="Z15550" s="1">
        <v>1369</v>
      </c>
      <c r="AA15550" s="1">
        <v>0</v>
      </c>
      <c r="AB15550" s="1" t="s">
        <v>59</v>
      </c>
      <c r="AC15550" s="1" t="s">
        <v>59</v>
      </c>
      <c r="AD15550" s="1" t="s">
        <v>26439</v>
      </c>
      <c r="AE15550">
        <v>22</v>
      </c>
      <c r="AF15550">
        <v>9</v>
      </c>
      <c r="AG15550">
        <v>2019</v>
      </c>
      <c r="AH15550">
        <v>10353050</v>
      </c>
      <c r="AI15550">
        <v>5024858</v>
      </c>
      <c r="AJ15550" s="1" t="s">
        <v>2744</v>
      </c>
      <c r="AK15550" s="1" t="s">
        <v>2756</v>
      </c>
      <c r="AL15550" s="1" t="s">
        <v>59</v>
      </c>
      <c r="AM15550" s="1" t="s">
        <v>43760</v>
      </c>
      <c r="AN15550" s="1" t="s">
        <v>59</v>
      </c>
      <c r="AO15550" s="1" t="s">
        <v>2873</v>
      </c>
      <c r="AP15550" s="3"/>
      <c r="AQ15550" s="1" t="s">
        <v>121</v>
      </c>
      <c r="AR15550" s="1" t="s">
        <v>59</v>
      </c>
      <c r="AS15550" s="1" t="s">
        <v>2944</v>
      </c>
      <c r="AT15550" s="1" t="s">
        <v>59</v>
      </c>
      <c r="AU15550" s="1" t="s">
        <v>59</v>
      </c>
      <c r="AV15550" s="3">
        <v>45591.108641967592</v>
      </c>
      <c r="AW15550" s="1" t="s">
        <v>144</v>
      </c>
      <c r="AX15550" s="1" t="s">
        <v>2759</v>
      </c>
    </row>
    <row r="15551" spans="1:50">
      <c r="A15551">
        <v>4917127343</v>
      </c>
      <c r="B15551" s="1" t="s">
        <v>2736</v>
      </c>
      <c r="C15551" s="1" t="s">
        <v>43761</v>
      </c>
      <c r="D15551" s="1" t="s">
        <v>52</v>
      </c>
      <c r="E15551" s="1" t="s">
        <v>53</v>
      </c>
      <c r="F15551" s="1" t="s">
        <v>54</v>
      </c>
      <c r="G15551" s="1" t="s">
        <v>96</v>
      </c>
      <c r="H15551" s="1" t="s">
        <v>97</v>
      </c>
      <c r="I15551" s="1" t="s">
        <v>43318</v>
      </c>
      <c r="J15551" s="1" t="s">
        <v>43319</v>
      </c>
      <c r="K15551" s="1" t="s">
        <v>59</v>
      </c>
      <c r="L15551" s="1" t="s">
        <v>2738</v>
      </c>
      <c r="M15551" s="1" t="s">
        <v>43320</v>
      </c>
      <c r="N15551" s="1" t="s">
        <v>43320</v>
      </c>
      <c r="O15551" s="1" t="s">
        <v>59</v>
      </c>
      <c r="P15551" s="1" t="s">
        <v>2751</v>
      </c>
      <c r="Q15551" s="1" t="s">
        <v>2940</v>
      </c>
      <c r="R15551" s="1" t="s">
        <v>2753</v>
      </c>
      <c r="S15551" s="1" t="s">
        <v>66</v>
      </c>
      <c r="U15551" s="1" t="s">
        <v>2742</v>
      </c>
      <c r="V15551">
        <v>35.274000000000001</v>
      </c>
      <c r="W15551">
        <v>72.004000000000005</v>
      </c>
      <c r="Y15551" s="1" t="s">
        <v>59</v>
      </c>
      <c r="Z15551" s="1">
        <v>1369</v>
      </c>
      <c r="AA15551" s="1">
        <v>0</v>
      </c>
      <c r="AB15551" s="1" t="s">
        <v>59</v>
      </c>
      <c r="AC15551" s="1" t="s">
        <v>59</v>
      </c>
      <c r="AD15551" s="1" t="s">
        <v>26439</v>
      </c>
      <c r="AE15551">
        <v>22</v>
      </c>
      <c r="AF15551">
        <v>9</v>
      </c>
      <c r="AG15551">
        <v>2019</v>
      </c>
      <c r="AH15551">
        <v>10353050</v>
      </c>
      <c r="AI15551">
        <v>5024858</v>
      </c>
      <c r="AJ15551" s="1" t="s">
        <v>2744</v>
      </c>
      <c r="AK15551" s="1" t="s">
        <v>2756</v>
      </c>
      <c r="AL15551" s="1" t="s">
        <v>59</v>
      </c>
      <c r="AM15551" s="1" t="s">
        <v>43762</v>
      </c>
      <c r="AN15551" s="1" t="s">
        <v>59</v>
      </c>
      <c r="AO15551" s="1" t="s">
        <v>2873</v>
      </c>
      <c r="AP15551" s="3"/>
      <c r="AQ15551" s="1" t="s">
        <v>121</v>
      </c>
      <c r="AR15551" s="1" t="s">
        <v>59</v>
      </c>
      <c r="AS15551" s="1" t="s">
        <v>2944</v>
      </c>
      <c r="AT15551" s="1" t="s">
        <v>59</v>
      </c>
      <c r="AU15551" s="1" t="s">
        <v>59</v>
      </c>
      <c r="AV15551" s="3">
        <v>45591.108641967592</v>
      </c>
      <c r="AW15551" s="1" t="s">
        <v>144</v>
      </c>
      <c r="AX15551" s="1" t="s">
        <v>2759</v>
      </c>
    </row>
    <row r="15552" spans="1:50">
      <c r="A15552">
        <v>4917111114</v>
      </c>
      <c r="B15552" s="1" t="s">
        <v>2736</v>
      </c>
      <c r="C15552" s="1" t="s">
        <v>43763</v>
      </c>
      <c r="D15552" s="1" t="s">
        <v>52</v>
      </c>
      <c r="E15552" s="1" t="s">
        <v>53</v>
      </c>
      <c r="F15552" s="1" t="s">
        <v>54</v>
      </c>
      <c r="G15552" s="1" t="s">
        <v>96</v>
      </c>
      <c r="H15552" s="1" t="s">
        <v>6041</v>
      </c>
      <c r="I15552" s="1" t="s">
        <v>43288</v>
      </c>
      <c r="J15552" s="1" t="s">
        <v>43289</v>
      </c>
      <c r="K15552" s="1" t="s">
        <v>59</v>
      </c>
      <c r="L15552" s="1" t="s">
        <v>2738</v>
      </c>
      <c r="M15552" s="1" t="s">
        <v>43290</v>
      </c>
      <c r="N15552" s="1" t="s">
        <v>43290</v>
      </c>
      <c r="O15552" s="1" t="s">
        <v>59</v>
      </c>
      <c r="P15552" s="1" t="s">
        <v>924</v>
      </c>
      <c r="Q15552" s="1" t="s">
        <v>59</v>
      </c>
      <c r="R15552" s="1" t="s">
        <v>5310</v>
      </c>
      <c r="S15552" s="1" t="s">
        <v>66</v>
      </c>
      <c r="U15552" s="1" t="s">
        <v>2742</v>
      </c>
      <c r="V15552">
        <v>20.032</v>
      </c>
      <c r="W15552">
        <v>-97.105999999999995</v>
      </c>
      <c r="Y15552" s="1" t="s">
        <v>59</v>
      </c>
      <c r="Z15552" s="1">
        <v>122</v>
      </c>
      <c r="AA15552" s="1">
        <v>0</v>
      </c>
      <c r="AB15552" s="1" t="s">
        <v>59</v>
      </c>
      <c r="AC15552" s="1" t="s">
        <v>59</v>
      </c>
      <c r="AD15552" s="1" t="s">
        <v>43764</v>
      </c>
      <c r="AE15552">
        <v>6</v>
      </c>
      <c r="AF15552">
        <v>12</v>
      </c>
      <c r="AG15552">
        <v>2017</v>
      </c>
      <c r="AH15552">
        <v>11431774</v>
      </c>
      <c r="AI15552">
        <v>1381751</v>
      </c>
      <c r="AJ15552" s="1" t="s">
        <v>2744</v>
      </c>
      <c r="AK15552" s="1" t="s">
        <v>2756</v>
      </c>
      <c r="AL15552" s="1" t="s">
        <v>59</v>
      </c>
      <c r="AM15552" s="1" t="s">
        <v>43765</v>
      </c>
      <c r="AN15552" s="1" t="s">
        <v>59</v>
      </c>
      <c r="AO15552" s="1" t="s">
        <v>2873</v>
      </c>
      <c r="AP15552" s="3"/>
      <c r="AQ15552" s="1" t="s">
        <v>121</v>
      </c>
      <c r="AR15552" s="1" t="s">
        <v>59</v>
      </c>
      <c r="AS15552" s="1" t="s">
        <v>43293</v>
      </c>
      <c r="AT15552" s="1" t="s">
        <v>59</v>
      </c>
      <c r="AU15552" s="1" t="s">
        <v>59</v>
      </c>
      <c r="AV15552" s="3">
        <v>45591.108641307874</v>
      </c>
      <c r="AW15552" s="1" t="s">
        <v>144</v>
      </c>
      <c r="AX15552" s="1" t="s">
        <v>2759</v>
      </c>
    </row>
    <row r="15553" spans="1:50">
      <c r="A15553">
        <v>4917106849</v>
      </c>
      <c r="B15553" s="1" t="s">
        <v>2736</v>
      </c>
      <c r="C15553" s="1" t="s">
        <v>43766</v>
      </c>
      <c r="D15553" s="1" t="s">
        <v>52</v>
      </c>
      <c r="E15553" s="1" t="s">
        <v>53</v>
      </c>
      <c r="F15553" s="1" t="s">
        <v>54</v>
      </c>
      <c r="G15553" s="1" t="s">
        <v>96</v>
      </c>
      <c r="H15553" s="1" t="s">
        <v>41240</v>
      </c>
      <c r="I15553" s="1" t="s">
        <v>41241</v>
      </c>
      <c r="J15553" s="1" t="s">
        <v>41242</v>
      </c>
      <c r="K15553" s="1" t="s">
        <v>59</v>
      </c>
      <c r="L15553" s="1" t="s">
        <v>2738</v>
      </c>
      <c r="M15553" s="1" t="s">
        <v>43413</v>
      </c>
      <c r="N15553" s="1" t="s">
        <v>43413</v>
      </c>
      <c r="O15553" s="1" t="s">
        <v>59</v>
      </c>
      <c r="P15553" s="1" t="s">
        <v>2751</v>
      </c>
      <c r="Q15553" s="1" t="s">
        <v>2993</v>
      </c>
      <c r="R15553" s="1" t="s">
        <v>2994</v>
      </c>
      <c r="S15553" s="1" t="s">
        <v>66</v>
      </c>
      <c r="U15553" s="1" t="s">
        <v>2742</v>
      </c>
      <c r="V15553">
        <v>31.553999999999998</v>
      </c>
      <c r="W15553">
        <v>74.331000000000003</v>
      </c>
      <c r="Y15553" s="1" t="s">
        <v>59</v>
      </c>
      <c r="Z15553" s="1">
        <v>235</v>
      </c>
      <c r="AA15553" s="1">
        <v>0</v>
      </c>
      <c r="AB15553" s="1" t="s">
        <v>59</v>
      </c>
      <c r="AC15553" s="1" t="s">
        <v>59</v>
      </c>
      <c r="AD15553" s="1" t="s">
        <v>43414</v>
      </c>
      <c r="AE15553">
        <v>27</v>
      </c>
      <c r="AF15553">
        <v>9</v>
      </c>
      <c r="AG15553">
        <v>2019</v>
      </c>
      <c r="AH15553">
        <v>9897491</v>
      </c>
      <c r="AI15553">
        <v>6128597</v>
      </c>
      <c r="AJ15553" s="1" t="s">
        <v>2744</v>
      </c>
      <c r="AK15553" s="1" t="s">
        <v>2756</v>
      </c>
      <c r="AL15553" s="1" t="s">
        <v>59</v>
      </c>
      <c r="AM15553" s="1" t="s">
        <v>43767</v>
      </c>
      <c r="AN15553" s="1" t="s">
        <v>59</v>
      </c>
      <c r="AO15553" s="1" t="s">
        <v>2932</v>
      </c>
      <c r="AP15553" s="3"/>
      <c r="AQ15553" s="1" t="s">
        <v>121</v>
      </c>
      <c r="AR15553" s="1" t="s">
        <v>59</v>
      </c>
      <c r="AS15553" s="1" t="s">
        <v>2998</v>
      </c>
      <c r="AT15553" s="1" t="s">
        <v>59</v>
      </c>
      <c r="AU15553" s="1" t="s">
        <v>59</v>
      </c>
      <c r="AV15553" s="3">
        <v>45591.108640532409</v>
      </c>
      <c r="AW15553" s="1" t="s">
        <v>144</v>
      </c>
      <c r="AX15553" s="1" t="s">
        <v>2759</v>
      </c>
    </row>
    <row r="15554" spans="1:50">
      <c r="A15554">
        <v>4917106848</v>
      </c>
      <c r="B15554" s="1" t="s">
        <v>2736</v>
      </c>
      <c r="C15554" s="1" t="s">
        <v>43768</v>
      </c>
      <c r="D15554" s="1" t="s">
        <v>52</v>
      </c>
      <c r="E15554" s="1" t="s">
        <v>53</v>
      </c>
      <c r="F15554" s="1" t="s">
        <v>54</v>
      </c>
      <c r="G15554" s="1" t="s">
        <v>96</v>
      </c>
      <c r="H15554" s="1" t="s">
        <v>40184</v>
      </c>
      <c r="I15554" s="1" t="s">
        <v>40185</v>
      </c>
      <c r="J15554" s="1" t="s">
        <v>43284</v>
      </c>
      <c r="K15554" s="1" t="s">
        <v>59</v>
      </c>
      <c r="L15554" s="1" t="s">
        <v>2738</v>
      </c>
      <c r="M15554" s="1" t="s">
        <v>43285</v>
      </c>
      <c r="N15554" s="1" t="s">
        <v>43285</v>
      </c>
      <c r="O15554" s="1" t="s">
        <v>59</v>
      </c>
      <c r="P15554" s="1" t="s">
        <v>2751</v>
      </c>
      <c r="Q15554" s="1" t="s">
        <v>2993</v>
      </c>
      <c r="R15554" s="1" t="s">
        <v>2994</v>
      </c>
      <c r="S15554" s="1" t="s">
        <v>66</v>
      </c>
      <c r="U15554" s="1" t="s">
        <v>2742</v>
      </c>
      <c r="V15554">
        <v>31.553999999999998</v>
      </c>
      <c r="W15554">
        <v>74.331000000000003</v>
      </c>
      <c r="Y15554" s="1" t="s">
        <v>59</v>
      </c>
      <c r="Z15554" s="1">
        <v>235</v>
      </c>
      <c r="AA15554" s="1">
        <v>0</v>
      </c>
      <c r="AB15554" s="1" t="s">
        <v>59</v>
      </c>
      <c r="AC15554" s="1" t="s">
        <v>59</v>
      </c>
      <c r="AD15554" s="1" t="s">
        <v>43414</v>
      </c>
      <c r="AE15554">
        <v>27</v>
      </c>
      <c r="AF15554">
        <v>9</v>
      </c>
      <c r="AG15554">
        <v>2019</v>
      </c>
      <c r="AH15554">
        <v>9953993</v>
      </c>
      <c r="AI15554">
        <v>1398814</v>
      </c>
      <c r="AJ15554" s="1" t="s">
        <v>2744</v>
      </c>
      <c r="AK15554" s="1" t="s">
        <v>2756</v>
      </c>
      <c r="AL15554" s="1" t="s">
        <v>59</v>
      </c>
      <c r="AM15554" s="1" t="s">
        <v>43769</v>
      </c>
      <c r="AN15554" s="1" t="s">
        <v>59</v>
      </c>
      <c r="AO15554" s="1" t="s">
        <v>2932</v>
      </c>
      <c r="AP15554" s="3"/>
      <c r="AQ15554" s="1" t="s">
        <v>121</v>
      </c>
      <c r="AR15554" s="1" t="s">
        <v>59</v>
      </c>
      <c r="AS15554" s="1" t="s">
        <v>2998</v>
      </c>
      <c r="AT15554" s="1" t="s">
        <v>59</v>
      </c>
      <c r="AU15554" s="1" t="s">
        <v>59</v>
      </c>
      <c r="AV15554" s="3">
        <v>45591.108640532409</v>
      </c>
      <c r="AW15554" s="1" t="s">
        <v>144</v>
      </c>
      <c r="AX15554" s="1" t="s">
        <v>2759</v>
      </c>
    </row>
    <row r="15555" spans="1:50">
      <c r="A15555">
        <v>4917092007</v>
      </c>
      <c r="B15555" s="1" t="s">
        <v>2736</v>
      </c>
      <c r="C15555" s="1" t="s">
        <v>43770</v>
      </c>
      <c r="D15555" s="1" t="s">
        <v>52</v>
      </c>
      <c r="E15555" s="1" t="s">
        <v>53</v>
      </c>
      <c r="F15555" s="1" t="s">
        <v>54</v>
      </c>
      <c r="G15555" s="1" t="s">
        <v>96</v>
      </c>
      <c r="H15555" s="1" t="s">
        <v>97</v>
      </c>
      <c r="I15555" s="1" t="s">
        <v>43318</v>
      </c>
      <c r="J15555" s="1" t="s">
        <v>43319</v>
      </c>
      <c r="K15555" s="1" t="s">
        <v>59</v>
      </c>
      <c r="L15555" s="1" t="s">
        <v>2738</v>
      </c>
      <c r="M15555" s="1" t="s">
        <v>43320</v>
      </c>
      <c r="N15555" s="1" t="s">
        <v>43320</v>
      </c>
      <c r="O15555" s="1" t="s">
        <v>59</v>
      </c>
      <c r="P15555" s="1" t="s">
        <v>2751</v>
      </c>
      <c r="Q15555" s="1" t="s">
        <v>2940</v>
      </c>
      <c r="R15555" s="1" t="s">
        <v>2753</v>
      </c>
      <c r="S15555" s="1" t="s">
        <v>66</v>
      </c>
      <c r="U15555" s="1" t="s">
        <v>2742</v>
      </c>
      <c r="V15555">
        <v>35.274000000000001</v>
      </c>
      <c r="W15555">
        <v>72.004000000000005</v>
      </c>
      <c r="Y15555" s="1" t="s">
        <v>59</v>
      </c>
      <c r="Z15555" s="1">
        <v>1369</v>
      </c>
      <c r="AA15555" s="1">
        <v>0</v>
      </c>
      <c r="AB15555" s="1" t="s">
        <v>59</v>
      </c>
      <c r="AC15555" s="1" t="s">
        <v>59</v>
      </c>
      <c r="AD15555" s="1" t="s">
        <v>2942</v>
      </c>
      <c r="AE15555">
        <v>25</v>
      </c>
      <c r="AF15555">
        <v>8</v>
      </c>
      <c r="AG15555">
        <v>2019</v>
      </c>
      <c r="AH15555">
        <v>10353050</v>
      </c>
      <c r="AI15555">
        <v>5024858</v>
      </c>
      <c r="AJ15555" s="1" t="s">
        <v>2744</v>
      </c>
      <c r="AK15555" s="1" t="s">
        <v>2756</v>
      </c>
      <c r="AL15555" s="1" t="s">
        <v>59</v>
      </c>
      <c r="AM15555" s="1" t="s">
        <v>43771</v>
      </c>
      <c r="AN15555" s="1" t="s">
        <v>59</v>
      </c>
      <c r="AO15555" s="1" t="s">
        <v>2873</v>
      </c>
      <c r="AP15555" s="3"/>
      <c r="AQ15555" s="1" t="s">
        <v>121</v>
      </c>
      <c r="AR15555" s="1" t="s">
        <v>59</v>
      </c>
      <c r="AS15555" s="1" t="s">
        <v>2944</v>
      </c>
      <c r="AT15555" s="1" t="s">
        <v>59</v>
      </c>
      <c r="AU15555" s="1" t="s">
        <v>59</v>
      </c>
      <c r="AV15555" s="3">
        <v>45591.110043310182</v>
      </c>
      <c r="AW15555" s="1" t="s">
        <v>59</v>
      </c>
      <c r="AX15555" s="1" t="s">
        <v>2759</v>
      </c>
    </row>
    <row r="15556" spans="1:50">
      <c r="A15556">
        <v>4917091945</v>
      </c>
      <c r="B15556" s="1" t="s">
        <v>2736</v>
      </c>
      <c r="C15556" s="1" t="s">
        <v>43772</v>
      </c>
      <c r="D15556" s="1" t="s">
        <v>52</v>
      </c>
      <c r="E15556" s="1" t="s">
        <v>53</v>
      </c>
      <c r="F15556" s="1" t="s">
        <v>54</v>
      </c>
      <c r="G15556" s="1" t="s">
        <v>96</v>
      </c>
      <c r="H15556" s="1" t="s">
        <v>97</v>
      </c>
      <c r="I15556" s="1" t="s">
        <v>43318</v>
      </c>
      <c r="J15556" s="1" t="s">
        <v>43319</v>
      </c>
      <c r="K15556" s="1" t="s">
        <v>59</v>
      </c>
      <c r="L15556" s="1" t="s">
        <v>2738</v>
      </c>
      <c r="M15556" s="1" t="s">
        <v>43320</v>
      </c>
      <c r="N15556" s="1" t="s">
        <v>43320</v>
      </c>
      <c r="O15556" s="1" t="s">
        <v>59</v>
      </c>
      <c r="P15556" s="1" t="s">
        <v>2751</v>
      </c>
      <c r="Q15556" s="1" t="s">
        <v>2752</v>
      </c>
      <c r="R15556" s="1" t="s">
        <v>2753</v>
      </c>
      <c r="S15556" s="1" t="s">
        <v>66</v>
      </c>
      <c r="U15556" s="1" t="s">
        <v>2742</v>
      </c>
      <c r="V15556">
        <v>34.94</v>
      </c>
      <c r="W15556">
        <v>72.638999999999996</v>
      </c>
      <c r="Y15556" s="1" t="s">
        <v>59</v>
      </c>
      <c r="Z15556" s="1">
        <v>1590</v>
      </c>
      <c r="AA15556" s="1">
        <v>0</v>
      </c>
      <c r="AB15556" s="1" t="s">
        <v>59</v>
      </c>
      <c r="AC15556" s="1" t="s">
        <v>59</v>
      </c>
      <c r="AD15556" s="1" t="s">
        <v>3364</v>
      </c>
      <c r="AE15556">
        <v>13</v>
      </c>
      <c r="AF15556">
        <v>10</v>
      </c>
      <c r="AG15556">
        <v>2020</v>
      </c>
      <c r="AH15556">
        <v>10353050</v>
      </c>
      <c r="AI15556">
        <v>5024858</v>
      </c>
      <c r="AJ15556" s="1" t="s">
        <v>2744</v>
      </c>
      <c r="AK15556" s="1" t="s">
        <v>2756</v>
      </c>
      <c r="AL15556" s="1" t="s">
        <v>59</v>
      </c>
      <c r="AM15556" s="1" t="s">
        <v>43773</v>
      </c>
      <c r="AN15556" s="1" t="s">
        <v>59</v>
      </c>
      <c r="AO15556" s="1" t="s">
        <v>2873</v>
      </c>
      <c r="AP15556" s="3"/>
      <c r="AQ15556" s="1" t="s">
        <v>121</v>
      </c>
      <c r="AR15556" s="1" t="s">
        <v>59</v>
      </c>
      <c r="AS15556" s="1" t="s">
        <v>2758</v>
      </c>
      <c r="AT15556" s="1" t="s">
        <v>59</v>
      </c>
      <c r="AU15556" s="1" t="s">
        <v>59</v>
      </c>
      <c r="AV15556" s="3">
        <v>45591.110043229164</v>
      </c>
      <c r="AW15556" s="1" t="s">
        <v>144</v>
      </c>
      <c r="AX15556" s="1" t="s">
        <v>2759</v>
      </c>
    </row>
    <row r="15557" spans="1:50">
      <c r="A15557">
        <v>4917091898</v>
      </c>
      <c r="B15557" s="1" t="s">
        <v>2736</v>
      </c>
      <c r="C15557" s="1" t="s">
        <v>43774</v>
      </c>
      <c r="D15557" s="1" t="s">
        <v>52</v>
      </c>
      <c r="E15557" s="1" t="s">
        <v>53</v>
      </c>
      <c r="F15557" s="1" t="s">
        <v>54</v>
      </c>
      <c r="G15557" s="1" t="s">
        <v>96</v>
      </c>
      <c r="H15557" s="1" t="s">
        <v>97</v>
      </c>
      <c r="I15557" s="1" t="s">
        <v>43318</v>
      </c>
      <c r="J15557" s="1" t="s">
        <v>43319</v>
      </c>
      <c r="K15557" s="1" t="s">
        <v>59</v>
      </c>
      <c r="L15557" s="1" t="s">
        <v>2738</v>
      </c>
      <c r="M15557" s="1" t="s">
        <v>43320</v>
      </c>
      <c r="N15557" s="1" t="s">
        <v>43320</v>
      </c>
      <c r="O15557" s="1" t="s">
        <v>59</v>
      </c>
      <c r="P15557" s="1" t="s">
        <v>2751</v>
      </c>
      <c r="Q15557" s="1" t="s">
        <v>2752</v>
      </c>
      <c r="R15557" s="1" t="s">
        <v>2753</v>
      </c>
      <c r="S15557" s="1" t="s">
        <v>66</v>
      </c>
      <c r="U15557" s="1" t="s">
        <v>2742</v>
      </c>
      <c r="V15557">
        <v>34.94</v>
      </c>
      <c r="W15557">
        <v>72.638999999999996</v>
      </c>
      <c r="Y15557" s="1" t="s">
        <v>59</v>
      </c>
      <c r="Z15557" s="1">
        <v>1590</v>
      </c>
      <c r="AA15557" s="1">
        <v>0</v>
      </c>
      <c r="AB15557" s="1" t="s">
        <v>59</v>
      </c>
      <c r="AC15557" s="1" t="s">
        <v>59</v>
      </c>
      <c r="AD15557" s="1" t="s">
        <v>2990</v>
      </c>
      <c r="AE15557">
        <v>19</v>
      </c>
      <c r="AF15557">
        <v>9</v>
      </c>
      <c r="AG15557">
        <v>2019</v>
      </c>
      <c r="AH15557">
        <v>10353050</v>
      </c>
      <c r="AI15557">
        <v>5024858</v>
      </c>
      <c r="AJ15557" s="1" t="s">
        <v>2744</v>
      </c>
      <c r="AK15557" s="1" t="s">
        <v>2756</v>
      </c>
      <c r="AL15557" s="1" t="s">
        <v>59</v>
      </c>
      <c r="AM15557" s="1" t="s">
        <v>43775</v>
      </c>
      <c r="AN15557" s="1" t="s">
        <v>59</v>
      </c>
      <c r="AO15557" s="1" t="s">
        <v>2873</v>
      </c>
      <c r="AP15557" s="3"/>
      <c r="AQ15557" s="1" t="s">
        <v>121</v>
      </c>
      <c r="AR15557" s="1" t="s">
        <v>59</v>
      </c>
      <c r="AS15557" s="1" t="s">
        <v>2758</v>
      </c>
      <c r="AT15557" s="1" t="s">
        <v>59</v>
      </c>
      <c r="AU15557" s="1" t="s">
        <v>59</v>
      </c>
      <c r="AV15557" s="3">
        <v>45591.110043171298</v>
      </c>
      <c r="AW15557" s="1" t="s">
        <v>144</v>
      </c>
      <c r="AX15557" s="1" t="s">
        <v>2759</v>
      </c>
    </row>
    <row r="15558" spans="1:50">
      <c r="A15558">
        <v>4917091531</v>
      </c>
      <c r="B15558" s="1" t="s">
        <v>2736</v>
      </c>
      <c r="C15558" s="1" t="s">
        <v>43776</v>
      </c>
      <c r="D15558" s="1" t="s">
        <v>52</v>
      </c>
      <c r="E15558" s="1" t="s">
        <v>53</v>
      </c>
      <c r="F15558" s="1" t="s">
        <v>54</v>
      </c>
      <c r="G15558" s="1" t="s">
        <v>96</v>
      </c>
      <c r="H15558" s="1" t="s">
        <v>41240</v>
      </c>
      <c r="I15558" s="1" t="s">
        <v>41241</v>
      </c>
      <c r="J15558" s="1" t="s">
        <v>41242</v>
      </c>
      <c r="K15558" s="1" t="s">
        <v>59</v>
      </c>
      <c r="L15558" s="1" t="s">
        <v>2738</v>
      </c>
      <c r="M15558" s="1" t="s">
        <v>43413</v>
      </c>
      <c r="N15558" s="1" t="s">
        <v>43413</v>
      </c>
      <c r="O15558" s="1" t="s">
        <v>59</v>
      </c>
      <c r="P15558" s="1" t="s">
        <v>2751</v>
      </c>
      <c r="Q15558" s="1" t="s">
        <v>2993</v>
      </c>
      <c r="R15558" s="1" t="s">
        <v>2994</v>
      </c>
      <c r="S15558" s="1" t="s">
        <v>66</v>
      </c>
      <c r="U15558" s="1" t="s">
        <v>2742</v>
      </c>
      <c r="V15558">
        <v>31.553999999999998</v>
      </c>
      <c r="W15558">
        <v>74.331000000000003</v>
      </c>
      <c r="Y15558" s="1" t="s">
        <v>59</v>
      </c>
      <c r="Z15558" s="1">
        <v>235</v>
      </c>
      <c r="AA15558" s="1">
        <v>0</v>
      </c>
      <c r="AB15558" s="1" t="s">
        <v>59</v>
      </c>
      <c r="AC15558" s="1" t="s">
        <v>59</v>
      </c>
      <c r="AD15558" s="1" t="s">
        <v>43414</v>
      </c>
      <c r="AE15558">
        <v>27</v>
      </c>
      <c r="AF15558">
        <v>9</v>
      </c>
      <c r="AG15558">
        <v>2019</v>
      </c>
      <c r="AH15558">
        <v>9897491</v>
      </c>
      <c r="AI15558">
        <v>6128597</v>
      </c>
      <c r="AJ15558" s="1" t="s">
        <v>2744</v>
      </c>
      <c r="AK15558" s="1" t="s">
        <v>2756</v>
      </c>
      <c r="AL15558" s="1" t="s">
        <v>59</v>
      </c>
      <c r="AM15558" s="1" t="s">
        <v>43777</v>
      </c>
      <c r="AN15558" s="1" t="s">
        <v>59</v>
      </c>
      <c r="AO15558" s="1" t="s">
        <v>2932</v>
      </c>
      <c r="AP15558" s="3"/>
      <c r="AQ15558" s="1" t="s">
        <v>121</v>
      </c>
      <c r="AR15558" s="1" t="s">
        <v>59</v>
      </c>
      <c r="AS15558" s="1" t="s">
        <v>2998</v>
      </c>
      <c r="AT15558" s="1" t="s">
        <v>59</v>
      </c>
      <c r="AU15558" s="1" t="s">
        <v>59</v>
      </c>
      <c r="AV15558" s="3">
        <v>45591.11004266204</v>
      </c>
      <c r="AW15558" s="1" t="s">
        <v>144</v>
      </c>
      <c r="AX15558" s="1" t="s">
        <v>2759</v>
      </c>
    </row>
    <row r="15559" spans="1:50">
      <c r="A15559">
        <v>4917091527</v>
      </c>
      <c r="B15559" s="1" t="s">
        <v>2736</v>
      </c>
      <c r="C15559" s="1" t="s">
        <v>43778</v>
      </c>
      <c r="D15559" s="1" t="s">
        <v>52</v>
      </c>
      <c r="E15559" s="1" t="s">
        <v>53</v>
      </c>
      <c r="F15559" s="1" t="s">
        <v>54</v>
      </c>
      <c r="G15559" s="1" t="s">
        <v>96</v>
      </c>
      <c r="H15559" s="1" t="s">
        <v>40184</v>
      </c>
      <c r="I15559" s="1" t="s">
        <v>40185</v>
      </c>
      <c r="J15559" s="1" t="s">
        <v>43284</v>
      </c>
      <c r="K15559" s="1" t="s">
        <v>59</v>
      </c>
      <c r="L15559" s="1" t="s">
        <v>2738</v>
      </c>
      <c r="M15559" s="1" t="s">
        <v>43285</v>
      </c>
      <c r="N15559" s="1" t="s">
        <v>43285</v>
      </c>
      <c r="O15559" s="1" t="s">
        <v>59</v>
      </c>
      <c r="P15559" s="1" t="s">
        <v>2751</v>
      </c>
      <c r="Q15559" s="1" t="s">
        <v>2993</v>
      </c>
      <c r="R15559" s="1" t="s">
        <v>2994</v>
      </c>
      <c r="S15559" s="1" t="s">
        <v>66</v>
      </c>
      <c r="U15559" s="1" t="s">
        <v>2742</v>
      </c>
      <c r="V15559">
        <v>31.553999999999998</v>
      </c>
      <c r="W15559">
        <v>74.331000000000003</v>
      </c>
      <c r="Y15559" s="1" t="s">
        <v>59</v>
      </c>
      <c r="Z15559" s="1">
        <v>235</v>
      </c>
      <c r="AA15559" s="1">
        <v>0</v>
      </c>
      <c r="AB15559" s="1" t="s">
        <v>59</v>
      </c>
      <c r="AC15559" s="1" t="s">
        <v>59</v>
      </c>
      <c r="AD15559" s="1" t="s">
        <v>43414</v>
      </c>
      <c r="AE15559">
        <v>27</v>
      </c>
      <c r="AF15559">
        <v>9</v>
      </c>
      <c r="AG15559">
        <v>2019</v>
      </c>
      <c r="AH15559">
        <v>9953993</v>
      </c>
      <c r="AI15559">
        <v>1398814</v>
      </c>
      <c r="AJ15559" s="1" t="s">
        <v>2744</v>
      </c>
      <c r="AK15559" s="1" t="s">
        <v>2756</v>
      </c>
      <c r="AL15559" s="1" t="s">
        <v>59</v>
      </c>
      <c r="AM15559" s="1" t="s">
        <v>43779</v>
      </c>
      <c r="AN15559" s="1" t="s">
        <v>59</v>
      </c>
      <c r="AO15559" s="1" t="s">
        <v>2932</v>
      </c>
      <c r="AP15559" s="3"/>
      <c r="AQ15559" s="1" t="s">
        <v>121</v>
      </c>
      <c r="AR15559" s="1" t="s">
        <v>59</v>
      </c>
      <c r="AS15559" s="1" t="s">
        <v>2998</v>
      </c>
      <c r="AT15559" s="1" t="s">
        <v>59</v>
      </c>
      <c r="AU15559" s="1" t="s">
        <v>59</v>
      </c>
      <c r="AV15559" s="3">
        <v>45591.110042650464</v>
      </c>
      <c r="AW15559" s="1" t="s">
        <v>144</v>
      </c>
      <c r="AX15559" s="1" t="s">
        <v>2759</v>
      </c>
    </row>
    <row r="15560" spans="1:50">
      <c r="A15560">
        <v>4917087258</v>
      </c>
      <c r="B15560" s="1" t="s">
        <v>2736</v>
      </c>
      <c r="C15560" s="1" t="s">
        <v>43780</v>
      </c>
      <c r="D15560" s="1" t="s">
        <v>52</v>
      </c>
      <c r="E15560" s="1" t="s">
        <v>53</v>
      </c>
      <c r="F15560" s="1" t="s">
        <v>54</v>
      </c>
      <c r="G15560" s="1" t="s">
        <v>96</v>
      </c>
      <c r="H15560" s="1" t="s">
        <v>97</v>
      </c>
      <c r="I15560" s="1" t="s">
        <v>40071</v>
      </c>
      <c r="J15560" s="1" t="s">
        <v>41030</v>
      </c>
      <c r="K15560" s="1" t="s">
        <v>59</v>
      </c>
      <c r="L15560" s="1" t="s">
        <v>2738</v>
      </c>
      <c r="M15560" s="1" t="s">
        <v>43781</v>
      </c>
      <c r="N15560" s="1" t="s">
        <v>43781</v>
      </c>
      <c r="O15560" s="1" t="s">
        <v>59</v>
      </c>
      <c r="P15560" s="1" t="s">
        <v>2791</v>
      </c>
      <c r="Q15560" s="1" t="s">
        <v>59</v>
      </c>
      <c r="R15560" s="1" t="s">
        <v>34923</v>
      </c>
      <c r="S15560" s="1" t="s">
        <v>66</v>
      </c>
      <c r="U15560" s="1" t="s">
        <v>2742</v>
      </c>
      <c r="V15560">
        <v>-37.808300000000003</v>
      </c>
      <c r="W15560">
        <v>175.32579999999999</v>
      </c>
      <c r="Y15560" s="1" t="s">
        <v>59</v>
      </c>
      <c r="Z15560" s="1"/>
      <c r="AA15560" s="1"/>
      <c r="AB15560" s="1" t="s">
        <v>59</v>
      </c>
      <c r="AC15560" s="1" t="s">
        <v>59</v>
      </c>
      <c r="AD15560" s="1" t="s">
        <v>43736</v>
      </c>
      <c r="AE15560">
        <v>2</v>
      </c>
      <c r="AF15560">
        <v>2</v>
      </c>
      <c r="AG15560">
        <v>2015</v>
      </c>
      <c r="AH15560">
        <v>10414657</v>
      </c>
      <c r="AI15560">
        <v>1266366</v>
      </c>
      <c r="AJ15560" s="1" t="s">
        <v>2744</v>
      </c>
      <c r="AK15560" s="1" t="s">
        <v>2756</v>
      </c>
      <c r="AL15560" s="1" t="s">
        <v>59</v>
      </c>
      <c r="AM15560" s="1" t="s">
        <v>43782</v>
      </c>
      <c r="AN15560" s="1" t="s">
        <v>59</v>
      </c>
      <c r="AO15560" s="1" t="s">
        <v>2796</v>
      </c>
      <c r="AP15560" s="3"/>
      <c r="AQ15560" s="1" t="s">
        <v>121</v>
      </c>
      <c r="AR15560" s="1" t="s">
        <v>59</v>
      </c>
      <c r="AS15560" s="1" t="s">
        <v>34926</v>
      </c>
      <c r="AT15560" s="1" t="s">
        <v>59</v>
      </c>
      <c r="AU15560" s="1" t="s">
        <v>59</v>
      </c>
      <c r="AV15560" s="3">
        <v>45591.108638888887</v>
      </c>
      <c r="AW15560" s="1" t="s">
        <v>59</v>
      </c>
      <c r="AX15560" s="1" t="s">
        <v>2759</v>
      </c>
    </row>
    <row r="15561" spans="1:50">
      <c r="A15561">
        <v>4917083978</v>
      </c>
      <c r="B15561" s="1" t="s">
        <v>2736</v>
      </c>
      <c r="C15561" s="1" t="s">
        <v>43783</v>
      </c>
      <c r="D15561" s="1" t="s">
        <v>52</v>
      </c>
      <c r="E15561" s="1" t="s">
        <v>53</v>
      </c>
      <c r="F15561" s="1" t="s">
        <v>54</v>
      </c>
      <c r="G15561" s="1" t="s">
        <v>96</v>
      </c>
      <c r="H15561" s="1" t="s">
        <v>41240</v>
      </c>
      <c r="I15561" s="1" t="s">
        <v>41241</v>
      </c>
      <c r="J15561" s="1" t="s">
        <v>41242</v>
      </c>
      <c r="K15561" s="1" t="s">
        <v>59</v>
      </c>
      <c r="L15561" s="1" t="s">
        <v>2738</v>
      </c>
      <c r="M15561" s="1" t="s">
        <v>43334</v>
      </c>
      <c r="N15561" s="1" t="s">
        <v>43334</v>
      </c>
      <c r="O15561" s="1" t="s">
        <v>59</v>
      </c>
      <c r="P15561" s="1" t="s">
        <v>2946</v>
      </c>
      <c r="Q15561" s="1" t="s">
        <v>2947</v>
      </c>
      <c r="R15561" s="1" t="s">
        <v>2948</v>
      </c>
      <c r="S15561" s="1" t="s">
        <v>66</v>
      </c>
      <c r="U15561" s="1" t="s">
        <v>2742</v>
      </c>
      <c r="V15561">
        <v>30.247</v>
      </c>
      <c r="W15561">
        <v>31.545000000000002</v>
      </c>
      <c r="Y15561" s="1" t="s">
        <v>59</v>
      </c>
      <c r="Z15561" s="1">
        <v>118</v>
      </c>
      <c r="AA15561" s="1">
        <v>0</v>
      </c>
      <c r="AB15561" s="1" t="s">
        <v>59</v>
      </c>
      <c r="AC15561" s="1" t="s">
        <v>59</v>
      </c>
      <c r="AD15561" s="1" t="s">
        <v>43784</v>
      </c>
      <c r="AE15561">
        <v>24</v>
      </c>
      <c r="AF15561">
        <v>12</v>
      </c>
      <c r="AG15561">
        <v>2019</v>
      </c>
      <c r="AH15561">
        <v>10847212</v>
      </c>
      <c r="AI15561">
        <v>6128597</v>
      </c>
      <c r="AJ15561" s="1" t="s">
        <v>2744</v>
      </c>
      <c r="AK15561" s="1" t="s">
        <v>2756</v>
      </c>
      <c r="AL15561" s="1" t="s">
        <v>59</v>
      </c>
      <c r="AM15561" s="1" t="s">
        <v>43785</v>
      </c>
      <c r="AN15561" s="1" t="s">
        <v>59</v>
      </c>
      <c r="AO15561" s="1" t="s">
        <v>2932</v>
      </c>
      <c r="AP15561" s="3"/>
      <c r="AQ15561" s="1" t="s">
        <v>121</v>
      </c>
      <c r="AR15561" s="1" t="s">
        <v>59</v>
      </c>
      <c r="AS15561" s="1" t="s">
        <v>2952</v>
      </c>
      <c r="AT15561" s="1" t="s">
        <v>59</v>
      </c>
      <c r="AU15561" s="1" t="s">
        <v>59</v>
      </c>
      <c r="AV15561" s="3">
        <v>45591.108637129626</v>
      </c>
      <c r="AW15561" s="1" t="s">
        <v>144</v>
      </c>
      <c r="AX15561" s="1" t="s">
        <v>2759</v>
      </c>
    </row>
    <row r="15562" spans="1:50">
      <c r="A15562">
        <v>4917083966</v>
      </c>
      <c r="B15562" s="1" t="s">
        <v>2736</v>
      </c>
      <c r="C15562" s="1" t="s">
        <v>43786</v>
      </c>
      <c r="D15562" s="1" t="s">
        <v>52</v>
      </c>
      <c r="E15562" s="1" t="s">
        <v>53</v>
      </c>
      <c r="F15562" s="1" t="s">
        <v>54</v>
      </c>
      <c r="G15562" s="1" t="s">
        <v>96</v>
      </c>
      <c r="H15562" s="1" t="s">
        <v>41240</v>
      </c>
      <c r="I15562" s="1" t="s">
        <v>41241</v>
      </c>
      <c r="J15562" s="1" t="s">
        <v>41242</v>
      </c>
      <c r="K15562" s="1" t="s">
        <v>59</v>
      </c>
      <c r="L15562" s="1" t="s">
        <v>2738</v>
      </c>
      <c r="M15562" s="1" t="s">
        <v>43334</v>
      </c>
      <c r="N15562" s="1" t="s">
        <v>43334</v>
      </c>
      <c r="O15562" s="1" t="s">
        <v>59</v>
      </c>
      <c r="P15562" s="1" t="s">
        <v>2946</v>
      </c>
      <c r="Q15562" s="1" t="s">
        <v>2947</v>
      </c>
      <c r="R15562" s="1" t="s">
        <v>2948</v>
      </c>
      <c r="S15562" s="1" t="s">
        <v>66</v>
      </c>
      <c r="U15562" s="1" t="s">
        <v>2742</v>
      </c>
      <c r="V15562">
        <v>30.247</v>
      </c>
      <c r="W15562">
        <v>31.545000000000002</v>
      </c>
      <c r="Y15562" s="1" t="s">
        <v>59</v>
      </c>
      <c r="Z15562" s="1">
        <v>118</v>
      </c>
      <c r="AA15562" s="1">
        <v>0</v>
      </c>
      <c r="AB15562" s="1" t="s">
        <v>59</v>
      </c>
      <c r="AC15562" s="1" t="s">
        <v>59</v>
      </c>
      <c r="AD15562" s="1" t="s">
        <v>43662</v>
      </c>
      <c r="AE15562">
        <v>29</v>
      </c>
      <c r="AF15562">
        <v>10</v>
      </c>
      <c r="AG15562">
        <v>2019</v>
      </c>
      <c r="AH15562">
        <v>10847212</v>
      </c>
      <c r="AI15562">
        <v>6128597</v>
      </c>
      <c r="AJ15562" s="1" t="s">
        <v>2744</v>
      </c>
      <c r="AK15562" s="1" t="s">
        <v>2756</v>
      </c>
      <c r="AL15562" s="1" t="s">
        <v>59</v>
      </c>
      <c r="AM15562" s="1" t="s">
        <v>43787</v>
      </c>
      <c r="AN15562" s="1" t="s">
        <v>59</v>
      </c>
      <c r="AO15562" s="1" t="s">
        <v>2932</v>
      </c>
      <c r="AP15562" s="3"/>
      <c r="AQ15562" s="1" t="s">
        <v>121</v>
      </c>
      <c r="AR15562" s="1" t="s">
        <v>59</v>
      </c>
      <c r="AS15562" s="1" t="s">
        <v>2952</v>
      </c>
      <c r="AT15562" s="1" t="s">
        <v>59</v>
      </c>
      <c r="AU15562" s="1" t="s">
        <v>59</v>
      </c>
      <c r="AV15562" s="3">
        <v>45591.108637106481</v>
      </c>
      <c r="AW15562" s="1" t="s">
        <v>144</v>
      </c>
      <c r="AX15562" s="1" t="s">
        <v>2759</v>
      </c>
    </row>
    <row r="15563" spans="1:50">
      <c r="A15563">
        <v>4917073120</v>
      </c>
      <c r="B15563" s="1" t="s">
        <v>2736</v>
      </c>
      <c r="C15563" s="1" t="s">
        <v>43788</v>
      </c>
      <c r="D15563" s="1" t="s">
        <v>52</v>
      </c>
      <c r="E15563" s="1" t="s">
        <v>53</v>
      </c>
      <c r="F15563" s="1" t="s">
        <v>54</v>
      </c>
      <c r="G15563" s="1" t="s">
        <v>96</v>
      </c>
      <c r="H15563" s="1" t="s">
        <v>97</v>
      </c>
      <c r="I15563" s="1" t="s">
        <v>43318</v>
      </c>
      <c r="J15563" s="1" t="s">
        <v>43319</v>
      </c>
      <c r="K15563" s="1" t="s">
        <v>59</v>
      </c>
      <c r="L15563" s="1" t="s">
        <v>2738</v>
      </c>
      <c r="M15563" s="1" t="s">
        <v>43320</v>
      </c>
      <c r="N15563" s="1" t="s">
        <v>43320</v>
      </c>
      <c r="O15563" s="1" t="s">
        <v>59</v>
      </c>
      <c r="P15563" s="1" t="s">
        <v>2751</v>
      </c>
      <c r="Q15563" s="1" t="s">
        <v>2940</v>
      </c>
      <c r="R15563" s="1" t="s">
        <v>2753</v>
      </c>
      <c r="S15563" s="1" t="s">
        <v>66</v>
      </c>
      <c r="U15563" s="1" t="s">
        <v>2742</v>
      </c>
      <c r="V15563">
        <v>35.274000000000001</v>
      </c>
      <c r="W15563">
        <v>72.004000000000005</v>
      </c>
      <c r="Y15563" s="1" t="s">
        <v>59</v>
      </c>
      <c r="Z15563" s="1">
        <v>1369</v>
      </c>
      <c r="AA15563" s="1">
        <v>0</v>
      </c>
      <c r="AB15563" s="1" t="s">
        <v>59</v>
      </c>
      <c r="AC15563" s="1" t="s">
        <v>59</v>
      </c>
      <c r="AD15563" s="1" t="s">
        <v>43679</v>
      </c>
      <c r="AE15563">
        <v>7</v>
      </c>
      <c r="AF15563">
        <v>10</v>
      </c>
      <c r="AG15563">
        <v>2019</v>
      </c>
      <c r="AH15563">
        <v>10353050</v>
      </c>
      <c r="AI15563">
        <v>5024858</v>
      </c>
      <c r="AJ15563" s="1" t="s">
        <v>2744</v>
      </c>
      <c r="AK15563" s="1" t="s">
        <v>2756</v>
      </c>
      <c r="AL15563" s="1" t="s">
        <v>59</v>
      </c>
      <c r="AM15563" s="1" t="s">
        <v>43789</v>
      </c>
      <c r="AN15563" s="1" t="s">
        <v>59</v>
      </c>
      <c r="AO15563" s="1" t="s">
        <v>2873</v>
      </c>
      <c r="AP15563" s="3"/>
      <c r="AQ15563" s="1" t="s">
        <v>121</v>
      </c>
      <c r="AR15563" s="1" t="s">
        <v>59</v>
      </c>
      <c r="AS15563" s="1" t="s">
        <v>2944</v>
      </c>
      <c r="AT15563" s="1" t="s">
        <v>59</v>
      </c>
      <c r="AU15563" s="1" t="s">
        <v>59</v>
      </c>
      <c r="AV15563" s="3">
        <v>45591.108647175926</v>
      </c>
      <c r="AW15563" s="1" t="s">
        <v>144</v>
      </c>
      <c r="AX15563" s="1" t="s">
        <v>2759</v>
      </c>
    </row>
    <row r="15564" spans="1:50">
      <c r="A15564">
        <v>4917073054</v>
      </c>
      <c r="B15564" s="1" t="s">
        <v>2736</v>
      </c>
      <c r="C15564" s="1" t="s">
        <v>43790</v>
      </c>
      <c r="D15564" s="1" t="s">
        <v>52</v>
      </c>
      <c r="E15564" s="1" t="s">
        <v>53</v>
      </c>
      <c r="F15564" s="1" t="s">
        <v>54</v>
      </c>
      <c r="G15564" s="1" t="s">
        <v>96</v>
      </c>
      <c r="H15564" s="1" t="s">
        <v>97</v>
      </c>
      <c r="I15564" s="1" t="s">
        <v>43318</v>
      </c>
      <c r="J15564" s="1" t="s">
        <v>43319</v>
      </c>
      <c r="K15564" s="1" t="s">
        <v>59</v>
      </c>
      <c r="L15564" s="1" t="s">
        <v>2738</v>
      </c>
      <c r="M15564" s="1" t="s">
        <v>43320</v>
      </c>
      <c r="N15564" s="1" t="s">
        <v>43320</v>
      </c>
      <c r="O15564" s="1" t="s">
        <v>59</v>
      </c>
      <c r="P15564" s="1" t="s">
        <v>2751</v>
      </c>
      <c r="Q15564" s="1" t="s">
        <v>2940</v>
      </c>
      <c r="R15564" s="1" t="s">
        <v>2753</v>
      </c>
      <c r="S15564" s="1" t="s">
        <v>66</v>
      </c>
      <c r="U15564" s="1" t="s">
        <v>2742</v>
      </c>
      <c r="V15564">
        <v>35.274000000000001</v>
      </c>
      <c r="W15564">
        <v>72.004000000000005</v>
      </c>
      <c r="Y15564" s="1" t="s">
        <v>59</v>
      </c>
      <c r="Z15564" s="1">
        <v>1369</v>
      </c>
      <c r="AA15564" s="1">
        <v>0</v>
      </c>
      <c r="AB15564" s="1" t="s">
        <v>59</v>
      </c>
      <c r="AC15564" s="1" t="s">
        <v>59</v>
      </c>
      <c r="AD15564" s="1" t="s">
        <v>26439</v>
      </c>
      <c r="AE15564">
        <v>22</v>
      </c>
      <c r="AF15564">
        <v>9</v>
      </c>
      <c r="AG15564">
        <v>2019</v>
      </c>
      <c r="AH15564">
        <v>10353050</v>
      </c>
      <c r="AI15564">
        <v>5024858</v>
      </c>
      <c r="AJ15564" s="1" t="s">
        <v>2744</v>
      </c>
      <c r="AK15564" s="1" t="s">
        <v>2756</v>
      </c>
      <c r="AL15564" s="1" t="s">
        <v>59</v>
      </c>
      <c r="AM15564" s="1" t="s">
        <v>43791</v>
      </c>
      <c r="AN15564" s="1" t="s">
        <v>59</v>
      </c>
      <c r="AO15564" s="1" t="s">
        <v>2873</v>
      </c>
      <c r="AP15564" s="3"/>
      <c r="AQ15564" s="1" t="s">
        <v>121</v>
      </c>
      <c r="AR15564" s="1" t="s">
        <v>59</v>
      </c>
      <c r="AS15564" s="1" t="s">
        <v>2944</v>
      </c>
      <c r="AT15564" s="1" t="s">
        <v>59</v>
      </c>
      <c r="AU15564" s="1" t="s">
        <v>59</v>
      </c>
      <c r="AV15564" s="3">
        <v>45591.108647129629</v>
      </c>
      <c r="AW15564" s="1" t="s">
        <v>144</v>
      </c>
      <c r="AX15564" s="1" t="s">
        <v>2759</v>
      </c>
    </row>
    <row r="15565" spans="1:50">
      <c r="A15565">
        <v>4917071509</v>
      </c>
      <c r="B15565" s="1" t="s">
        <v>2736</v>
      </c>
      <c r="C15565" s="1" t="s">
        <v>43792</v>
      </c>
      <c r="D15565" s="1" t="s">
        <v>52</v>
      </c>
      <c r="E15565" s="1" t="s">
        <v>53</v>
      </c>
      <c r="F15565" s="1" t="s">
        <v>54</v>
      </c>
      <c r="G15565" s="1" t="s">
        <v>96</v>
      </c>
      <c r="H15565" s="1" t="s">
        <v>6041</v>
      </c>
      <c r="I15565" s="1" t="s">
        <v>43288</v>
      </c>
      <c r="J15565" s="1" t="s">
        <v>43289</v>
      </c>
      <c r="K15565" s="1" t="s">
        <v>59</v>
      </c>
      <c r="L15565" s="1" t="s">
        <v>2738</v>
      </c>
      <c r="M15565" s="1" t="s">
        <v>43290</v>
      </c>
      <c r="N15565" s="1" t="s">
        <v>43290</v>
      </c>
      <c r="O15565" s="1" t="s">
        <v>59</v>
      </c>
      <c r="P15565" s="1" t="s">
        <v>924</v>
      </c>
      <c r="Q15565" s="1" t="s">
        <v>59</v>
      </c>
      <c r="R15565" s="1" t="s">
        <v>5310</v>
      </c>
      <c r="S15565" s="1" t="s">
        <v>66</v>
      </c>
      <c r="U15565" s="1" t="s">
        <v>2742</v>
      </c>
      <c r="V15565">
        <v>20.032</v>
      </c>
      <c r="W15565">
        <v>-97.105999999999995</v>
      </c>
      <c r="Y15565" s="1" t="s">
        <v>59</v>
      </c>
      <c r="Z15565" s="1">
        <v>122</v>
      </c>
      <c r="AA15565" s="1">
        <v>0</v>
      </c>
      <c r="AB15565" s="1" t="s">
        <v>59</v>
      </c>
      <c r="AC15565" s="1" t="s">
        <v>59</v>
      </c>
      <c r="AD15565" s="1" t="s">
        <v>43793</v>
      </c>
      <c r="AE15565">
        <v>3</v>
      </c>
      <c r="AF15565">
        <v>1</v>
      </c>
      <c r="AG15565">
        <v>2018</v>
      </c>
      <c r="AH15565">
        <v>11431774</v>
      </c>
      <c r="AI15565">
        <v>1381751</v>
      </c>
      <c r="AJ15565" s="1" t="s">
        <v>2744</v>
      </c>
      <c r="AK15565" s="1" t="s">
        <v>2756</v>
      </c>
      <c r="AL15565" s="1" t="s">
        <v>59</v>
      </c>
      <c r="AM15565" s="1" t="s">
        <v>43794</v>
      </c>
      <c r="AN15565" s="1" t="s">
        <v>59</v>
      </c>
      <c r="AO15565" s="1" t="s">
        <v>2873</v>
      </c>
      <c r="AP15565" s="3"/>
      <c r="AQ15565" s="1" t="s">
        <v>121</v>
      </c>
      <c r="AR15565" s="1" t="s">
        <v>59</v>
      </c>
      <c r="AS15565" s="1" t="s">
        <v>43293</v>
      </c>
      <c r="AT15565" s="1" t="s">
        <v>59</v>
      </c>
      <c r="AU15565" s="1" t="s">
        <v>59</v>
      </c>
      <c r="AV15565" s="3">
        <v>45591.110039525462</v>
      </c>
      <c r="AW15565" s="1" t="s">
        <v>144</v>
      </c>
      <c r="AX15565" s="1" t="s">
        <v>2759</v>
      </c>
    </row>
    <row r="15566" spans="1:50">
      <c r="A15566">
        <v>4917068539</v>
      </c>
      <c r="B15566" s="1" t="s">
        <v>2736</v>
      </c>
      <c r="C15566" s="1" t="s">
        <v>43795</v>
      </c>
      <c r="D15566" s="1" t="s">
        <v>52</v>
      </c>
      <c r="E15566" s="1" t="s">
        <v>53</v>
      </c>
      <c r="F15566" s="1" t="s">
        <v>54</v>
      </c>
      <c r="G15566" s="1" t="s">
        <v>96</v>
      </c>
      <c r="H15566" s="1" t="s">
        <v>41240</v>
      </c>
      <c r="I15566" s="1" t="s">
        <v>41241</v>
      </c>
      <c r="J15566" s="1" t="s">
        <v>41242</v>
      </c>
      <c r="K15566" s="1" t="s">
        <v>59</v>
      </c>
      <c r="L15566" s="1" t="s">
        <v>2738</v>
      </c>
      <c r="M15566" s="1" t="s">
        <v>43413</v>
      </c>
      <c r="N15566" s="1" t="s">
        <v>43413</v>
      </c>
      <c r="O15566" s="1" t="s">
        <v>59</v>
      </c>
      <c r="P15566" s="1" t="s">
        <v>1514</v>
      </c>
      <c r="Q15566" s="1" t="s">
        <v>59</v>
      </c>
      <c r="R15566" s="1" t="s">
        <v>3024</v>
      </c>
      <c r="S15566" s="1" t="s">
        <v>66</v>
      </c>
      <c r="U15566" s="1" t="s">
        <v>2742</v>
      </c>
      <c r="V15566">
        <v>-19.282871</v>
      </c>
      <c r="W15566">
        <v>146.80086</v>
      </c>
      <c r="Y15566" s="1" t="s">
        <v>59</v>
      </c>
      <c r="Z15566" s="1">
        <v>10</v>
      </c>
      <c r="AA15566" s="1">
        <v>0</v>
      </c>
      <c r="AB15566" s="1" t="s">
        <v>59</v>
      </c>
      <c r="AC15566" s="1" t="s">
        <v>59</v>
      </c>
      <c r="AD15566" s="1" t="s">
        <v>3025</v>
      </c>
      <c r="AE15566">
        <v>27</v>
      </c>
      <c r="AF15566">
        <v>3</v>
      </c>
      <c r="AG15566">
        <v>2017</v>
      </c>
      <c r="AH15566">
        <v>9897491</v>
      </c>
      <c r="AI15566">
        <v>6128597</v>
      </c>
      <c r="AJ15566" s="1" t="s">
        <v>2744</v>
      </c>
      <c r="AK15566" s="1" t="s">
        <v>2756</v>
      </c>
      <c r="AL15566" s="1" t="s">
        <v>59</v>
      </c>
      <c r="AM15566" s="1" t="s">
        <v>43796</v>
      </c>
      <c r="AN15566" s="1" t="s">
        <v>59</v>
      </c>
      <c r="AO15566" s="1" t="s">
        <v>2796</v>
      </c>
      <c r="AP15566" s="3"/>
      <c r="AQ15566" s="1" t="s">
        <v>121</v>
      </c>
      <c r="AR15566" s="1" t="s">
        <v>59</v>
      </c>
      <c r="AS15566" s="1" t="s">
        <v>3027</v>
      </c>
      <c r="AT15566" s="1" t="s">
        <v>59</v>
      </c>
      <c r="AU15566" s="1" t="s">
        <v>59</v>
      </c>
      <c r="AV15566" s="3">
        <v>45591.10862903935</v>
      </c>
      <c r="AW15566" s="1" t="s">
        <v>59</v>
      </c>
      <c r="AX15566" s="1" t="s">
        <v>2759</v>
      </c>
    </row>
    <row r="15567" spans="1:50">
      <c r="A15567">
        <v>4917066149</v>
      </c>
      <c r="B15567" s="1" t="s">
        <v>2736</v>
      </c>
      <c r="C15567" s="1" t="s">
        <v>43797</v>
      </c>
      <c r="D15567" s="1" t="s">
        <v>52</v>
      </c>
      <c r="E15567" s="1" t="s">
        <v>53</v>
      </c>
      <c r="F15567" s="1" t="s">
        <v>54</v>
      </c>
      <c r="G15567" s="1" t="s">
        <v>96</v>
      </c>
      <c r="H15567" s="1" t="s">
        <v>97</v>
      </c>
      <c r="I15567" s="1" t="s">
        <v>43318</v>
      </c>
      <c r="J15567" s="1" t="s">
        <v>43319</v>
      </c>
      <c r="K15567" s="1" t="s">
        <v>59</v>
      </c>
      <c r="L15567" s="1" t="s">
        <v>2738</v>
      </c>
      <c r="M15567" s="1" t="s">
        <v>43320</v>
      </c>
      <c r="N15567" s="1" t="s">
        <v>43320</v>
      </c>
      <c r="O15567" s="1" t="s">
        <v>59</v>
      </c>
      <c r="P15567" s="1" t="s">
        <v>2751</v>
      </c>
      <c r="Q15567" s="1" t="s">
        <v>2940</v>
      </c>
      <c r="R15567" s="1" t="s">
        <v>2753</v>
      </c>
      <c r="S15567" s="1" t="s">
        <v>66</v>
      </c>
      <c r="U15567" s="1" t="s">
        <v>2742</v>
      </c>
      <c r="V15567">
        <v>35.274000000000001</v>
      </c>
      <c r="W15567">
        <v>72.004000000000005</v>
      </c>
      <c r="Y15567" s="1" t="s">
        <v>59</v>
      </c>
      <c r="Z15567" s="1">
        <v>1369</v>
      </c>
      <c r="AA15567" s="1">
        <v>0</v>
      </c>
      <c r="AB15567" s="1" t="s">
        <v>59</v>
      </c>
      <c r="AC15567" s="1" t="s">
        <v>59</v>
      </c>
      <c r="AD15567" s="1" t="s">
        <v>43623</v>
      </c>
      <c r="AE15567">
        <v>12</v>
      </c>
      <c r="AF15567">
        <v>8</v>
      </c>
      <c r="AG15567">
        <v>2019</v>
      </c>
      <c r="AH15567">
        <v>10353050</v>
      </c>
      <c r="AI15567">
        <v>5024858</v>
      </c>
      <c r="AJ15567" s="1" t="s">
        <v>2744</v>
      </c>
      <c r="AK15567" s="1" t="s">
        <v>2756</v>
      </c>
      <c r="AL15567" s="1" t="s">
        <v>59</v>
      </c>
      <c r="AM15567" s="1" t="s">
        <v>43798</v>
      </c>
      <c r="AN15567" s="1" t="s">
        <v>59</v>
      </c>
      <c r="AO15567" s="1" t="s">
        <v>2873</v>
      </c>
      <c r="AP15567" s="3"/>
      <c r="AQ15567" s="1" t="s">
        <v>121</v>
      </c>
      <c r="AR15567" s="1" t="s">
        <v>59</v>
      </c>
      <c r="AS15567" s="1" t="s">
        <v>2944</v>
      </c>
      <c r="AT15567" s="1" t="s">
        <v>59</v>
      </c>
      <c r="AU15567" s="1" t="s">
        <v>59</v>
      </c>
      <c r="AV15567" s="3">
        <v>45591.109789872688</v>
      </c>
      <c r="AW15567" s="1" t="s">
        <v>144</v>
      </c>
      <c r="AX15567" s="1" t="s">
        <v>2759</v>
      </c>
    </row>
    <row r="15568" spans="1:50">
      <c r="A15568">
        <v>4917066133</v>
      </c>
      <c r="B15568" s="1" t="s">
        <v>2736</v>
      </c>
      <c r="C15568" s="1" t="s">
        <v>43799</v>
      </c>
      <c r="D15568" s="1" t="s">
        <v>52</v>
      </c>
      <c r="E15568" s="1" t="s">
        <v>53</v>
      </c>
      <c r="F15568" s="1" t="s">
        <v>54</v>
      </c>
      <c r="G15568" s="1" t="s">
        <v>96</v>
      </c>
      <c r="H15568" s="1" t="s">
        <v>97</v>
      </c>
      <c r="I15568" s="1" t="s">
        <v>43318</v>
      </c>
      <c r="J15568" s="1" t="s">
        <v>43319</v>
      </c>
      <c r="K15568" s="1" t="s">
        <v>59</v>
      </c>
      <c r="L15568" s="1" t="s">
        <v>2738</v>
      </c>
      <c r="M15568" s="1" t="s">
        <v>43320</v>
      </c>
      <c r="N15568" s="1" t="s">
        <v>43320</v>
      </c>
      <c r="O15568" s="1" t="s">
        <v>59</v>
      </c>
      <c r="P15568" s="1" t="s">
        <v>2751</v>
      </c>
      <c r="Q15568" s="1" t="s">
        <v>2940</v>
      </c>
      <c r="R15568" s="1" t="s">
        <v>2753</v>
      </c>
      <c r="S15568" s="1" t="s">
        <v>66</v>
      </c>
      <c r="U15568" s="1" t="s">
        <v>2742</v>
      </c>
      <c r="V15568">
        <v>35.274000000000001</v>
      </c>
      <c r="W15568">
        <v>72.004000000000005</v>
      </c>
      <c r="Y15568" s="1" t="s">
        <v>59</v>
      </c>
      <c r="Z15568" s="1">
        <v>1369</v>
      </c>
      <c r="AA15568" s="1">
        <v>0</v>
      </c>
      <c r="AB15568" s="1" t="s">
        <v>59</v>
      </c>
      <c r="AC15568" s="1" t="s">
        <v>59</v>
      </c>
      <c r="AD15568" s="1" t="s">
        <v>26439</v>
      </c>
      <c r="AE15568">
        <v>22</v>
      </c>
      <c r="AF15568">
        <v>9</v>
      </c>
      <c r="AG15568">
        <v>2019</v>
      </c>
      <c r="AH15568">
        <v>10353050</v>
      </c>
      <c r="AI15568">
        <v>5024858</v>
      </c>
      <c r="AJ15568" s="1" t="s">
        <v>2744</v>
      </c>
      <c r="AK15568" s="1" t="s">
        <v>2756</v>
      </c>
      <c r="AL15568" s="1" t="s">
        <v>59</v>
      </c>
      <c r="AM15568" s="1" t="s">
        <v>43800</v>
      </c>
      <c r="AN15568" s="1" t="s">
        <v>59</v>
      </c>
      <c r="AO15568" s="1" t="s">
        <v>2873</v>
      </c>
      <c r="AP15568" s="3"/>
      <c r="AQ15568" s="1" t="s">
        <v>121</v>
      </c>
      <c r="AR15568" s="1" t="s">
        <v>59</v>
      </c>
      <c r="AS15568" s="1" t="s">
        <v>2944</v>
      </c>
      <c r="AT15568" s="1" t="s">
        <v>59</v>
      </c>
      <c r="AU15568" s="1" t="s">
        <v>59</v>
      </c>
      <c r="AV15568" s="3">
        <v>45591.109789849535</v>
      </c>
      <c r="AW15568" s="1" t="s">
        <v>144</v>
      </c>
      <c r="AX15568" s="1" t="s">
        <v>2759</v>
      </c>
    </row>
    <row r="15569" spans="1:50">
      <c r="A15569">
        <v>4917066132</v>
      </c>
      <c r="B15569" s="1" t="s">
        <v>2736</v>
      </c>
      <c r="C15569" s="1" t="s">
        <v>43801</v>
      </c>
      <c r="D15569" s="1" t="s">
        <v>52</v>
      </c>
      <c r="E15569" s="1" t="s">
        <v>53</v>
      </c>
      <c r="F15569" s="1" t="s">
        <v>54</v>
      </c>
      <c r="G15569" s="1" t="s">
        <v>96</v>
      </c>
      <c r="H15569" s="1" t="s">
        <v>97</v>
      </c>
      <c r="I15569" s="1" t="s">
        <v>43318</v>
      </c>
      <c r="J15569" s="1" t="s">
        <v>43319</v>
      </c>
      <c r="K15569" s="1" t="s">
        <v>59</v>
      </c>
      <c r="L15569" s="1" t="s">
        <v>2738</v>
      </c>
      <c r="M15569" s="1" t="s">
        <v>43320</v>
      </c>
      <c r="N15569" s="1" t="s">
        <v>43320</v>
      </c>
      <c r="O15569" s="1" t="s">
        <v>59</v>
      </c>
      <c r="P15569" s="1" t="s">
        <v>2751</v>
      </c>
      <c r="Q15569" s="1" t="s">
        <v>2940</v>
      </c>
      <c r="R15569" s="1" t="s">
        <v>2753</v>
      </c>
      <c r="S15569" s="1" t="s">
        <v>66</v>
      </c>
      <c r="U15569" s="1" t="s">
        <v>2742</v>
      </c>
      <c r="V15569">
        <v>35.274000000000001</v>
      </c>
      <c r="W15569">
        <v>72.004000000000005</v>
      </c>
      <c r="Y15569" s="1" t="s">
        <v>59</v>
      </c>
      <c r="Z15569" s="1">
        <v>1369</v>
      </c>
      <c r="AA15569" s="1">
        <v>0</v>
      </c>
      <c r="AB15569" s="1" t="s">
        <v>59</v>
      </c>
      <c r="AC15569" s="1" t="s">
        <v>59</v>
      </c>
      <c r="AD15569" s="1" t="s">
        <v>26439</v>
      </c>
      <c r="AE15569">
        <v>22</v>
      </c>
      <c r="AF15569">
        <v>9</v>
      </c>
      <c r="AG15569">
        <v>2019</v>
      </c>
      <c r="AH15569">
        <v>10353050</v>
      </c>
      <c r="AI15569">
        <v>5024858</v>
      </c>
      <c r="AJ15569" s="1" t="s">
        <v>2744</v>
      </c>
      <c r="AK15569" s="1" t="s">
        <v>2756</v>
      </c>
      <c r="AL15569" s="1" t="s">
        <v>59</v>
      </c>
      <c r="AM15569" s="1" t="s">
        <v>43802</v>
      </c>
      <c r="AN15569" s="1" t="s">
        <v>59</v>
      </c>
      <c r="AO15569" s="1" t="s">
        <v>2873</v>
      </c>
      <c r="AP15569" s="3"/>
      <c r="AQ15569" s="1" t="s">
        <v>121</v>
      </c>
      <c r="AR15569" s="1" t="s">
        <v>59</v>
      </c>
      <c r="AS15569" s="1" t="s">
        <v>2944</v>
      </c>
      <c r="AT15569" s="1" t="s">
        <v>59</v>
      </c>
      <c r="AU15569" s="1" t="s">
        <v>59</v>
      </c>
      <c r="AV15569" s="3">
        <v>45591.109789849535</v>
      </c>
      <c r="AW15569" s="1" t="s">
        <v>144</v>
      </c>
      <c r="AX15569" s="1" t="s">
        <v>2759</v>
      </c>
    </row>
    <row r="15570" spans="1:50">
      <c r="A15570">
        <v>4917066131</v>
      </c>
      <c r="B15570" s="1" t="s">
        <v>2736</v>
      </c>
      <c r="C15570" s="1" t="s">
        <v>43803</v>
      </c>
      <c r="D15570" s="1" t="s">
        <v>52</v>
      </c>
      <c r="E15570" s="1" t="s">
        <v>53</v>
      </c>
      <c r="F15570" s="1" t="s">
        <v>54</v>
      </c>
      <c r="G15570" s="1" t="s">
        <v>96</v>
      </c>
      <c r="H15570" s="1" t="s">
        <v>97</v>
      </c>
      <c r="I15570" s="1" t="s">
        <v>43318</v>
      </c>
      <c r="J15570" s="1" t="s">
        <v>43319</v>
      </c>
      <c r="K15570" s="1" t="s">
        <v>59</v>
      </c>
      <c r="L15570" s="1" t="s">
        <v>2738</v>
      </c>
      <c r="M15570" s="1" t="s">
        <v>43320</v>
      </c>
      <c r="N15570" s="1" t="s">
        <v>43320</v>
      </c>
      <c r="O15570" s="1" t="s">
        <v>59</v>
      </c>
      <c r="P15570" s="1" t="s">
        <v>2751</v>
      </c>
      <c r="Q15570" s="1" t="s">
        <v>2940</v>
      </c>
      <c r="R15570" s="1" t="s">
        <v>2753</v>
      </c>
      <c r="S15570" s="1" t="s">
        <v>66</v>
      </c>
      <c r="U15570" s="1" t="s">
        <v>2742</v>
      </c>
      <c r="V15570">
        <v>35.274000000000001</v>
      </c>
      <c r="W15570">
        <v>72.004000000000005</v>
      </c>
      <c r="Y15570" s="1" t="s">
        <v>59</v>
      </c>
      <c r="Z15570" s="1">
        <v>1369</v>
      </c>
      <c r="AA15570" s="1">
        <v>0</v>
      </c>
      <c r="AB15570" s="1" t="s">
        <v>59</v>
      </c>
      <c r="AC15570" s="1" t="s">
        <v>59</v>
      </c>
      <c r="AD15570" s="1" t="s">
        <v>26439</v>
      </c>
      <c r="AE15570">
        <v>22</v>
      </c>
      <c r="AF15570">
        <v>9</v>
      </c>
      <c r="AG15570">
        <v>2019</v>
      </c>
      <c r="AH15570">
        <v>10353050</v>
      </c>
      <c r="AI15570">
        <v>5024858</v>
      </c>
      <c r="AJ15570" s="1" t="s">
        <v>2744</v>
      </c>
      <c r="AK15570" s="1" t="s">
        <v>2756</v>
      </c>
      <c r="AL15570" s="1" t="s">
        <v>59</v>
      </c>
      <c r="AM15570" s="1" t="s">
        <v>43804</v>
      </c>
      <c r="AN15570" s="1" t="s">
        <v>59</v>
      </c>
      <c r="AO15570" s="1" t="s">
        <v>2873</v>
      </c>
      <c r="AP15570" s="3"/>
      <c r="AQ15570" s="1" t="s">
        <v>121</v>
      </c>
      <c r="AR15570" s="1" t="s">
        <v>59</v>
      </c>
      <c r="AS15570" s="1" t="s">
        <v>2944</v>
      </c>
      <c r="AT15570" s="1" t="s">
        <v>59</v>
      </c>
      <c r="AU15570" s="1" t="s">
        <v>59</v>
      </c>
      <c r="AV15570" s="3">
        <v>45591.109789849535</v>
      </c>
      <c r="AW15570" s="1" t="s">
        <v>144</v>
      </c>
      <c r="AX15570" s="1" t="s">
        <v>2759</v>
      </c>
    </row>
    <row r="15571" spans="1:50">
      <c r="A15571">
        <v>4917066130</v>
      </c>
      <c r="B15571" s="1" t="s">
        <v>2736</v>
      </c>
      <c r="C15571" s="1" t="s">
        <v>43805</v>
      </c>
      <c r="D15571" s="1" t="s">
        <v>52</v>
      </c>
      <c r="E15571" s="1" t="s">
        <v>53</v>
      </c>
      <c r="F15571" s="1" t="s">
        <v>54</v>
      </c>
      <c r="G15571" s="1" t="s">
        <v>96</v>
      </c>
      <c r="H15571" s="1" t="s">
        <v>97</v>
      </c>
      <c r="I15571" s="1" t="s">
        <v>43318</v>
      </c>
      <c r="J15571" s="1" t="s">
        <v>43319</v>
      </c>
      <c r="K15571" s="1" t="s">
        <v>59</v>
      </c>
      <c r="L15571" s="1" t="s">
        <v>2738</v>
      </c>
      <c r="M15571" s="1" t="s">
        <v>43320</v>
      </c>
      <c r="N15571" s="1" t="s">
        <v>43320</v>
      </c>
      <c r="O15571" s="1" t="s">
        <v>59</v>
      </c>
      <c r="P15571" s="1" t="s">
        <v>2751</v>
      </c>
      <c r="Q15571" s="1" t="s">
        <v>2940</v>
      </c>
      <c r="R15571" s="1" t="s">
        <v>2753</v>
      </c>
      <c r="S15571" s="1" t="s">
        <v>66</v>
      </c>
      <c r="U15571" s="1" t="s">
        <v>2742</v>
      </c>
      <c r="V15571">
        <v>35.274000000000001</v>
      </c>
      <c r="W15571">
        <v>72.004000000000005</v>
      </c>
      <c r="Y15571" s="1" t="s">
        <v>59</v>
      </c>
      <c r="Z15571" s="1">
        <v>1369</v>
      </c>
      <c r="AA15571" s="1">
        <v>0</v>
      </c>
      <c r="AB15571" s="1" t="s">
        <v>59</v>
      </c>
      <c r="AC15571" s="1" t="s">
        <v>59</v>
      </c>
      <c r="AD15571" s="1" t="s">
        <v>26439</v>
      </c>
      <c r="AE15571">
        <v>22</v>
      </c>
      <c r="AF15571">
        <v>9</v>
      </c>
      <c r="AG15571">
        <v>2019</v>
      </c>
      <c r="AH15571">
        <v>10353050</v>
      </c>
      <c r="AI15571">
        <v>5024858</v>
      </c>
      <c r="AJ15571" s="1" t="s">
        <v>2744</v>
      </c>
      <c r="AK15571" s="1" t="s">
        <v>2756</v>
      </c>
      <c r="AL15571" s="1" t="s">
        <v>59</v>
      </c>
      <c r="AM15571" s="1" t="s">
        <v>43806</v>
      </c>
      <c r="AN15571" s="1" t="s">
        <v>59</v>
      </c>
      <c r="AO15571" s="1" t="s">
        <v>2873</v>
      </c>
      <c r="AP15571" s="3"/>
      <c r="AQ15571" s="1" t="s">
        <v>121</v>
      </c>
      <c r="AR15571" s="1" t="s">
        <v>59</v>
      </c>
      <c r="AS15571" s="1" t="s">
        <v>2944</v>
      </c>
      <c r="AT15571" s="1" t="s">
        <v>59</v>
      </c>
      <c r="AU15571" s="1" t="s">
        <v>59</v>
      </c>
      <c r="AV15571" s="3">
        <v>45591.109789849535</v>
      </c>
      <c r="AW15571" s="1" t="s">
        <v>144</v>
      </c>
      <c r="AX15571" s="1" t="s">
        <v>2759</v>
      </c>
    </row>
    <row r="15572" spans="1:50">
      <c r="A15572">
        <v>4917066037</v>
      </c>
      <c r="B15572" s="1" t="s">
        <v>2736</v>
      </c>
      <c r="C15572" s="1" t="s">
        <v>43807</v>
      </c>
      <c r="D15572" s="1" t="s">
        <v>52</v>
      </c>
      <c r="E15572" s="1" t="s">
        <v>53</v>
      </c>
      <c r="F15572" s="1" t="s">
        <v>54</v>
      </c>
      <c r="G15572" s="1" t="s">
        <v>96</v>
      </c>
      <c r="H15572" s="1" t="s">
        <v>97</v>
      </c>
      <c r="I15572" s="1" t="s">
        <v>43318</v>
      </c>
      <c r="J15572" s="1" t="s">
        <v>43319</v>
      </c>
      <c r="K15572" s="1" t="s">
        <v>59</v>
      </c>
      <c r="L15572" s="1" t="s">
        <v>2738</v>
      </c>
      <c r="M15572" s="1" t="s">
        <v>43320</v>
      </c>
      <c r="N15572" s="1" t="s">
        <v>43320</v>
      </c>
      <c r="O15572" s="1" t="s">
        <v>59</v>
      </c>
      <c r="P15572" s="1" t="s">
        <v>2751</v>
      </c>
      <c r="Q15572" s="1" t="s">
        <v>2752</v>
      </c>
      <c r="R15572" s="1" t="s">
        <v>2753</v>
      </c>
      <c r="S15572" s="1" t="s">
        <v>66</v>
      </c>
      <c r="U15572" s="1" t="s">
        <v>2742</v>
      </c>
      <c r="V15572">
        <v>34.94</v>
      </c>
      <c r="W15572">
        <v>72.638999999999996</v>
      </c>
      <c r="Y15572" s="1" t="s">
        <v>59</v>
      </c>
      <c r="Z15572" s="1">
        <v>1590</v>
      </c>
      <c r="AA15572" s="1">
        <v>0</v>
      </c>
      <c r="AB15572" s="1" t="s">
        <v>59</v>
      </c>
      <c r="AC15572" s="1" t="s">
        <v>59</v>
      </c>
      <c r="AD15572" s="1" t="s">
        <v>3364</v>
      </c>
      <c r="AE15572">
        <v>13</v>
      </c>
      <c r="AF15572">
        <v>10</v>
      </c>
      <c r="AG15572">
        <v>2020</v>
      </c>
      <c r="AH15572">
        <v>10353050</v>
      </c>
      <c r="AI15572">
        <v>5024858</v>
      </c>
      <c r="AJ15572" s="1" t="s">
        <v>2744</v>
      </c>
      <c r="AK15572" s="1" t="s">
        <v>2756</v>
      </c>
      <c r="AL15572" s="1" t="s">
        <v>59</v>
      </c>
      <c r="AM15572" s="1" t="s">
        <v>43808</v>
      </c>
      <c r="AN15572" s="1" t="s">
        <v>59</v>
      </c>
      <c r="AO15572" s="1" t="s">
        <v>2873</v>
      </c>
      <c r="AP15572" s="3"/>
      <c r="AQ15572" s="1" t="s">
        <v>121</v>
      </c>
      <c r="AR15572" s="1" t="s">
        <v>59</v>
      </c>
      <c r="AS15572" s="1" t="s">
        <v>2758</v>
      </c>
      <c r="AT15572" s="1" t="s">
        <v>59</v>
      </c>
      <c r="AU15572" s="1" t="s">
        <v>59</v>
      </c>
      <c r="AV15572" s="3">
        <v>45591.109789733797</v>
      </c>
      <c r="AW15572" s="1" t="s">
        <v>144</v>
      </c>
      <c r="AX15572" s="1" t="s">
        <v>2759</v>
      </c>
    </row>
    <row r="15573" spans="1:50">
      <c r="A15573">
        <v>4917060404</v>
      </c>
      <c r="B15573" s="1" t="s">
        <v>2736</v>
      </c>
      <c r="C15573" s="1" t="s">
        <v>43809</v>
      </c>
      <c r="D15573" s="1" t="s">
        <v>52</v>
      </c>
      <c r="E15573" s="1" t="s">
        <v>53</v>
      </c>
      <c r="F15573" s="1" t="s">
        <v>54</v>
      </c>
      <c r="G15573" s="1" t="s">
        <v>96</v>
      </c>
      <c r="H15573" s="1" t="s">
        <v>40184</v>
      </c>
      <c r="I15573" s="1" t="s">
        <v>40185</v>
      </c>
      <c r="J15573" s="1" t="s">
        <v>43323</v>
      </c>
      <c r="K15573" s="1" t="s">
        <v>59</v>
      </c>
      <c r="L15573" s="1" t="s">
        <v>2738</v>
      </c>
      <c r="M15573" s="1" t="s">
        <v>43324</v>
      </c>
      <c r="N15573" s="1" t="s">
        <v>43324</v>
      </c>
      <c r="O15573" s="1" t="s">
        <v>59</v>
      </c>
      <c r="P15573" s="1" t="s">
        <v>2751</v>
      </c>
      <c r="Q15573" s="1" t="s">
        <v>59</v>
      </c>
      <c r="R15573" s="1" t="s">
        <v>2918</v>
      </c>
      <c r="S15573" s="1" t="s">
        <v>66</v>
      </c>
      <c r="U15573" s="1" t="s">
        <v>2742</v>
      </c>
      <c r="V15573">
        <v>25.353999999999999</v>
      </c>
      <c r="W15573">
        <v>69.738</v>
      </c>
      <c r="Y15573" s="1" t="s">
        <v>59</v>
      </c>
      <c r="Z15573" s="1">
        <v>17</v>
      </c>
      <c r="AA15573" s="1">
        <v>0</v>
      </c>
      <c r="AB15573" s="1" t="s">
        <v>59</v>
      </c>
      <c r="AC15573" s="1" t="s">
        <v>59</v>
      </c>
      <c r="AD15573" s="1" t="s">
        <v>43325</v>
      </c>
      <c r="AE15573">
        <v>16</v>
      </c>
      <c r="AF15573">
        <v>9</v>
      </c>
      <c r="AG15573">
        <v>2019</v>
      </c>
      <c r="AH15573">
        <v>10601697</v>
      </c>
      <c r="AI15573">
        <v>1398793</v>
      </c>
      <c r="AJ15573" s="1" t="s">
        <v>2744</v>
      </c>
      <c r="AK15573" s="1" t="s">
        <v>2756</v>
      </c>
      <c r="AL15573" s="1" t="s">
        <v>59</v>
      </c>
      <c r="AM15573" s="1" t="s">
        <v>43810</v>
      </c>
      <c r="AN15573" s="1" t="s">
        <v>59</v>
      </c>
      <c r="AO15573" s="1" t="s">
        <v>2932</v>
      </c>
      <c r="AP15573" s="3"/>
      <c r="AQ15573" s="1" t="s">
        <v>121</v>
      </c>
      <c r="AR15573" s="1" t="s">
        <v>59</v>
      </c>
      <c r="AS15573" s="1" t="s">
        <v>43327</v>
      </c>
      <c r="AT15573" s="1" t="s">
        <v>59</v>
      </c>
      <c r="AU15573" s="1" t="s">
        <v>59</v>
      </c>
      <c r="AV15573" s="3">
        <v>45591.109808912035</v>
      </c>
      <c r="AW15573" s="1" t="s">
        <v>144</v>
      </c>
      <c r="AX15573" s="1" t="s">
        <v>2759</v>
      </c>
    </row>
    <row r="15574" spans="1:50">
      <c r="A15574">
        <v>4917058659</v>
      </c>
      <c r="B15574" s="1" t="s">
        <v>2736</v>
      </c>
      <c r="C15574" s="1" t="s">
        <v>43811</v>
      </c>
      <c r="D15574" s="1" t="s">
        <v>52</v>
      </c>
      <c r="E15574" s="1" t="s">
        <v>53</v>
      </c>
      <c r="F15574" s="1" t="s">
        <v>54</v>
      </c>
      <c r="G15574" s="1" t="s">
        <v>96</v>
      </c>
      <c r="H15574" s="1" t="s">
        <v>40184</v>
      </c>
      <c r="I15574" s="1" t="s">
        <v>40185</v>
      </c>
      <c r="J15574" s="1" t="s">
        <v>42571</v>
      </c>
      <c r="K15574" s="1" t="s">
        <v>59</v>
      </c>
      <c r="L15574" s="1" t="s">
        <v>2738</v>
      </c>
      <c r="M15574" s="1" t="s">
        <v>43332</v>
      </c>
      <c r="N15574" s="1" t="s">
        <v>43332</v>
      </c>
      <c r="O15574" s="1" t="s">
        <v>59</v>
      </c>
      <c r="P15574" s="1" t="s">
        <v>1514</v>
      </c>
      <c r="Q15574" s="1" t="s">
        <v>59</v>
      </c>
      <c r="R15574" s="1" t="s">
        <v>3024</v>
      </c>
      <c r="S15574" s="1" t="s">
        <v>66</v>
      </c>
      <c r="U15574" s="1" t="s">
        <v>2742</v>
      </c>
      <c r="V15574">
        <v>-19.282871</v>
      </c>
      <c r="W15574">
        <v>146.80086</v>
      </c>
      <c r="Y15574" s="1" t="s">
        <v>59</v>
      </c>
      <c r="Z15574" s="1">
        <v>10</v>
      </c>
      <c r="AA15574" s="1">
        <v>0</v>
      </c>
      <c r="AB15574" s="1" t="s">
        <v>59</v>
      </c>
      <c r="AC15574" s="1" t="s">
        <v>59</v>
      </c>
      <c r="AD15574" s="1" t="s">
        <v>3025</v>
      </c>
      <c r="AE15574">
        <v>27</v>
      </c>
      <c r="AF15574">
        <v>3</v>
      </c>
      <c r="AG15574">
        <v>2017</v>
      </c>
      <c r="AH15574">
        <v>10841849</v>
      </c>
      <c r="AI15574">
        <v>1398826</v>
      </c>
      <c r="AJ15574" s="1" t="s">
        <v>2744</v>
      </c>
      <c r="AK15574" s="1" t="s">
        <v>2756</v>
      </c>
      <c r="AL15574" s="1" t="s">
        <v>59</v>
      </c>
      <c r="AM15574" s="1" t="s">
        <v>43812</v>
      </c>
      <c r="AN15574" s="1" t="s">
        <v>59</v>
      </c>
      <c r="AO15574" s="1" t="s">
        <v>2796</v>
      </c>
      <c r="AP15574" s="3"/>
      <c r="AQ15574" s="1" t="s">
        <v>121</v>
      </c>
      <c r="AR15574" s="1" t="s">
        <v>59</v>
      </c>
      <c r="AS15574" s="1" t="s">
        <v>3027</v>
      </c>
      <c r="AT15574" s="1" t="s">
        <v>59</v>
      </c>
      <c r="AU15574" s="1" t="s">
        <v>59</v>
      </c>
      <c r="AV15574" s="3">
        <v>45591.108632465279</v>
      </c>
      <c r="AW15574" s="1" t="s">
        <v>59</v>
      </c>
      <c r="AX15574" s="1" t="s">
        <v>2759</v>
      </c>
    </row>
    <row r="15575" spans="1:50">
      <c r="A15575">
        <v>4917042723</v>
      </c>
      <c r="B15575" s="1" t="s">
        <v>2736</v>
      </c>
      <c r="C15575" s="1" t="s">
        <v>43813</v>
      </c>
      <c r="D15575" s="1" t="s">
        <v>52</v>
      </c>
      <c r="E15575" s="1" t="s">
        <v>53</v>
      </c>
      <c r="F15575" s="1" t="s">
        <v>54</v>
      </c>
      <c r="G15575" s="1" t="s">
        <v>96</v>
      </c>
      <c r="H15575" s="1" t="s">
        <v>40184</v>
      </c>
      <c r="I15575" s="1" t="s">
        <v>40185</v>
      </c>
      <c r="J15575" s="1" t="s">
        <v>42571</v>
      </c>
      <c r="K15575" s="1" t="s">
        <v>59</v>
      </c>
      <c r="L15575" s="1" t="s">
        <v>2738</v>
      </c>
      <c r="M15575" s="1" t="s">
        <v>43332</v>
      </c>
      <c r="N15575" s="1" t="s">
        <v>43332</v>
      </c>
      <c r="O15575" s="1" t="s">
        <v>59</v>
      </c>
      <c r="P15575" s="1" t="s">
        <v>1514</v>
      </c>
      <c r="Q15575" s="1" t="s">
        <v>59</v>
      </c>
      <c r="R15575" s="1" t="s">
        <v>3024</v>
      </c>
      <c r="S15575" s="1" t="s">
        <v>66</v>
      </c>
      <c r="U15575" s="1" t="s">
        <v>2742</v>
      </c>
      <c r="V15575">
        <v>-19.282871</v>
      </c>
      <c r="W15575">
        <v>146.80086</v>
      </c>
      <c r="Y15575" s="1" t="s">
        <v>59</v>
      </c>
      <c r="Z15575" s="1">
        <v>10</v>
      </c>
      <c r="AA15575" s="1">
        <v>0</v>
      </c>
      <c r="AB15575" s="1" t="s">
        <v>59</v>
      </c>
      <c r="AC15575" s="1" t="s">
        <v>59</v>
      </c>
      <c r="AD15575" s="1" t="s">
        <v>3025</v>
      </c>
      <c r="AE15575">
        <v>27</v>
      </c>
      <c r="AF15575">
        <v>3</v>
      </c>
      <c r="AG15575">
        <v>2017</v>
      </c>
      <c r="AH15575">
        <v>10841849</v>
      </c>
      <c r="AI15575">
        <v>1398826</v>
      </c>
      <c r="AJ15575" s="1" t="s">
        <v>2744</v>
      </c>
      <c r="AK15575" s="1" t="s">
        <v>2756</v>
      </c>
      <c r="AL15575" s="1" t="s">
        <v>59</v>
      </c>
      <c r="AM15575" s="1" t="s">
        <v>43814</v>
      </c>
      <c r="AN15575" s="1" t="s">
        <v>59</v>
      </c>
      <c r="AO15575" s="1" t="s">
        <v>2796</v>
      </c>
      <c r="AP15575" s="3"/>
      <c r="AQ15575" s="1" t="s">
        <v>121</v>
      </c>
      <c r="AR15575" s="1" t="s">
        <v>59</v>
      </c>
      <c r="AS15575" s="1" t="s">
        <v>3027</v>
      </c>
      <c r="AT15575" s="1" t="s">
        <v>59</v>
      </c>
      <c r="AU15575" s="1" t="s">
        <v>59</v>
      </c>
      <c r="AV15575" s="3">
        <v>45591.108629374998</v>
      </c>
      <c r="AW15575" s="1" t="s">
        <v>59</v>
      </c>
      <c r="AX15575" s="1" t="s">
        <v>2759</v>
      </c>
    </row>
    <row r="15576" spans="1:50">
      <c r="A15576">
        <v>4917042702</v>
      </c>
      <c r="B15576" s="1" t="s">
        <v>2736</v>
      </c>
      <c r="C15576" s="1" t="s">
        <v>43815</v>
      </c>
      <c r="D15576" s="1" t="s">
        <v>52</v>
      </c>
      <c r="E15576" s="1" t="s">
        <v>53</v>
      </c>
      <c r="F15576" s="1" t="s">
        <v>54</v>
      </c>
      <c r="G15576" s="1" t="s">
        <v>96</v>
      </c>
      <c r="H15576" s="1" t="s">
        <v>41240</v>
      </c>
      <c r="I15576" s="1" t="s">
        <v>41241</v>
      </c>
      <c r="J15576" s="1" t="s">
        <v>41242</v>
      </c>
      <c r="K15576" s="1" t="s">
        <v>59</v>
      </c>
      <c r="L15576" s="1" t="s">
        <v>2738</v>
      </c>
      <c r="M15576" s="1" t="s">
        <v>43413</v>
      </c>
      <c r="N15576" s="1" t="s">
        <v>43413</v>
      </c>
      <c r="O15576" s="1" t="s">
        <v>59</v>
      </c>
      <c r="P15576" s="1" t="s">
        <v>1514</v>
      </c>
      <c r="Q15576" s="1" t="s">
        <v>59</v>
      </c>
      <c r="R15576" s="1" t="s">
        <v>3024</v>
      </c>
      <c r="S15576" s="1" t="s">
        <v>66</v>
      </c>
      <c r="U15576" s="1" t="s">
        <v>2742</v>
      </c>
      <c r="V15576">
        <v>-19.282871</v>
      </c>
      <c r="W15576">
        <v>146.80099999999999</v>
      </c>
      <c r="Y15576" s="1" t="s">
        <v>59</v>
      </c>
      <c r="Z15576" s="1">
        <v>10</v>
      </c>
      <c r="AA15576" s="1">
        <v>0</v>
      </c>
      <c r="AB15576" s="1" t="s">
        <v>59</v>
      </c>
      <c r="AC15576" s="1" t="s">
        <v>59</v>
      </c>
      <c r="AD15576" s="1" t="s">
        <v>3219</v>
      </c>
      <c r="AE15576">
        <v>13</v>
      </c>
      <c r="AF15576">
        <v>3</v>
      </c>
      <c r="AG15576">
        <v>2017</v>
      </c>
      <c r="AH15576">
        <v>9897491</v>
      </c>
      <c r="AI15576">
        <v>6128597</v>
      </c>
      <c r="AJ15576" s="1" t="s">
        <v>2744</v>
      </c>
      <c r="AK15576" s="1" t="s">
        <v>2756</v>
      </c>
      <c r="AL15576" s="1" t="s">
        <v>59</v>
      </c>
      <c r="AM15576" s="1" t="s">
        <v>43816</v>
      </c>
      <c r="AN15576" s="1" t="s">
        <v>59</v>
      </c>
      <c r="AO15576" s="1" t="s">
        <v>2796</v>
      </c>
      <c r="AP15576" s="3"/>
      <c r="AQ15576" s="1" t="s">
        <v>121</v>
      </c>
      <c r="AR15576" s="1" t="s">
        <v>59</v>
      </c>
      <c r="AS15576" s="1" t="s">
        <v>3027</v>
      </c>
      <c r="AT15576" s="1" t="s">
        <v>59</v>
      </c>
      <c r="AU15576" s="1" t="s">
        <v>59</v>
      </c>
      <c r="AV15576" s="3">
        <v>45591.108629351853</v>
      </c>
      <c r="AW15576" s="1" t="s">
        <v>59</v>
      </c>
      <c r="AX15576" s="1" t="s">
        <v>2759</v>
      </c>
    </row>
    <row r="15577" spans="1:50">
      <c r="A15577">
        <v>4917041835</v>
      </c>
      <c r="B15577" s="1" t="s">
        <v>2736</v>
      </c>
      <c r="C15577" s="1" t="s">
        <v>43817</v>
      </c>
      <c r="D15577" s="1" t="s">
        <v>52</v>
      </c>
      <c r="E15577" s="1" t="s">
        <v>53</v>
      </c>
      <c r="F15577" s="1" t="s">
        <v>54</v>
      </c>
      <c r="G15577" s="1" t="s">
        <v>96</v>
      </c>
      <c r="H15577" s="1" t="s">
        <v>40184</v>
      </c>
      <c r="I15577" s="1" t="s">
        <v>40185</v>
      </c>
      <c r="J15577" s="1" t="s">
        <v>42571</v>
      </c>
      <c r="K15577" s="1" t="s">
        <v>59</v>
      </c>
      <c r="L15577" s="1" t="s">
        <v>2738</v>
      </c>
      <c r="M15577" s="1" t="s">
        <v>43332</v>
      </c>
      <c r="N15577" s="1" t="s">
        <v>43332</v>
      </c>
      <c r="O15577" s="1" t="s">
        <v>59</v>
      </c>
      <c r="P15577" s="1" t="s">
        <v>1514</v>
      </c>
      <c r="Q15577" s="1" t="s">
        <v>59</v>
      </c>
      <c r="R15577" s="1" t="s">
        <v>3024</v>
      </c>
      <c r="S15577" s="1" t="s">
        <v>66</v>
      </c>
      <c r="U15577" s="1" t="s">
        <v>2742</v>
      </c>
      <c r="V15577">
        <v>-19.282871</v>
      </c>
      <c r="W15577">
        <v>146.80086</v>
      </c>
      <c r="Y15577" s="1" t="s">
        <v>59</v>
      </c>
      <c r="Z15577" s="1">
        <v>10</v>
      </c>
      <c r="AA15577" s="1">
        <v>0</v>
      </c>
      <c r="AB15577" s="1" t="s">
        <v>59</v>
      </c>
      <c r="AC15577" s="1" t="s">
        <v>59</v>
      </c>
      <c r="AD15577" s="1" t="s">
        <v>3040</v>
      </c>
      <c r="AE15577">
        <v>8</v>
      </c>
      <c r="AF15577">
        <v>5</v>
      </c>
      <c r="AG15577">
        <v>2017</v>
      </c>
      <c r="AH15577">
        <v>10841849</v>
      </c>
      <c r="AI15577">
        <v>1398826</v>
      </c>
      <c r="AJ15577" s="1" t="s">
        <v>2744</v>
      </c>
      <c r="AK15577" s="1" t="s">
        <v>2756</v>
      </c>
      <c r="AL15577" s="1" t="s">
        <v>59</v>
      </c>
      <c r="AM15577" s="1" t="s">
        <v>43818</v>
      </c>
      <c r="AN15577" s="1" t="s">
        <v>59</v>
      </c>
      <c r="AO15577" s="1" t="s">
        <v>2796</v>
      </c>
      <c r="AP15577" s="3"/>
      <c r="AQ15577" s="1" t="s">
        <v>121</v>
      </c>
      <c r="AR15577" s="1" t="s">
        <v>59</v>
      </c>
      <c r="AS15577" s="1" t="s">
        <v>3027</v>
      </c>
      <c r="AT15577" s="1" t="s">
        <v>59</v>
      </c>
      <c r="AU15577" s="1" t="s">
        <v>59</v>
      </c>
      <c r="AV15577" s="3">
        <v>45591.108629803239</v>
      </c>
      <c r="AW15577" s="1" t="s">
        <v>59</v>
      </c>
      <c r="AX15577" s="1" t="s">
        <v>2759</v>
      </c>
    </row>
    <row r="15578" spans="1:50">
      <c r="A15578">
        <v>4917041829</v>
      </c>
      <c r="B15578" s="1" t="s">
        <v>2736</v>
      </c>
      <c r="C15578" s="1" t="s">
        <v>43819</v>
      </c>
      <c r="D15578" s="1" t="s">
        <v>52</v>
      </c>
      <c r="E15578" s="1" t="s">
        <v>53</v>
      </c>
      <c r="F15578" s="1" t="s">
        <v>54</v>
      </c>
      <c r="G15578" s="1" t="s">
        <v>96</v>
      </c>
      <c r="H15578" s="1" t="s">
        <v>40184</v>
      </c>
      <c r="I15578" s="1" t="s">
        <v>40185</v>
      </c>
      <c r="J15578" s="1" t="s">
        <v>42571</v>
      </c>
      <c r="K15578" s="1" t="s">
        <v>59</v>
      </c>
      <c r="L15578" s="1" t="s">
        <v>2738</v>
      </c>
      <c r="M15578" s="1" t="s">
        <v>43332</v>
      </c>
      <c r="N15578" s="1" t="s">
        <v>43332</v>
      </c>
      <c r="O15578" s="1" t="s">
        <v>59</v>
      </c>
      <c r="P15578" s="1" t="s">
        <v>1514</v>
      </c>
      <c r="Q15578" s="1" t="s">
        <v>59</v>
      </c>
      <c r="R15578" s="1" t="s">
        <v>3024</v>
      </c>
      <c r="S15578" s="1" t="s">
        <v>66</v>
      </c>
      <c r="U15578" s="1" t="s">
        <v>2742</v>
      </c>
      <c r="V15578">
        <v>-19.282871</v>
      </c>
      <c r="W15578">
        <v>146.80086</v>
      </c>
      <c r="Y15578" s="1" t="s">
        <v>59</v>
      </c>
      <c r="Z15578" s="1">
        <v>10</v>
      </c>
      <c r="AA15578" s="1">
        <v>0</v>
      </c>
      <c r="AB15578" s="1" t="s">
        <v>59</v>
      </c>
      <c r="AC15578" s="1" t="s">
        <v>59</v>
      </c>
      <c r="AD15578" s="1" t="s">
        <v>43820</v>
      </c>
      <c r="AE15578">
        <v>24</v>
      </c>
      <c r="AF15578">
        <v>4</v>
      </c>
      <c r="AG15578">
        <v>2017</v>
      </c>
      <c r="AH15578">
        <v>10841849</v>
      </c>
      <c r="AI15578">
        <v>1398826</v>
      </c>
      <c r="AJ15578" s="1" t="s">
        <v>2744</v>
      </c>
      <c r="AK15578" s="1" t="s">
        <v>2756</v>
      </c>
      <c r="AL15578" s="1" t="s">
        <v>59</v>
      </c>
      <c r="AM15578" s="1" t="s">
        <v>43821</v>
      </c>
      <c r="AN15578" s="1" t="s">
        <v>59</v>
      </c>
      <c r="AO15578" s="1" t="s">
        <v>2796</v>
      </c>
      <c r="AP15578" s="3"/>
      <c r="AQ15578" s="1" t="s">
        <v>121</v>
      </c>
      <c r="AR15578" s="1" t="s">
        <v>59</v>
      </c>
      <c r="AS15578" s="1" t="s">
        <v>3027</v>
      </c>
      <c r="AT15578" s="1" t="s">
        <v>59</v>
      </c>
      <c r="AU15578" s="1" t="s">
        <v>59</v>
      </c>
      <c r="AV15578" s="3">
        <v>45591.10862979167</v>
      </c>
      <c r="AW15578" s="1" t="s">
        <v>59</v>
      </c>
      <c r="AX15578" s="1" t="s">
        <v>2759</v>
      </c>
    </row>
    <row r="15579" spans="1:50">
      <c r="A15579">
        <v>4917041783</v>
      </c>
      <c r="B15579" s="1" t="s">
        <v>2736</v>
      </c>
      <c r="C15579" s="1" t="s">
        <v>43822</v>
      </c>
      <c r="D15579" s="1" t="s">
        <v>52</v>
      </c>
      <c r="E15579" s="1" t="s">
        <v>53</v>
      </c>
      <c r="F15579" s="1" t="s">
        <v>54</v>
      </c>
      <c r="G15579" s="1" t="s">
        <v>96</v>
      </c>
      <c r="H15579" s="1" t="s">
        <v>41240</v>
      </c>
      <c r="I15579" s="1" t="s">
        <v>41241</v>
      </c>
      <c r="J15579" s="1" t="s">
        <v>41242</v>
      </c>
      <c r="K15579" s="1" t="s">
        <v>59</v>
      </c>
      <c r="L15579" s="1" t="s">
        <v>2738</v>
      </c>
      <c r="M15579" s="1" t="s">
        <v>43413</v>
      </c>
      <c r="N15579" s="1" t="s">
        <v>43413</v>
      </c>
      <c r="O15579" s="1" t="s">
        <v>59</v>
      </c>
      <c r="P15579" s="1" t="s">
        <v>1514</v>
      </c>
      <c r="Q15579" s="1" t="s">
        <v>59</v>
      </c>
      <c r="R15579" s="1" t="s">
        <v>3024</v>
      </c>
      <c r="S15579" s="1" t="s">
        <v>66</v>
      </c>
      <c r="U15579" s="1" t="s">
        <v>2742</v>
      </c>
      <c r="V15579">
        <v>-19.282871</v>
      </c>
      <c r="W15579">
        <v>146.80099999999999</v>
      </c>
      <c r="Y15579" s="1" t="s">
        <v>59</v>
      </c>
      <c r="Z15579" s="1">
        <v>10</v>
      </c>
      <c r="AA15579" s="1">
        <v>0</v>
      </c>
      <c r="AB15579" s="1" t="s">
        <v>59</v>
      </c>
      <c r="AC15579" s="1" t="s">
        <v>59</v>
      </c>
      <c r="AD15579" s="1" t="s">
        <v>3219</v>
      </c>
      <c r="AE15579">
        <v>13</v>
      </c>
      <c r="AF15579">
        <v>3</v>
      </c>
      <c r="AG15579">
        <v>2017</v>
      </c>
      <c r="AH15579">
        <v>9897491</v>
      </c>
      <c r="AI15579">
        <v>6128597</v>
      </c>
      <c r="AJ15579" s="1" t="s">
        <v>2744</v>
      </c>
      <c r="AK15579" s="1" t="s">
        <v>2756</v>
      </c>
      <c r="AL15579" s="1" t="s">
        <v>59</v>
      </c>
      <c r="AM15579" s="1" t="s">
        <v>43823</v>
      </c>
      <c r="AN15579" s="1" t="s">
        <v>59</v>
      </c>
      <c r="AO15579" s="1" t="s">
        <v>2796</v>
      </c>
      <c r="AP15579" s="3"/>
      <c r="AQ15579" s="1" t="s">
        <v>121</v>
      </c>
      <c r="AR15579" s="1" t="s">
        <v>59</v>
      </c>
      <c r="AS15579" s="1" t="s">
        <v>3027</v>
      </c>
      <c r="AT15579" s="1" t="s">
        <v>59</v>
      </c>
      <c r="AU15579" s="1" t="s">
        <v>59</v>
      </c>
      <c r="AV15579" s="3">
        <v>45591.108629733797</v>
      </c>
      <c r="AW15579" s="1" t="s">
        <v>59</v>
      </c>
      <c r="AX15579" s="1" t="s">
        <v>2759</v>
      </c>
    </row>
    <row r="15580" spans="1:50">
      <c r="A15580">
        <v>4917041053</v>
      </c>
      <c r="B15580" s="1" t="s">
        <v>2736</v>
      </c>
      <c r="C15580" s="1" t="s">
        <v>43824</v>
      </c>
      <c r="D15580" s="1" t="s">
        <v>52</v>
      </c>
      <c r="E15580" s="1" t="s">
        <v>53</v>
      </c>
      <c r="F15580" s="1" t="s">
        <v>54</v>
      </c>
      <c r="G15580" s="1" t="s">
        <v>96</v>
      </c>
      <c r="H15580" s="1" t="s">
        <v>40184</v>
      </c>
      <c r="I15580" s="1" t="s">
        <v>40185</v>
      </c>
      <c r="J15580" s="1" t="s">
        <v>43284</v>
      </c>
      <c r="K15580" s="1" t="s">
        <v>59</v>
      </c>
      <c r="L15580" s="1" t="s">
        <v>2738</v>
      </c>
      <c r="M15580" s="1" t="s">
        <v>43285</v>
      </c>
      <c r="N15580" s="1" t="s">
        <v>43285</v>
      </c>
      <c r="O15580" s="1" t="s">
        <v>59</v>
      </c>
      <c r="P15580" s="1" t="s">
        <v>2751</v>
      </c>
      <c r="Q15580" s="1" t="s">
        <v>2940</v>
      </c>
      <c r="R15580" s="1" t="s">
        <v>2753</v>
      </c>
      <c r="S15580" s="1" t="s">
        <v>66</v>
      </c>
      <c r="U15580" s="1" t="s">
        <v>2742</v>
      </c>
      <c r="V15580">
        <v>35.274000000000001</v>
      </c>
      <c r="W15580">
        <v>72.004000000000005</v>
      </c>
      <c r="Y15580" s="1" t="s">
        <v>59</v>
      </c>
      <c r="Z15580" s="1">
        <v>1369</v>
      </c>
      <c r="AA15580" s="1">
        <v>0</v>
      </c>
      <c r="AB15580" s="1" t="s">
        <v>59</v>
      </c>
      <c r="AC15580" s="1" t="s">
        <v>59</v>
      </c>
      <c r="AD15580" s="1" t="s">
        <v>43679</v>
      </c>
      <c r="AE15580">
        <v>7</v>
      </c>
      <c r="AF15580">
        <v>10</v>
      </c>
      <c r="AG15580">
        <v>2019</v>
      </c>
      <c r="AH15580">
        <v>9953993</v>
      </c>
      <c r="AI15580">
        <v>1398814</v>
      </c>
      <c r="AJ15580" s="1" t="s">
        <v>2744</v>
      </c>
      <c r="AK15580" s="1" t="s">
        <v>2756</v>
      </c>
      <c r="AL15580" s="1" t="s">
        <v>59</v>
      </c>
      <c r="AM15580" s="1" t="s">
        <v>43825</v>
      </c>
      <c r="AN15580" s="1" t="s">
        <v>59</v>
      </c>
      <c r="AO15580" s="1" t="s">
        <v>2873</v>
      </c>
      <c r="AP15580" s="3"/>
      <c r="AQ15580" s="1" t="s">
        <v>121</v>
      </c>
      <c r="AR15580" s="1" t="s">
        <v>59</v>
      </c>
      <c r="AS15580" s="1" t="s">
        <v>2944</v>
      </c>
      <c r="AT15580" s="1" t="s">
        <v>59</v>
      </c>
      <c r="AU15580" s="1" t="s">
        <v>59</v>
      </c>
      <c r="AV15580" s="3">
        <v>45591.109944004631</v>
      </c>
      <c r="AW15580" s="1" t="s">
        <v>144</v>
      </c>
      <c r="AX15580" s="1" t="s">
        <v>2759</v>
      </c>
    </row>
    <row r="15581" spans="1:50">
      <c r="A15581">
        <v>4917041011</v>
      </c>
      <c r="B15581" s="1" t="s">
        <v>2736</v>
      </c>
      <c r="C15581" s="1" t="s">
        <v>43826</v>
      </c>
      <c r="D15581" s="1" t="s">
        <v>52</v>
      </c>
      <c r="E15581" s="1" t="s">
        <v>53</v>
      </c>
      <c r="F15581" s="1" t="s">
        <v>54</v>
      </c>
      <c r="G15581" s="1" t="s">
        <v>96</v>
      </c>
      <c r="H15581" s="1" t="s">
        <v>97</v>
      </c>
      <c r="I15581" s="1" t="s">
        <v>43318</v>
      </c>
      <c r="J15581" s="1" t="s">
        <v>43319</v>
      </c>
      <c r="K15581" s="1" t="s">
        <v>59</v>
      </c>
      <c r="L15581" s="1" t="s">
        <v>2738</v>
      </c>
      <c r="M15581" s="1" t="s">
        <v>43320</v>
      </c>
      <c r="N15581" s="1" t="s">
        <v>43320</v>
      </c>
      <c r="O15581" s="1" t="s">
        <v>59</v>
      </c>
      <c r="P15581" s="1" t="s">
        <v>2751</v>
      </c>
      <c r="Q15581" s="1" t="s">
        <v>2940</v>
      </c>
      <c r="R15581" s="1" t="s">
        <v>2753</v>
      </c>
      <c r="S15581" s="1" t="s">
        <v>66</v>
      </c>
      <c r="U15581" s="1" t="s">
        <v>2742</v>
      </c>
      <c r="V15581">
        <v>35.274000000000001</v>
      </c>
      <c r="W15581">
        <v>72.004000000000005</v>
      </c>
      <c r="Y15581" s="1" t="s">
        <v>59</v>
      </c>
      <c r="Z15581" s="1">
        <v>1369</v>
      </c>
      <c r="AA15581" s="1">
        <v>0</v>
      </c>
      <c r="AB15581" s="1" t="s">
        <v>59</v>
      </c>
      <c r="AC15581" s="1" t="s">
        <v>59</v>
      </c>
      <c r="AD15581" s="1" t="s">
        <v>43623</v>
      </c>
      <c r="AE15581">
        <v>12</v>
      </c>
      <c r="AF15581">
        <v>8</v>
      </c>
      <c r="AG15581">
        <v>2019</v>
      </c>
      <c r="AH15581">
        <v>10353050</v>
      </c>
      <c r="AI15581">
        <v>5024858</v>
      </c>
      <c r="AJ15581" s="1" t="s">
        <v>2744</v>
      </c>
      <c r="AK15581" s="1" t="s">
        <v>2756</v>
      </c>
      <c r="AL15581" s="1" t="s">
        <v>59</v>
      </c>
      <c r="AM15581" s="1" t="s">
        <v>43827</v>
      </c>
      <c r="AN15581" s="1" t="s">
        <v>59</v>
      </c>
      <c r="AO15581" s="1" t="s">
        <v>2873</v>
      </c>
      <c r="AP15581" s="3"/>
      <c r="AQ15581" s="1" t="s">
        <v>121</v>
      </c>
      <c r="AR15581" s="1" t="s">
        <v>59</v>
      </c>
      <c r="AS15581" s="1" t="s">
        <v>2944</v>
      </c>
      <c r="AT15581" s="1" t="s">
        <v>59</v>
      </c>
      <c r="AU15581" s="1" t="s">
        <v>59</v>
      </c>
      <c r="AV15581" s="3">
        <v>45591.10994396991</v>
      </c>
      <c r="AW15581" s="1" t="s">
        <v>144</v>
      </c>
      <c r="AX15581" s="1" t="s">
        <v>2759</v>
      </c>
    </row>
    <row r="15582" spans="1:50">
      <c r="A15582">
        <v>4917041008</v>
      </c>
      <c r="B15582" s="1" t="s">
        <v>2736</v>
      </c>
      <c r="C15582" s="1" t="s">
        <v>43828</v>
      </c>
      <c r="D15582" s="1" t="s">
        <v>52</v>
      </c>
      <c r="E15582" s="1" t="s">
        <v>53</v>
      </c>
      <c r="F15582" s="1" t="s">
        <v>54</v>
      </c>
      <c r="G15582" s="1" t="s">
        <v>96</v>
      </c>
      <c r="H15582" s="1" t="s">
        <v>97</v>
      </c>
      <c r="I15582" s="1" t="s">
        <v>43318</v>
      </c>
      <c r="J15582" s="1" t="s">
        <v>43319</v>
      </c>
      <c r="K15582" s="1" t="s">
        <v>59</v>
      </c>
      <c r="L15582" s="1" t="s">
        <v>2738</v>
      </c>
      <c r="M15582" s="1" t="s">
        <v>43320</v>
      </c>
      <c r="N15582" s="1" t="s">
        <v>43320</v>
      </c>
      <c r="O15582" s="1" t="s">
        <v>59</v>
      </c>
      <c r="P15582" s="1" t="s">
        <v>2751</v>
      </c>
      <c r="Q15582" s="1" t="s">
        <v>2940</v>
      </c>
      <c r="R15582" s="1" t="s">
        <v>2753</v>
      </c>
      <c r="S15582" s="1" t="s">
        <v>66</v>
      </c>
      <c r="U15582" s="1" t="s">
        <v>2742</v>
      </c>
      <c r="V15582">
        <v>35.274000000000001</v>
      </c>
      <c r="W15582">
        <v>72.004000000000005</v>
      </c>
      <c r="Y15582" s="1" t="s">
        <v>59</v>
      </c>
      <c r="Z15582" s="1">
        <v>1369</v>
      </c>
      <c r="AA15582" s="1">
        <v>0</v>
      </c>
      <c r="AB15582" s="1" t="s">
        <v>59</v>
      </c>
      <c r="AC15582" s="1" t="s">
        <v>59</v>
      </c>
      <c r="AD15582" s="1" t="s">
        <v>43623</v>
      </c>
      <c r="AE15582">
        <v>12</v>
      </c>
      <c r="AF15582">
        <v>8</v>
      </c>
      <c r="AG15582">
        <v>2019</v>
      </c>
      <c r="AH15582">
        <v>10353050</v>
      </c>
      <c r="AI15582">
        <v>5024858</v>
      </c>
      <c r="AJ15582" s="1" t="s">
        <v>2744</v>
      </c>
      <c r="AK15582" s="1" t="s">
        <v>2756</v>
      </c>
      <c r="AL15582" s="1" t="s">
        <v>59</v>
      </c>
      <c r="AM15582" s="1" t="s">
        <v>43829</v>
      </c>
      <c r="AN15582" s="1" t="s">
        <v>59</v>
      </c>
      <c r="AO15582" s="1" t="s">
        <v>2873</v>
      </c>
      <c r="AP15582" s="3"/>
      <c r="AQ15582" s="1" t="s">
        <v>121</v>
      </c>
      <c r="AR15582" s="1" t="s">
        <v>59</v>
      </c>
      <c r="AS15582" s="1" t="s">
        <v>2944</v>
      </c>
      <c r="AT15582" s="1" t="s">
        <v>59</v>
      </c>
      <c r="AU15582" s="1" t="s">
        <v>59</v>
      </c>
      <c r="AV15582" s="3">
        <v>45591.10994396991</v>
      </c>
      <c r="AW15582" s="1" t="s">
        <v>144</v>
      </c>
      <c r="AX15582" s="1" t="s">
        <v>2759</v>
      </c>
    </row>
    <row r="15583" spans="1:50">
      <c r="A15583">
        <v>4917041006</v>
      </c>
      <c r="B15583" s="1" t="s">
        <v>2736</v>
      </c>
      <c r="C15583" s="1" t="s">
        <v>43830</v>
      </c>
      <c r="D15583" s="1" t="s">
        <v>52</v>
      </c>
      <c r="E15583" s="1" t="s">
        <v>53</v>
      </c>
      <c r="F15583" s="1" t="s">
        <v>54</v>
      </c>
      <c r="G15583" s="1" t="s">
        <v>96</v>
      </c>
      <c r="H15583" s="1" t="s">
        <v>97</v>
      </c>
      <c r="I15583" s="1" t="s">
        <v>43318</v>
      </c>
      <c r="J15583" s="1" t="s">
        <v>43319</v>
      </c>
      <c r="K15583" s="1" t="s">
        <v>59</v>
      </c>
      <c r="L15583" s="1" t="s">
        <v>2738</v>
      </c>
      <c r="M15583" s="1" t="s">
        <v>43320</v>
      </c>
      <c r="N15583" s="1" t="s">
        <v>43320</v>
      </c>
      <c r="O15583" s="1" t="s">
        <v>59</v>
      </c>
      <c r="P15583" s="1" t="s">
        <v>2751</v>
      </c>
      <c r="Q15583" s="1" t="s">
        <v>2940</v>
      </c>
      <c r="R15583" s="1" t="s">
        <v>2753</v>
      </c>
      <c r="S15583" s="1" t="s">
        <v>66</v>
      </c>
      <c r="U15583" s="1" t="s">
        <v>2742</v>
      </c>
      <c r="V15583">
        <v>35.274000000000001</v>
      </c>
      <c r="W15583">
        <v>72.004000000000005</v>
      </c>
      <c r="Y15583" s="1" t="s">
        <v>59</v>
      </c>
      <c r="Z15583" s="1">
        <v>1369</v>
      </c>
      <c r="AA15583" s="1">
        <v>0</v>
      </c>
      <c r="AB15583" s="1" t="s">
        <v>59</v>
      </c>
      <c r="AC15583" s="1" t="s">
        <v>59</v>
      </c>
      <c r="AD15583" s="1" t="s">
        <v>43623</v>
      </c>
      <c r="AE15583">
        <v>12</v>
      </c>
      <c r="AF15583">
        <v>8</v>
      </c>
      <c r="AG15583">
        <v>2019</v>
      </c>
      <c r="AH15583">
        <v>10353050</v>
      </c>
      <c r="AI15583">
        <v>5024858</v>
      </c>
      <c r="AJ15583" s="1" t="s">
        <v>2744</v>
      </c>
      <c r="AK15583" s="1" t="s">
        <v>2756</v>
      </c>
      <c r="AL15583" s="1" t="s">
        <v>59</v>
      </c>
      <c r="AM15583" s="1" t="s">
        <v>43831</v>
      </c>
      <c r="AN15583" s="1" t="s">
        <v>59</v>
      </c>
      <c r="AO15583" s="1" t="s">
        <v>2873</v>
      </c>
      <c r="AP15583" s="3"/>
      <c r="AQ15583" s="1" t="s">
        <v>121</v>
      </c>
      <c r="AR15583" s="1" t="s">
        <v>59</v>
      </c>
      <c r="AS15583" s="1" t="s">
        <v>2944</v>
      </c>
      <c r="AT15583" s="1" t="s">
        <v>59</v>
      </c>
      <c r="AU15583" s="1" t="s">
        <v>59</v>
      </c>
      <c r="AV15583" s="3">
        <v>45591.10994396991</v>
      </c>
      <c r="AW15583" s="1" t="s">
        <v>144</v>
      </c>
      <c r="AX15583" s="1" t="s">
        <v>2759</v>
      </c>
    </row>
    <row r="15584" spans="1:50">
      <c r="A15584">
        <v>4917040873</v>
      </c>
      <c r="B15584" s="1" t="s">
        <v>2736</v>
      </c>
      <c r="C15584" s="1" t="s">
        <v>43832</v>
      </c>
      <c r="D15584" s="1" t="s">
        <v>52</v>
      </c>
      <c r="E15584" s="1" t="s">
        <v>53</v>
      </c>
      <c r="F15584" s="1" t="s">
        <v>54</v>
      </c>
      <c r="G15584" s="1" t="s">
        <v>96</v>
      </c>
      <c r="H15584" s="1" t="s">
        <v>40184</v>
      </c>
      <c r="I15584" s="1" t="s">
        <v>40185</v>
      </c>
      <c r="J15584" s="1" t="s">
        <v>43284</v>
      </c>
      <c r="K15584" s="1" t="s">
        <v>59</v>
      </c>
      <c r="L15584" s="1" t="s">
        <v>2738</v>
      </c>
      <c r="M15584" s="1" t="s">
        <v>43285</v>
      </c>
      <c r="N15584" s="1" t="s">
        <v>43285</v>
      </c>
      <c r="O15584" s="1" t="s">
        <v>59</v>
      </c>
      <c r="P15584" s="1" t="s">
        <v>2751</v>
      </c>
      <c r="Q15584" s="1" t="s">
        <v>2752</v>
      </c>
      <c r="R15584" s="1" t="s">
        <v>2753</v>
      </c>
      <c r="S15584" s="1" t="s">
        <v>66</v>
      </c>
      <c r="U15584" s="1" t="s">
        <v>2742</v>
      </c>
      <c r="V15584">
        <v>34.94</v>
      </c>
      <c r="W15584">
        <v>72.638999999999996</v>
      </c>
      <c r="Y15584" s="1" t="s">
        <v>59</v>
      </c>
      <c r="Z15584" s="1">
        <v>1590</v>
      </c>
      <c r="AA15584" s="1">
        <v>0</v>
      </c>
      <c r="AB15584" s="1" t="s">
        <v>59</v>
      </c>
      <c r="AC15584" s="1" t="s">
        <v>59</v>
      </c>
      <c r="AD15584" s="1" t="s">
        <v>2990</v>
      </c>
      <c r="AE15584">
        <v>19</v>
      </c>
      <c r="AF15584">
        <v>9</v>
      </c>
      <c r="AG15584">
        <v>2019</v>
      </c>
      <c r="AH15584">
        <v>9953993</v>
      </c>
      <c r="AI15584">
        <v>1398814</v>
      </c>
      <c r="AJ15584" s="1" t="s">
        <v>2744</v>
      </c>
      <c r="AK15584" s="1" t="s">
        <v>2756</v>
      </c>
      <c r="AL15584" s="1" t="s">
        <v>59</v>
      </c>
      <c r="AM15584" s="1" t="s">
        <v>43833</v>
      </c>
      <c r="AN15584" s="1" t="s">
        <v>59</v>
      </c>
      <c r="AO15584" s="1" t="s">
        <v>2873</v>
      </c>
      <c r="AP15584" s="3"/>
      <c r="AQ15584" s="1" t="s">
        <v>121</v>
      </c>
      <c r="AR15584" s="1" t="s">
        <v>59</v>
      </c>
      <c r="AS15584" s="1" t="s">
        <v>2758</v>
      </c>
      <c r="AT15584" s="1" t="s">
        <v>59</v>
      </c>
      <c r="AU15584" s="1" t="s">
        <v>59</v>
      </c>
      <c r="AV15584" s="3">
        <v>45591.109943842595</v>
      </c>
      <c r="AW15584" s="1" t="s">
        <v>144</v>
      </c>
      <c r="AX15584" s="1" t="s">
        <v>2759</v>
      </c>
    </row>
    <row r="15585" spans="1:50">
      <c r="A15585">
        <v>4917040772</v>
      </c>
      <c r="B15585" s="1" t="s">
        <v>2736</v>
      </c>
      <c r="C15585" s="1" t="s">
        <v>43834</v>
      </c>
      <c r="D15585" s="1" t="s">
        <v>52</v>
      </c>
      <c r="E15585" s="1" t="s">
        <v>53</v>
      </c>
      <c r="F15585" s="1" t="s">
        <v>54</v>
      </c>
      <c r="G15585" s="1" t="s">
        <v>96</v>
      </c>
      <c r="H15585" s="1" t="s">
        <v>97</v>
      </c>
      <c r="I15585" s="1" t="s">
        <v>43318</v>
      </c>
      <c r="J15585" s="1" t="s">
        <v>43319</v>
      </c>
      <c r="K15585" s="1" t="s">
        <v>59</v>
      </c>
      <c r="L15585" s="1" t="s">
        <v>2738</v>
      </c>
      <c r="M15585" s="1" t="s">
        <v>43320</v>
      </c>
      <c r="N15585" s="1" t="s">
        <v>43320</v>
      </c>
      <c r="O15585" s="1" t="s">
        <v>59</v>
      </c>
      <c r="P15585" s="1" t="s">
        <v>2751</v>
      </c>
      <c r="Q15585" s="1" t="s">
        <v>2752</v>
      </c>
      <c r="R15585" s="1" t="s">
        <v>2753</v>
      </c>
      <c r="S15585" s="1" t="s">
        <v>66</v>
      </c>
      <c r="U15585" s="1" t="s">
        <v>2742</v>
      </c>
      <c r="V15585">
        <v>34.94</v>
      </c>
      <c r="W15585">
        <v>72.638999999999996</v>
      </c>
      <c r="Y15585" s="1" t="s">
        <v>59</v>
      </c>
      <c r="Z15585" s="1">
        <v>1590</v>
      </c>
      <c r="AA15585" s="1">
        <v>0</v>
      </c>
      <c r="AB15585" s="1" t="s">
        <v>59</v>
      </c>
      <c r="AC15585" s="1" t="s">
        <v>59</v>
      </c>
      <c r="AD15585" s="1" t="s">
        <v>2937</v>
      </c>
      <c r="AE15585">
        <v>27</v>
      </c>
      <c r="AF15585">
        <v>6</v>
      </c>
      <c r="AG15585">
        <v>2019</v>
      </c>
      <c r="AH15585">
        <v>10353050</v>
      </c>
      <c r="AI15585">
        <v>5024858</v>
      </c>
      <c r="AJ15585" s="1" t="s">
        <v>2744</v>
      </c>
      <c r="AK15585" s="1" t="s">
        <v>2756</v>
      </c>
      <c r="AL15585" s="1" t="s">
        <v>59</v>
      </c>
      <c r="AM15585" s="1" t="s">
        <v>43835</v>
      </c>
      <c r="AN15585" s="1" t="s">
        <v>59</v>
      </c>
      <c r="AO15585" s="1" t="s">
        <v>2873</v>
      </c>
      <c r="AP15585" s="3"/>
      <c r="AQ15585" s="1" t="s">
        <v>121</v>
      </c>
      <c r="AR15585" s="1" t="s">
        <v>59</v>
      </c>
      <c r="AS15585" s="1" t="s">
        <v>2758</v>
      </c>
      <c r="AT15585" s="1" t="s">
        <v>59</v>
      </c>
      <c r="AU15585" s="1" t="s">
        <v>59</v>
      </c>
      <c r="AV15585" s="3">
        <v>45591.109943750002</v>
      </c>
      <c r="AW15585" s="1" t="s">
        <v>144</v>
      </c>
      <c r="AX15585" s="1" t="s">
        <v>2759</v>
      </c>
    </row>
    <row r="15586" spans="1:50">
      <c r="A15586">
        <v>4917040524</v>
      </c>
      <c r="B15586" s="1" t="s">
        <v>2736</v>
      </c>
      <c r="C15586" s="1" t="s">
        <v>43836</v>
      </c>
      <c r="D15586" s="1" t="s">
        <v>52</v>
      </c>
      <c r="E15586" s="1" t="s">
        <v>53</v>
      </c>
      <c r="F15586" s="1" t="s">
        <v>54</v>
      </c>
      <c r="G15586" s="1" t="s">
        <v>96</v>
      </c>
      <c r="H15586" s="1" t="s">
        <v>40184</v>
      </c>
      <c r="I15586" s="1" t="s">
        <v>40185</v>
      </c>
      <c r="J15586" s="1" t="s">
        <v>43284</v>
      </c>
      <c r="K15586" s="1" t="s">
        <v>59</v>
      </c>
      <c r="L15586" s="1" t="s">
        <v>2738</v>
      </c>
      <c r="M15586" s="1" t="s">
        <v>43285</v>
      </c>
      <c r="N15586" s="1" t="s">
        <v>43285</v>
      </c>
      <c r="O15586" s="1" t="s">
        <v>59</v>
      </c>
      <c r="P15586" s="1" t="s">
        <v>2751</v>
      </c>
      <c r="Q15586" s="1" t="s">
        <v>2993</v>
      </c>
      <c r="R15586" s="1" t="s">
        <v>2994</v>
      </c>
      <c r="S15586" s="1" t="s">
        <v>66</v>
      </c>
      <c r="U15586" s="1" t="s">
        <v>2742</v>
      </c>
      <c r="V15586">
        <v>31.553999999999998</v>
      </c>
      <c r="W15586">
        <v>74.331000000000003</v>
      </c>
      <c r="Y15586" s="1" t="s">
        <v>59</v>
      </c>
      <c r="Z15586" s="1">
        <v>235</v>
      </c>
      <c r="AA15586" s="1">
        <v>0</v>
      </c>
      <c r="AB15586" s="1" t="s">
        <v>59</v>
      </c>
      <c r="AC15586" s="1" t="s">
        <v>59</v>
      </c>
      <c r="AD15586" s="1" t="s">
        <v>43414</v>
      </c>
      <c r="AE15586">
        <v>27</v>
      </c>
      <c r="AF15586">
        <v>9</v>
      </c>
      <c r="AG15586">
        <v>2019</v>
      </c>
      <c r="AH15586">
        <v>9953993</v>
      </c>
      <c r="AI15586">
        <v>1398814</v>
      </c>
      <c r="AJ15586" s="1" t="s">
        <v>2744</v>
      </c>
      <c r="AK15586" s="1" t="s">
        <v>2756</v>
      </c>
      <c r="AL15586" s="1" t="s">
        <v>59</v>
      </c>
      <c r="AM15586" s="1" t="s">
        <v>43837</v>
      </c>
      <c r="AN15586" s="1" t="s">
        <v>59</v>
      </c>
      <c r="AO15586" s="1" t="s">
        <v>2932</v>
      </c>
      <c r="AP15586" s="3"/>
      <c r="AQ15586" s="1" t="s">
        <v>121</v>
      </c>
      <c r="AR15586" s="1" t="s">
        <v>59</v>
      </c>
      <c r="AS15586" s="1" t="s">
        <v>2998</v>
      </c>
      <c r="AT15586" s="1" t="s">
        <v>59</v>
      </c>
      <c r="AU15586" s="1" t="s">
        <v>59</v>
      </c>
      <c r="AV15586" s="3">
        <v>45591.109943506941</v>
      </c>
      <c r="AW15586" s="1" t="s">
        <v>144</v>
      </c>
      <c r="AX15586" s="1" t="s">
        <v>2759</v>
      </c>
    </row>
    <row r="15587" spans="1:50">
      <c r="A15587">
        <v>4917040028</v>
      </c>
      <c r="B15587" s="1" t="s">
        <v>2736</v>
      </c>
      <c r="C15587" s="1" t="s">
        <v>43838</v>
      </c>
      <c r="D15587" s="1" t="s">
        <v>52</v>
      </c>
      <c r="E15587" s="1" t="s">
        <v>53</v>
      </c>
      <c r="F15587" s="1" t="s">
        <v>54</v>
      </c>
      <c r="G15587" s="1" t="s">
        <v>96</v>
      </c>
      <c r="H15587" s="1" t="s">
        <v>125</v>
      </c>
      <c r="I15587" s="1" t="s">
        <v>40170</v>
      </c>
      <c r="J15587" s="1" t="s">
        <v>40171</v>
      </c>
      <c r="K15587" s="1" t="s">
        <v>59</v>
      </c>
      <c r="L15587" s="1" t="s">
        <v>2738</v>
      </c>
      <c r="M15587" s="1" t="s">
        <v>43392</v>
      </c>
      <c r="N15587" s="1" t="s">
        <v>43392</v>
      </c>
      <c r="O15587" s="1" t="s">
        <v>59</v>
      </c>
      <c r="P15587" s="1" t="s">
        <v>2751</v>
      </c>
      <c r="Q15587" s="1" t="s">
        <v>2940</v>
      </c>
      <c r="R15587" s="1" t="s">
        <v>2753</v>
      </c>
      <c r="S15587" s="1" t="s">
        <v>66</v>
      </c>
      <c r="U15587" s="1" t="s">
        <v>2742</v>
      </c>
      <c r="V15587">
        <v>35.274000000000001</v>
      </c>
      <c r="W15587">
        <v>72.004000000000005</v>
      </c>
      <c r="Y15587" s="1" t="s">
        <v>59</v>
      </c>
      <c r="Z15587" s="1">
        <v>1369</v>
      </c>
      <c r="AA15587" s="1">
        <v>0</v>
      </c>
      <c r="AB15587" s="1" t="s">
        <v>59</v>
      </c>
      <c r="AC15587" s="1" t="s">
        <v>59</v>
      </c>
      <c r="AD15587" s="1" t="s">
        <v>26439</v>
      </c>
      <c r="AE15587">
        <v>22</v>
      </c>
      <c r="AF15587">
        <v>9</v>
      </c>
      <c r="AG15587">
        <v>2019</v>
      </c>
      <c r="AH15587">
        <v>10112395</v>
      </c>
      <c r="AI15587">
        <v>5031450</v>
      </c>
      <c r="AJ15587" s="1" t="s">
        <v>2744</v>
      </c>
      <c r="AK15587" s="1" t="s">
        <v>2756</v>
      </c>
      <c r="AL15587" s="1" t="s">
        <v>59</v>
      </c>
      <c r="AM15587" s="1" t="s">
        <v>43839</v>
      </c>
      <c r="AN15587" s="1" t="s">
        <v>59</v>
      </c>
      <c r="AO15587" s="1" t="s">
        <v>2873</v>
      </c>
      <c r="AP15587" s="3"/>
      <c r="AQ15587" s="1" t="s">
        <v>121</v>
      </c>
      <c r="AR15587" s="1" t="s">
        <v>59</v>
      </c>
      <c r="AS15587" s="1" t="s">
        <v>2944</v>
      </c>
      <c r="AT15587" s="1" t="s">
        <v>59</v>
      </c>
      <c r="AU15587" s="1" t="s">
        <v>59</v>
      </c>
      <c r="AV15587" s="3">
        <v>45591.109808252317</v>
      </c>
      <c r="AW15587" s="1" t="s">
        <v>144</v>
      </c>
      <c r="AX15587" s="1" t="s">
        <v>2759</v>
      </c>
    </row>
    <row r="15588" spans="1:50">
      <c r="A15588">
        <v>4917039975</v>
      </c>
      <c r="B15588" s="1" t="s">
        <v>2736</v>
      </c>
      <c r="C15588" s="1" t="s">
        <v>43840</v>
      </c>
      <c r="D15588" s="1" t="s">
        <v>52</v>
      </c>
      <c r="E15588" s="1" t="s">
        <v>53</v>
      </c>
      <c r="F15588" s="1" t="s">
        <v>54</v>
      </c>
      <c r="G15588" s="1" t="s">
        <v>96</v>
      </c>
      <c r="H15588" s="1" t="s">
        <v>97</v>
      </c>
      <c r="I15588" s="1" t="s">
        <v>43318</v>
      </c>
      <c r="J15588" s="1" t="s">
        <v>43319</v>
      </c>
      <c r="K15588" s="1" t="s">
        <v>59</v>
      </c>
      <c r="L15588" s="1" t="s">
        <v>2738</v>
      </c>
      <c r="M15588" s="1" t="s">
        <v>43320</v>
      </c>
      <c r="N15588" s="1" t="s">
        <v>43320</v>
      </c>
      <c r="O15588" s="1" t="s">
        <v>59</v>
      </c>
      <c r="P15588" s="1" t="s">
        <v>2751</v>
      </c>
      <c r="Q15588" s="1" t="s">
        <v>2940</v>
      </c>
      <c r="R15588" s="1" t="s">
        <v>2753</v>
      </c>
      <c r="S15588" s="1" t="s">
        <v>66</v>
      </c>
      <c r="U15588" s="1" t="s">
        <v>2742</v>
      </c>
      <c r="V15588">
        <v>35.274000000000001</v>
      </c>
      <c r="W15588">
        <v>72.004000000000005</v>
      </c>
      <c r="Y15588" s="1" t="s">
        <v>59</v>
      </c>
      <c r="Z15588" s="1">
        <v>1369</v>
      </c>
      <c r="AA15588" s="1">
        <v>0</v>
      </c>
      <c r="AB15588" s="1" t="s">
        <v>59</v>
      </c>
      <c r="AC15588" s="1" t="s">
        <v>59</v>
      </c>
      <c r="AD15588" s="1" t="s">
        <v>26439</v>
      </c>
      <c r="AE15588">
        <v>22</v>
      </c>
      <c r="AF15588">
        <v>9</v>
      </c>
      <c r="AG15588">
        <v>2019</v>
      </c>
      <c r="AH15588">
        <v>10353050</v>
      </c>
      <c r="AI15588">
        <v>5024858</v>
      </c>
      <c r="AJ15588" s="1" t="s">
        <v>2744</v>
      </c>
      <c r="AK15588" s="1" t="s">
        <v>2756</v>
      </c>
      <c r="AL15588" s="1" t="s">
        <v>59</v>
      </c>
      <c r="AM15588" s="1" t="s">
        <v>43841</v>
      </c>
      <c r="AN15588" s="1" t="s">
        <v>59</v>
      </c>
      <c r="AO15588" s="1" t="s">
        <v>2873</v>
      </c>
      <c r="AP15588" s="3"/>
      <c r="AQ15588" s="1" t="s">
        <v>121</v>
      </c>
      <c r="AR15588" s="1" t="s">
        <v>59</v>
      </c>
      <c r="AS15588" s="1" t="s">
        <v>2944</v>
      </c>
      <c r="AT15588" s="1" t="s">
        <v>59</v>
      </c>
      <c r="AU15588" s="1" t="s">
        <v>59</v>
      </c>
      <c r="AV15588" s="3">
        <v>45591.109808148147</v>
      </c>
      <c r="AW15588" s="1" t="s">
        <v>144</v>
      </c>
      <c r="AX15588" s="1" t="s">
        <v>2759</v>
      </c>
    </row>
    <row r="15589" spans="1:50">
      <c r="A15589">
        <v>4917039487</v>
      </c>
      <c r="B15589" s="1" t="s">
        <v>2736</v>
      </c>
      <c r="C15589" s="1" t="s">
        <v>43842</v>
      </c>
      <c r="D15589" s="1" t="s">
        <v>52</v>
      </c>
      <c r="E15589" s="1" t="s">
        <v>53</v>
      </c>
      <c r="F15589" s="1" t="s">
        <v>54</v>
      </c>
      <c r="G15589" s="1" t="s">
        <v>96</v>
      </c>
      <c r="H15589" s="1" t="s">
        <v>40184</v>
      </c>
      <c r="I15589" s="1" t="s">
        <v>40185</v>
      </c>
      <c r="J15589" s="1" t="s">
        <v>43284</v>
      </c>
      <c r="K15589" s="1" t="s">
        <v>59</v>
      </c>
      <c r="L15589" s="1" t="s">
        <v>2738</v>
      </c>
      <c r="M15589" s="1" t="s">
        <v>43285</v>
      </c>
      <c r="N15589" s="1" t="s">
        <v>43285</v>
      </c>
      <c r="O15589" s="1" t="s">
        <v>59</v>
      </c>
      <c r="P15589" s="1" t="s">
        <v>2751</v>
      </c>
      <c r="Q15589" s="1" t="s">
        <v>2993</v>
      </c>
      <c r="R15589" s="1" t="s">
        <v>2994</v>
      </c>
      <c r="S15589" s="1" t="s">
        <v>66</v>
      </c>
      <c r="U15589" s="1" t="s">
        <v>2742</v>
      </c>
      <c r="V15589">
        <v>31.553999999999998</v>
      </c>
      <c r="W15589">
        <v>74.331000000000003</v>
      </c>
      <c r="Y15589" s="1" t="s">
        <v>59</v>
      </c>
      <c r="Z15589" s="1">
        <v>235</v>
      </c>
      <c r="AA15589" s="1">
        <v>0</v>
      </c>
      <c r="AB15589" s="1" t="s">
        <v>59</v>
      </c>
      <c r="AC15589" s="1" t="s">
        <v>59</v>
      </c>
      <c r="AD15589" s="1" t="s">
        <v>43414</v>
      </c>
      <c r="AE15589">
        <v>27</v>
      </c>
      <c r="AF15589">
        <v>9</v>
      </c>
      <c r="AG15589">
        <v>2019</v>
      </c>
      <c r="AH15589">
        <v>9953993</v>
      </c>
      <c r="AI15589">
        <v>1398814</v>
      </c>
      <c r="AJ15589" s="1" t="s">
        <v>2744</v>
      </c>
      <c r="AK15589" s="1" t="s">
        <v>2756</v>
      </c>
      <c r="AL15589" s="1" t="s">
        <v>59</v>
      </c>
      <c r="AM15589" s="1" t="s">
        <v>43843</v>
      </c>
      <c r="AN15589" s="1" t="s">
        <v>59</v>
      </c>
      <c r="AO15589" s="1" t="s">
        <v>2932</v>
      </c>
      <c r="AP15589" s="3"/>
      <c r="AQ15589" s="1" t="s">
        <v>121</v>
      </c>
      <c r="AR15589" s="1" t="s">
        <v>59</v>
      </c>
      <c r="AS15589" s="1" t="s">
        <v>2998</v>
      </c>
      <c r="AT15589" s="1" t="s">
        <v>59</v>
      </c>
      <c r="AU15589" s="1" t="s">
        <v>59</v>
      </c>
      <c r="AV15589" s="3">
        <v>45591.109807175926</v>
      </c>
      <c r="AW15589" s="1" t="s">
        <v>59</v>
      </c>
      <c r="AX15589" s="1" t="s">
        <v>2759</v>
      </c>
    </row>
    <row r="15590" spans="1:50">
      <c r="A15590">
        <v>4917037684</v>
      </c>
      <c r="B15590" s="1" t="s">
        <v>2736</v>
      </c>
      <c r="C15590" s="1" t="s">
        <v>43844</v>
      </c>
      <c r="D15590" s="1" t="s">
        <v>52</v>
      </c>
      <c r="E15590" s="1" t="s">
        <v>53</v>
      </c>
      <c r="F15590" s="1" t="s">
        <v>54</v>
      </c>
      <c r="G15590" s="1" t="s">
        <v>96</v>
      </c>
      <c r="H15590" s="1" t="s">
        <v>41240</v>
      </c>
      <c r="I15590" s="1" t="s">
        <v>41241</v>
      </c>
      <c r="J15590" s="1" t="s">
        <v>41242</v>
      </c>
      <c r="K15590" s="1" t="s">
        <v>59</v>
      </c>
      <c r="L15590" s="1" t="s">
        <v>2738</v>
      </c>
      <c r="M15590" s="1" t="s">
        <v>43413</v>
      </c>
      <c r="N15590" s="1" t="s">
        <v>43413</v>
      </c>
      <c r="O15590" s="1" t="s">
        <v>59</v>
      </c>
      <c r="P15590" s="1" t="s">
        <v>1514</v>
      </c>
      <c r="Q15590" s="1" t="s">
        <v>59</v>
      </c>
      <c r="R15590" s="1" t="s">
        <v>3024</v>
      </c>
      <c r="S15590" s="1" t="s">
        <v>66</v>
      </c>
      <c r="U15590" s="1" t="s">
        <v>2742</v>
      </c>
      <c r="V15590">
        <v>-19.282871</v>
      </c>
      <c r="W15590">
        <v>146.80086</v>
      </c>
      <c r="Y15590" s="1" t="s">
        <v>59</v>
      </c>
      <c r="Z15590" s="1">
        <v>10</v>
      </c>
      <c r="AA15590" s="1">
        <v>0</v>
      </c>
      <c r="AB15590" s="1" t="s">
        <v>59</v>
      </c>
      <c r="AC15590" s="1" t="s">
        <v>59</v>
      </c>
      <c r="AD15590" s="1" t="s">
        <v>43673</v>
      </c>
      <c r="AE15590">
        <v>10</v>
      </c>
      <c r="AF15590">
        <v>4</v>
      </c>
      <c r="AG15590">
        <v>2017</v>
      </c>
      <c r="AH15590">
        <v>9897491</v>
      </c>
      <c r="AI15590">
        <v>6128597</v>
      </c>
      <c r="AJ15590" s="1" t="s">
        <v>2744</v>
      </c>
      <c r="AK15590" s="1" t="s">
        <v>2756</v>
      </c>
      <c r="AL15590" s="1" t="s">
        <v>59</v>
      </c>
      <c r="AM15590" s="1" t="s">
        <v>43845</v>
      </c>
      <c r="AN15590" s="1" t="s">
        <v>59</v>
      </c>
      <c r="AO15590" s="1" t="s">
        <v>2796</v>
      </c>
      <c r="AP15590" s="3"/>
      <c r="AQ15590" s="1" t="s">
        <v>121</v>
      </c>
      <c r="AR15590" s="1" t="s">
        <v>59</v>
      </c>
      <c r="AS15590" s="1" t="s">
        <v>3027</v>
      </c>
      <c r="AT15590" s="1" t="s">
        <v>59</v>
      </c>
      <c r="AU15590" s="1" t="s">
        <v>59</v>
      </c>
      <c r="AV15590" s="3">
        <v>45591.108628784721</v>
      </c>
      <c r="AW15590" s="1" t="s">
        <v>59</v>
      </c>
      <c r="AX15590" s="1" t="s">
        <v>2759</v>
      </c>
    </row>
    <row r="15591" spans="1:50">
      <c r="A15591">
        <v>4917036147</v>
      </c>
      <c r="B15591" s="1" t="s">
        <v>2736</v>
      </c>
      <c r="C15591" s="1" t="s">
        <v>43846</v>
      </c>
      <c r="D15591" s="1" t="s">
        <v>52</v>
      </c>
      <c r="E15591" s="1" t="s">
        <v>53</v>
      </c>
      <c r="F15591" s="1" t="s">
        <v>54</v>
      </c>
      <c r="G15591" s="1" t="s">
        <v>96</v>
      </c>
      <c r="H15591" s="1" t="s">
        <v>125</v>
      </c>
      <c r="I15591" s="1" t="s">
        <v>40170</v>
      </c>
      <c r="J15591" s="1" t="s">
        <v>40171</v>
      </c>
      <c r="K15591" s="1" t="s">
        <v>59</v>
      </c>
      <c r="L15591" s="1" t="s">
        <v>2738</v>
      </c>
      <c r="M15591" s="1" t="s">
        <v>43392</v>
      </c>
      <c r="N15591" s="1" t="s">
        <v>43392</v>
      </c>
      <c r="O15591" s="1" t="s">
        <v>59</v>
      </c>
      <c r="P15591" s="1" t="s">
        <v>2751</v>
      </c>
      <c r="Q15591" s="1" t="s">
        <v>2940</v>
      </c>
      <c r="R15591" s="1" t="s">
        <v>2753</v>
      </c>
      <c r="S15591" s="1" t="s">
        <v>66</v>
      </c>
      <c r="U15591" s="1" t="s">
        <v>2742</v>
      </c>
      <c r="V15591">
        <v>35.274000000000001</v>
      </c>
      <c r="W15591">
        <v>72.004000000000005</v>
      </c>
      <c r="Y15591" s="1" t="s">
        <v>59</v>
      </c>
      <c r="Z15591" s="1">
        <v>1369</v>
      </c>
      <c r="AA15591" s="1">
        <v>0</v>
      </c>
      <c r="AB15591" s="1" t="s">
        <v>59</v>
      </c>
      <c r="AC15591" s="1" t="s">
        <v>59</v>
      </c>
      <c r="AD15591" s="1" t="s">
        <v>12753</v>
      </c>
      <c r="AE15591">
        <v>29</v>
      </c>
      <c r="AF15591">
        <v>7</v>
      </c>
      <c r="AG15591">
        <v>2019</v>
      </c>
      <c r="AH15591">
        <v>10112395</v>
      </c>
      <c r="AI15591">
        <v>5031450</v>
      </c>
      <c r="AJ15591" s="1" t="s">
        <v>2744</v>
      </c>
      <c r="AK15591" s="1" t="s">
        <v>2756</v>
      </c>
      <c r="AL15591" s="1" t="s">
        <v>59</v>
      </c>
      <c r="AM15591" s="1" t="s">
        <v>43847</v>
      </c>
      <c r="AN15591" s="1" t="s">
        <v>59</v>
      </c>
      <c r="AO15591" s="1" t="s">
        <v>2873</v>
      </c>
      <c r="AP15591" s="3"/>
      <c r="AQ15591" s="1" t="s">
        <v>121</v>
      </c>
      <c r="AR15591" s="1" t="s">
        <v>59</v>
      </c>
      <c r="AS15591" s="1" t="s">
        <v>2944</v>
      </c>
      <c r="AT15591" s="1" t="s">
        <v>59</v>
      </c>
      <c r="AU15591" s="1" t="s">
        <v>59</v>
      </c>
      <c r="AV15591" s="3">
        <v>45591.109981759262</v>
      </c>
      <c r="AW15591" s="1" t="s">
        <v>144</v>
      </c>
      <c r="AX15591" s="1" t="s">
        <v>2759</v>
      </c>
    </row>
    <row r="15592" spans="1:50">
      <c r="A15592">
        <v>4917029682</v>
      </c>
      <c r="B15592" s="1" t="s">
        <v>2736</v>
      </c>
      <c r="C15592" s="1" t="s">
        <v>43848</v>
      </c>
      <c r="D15592" s="1" t="s">
        <v>52</v>
      </c>
      <c r="E15592" s="1" t="s">
        <v>53</v>
      </c>
      <c r="F15592" s="1" t="s">
        <v>54</v>
      </c>
      <c r="G15592" s="1" t="s">
        <v>96</v>
      </c>
      <c r="H15592" s="1" t="s">
        <v>41240</v>
      </c>
      <c r="I15592" s="1" t="s">
        <v>41241</v>
      </c>
      <c r="J15592" s="1" t="s">
        <v>41242</v>
      </c>
      <c r="K15592" s="1" t="s">
        <v>59</v>
      </c>
      <c r="L15592" s="1" t="s">
        <v>2738</v>
      </c>
      <c r="M15592" s="1" t="s">
        <v>43413</v>
      </c>
      <c r="N15592" s="1" t="s">
        <v>43413</v>
      </c>
      <c r="O15592" s="1" t="s">
        <v>59</v>
      </c>
      <c r="P15592" s="1" t="s">
        <v>1514</v>
      </c>
      <c r="Q15592" s="1" t="s">
        <v>59</v>
      </c>
      <c r="R15592" s="1" t="s">
        <v>3024</v>
      </c>
      <c r="S15592" s="1" t="s">
        <v>66</v>
      </c>
      <c r="U15592" s="1" t="s">
        <v>2742</v>
      </c>
      <c r="V15592">
        <v>-19.282871</v>
      </c>
      <c r="W15592">
        <v>146.80086</v>
      </c>
      <c r="Y15592" s="1" t="s">
        <v>59</v>
      </c>
      <c r="Z15592" s="1">
        <v>10</v>
      </c>
      <c r="AA15592" s="1">
        <v>0</v>
      </c>
      <c r="AB15592" s="1" t="s">
        <v>59</v>
      </c>
      <c r="AC15592" s="1" t="s">
        <v>59</v>
      </c>
      <c r="AD15592" s="1" t="s">
        <v>3025</v>
      </c>
      <c r="AE15592">
        <v>27</v>
      </c>
      <c r="AF15592">
        <v>3</v>
      </c>
      <c r="AG15592">
        <v>2017</v>
      </c>
      <c r="AH15592">
        <v>9897491</v>
      </c>
      <c r="AI15592">
        <v>6128597</v>
      </c>
      <c r="AJ15592" s="1" t="s">
        <v>2744</v>
      </c>
      <c r="AK15592" s="1" t="s">
        <v>2756</v>
      </c>
      <c r="AL15592" s="1" t="s">
        <v>59</v>
      </c>
      <c r="AM15592" s="1" t="s">
        <v>43849</v>
      </c>
      <c r="AN15592" s="1" t="s">
        <v>59</v>
      </c>
      <c r="AO15592" s="1" t="s">
        <v>2796</v>
      </c>
      <c r="AP15592" s="3"/>
      <c r="AQ15592" s="1" t="s">
        <v>121</v>
      </c>
      <c r="AR15592" s="1" t="s">
        <v>59</v>
      </c>
      <c r="AS15592" s="1" t="s">
        <v>3027</v>
      </c>
      <c r="AT15592" s="1" t="s">
        <v>59</v>
      </c>
      <c r="AU15592" s="1" t="s">
        <v>59</v>
      </c>
      <c r="AV15592" s="3">
        <v>45591.108629085647</v>
      </c>
      <c r="AW15592" s="1" t="s">
        <v>59</v>
      </c>
      <c r="AX15592" s="1" t="s">
        <v>2759</v>
      </c>
    </row>
    <row r="15593" spans="1:50">
      <c r="A15593">
        <v>4917029653</v>
      </c>
      <c r="B15593" s="1" t="s">
        <v>2736</v>
      </c>
      <c r="C15593" s="1" t="s">
        <v>43850</v>
      </c>
      <c r="D15593" s="1" t="s">
        <v>52</v>
      </c>
      <c r="E15593" s="1" t="s">
        <v>53</v>
      </c>
      <c r="F15593" s="1" t="s">
        <v>54</v>
      </c>
      <c r="G15593" s="1" t="s">
        <v>96</v>
      </c>
      <c r="H15593" s="1" t="s">
        <v>40184</v>
      </c>
      <c r="I15593" s="1" t="s">
        <v>40185</v>
      </c>
      <c r="J15593" s="1" t="s">
        <v>42571</v>
      </c>
      <c r="K15593" s="1" t="s">
        <v>59</v>
      </c>
      <c r="L15593" s="1" t="s">
        <v>2738</v>
      </c>
      <c r="M15593" s="1" t="s">
        <v>43332</v>
      </c>
      <c r="N15593" s="1" t="s">
        <v>43332</v>
      </c>
      <c r="O15593" s="1" t="s">
        <v>59</v>
      </c>
      <c r="P15593" s="1" t="s">
        <v>1514</v>
      </c>
      <c r="Q15593" s="1" t="s">
        <v>59</v>
      </c>
      <c r="R15593" s="1" t="s">
        <v>3024</v>
      </c>
      <c r="S15593" s="1" t="s">
        <v>66</v>
      </c>
      <c r="U15593" s="1" t="s">
        <v>2742</v>
      </c>
      <c r="V15593">
        <v>-19.282871</v>
      </c>
      <c r="W15593">
        <v>146.80086</v>
      </c>
      <c r="Y15593" s="1" t="s">
        <v>59</v>
      </c>
      <c r="Z15593" s="1">
        <v>10</v>
      </c>
      <c r="AA15593" s="1">
        <v>0</v>
      </c>
      <c r="AB15593" s="1" t="s">
        <v>59</v>
      </c>
      <c r="AC15593" s="1" t="s">
        <v>59</v>
      </c>
      <c r="AD15593" s="1" t="s">
        <v>43851</v>
      </c>
      <c r="AE15593">
        <v>27</v>
      </c>
      <c r="AF15593">
        <v>2</v>
      </c>
      <c r="AG15593">
        <v>2017</v>
      </c>
      <c r="AH15593">
        <v>10841849</v>
      </c>
      <c r="AI15593">
        <v>1398826</v>
      </c>
      <c r="AJ15593" s="1" t="s">
        <v>2744</v>
      </c>
      <c r="AK15593" s="1" t="s">
        <v>2756</v>
      </c>
      <c r="AL15593" s="1" t="s">
        <v>59</v>
      </c>
      <c r="AM15593" s="1" t="s">
        <v>43852</v>
      </c>
      <c r="AN15593" s="1" t="s">
        <v>59</v>
      </c>
      <c r="AO15593" s="1" t="s">
        <v>2796</v>
      </c>
      <c r="AP15593" s="3"/>
      <c r="AQ15593" s="1" t="s">
        <v>121</v>
      </c>
      <c r="AR15593" s="1" t="s">
        <v>59</v>
      </c>
      <c r="AS15593" s="1" t="s">
        <v>3027</v>
      </c>
      <c r="AT15593" s="1" t="s">
        <v>59</v>
      </c>
      <c r="AU15593" s="1" t="s">
        <v>59</v>
      </c>
      <c r="AV15593" s="3">
        <v>45591.108629050927</v>
      </c>
      <c r="AW15593" s="1" t="s">
        <v>59</v>
      </c>
      <c r="AX15593" s="1" t="s">
        <v>2759</v>
      </c>
    </row>
    <row r="15594" spans="1:50">
      <c r="A15594">
        <v>4917023409</v>
      </c>
      <c r="B15594" s="1" t="s">
        <v>2736</v>
      </c>
      <c r="C15594" s="1" t="s">
        <v>43853</v>
      </c>
      <c r="D15594" s="1" t="s">
        <v>52</v>
      </c>
      <c r="E15594" s="1" t="s">
        <v>53</v>
      </c>
      <c r="F15594" s="1" t="s">
        <v>54</v>
      </c>
      <c r="G15594" s="1" t="s">
        <v>96</v>
      </c>
      <c r="H15594" s="1" t="s">
        <v>41240</v>
      </c>
      <c r="I15594" s="1" t="s">
        <v>41241</v>
      </c>
      <c r="J15594" s="1" t="s">
        <v>41242</v>
      </c>
      <c r="K15594" s="1" t="s">
        <v>59</v>
      </c>
      <c r="L15594" s="1" t="s">
        <v>2738</v>
      </c>
      <c r="M15594" s="1" t="s">
        <v>43334</v>
      </c>
      <c r="N15594" s="1" t="s">
        <v>43334</v>
      </c>
      <c r="O15594" s="1" t="s">
        <v>59</v>
      </c>
      <c r="P15594" s="1" t="s">
        <v>2981</v>
      </c>
      <c r="Q15594" s="1" t="s">
        <v>2982</v>
      </c>
      <c r="R15594" s="1" t="s">
        <v>3034</v>
      </c>
      <c r="S15594" s="1" t="s">
        <v>66</v>
      </c>
      <c r="U15594" s="1" t="s">
        <v>2742</v>
      </c>
      <c r="V15594">
        <v>34.4009</v>
      </c>
      <c r="W15594">
        <v>35.806699999999999</v>
      </c>
      <c r="Y15594" s="1" t="s">
        <v>59</v>
      </c>
      <c r="Z15594" s="1">
        <v>10</v>
      </c>
      <c r="AA15594" s="1">
        <v>0</v>
      </c>
      <c r="AB15594" s="1" t="s">
        <v>59</v>
      </c>
      <c r="AC15594" s="1" t="s">
        <v>59</v>
      </c>
      <c r="AD15594" s="1" t="s">
        <v>43854</v>
      </c>
      <c r="AE15594">
        <v>5</v>
      </c>
      <c r="AF15594">
        <v>10</v>
      </c>
      <c r="AG15594">
        <v>2020</v>
      </c>
      <c r="AH15594">
        <v>10847212</v>
      </c>
      <c r="AI15594">
        <v>6128597</v>
      </c>
      <c r="AJ15594" s="1" t="s">
        <v>2744</v>
      </c>
      <c r="AK15594" s="1" t="s">
        <v>2756</v>
      </c>
      <c r="AL15594" s="1" t="s">
        <v>59</v>
      </c>
      <c r="AM15594" s="1" t="s">
        <v>43855</v>
      </c>
      <c r="AN15594" s="1" t="s">
        <v>59</v>
      </c>
      <c r="AO15594" s="1" t="s">
        <v>59</v>
      </c>
      <c r="AP15594" s="3"/>
      <c r="AQ15594" s="1" t="s">
        <v>121</v>
      </c>
      <c r="AR15594" s="1" t="s">
        <v>59</v>
      </c>
      <c r="AS15594" s="1" t="s">
        <v>2986</v>
      </c>
      <c r="AT15594" s="1" t="s">
        <v>59</v>
      </c>
      <c r="AU15594" s="1" t="s">
        <v>59</v>
      </c>
      <c r="AV15594" s="3">
        <v>45591.109784062501</v>
      </c>
      <c r="AW15594" s="1" t="s">
        <v>144</v>
      </c>
      <c r="AX15594" s="1" t="s">
        <v>2759</v>
      </c>
    </row>
    <row r="15595" spans="1:50">
      <c r="A15595">
        <v>4917014500</v>
      </c>
      <c r="B15595" s="1" t="s">
        <v>2736</v>
      </c>
      <c r="C15595" s="1" t="s">
        <v>43856</v>
      </c>
      <c r="D15595" s="1" t="s">
        <v>52</v>
      </c>
      <c r="E15595" s="1" t="s">
        <v>53</v>
      </c>
      <c r="F15595" s="1" t="s">
        <v>54</v>
      </c>
      <c r="G15595" s="1" t="s">
        <v>96</v>
      </c>
      <c r="H15595" s="1" t="s">
        <v>97</v>
      </c>
      <c r="I15595" s="1" t="s">
        <v>40071</v>
      </c>
      <c r="J15595" s="1" t="s">
        <v>43459</v>
      </c>
      <c r="K15595" s="1" t="s">
        <v>59</v>
      </c>
      <c r="L15595" s="1" t="s">
        <v>2738</v>
      </c>
      <c r="M15595" s="1" t="s">
        <v>43460</v>
      </c>
      <c r="N15595" s="1" t="s">
        <v>43460</v>
      </c>
      <c r="O15595" s="1" t="s">
        <v>59</v>
      </c>
      <c r="P15595" s="1" t="s">
        <v>924</v>
      </c>
      <c r="Q15595" s="1" t="s">
        <v>59</v>
      </c>
      <c r="R15595" s="1" t="s">
        <v>5310</v>
      </c>
      <c r="S15595" s="1" t="s">
        <v>66</v>
      </c>
      <c r="U15595" s="1" t="s">
        <v>2742</v>
      </c>
      <c r="V15595">
        <v>20.032</v>
      </c>
      <c r="W15595">
        <v>-97.105999999999995</v>
      </c>
      <c r="Y15595" s="1" t="s">
        <v>59</v>
      </c>
      <c r="Z15595" s="1">
        <v>122</v>
      </c>
      <c r="AA15595" s="1">
        <v>0</v>
      </c>
      <c r="AB15595" s="1" t="s">
        <v>59</v>
      </c>
      <c r="AC15595" s="1" t="s">
        <v>59</v>
      </c>
      <c r="AD15595" s="1" t="s">
        <v>33145</v>
      </c>
      <c r="AE15595">
        <v>20</v>
      </c>
      <c r="AF15595">
        <v>12</v>
      </c>
      <c r="AG15595">
        <v>2017</v>
      </c>
      <c r="AH15595">
        <v>10579889</v>
      </c>
      <c r="AI15595">
        <v>5025599</v>
      </c>
      <c r="AJ15595" s="1" t="s">
        <v>2744</v>
      </c>
      <c r="AK15595" s="1" t="s">
        <v>2756</v>
      </c>
      <c r="AL15595" s="1" t="s">
        <v>59</v>
      </c>
      <c r="AM15595" s="1" t="s">
        <v>43857</v>
      </c>
      <c r="AN15595" s="1" t="s">
        <v>59</v>
      </c>
      <c r="AO15595" s="1" t="s">
        <v>2873</v>
      </c>
      <c r="AP15595" s="3"/>
      <c r="AQ15595" s="1" t="s">
        <v>121</v>
      </c>
      <c r="AR15595" s="1" t="s">
        <v>59</v>
      </c>
      <c r="AS15595" s="1" t="s">
        <v>43293</v>
      </c>
      <c r="AT15595" s="1" t="s">
        <v>59</v>
      </c>
      <c r="AU15595" s="1" t="s">
        <v>59</v>
      </c>
      <c r="AV15595" s="3">
        <v>45591.109978680557</v>
      </c>
      <c r="AW15595" s="1" t="s">
        <v>144</v>
      </c>
      <c r="AX15595" s="1" t="s">
        <v>2759</v>
      </c>
    </row>
    <row r="15596" spans="1:50">
      <c r="A15596">
        <v>4916982237</v>
      </c>
      <c r="B15596" s="1" t="s">
        <v>2736</v>
      </c>
      <c r="C15596" s="1" t="s">
        <v>43858</v>
      </c>
      <c r="D15596" s="1" t="s">
        <v>52</v>
      </c>
      <c r="E15596" s="1" t="s">
        <v>53</v>
      </c>
      <c r="F15596" s="1" t="s">
        <v>54</v>
      </c>
      <c r="G15596" s="1" t="s">
        <v>96</v>
      </c>
      <c r="H15596" s="1" t="s">
        <v>41240</v>
      </c>
      <c r="I15596" s="1" t="s">
        <v>41241</v>
      </c>
      <c r="J15596" s="1" t="s">
        <v>41242</v>
      </c>
      <c r="K15596" s="1" t="s">
        <v>59</v>
      </c>
      <c r="L15596" s="1" t="s">
        <v>2738</v>
      </c>
      <c r="M15596" s="1" t="s">
        <v>43334</v>
      </c>
      <c r="N15596" s="1" t="s">
        <v>43334</v>
      </c>
      <c r="O15596" s="1" t="s">
        <v>59</v>
      </c>
      <c r="P15596" s="1" t="s">
        <v>2946</v>
      </c>
      <c r="Q15596" s="1" t="s">
        <v>2947</v>
      </c>
      <c r="R15596" s="1" t="s">
        <v>2948</v>
      </c>
      <c r="S15596" s="1" t="s">
        <v>66</v>
      </c>
      <c r="U15596" s="1" t="s">
        <v>2742</v>
      </c>
      <c r="V15596">
        <v>30.247</v>
      </c>
      <c r="W15596">
        <v>31.545000000000002</v>
      </c>
      <c r="Y15596" s="1" t="s">
        <v>59</v>
      </c>
      <c r="Z15596" s="1">
        <v>118</v>
      </c>
      <c r="AA15596" s="1">
        <v>0</v>
      </c>
      <c r="AB15596" s="1" t="s">
        <v>59</v>
      </c>
      <c r="AC15596" s="1" t="s">
        <v>59</v>
      </c>
      <c r="AD15596" s="1" t="s">
        <v>43659</v>
      </c>
      <c r="AE15596">
        <v>12</v>
      </c>
      <c r="AF15596">
        <v>5</v>
      </c>
      <c r="AG15596">
        <v>2020</v>
      </c>
      <c r="AH15596">
        <v>10847212</v>
      </c>
      <c r="AI15596">
        <v>6128597</v>
      </c>
      <c r="AJ15596" s="1" t="s">
        <v>2744</v>
      </c>
      <c r="AK15596" s="1" t="s">
        <v>2756</v>
      </c>
      <c r="AL15596" s="1" t="s">
        <v>59</v>
      </c>
      <c r="AM15596" s="1" t="s">
        <v>43859</v>
      </c>
      <c r="AN15596" s="1" t="s">
        <v>59</v>
      </c>
      <c r="AO15596" s="1" t="s">
        <v>2932</v>
      </c>
      <c r="AP15596" s="3"/>
      <c r="AQ15596" s="1" t="s">
        <v>121</v>
      </c>
      <c r="AR15596" s="1" t="s">
        <v>59</v>
      </c>
      <c r="AS15596" s="1" t="s">
        <v>2952</v>
      </c>
      <c r="AT15596" s="1" t="s">
        <v>59</v>
      </c>
      <c r="AU15596" s="1" t="s">
        <v>59</v>
      </c>
      <c r="AV15596" s="3">
        <v>45591.10977920139</v>
      </c>
      <c r="AW15596" s="1" t="s">
        <v>144</v>
      </c>
      <c r="AX15596" s="1" t="s">
        <v>2759</v>
      </c>
    </row>
    <row r="15597" spans="1:50">
      <c r="A15597">
        <v>4916958710</v>
      </c>
      <c r="B15597" s="1" t="s">
        <v>2736</v>
      </c>
      <c r="C15597" s="1" t="s">
        <v>43860</v>
      </c>
      <c r="D15597" s="1" t="s">
        <v>52</v>
      </c>
      <c r="E15597" s="1" t="s">
        <v>53</v>
      </c>
      <c r="F15597" s="1" t="s">
        <v>54</v>
      </c>
      <c r="G15597" s="1" t="s">
        <v>96</v>
      </c>
      <c r="H15597" s="1" t="s">
        <v>6041</v>
      </c>
      <c r="I15597" s="1" t="s">
        <v>43288</v>
      </c>
      <c r="J15597" s="1" t="s">
        <v>43289</v>
      </c>
      <c r="K15597" s="1" t="s">
        <v>59</v>
      </c>
      <c r="L15597" s="1" t="s">
        <v>2738</v>
      </c>
      <c r="M15597" s="1" t="s">
        <v>43290</v>
      </c>
      <c r="N15597" s="1" t="s">
        <v>43290</v>
      </c>
      <c r="O15597" s="1" t="s">
        <v>59</v>
      </c>
      <c r="P15597" s="1" t="s">
        <v>2869</v>
      </c>
      <c r="Q15597" s="1" t="s">
        <v>59</v>
      </c>
      <c r="R15597" s="1" t="s">
        <v>43861</v>
      </c>
      <c r="S15597" s="1" t="s">
        <v>66</v>
      </c>
      <c r="U15597" s="1" t="s">
        <v>2742</v>
      </c>
      <c r="V15597">
        <v>-2.1819999999999999</v>
      </c>
      <c r="W15597">
        <v>-80.015000000000001</v>
      </c>
      <c r="Y15597" s="1" t="s">
        <v>59</v>
      </c>
      <c r="Z15597" s="1"/>
      <c r="AA15597" s="1"/>
      <c r="AB15597" s="1" t="s">
        <v>59</v>
      </c>
      <c r="AC15597" s="1" t="s">
        <v>59</v>
      </c>
      <c r="AD15597" s="1" t="s">
        <v>13701</v>
      </c>
      <c r="AE15597">
        <v>1</v>
      </c>
      <c r="AF15597">
        <v>9</v>
      </c>
      <c r="AG15597">
        <v>2020</v>
      </c>
      <c r="AH15597">
        <v>11431774</v>
      </c>
      <c r="AI15597">
        <v>1381751</v>
      </c>
      <c r="AJ15597" s="1" t="s">
        <v>2744</v>
      </c>
      <c r="AK15597" s="1" t="s">
        <v>2756</v>
      </c>
      <c r="AL15597" s="1" t="s">
        <v>59</v>
      </c>
      <c r="AM15597" s="1" t="s">
        <v>43862</v>
      </c>
      <c r="AN15597" s="1" t="s">
        <v>59</v>
      </c>
      <c r="AO15597" s="1" t="s">
        <v>3059</v>
      </c>
      <c r="AP15597" s="3"/>
      <c r="AQ15597" s="1" t="s">
        <v>121</v>
      </c>
      <c r="AR15597" s="1" t="s">
        <v>59</v>
      </c>
      <c r="AS15597" s="1" t="s">
        <v>2874</v>
      </c>
      <c r="AT15597" s="1" t="s">
        <v>59</v>
      </c>
      <c r="AU15597" s="1" t="s">
        <v>59</v>
      </c>
      <c r="AV15597" s="3">
        <v>45591.108547662036</v>
      </c>
      <c r="AW15597" s="1" t="s">
        <v>144</v>
      </c>
      <c r="AX15597" s="1" t="s">
        <v>2759</v>
      </c>
    </row>
    <row r="15598" spans="1:50">
      <c r="A15598">
        <v>4916958172</v>
      </c>
      <c r="B15598" s="1" t="s">
        <v>2736</v>
      </c>
      <c r="C15598" s="1" t="s">
        <v>43863</v>
      </c>
      <c r="D15598" s="1" t="s">
        <v>52</v>
      </c>
      <c r="E15598" s="1" t="s">
        <v>53</v>
      </c>
      <c r="F15598" s="1" t="s">
        <v>54</v>
      </c>
      <c r="G15598" s="1" t="s">
        <v>55</v>
      </c>
      <c r="H15598" s="1" t="s">
        <v>41563</v>
      </c>
      <c r="I15598" s="1" t="s">
        <v>41564</v>
      </c>
      <c r="J15598" s="1" t="s">
        <v>41565</v>
      </c>
      <c r="K15598" s="1" t="s">
        <v>59</v>
      </c>
      <c r="L15598" s="1" t="s">
        <v>2738</v>
      </c>
      <c r="M15598" s="1" t="s">
        <v>43295</v>
      </c>
      <c r="N15598" s="1" t="s">
        <v>43295</v>
      </c>
      <c r="O15598" s="1" t="s">
        <v>59</v>
      </c>
      <c r="P15598" s="1" t="s">
        <v>2946</v>
      </c>
      <c r="Q15598" s="1" t="s">
        <v>2947</v>
      </c>
      <c r="R15598" s="1" t="s">
        <v>2948</v>
      </c>
      <c r="S15598" s="1" t="s">
        <v>66</v>
      </c>
      <c r="U15598" s="1" t="s">
        <v>2742</v>
      </c>
      <c r="V15598">
        <v>30.247</v>
      </c>
      <c r="W15598">
        <v>31.545000000000002</v>
      </c>
      <c r="Y15598" s="1" t="s">
        <v>59</v>
      </c>
      <c r="Z15598" s="1">
        <v>118</v>
      </c>
      <c r="AA15598" s="1">
        <v>0</v>
      </c>
      <c r="AB15598" s="1" t="s">
        <v>59</v>
      </c>
      <c r="AC15598" s="1" t="s">
        <v>59</v>
      </c>
      <c r="AD15598" s="1" t="s">
        <v>43595</v>
      </c>
      <c r="AE15598">
        <v>18</v>
      </c>
      <c r="AF15598">
        <v>2</v>
      </c>
      <c r="AG15598">
        <v>2020</v>
      </c>
      <c r="AH15598">
        <v>9845949</v>
      </c>
      <c r="AI15598">
        <v>1547108</v>
      </c>
      <c r="AJ15598" s="1" t="s">
        <v>2744</v>
      </c>
      <c r="AK15598" s="1" t="s">
        <v>2756</v>
      </c>
      <c r="AL15598" s="1" t="s">
        <v>59</v>
      </c>
      <c r="AM15598" s="1" t="s">
        <v>43864</v>
      </c>
      <c r="AN15598" s="1" t="s">
        <v>59</v>
      </c>
      <c r="AO15598" s="1" t="s">
        <v>2932</v>
      </c>
      <c r="AP15598" s="3"/>
      <c r="AQ15598" s="1" t="s">
        <v>121</v>
      </c>
      <c r="AR15598" s="1" t="s">
        <v>59</v>
      </c>
      <c r="AS15598" s="1" t="s">
        <v>2952</v>
      </c>
      <c r="AT15598" s="1" t="s">
        <v>59</v>
      </c>
      <c r="AU15598" s="1" t="s">
        <v>59</v>
      </c>
      <c r="AV15598" s="3">
        <v>45591.109929525461</v>
      </c>
      <c r="AW15598" s="1" t="s">
        <v>144</v>
      </c>
      <c r="AX15598" s="1" t="s">
        <v>2759</v>
      </c>
    </row>
    <row r="15599" spans="1:50">
      <c r="A15599">
        <v>4916949450</v>
      </c>
      <c r="B15599" s="1" t="s">
        <v>2736</v>
      </c>
      <c r="C15599" s="1" t="s">
        <v>43865</v>
      </c>
      <c r="D15599" s="1" t="s">
        <v>52</v>
      </c>
      <c r="E15599" s="1" t="s">
        <v>53</v>
      </c>
      <c r="F15599" s="1" t="s">
        <v>54</v>
      </c>
      <c r="G15599" s="1" t="s">
        <v>55</v>
      </c>
      <c r="H15599" s="1" t="s">
        <v>41563</v>
      </c>
      <c r="I15599" s="1" t="s">
        <v>41564</v>
      </c>
      <c r="J15599" s="1" t="s">
        <v>41565</v>
      </c>
      <c r="K15599" s="1" t="s">
        <v>59</v>
      </c>
      <c r="L15599" s="1" t="s">
        <v>2738</v>
      </c>
      <c r="M15599" s="1" t="s">
        <v>43295</v>
      </c>
      <c r="N15599" s="1" t="s">
        <v>43295</v>
      </c>
      <c r="O15599" s="1" t="s">
        <v>59</v>
      </c>
      <c r="P15599" s="1" t="s">
        <v>3652</v>
      </c>
      <c r="Q15599" s="1" t="s">
        <v>43866</v>
      </c>
      <c r="R15599" s="1" t="s">
        <v>43432</v>
      </c>
      <c r="S15599" s="1" t="s">
        <v>66</v>
      </c>
      <c r="U15599" s="1" t="s">
        <v>2742</v>
      </c>
      <c r="V15599">
        <v>10.536</v>
      </c>
      <c r="W15599">
        <v>-83.501000000000005</v>
      </c>
      <c r="Y15599" s="1" t="s">
        <v>59</v>
      </c>
      <c r="Z15599" s="1">
        <v>16</v>
      </c>
      <c r="AA15599" s="1">
        <v>0</v>
      </c>
      <c r="AB15599" s="1" t="s">
        <v>59</v>
      </c>
      <c r="AC15599" s="1" t="s">
        <v>59</v>
      </c>
      <c r="AD15599" s="1" t="s">
        <v>43867</v>
      </c>
      <c r="AE15599">
        <v>13</v>
      </c>
      <c r="AF15599">
        <v>8</v>
      </c>
      <c r="AG15599">
        <v>2019</v>
      </c>
      <c r="AH15599">
        <v>9845949</v>
      </c>
      <c r="AI15599">
        <v>1547108</v>
      </c>
      <c r="AJ15599" s="1" t="s">
        <v>2744</v>
      </c>
      <c r="AK15599" s="1" t="s">
        <v>2756</v>
      </c>
      <c r="AL15599" s="1" t="s">
        <v>59</v>
      </c>
      <c r="AM15599" s="1" t="s">
        <v>43868</v>
      </c>
      <c r="AN15599" s="1" t="s">
        <v>59</v>
      </c>
      <c r="AO15599" s="1" t="s">
        <v>2873</v>
      </c>
      <c r="AP15599" s="3"/>
      <c r="AQ15599" s="1" t="s">
        <v>121</v>
      </c>
      <c r="AR15599" s="1" t="s">
        <v>59</v>
      </c>
      <c r="AS15599" s="1" t="s">
        <v>43434</v>
      </c>
      <c r="AT15599" s="1" t="s">
        <v>59</v>
      </c>
      <c r="AU15599" s="1" t="s">
        <v>59</v>
      </c>
      <c r="AV15599" s="3">
        <v>45591.109712291669</v>
      </c>
      <c r="AW15599" s="1" t="s">
        <v>144</v>
      </c>
      <c r="AX15599" s="1" t="s">
        <v>2759</v>
      </c>
    </row>
    <row r="15600" spans="1:50">
      <c r="A15600">
        <v>4916941170</v>
      </c>
      <c r="B15600" s="1" t="s">
        <v>2736</v>
      </c>
      <c r="C15600" s="1" t="s">
        <v>43869</v>
      </c>
      <c r="D15600" s="1" t="s">
        <v>52</v>
      </c>
      <c r="E15600" s="1" t="s">
        <v>53</v>
      </c>
      <c r="F15600" s="1" t="s">
        <v>54</v>
      </c>
      <c r="G15600" s="1" t="s">
        <v>96</v>
      </c>
      <c r="H15600" s="1" t="s">
        <v>40184</v>
      </c>
      <c r="I15600" s="1" t="s">
        <v>40185</v>
      </c>
      <c r="J15600" s="1" t="s">
        <v>42571</v>
      </c>
      <c r="K15600" s="1" t="s">
        <v>59</v>
      </c>
      <c r="L15600" s="1" t="s">
        <v>2738</v>
      </c>
      <c r="M15600" s="1" t="s">
        <v>43332</v>
      </c>
      <c r="N15600" s="1" t="s">
        <v>43332</v>
      </c>
      <c r="O15600" s="1" t="s">
        <v>59</v>
      </c>
      <c r="P15600" s="1" t="s">
        <v>1514</v>
      </c>
      <c r="Q15600" s="1" t="s">
        <v>59</v>
      </c>
      <c r="R15600" s="1" t="s">
        <v>3024</v>
      </c>
      <c r="S15600" s="1" t="s">
        <v>66</v>
      </c>
      <c r="U15600" s="1" t="s">
        <v>2742</v>
      </c>
      <c r="V15600">
        <v>-19.282871</v>
      </c>
      <c r="W15600">
        <v>146.80099999999999</v>
      </c>
      <c r="Y15600" s="1" t="s">
        <v>59</v>
      </c>
      <c r="Z15600" s="1">
        <v>10</v>
      </c>
      <c r="AA15600" s="1">
        <v>0</v>
      </c>
      <c r="AB15600" s="1" t="s">
        <v>59</v>
      </c>
      <c r="AC15600" s="1" t="s">
        <v>59</v>
      </c>
      <c r="AD15600" s="1" t="s">
        <v>43870</v>
      </c>
      <c r="AE15600">
        <v>22</v>
      </c>
      <c r="AF15600">
        <v>5</v>
      </c>
      <c r="AG15600">
        <v>2017</v>
      </c>
      <c r="AH15600">
        <v>10841849</v>
      </c>
      <c r="AI15600">
        <v>1398826</v>
      </c>
      <c r="AJ15600" s="1" t="s">
        <v>2744</v>
      </c>
      <c r="AK15600" s="1" t="s">
        <v>2756</v>
      </c>
      <c r="AL15600" s="1" t="s">
        <v>59</v>
      </c>
      <c r="AM15600" s="1" t="s">
        <v>43871</v>
      </c>
      <c r="AN15600" s="1" t="s">
        <v>59</v>
      </c>
      <c r="AO15600" s="1" t="s">
        <v>2796</v>
      </c>
      <c r="AP15600" s="3"/>
      <c r="AQ15600" s="1" t="s">
        <v>121</v>
      </c>
      <c r="AR15600" s="1" t="s">
        <v>59</v>
      </c>
      <c r="AS15600" s="1" t="s">
        <v>3027</v>
      </c>
      <c r="AT15600" s="1" t="s">
        <v>59</v>
      </c>
      <c r="AU15600" s="1" t="s">
        <v>59</v>
      </c>
      <c r="AV15600" s="3">
        <v>45591.109773402779</v>
      </c>
      <c r="AW15600" s="1" t="s">
        <v>59</v>
      </c>
      <c r="AX15600" s="1" t="s">
        <v>2759</v>
      </c>
    </row>
    <row r="15601" spans="1:50">
      <c r="A15601">
        <v>4916941142</v>
      </c>
      <c r="B15601" s="1" t="s">
        <v>2736</v>
      </c>
      <c r="C15601" s="1" t="s">
        <v>43872</v>
      </c>
      <c r="D15601" s="1" t="s">
        <v>52</v>
      </c>
      <c r="E15601" s="1" t="s">
        <v>53</v>
      </c>
      <c r="F15601" s="1" t="s">
        <v>54</v>
      </c>
      <c r="G15601" s="1" t="s">
        <v>96</v>
      </c>
      <c r="H15601" s="1" t="s">
        <v>41240</v>
      </c>
      <c r="I15601" s="1" t="s">
        <v>41241</v>
      </c>
      <c r="J15601" s="1" t="s">
        <v>41242</v>
      </c>
      <c r="K15601" s="1" t="s">
        <v>59</v>
      </c>
      <c r="L15601" s="1" t="s">
        <v>2738</v>
      </c>
      <c r="M15601" s="1" t="s">
        <v>43413</v>
      </c>
      <c r="N15601" s="1" t="s">
        <v>43413</v>
      </c>
      <c r="O15601" s="1" t="s">
        <v>59</v>
      </c>
      <c r="P15601" s="1" t="s">
        <v>1514</v>
      </c>
      <c r="Q15601" s="1" t="s">
        <v>59</v>
      </c>
      <c r="R15601" s="1" t="s">
        <v>3024</v>
      </c>
      <c r="S15601" s="1" t="s">
        <v>66</v>
      </c>
      <c r="U15601" s="1" t="s">
        <v>2742</v>
      </c>
      <c r="V15601">
        <v>-19.282871</v>
      </c>
      <c r="W15601">
        <v>146.80086</v>
      </c>
      <c r="Y15601" s="1" t="s">
        <v>59</v>
      </c>
      <c r="Z15601" s="1">
        <v>10</v>
      </c>
      <c r="AA15601" s="1">
        <v>0</v>
      </c>
      <c r="AB15601" s="1" t="s">
        <v>59</v>
      </c>
      <c r="AC15601" s="1" t="s">
        <v>59</v>
      </c>
      <c r="AD15601" s="1" t="s">
        <v>43673</v>
      </c>
      <c r="AE15601">
        <v>10</v>
      </c>
      <c r="AF15601">
        <v>4</v>
      </c>
      <c r="AG15601">
        <v>2017</v>
      </c>
      <c r="AH15601">
        <v>9897491</v>
      </c>
      <c r="AI15601">
        <v>6128597</v>
      </c>
      <c r="AJ15601" s="1" t="s">
        <v>2744</v>
      </c>
      <c r="AK15601" s="1" t="s">
        <v>2756</v>
      </c>
      <c r="AL15601" s="1" t="s">
        <v>59</v>
      </c>
      <c r="AM15601" s="1" t="s">
        <v>43873</v>
      </c>
      <c r="AN15601" s="1" t="s">
        <v>59</v>
      </c>
      <c r="AO15601" s="1" t="s">
        <v>2796</v>
      </c>
      <c r="AP15601" s="3"/>
      <c r="AQ15601" s="1" t="s">
        <v>121</v>
      </c>
      <c r="AR15601" s="1" t="s">
        <v>59</v>
      </c>
      <c r="AS15601" s="1" t="s">
        <v>3027</v>
      </c>
      <c r="AT15601" s="1" t="s">
        <v>59</v>
      </c>
      <c r="AU15601" s="1" t="s">
        <v>59</v>
      </c>
      <c r="AV15601" s="3">
        <v>45591.109773368058</v>
      </c>
      <c r="AW15601" s="1" t="s">
        <v>59</v>
      </c>
      <c r="AX15601" s="1" t="s">
        <v>2759</v>
      </c>
    </row>
    <row r="15602" spans="1:50">
      <c r="A15602">
        <v>4916917080</v>
      </c>
      <c r="B15602" s="1" t="s">
        <v>2736</v>
      </c>
      <c r="C15602" s="1" t="s">
        <v>43874</v>
      </c>
      <c r="D15602" s="1" t="s">
        <v>52</v>
      </c>
      <c r="E15602" s="1" t="s">
        <v>53</v>
      </c>
      <c r="F15602" s="1" t="s">
        <v>54</v>
      </c>
      <c r="G15602" s="1" t="s">
        <v>96</v>
      </c>
      <c r="H15602" s="1" t="s">
        <v>40184</v>
      </c>
      <c r="I15602" s="1" t="s">
        <v>40185</v>
      </c>
      <c r="J15602" s="1" t="s">
        <v>42571</v>
      </c>
      <c r="K15602" s="1" t="s">
        <v>59</v>
      </c>
      <c r="L15602" s="1" t="s">
        <v>2738</v>
      </c>
      <c r="M15602" s="1" t="s">
        <v>43332</v>
      </c>
      <c r="N15602" s="1" t="s">
        <v>43332</v>
      </c>
      <c r="O15602" s="1" t="s">
        <v>59</v>
      </c>
      <c r="P15602" s="1" t="s">
        <v>1514</v>
      </c>
      <c r="Q15602" s="1" t="s">
        <v>59</v>
      </c>
      <c r="R15602" s="1" t="s">
        <v>3024</v>
      </c>
      <c r="S15602" s="1" t="s">
        <v>66</v>
      </c>
      <c r="U15602" s="1" t="s">
        <v>2742</v>
      </c>
      <c r="V15602">
        <v>-19.282871</v>
      </c>
      <c r="W15602">
        <v>146.80086</v>
      </c>
      <c r="Y15602" s="1" t="s">
        <v>59</v>
      </c>
      <c r="Z15602" s="1">
        <v>10</v>
      </c>
      <c r="AA15602" s="1">
        <v>0</v>
      </c>
      <c r="AB15602" s="1" t="s">
        <v>59</v>
      </c>
      <c r="AC15602" s="1" t="s">
        <v>59</v>
      </c>
      <c r="AD15602" s="1" t="s">
        <v>43820</v>
      </c>
      <c r="AE15602">
        <v>24</v>
      </c>
      <c r="AF15602">
        <v>4</v>
      </c>
      <c r="AG15602">
        <v>2017</v>
      </c>
      <c r="AH15602">
        <v>10841849</v>
      </c>
      <c r="AI15602">
        <v>1398826</v>
      </c>
      <c r="AJ15602" s="1" t="s">
        <v>2744</v>
      </c>
      <c r="AK15602" s="1" t="s">
        <v>2756</v>
      </c>
      <c r="AL15602" s="1" t="s">
        <v>59</v>
      </c>
      <c r="AM15602" s="1" t="s">
        <v>43875</v>
      </c>
      <c r="AN15602" s="1" t="s">
        <v>59</v>
      </c>
      <c r="AO15602" s="1" t="s">
        <v>2796</v>
      </c>
      <c r="AP15602" s="3"/>
      <c r="AQ15602" s="1" t="s">
        <v>121</v>
      </c>
      <c r="AR15602" s="1" t="s">
        <v>59</v>
      </c>
      <c r="AS15602" s="1" t="s">
        <v>3027</v>
      </c>
      <c r="AT15602" s="1" t="s">
        <v>59</v>
      </c>
      <c r="AU15602" s="1" t="s">
        <v>59</v>
      </c>
      <c r="AV15602" s="3">
        <v>45591.109921701391</v>
      </c>
      <c r="AW15602" s="1" t="s">
        <v>59</v>
      </c>
      <c r="AX15602" s="1" t="s">
        <v>2759</v>
      </c>
    </row>
    <row r="15603" spans="1:50">
      <c r="A15603">
        <v>4916917068</v>
      </c>
      <c r="B15603" s="1" t="s">
        <v>2736</v>
      </c>
      <c r="C15603" s="1" t="s">
        <v>43876</v>
      </c>
      <c r="D15603" s="1" t="s">
        <v>52</v>
      </c>
      <c r="E15603" s="1" t="s">
        <v>53</v>
      </c>
      <c r="F15603" s="1" t="s">
        <v>54</v>
      </c>
      <c r="G15603" s="1" t="s">
        <v>96</v>
      </c>
      <c r="H15603" s="1" t="s">
        <v>40184</v>
      </c>
      <c r="I15603" s="1" t="s">
        <v>40185</v>
      </c>
      <c r="J15603" s="1" t="s">
        <v>42571</v>
      </c>
      <c r="K15603" s="1" t="s">
        <v>59</v>
      </c>
      <c r="L15603" s="1" t="s">
        <v>2738</v>
      </c>
      <c r="M15603" s="1" t="s">
        <v>43332</v>
      </c>
      <c r="N15603" s="1" t="s">
        <v>43332</v>
      </c>
      <c r="O15603" s="1" t="s">
        <v>59</v>
      </c>
      <c r="P15603" s="1" t="s">
        <v>1514</v>
      </c>
      <c r="Q15603" s="1" t="s">
        <v>59</v>
      </c>
      <c r="R15603" s="1" t="s">
        <v>3024</v>
      </c>
      <c r="S15603" s="1" t="s">
        <v>66</v>
      </c>
      <c r="U15603" s="1" t="s">
        <v>2742</v>
      </c>
      <c r="V15603">
        <v>-19.282871</v>
      </c>
      <c r="W15603">
        <v>146.80086</v>
      </c>
      <c r="Y15603" s="1" t="s">
        <v>59</v>
      </c>
      <c r="Z15603" s="1">
        <v>10</v>
      </c>
      <c r="AA15603" s="1">
        <v>0</v>
      </c>
      <c r="AB15603" s="1" t="s">
        <v>59</v>
      </c>
      <c r="AC15603" s="1" t="s">
        <v>59</v>
      </c>
      <c r="AD15603" s="1" t="s">
        <v>43673</v>
      </c>
      <c r="AE15603">
        <v>10</v>
      </c>
      <c r="AF15603">
        <v>4</v>
      </c>
      <c r="AG15603">
        <v>2017</v>
      </c>
      <c r="AH15603">
        <v>10841849</v>
      </c>
      <c r="AI15603">
        <v>1398826</v>
      </c>
      <c r="AJ15603" s="1" t="s">
        <v>2744</v>
      </c>
      <c r="AK15603" s="1" t="s">
        <v>2756</v>
      </c>
      <c r="AL15603" s="1" t="s">
        <v>59</v>
      </c>
      <c r="AM15603" s="1" t="s">
        <v>43877</v>
      </c>
      <c r="AN15603" s="1" t="s">
        <v>59</v>
      </c>
      <c r="AO15603" s="1" t="s">
        <v>2796</v>
      </c>
      <c r="AP15603" s="3"/>
      <c r="AQ15603" s="1" t="s">
        <v>121</v>
      </c>
      <c r="AR15603" s="1" t="s">
        <v>59</v>
      </c>
      <c r="AS15603" s="1" t="s">
        <v>3027</v>
      </c>
      <c r="AT15603" s="1" t="s">
        <v>59</v>
      </c>
      <c r="AU15603" s="1" t="s">
        <v>59</v>
      </c>
      <c r="AV15603" s="3">
        <v>45591.109921689815</v>
      </c>
      <c r="AW15603" s="1" t="s">
        <v>59</v>
      </c>
      <c r="AX15603" s="1" t="s">
        <v>2759</v>
      </c>
    </row>
    <row r="15604" spans="1:50">
      <c r="A15604">
        <v>4916917010</v>
      </c>
      <c r="B15604" s="1" t="s">
        <v>2736</v>
      </c>
      <c r="C15604" s="1" t="s">
        <v>43878</v>
      </c>
      <c r="D15604" s="1" t="s">
        <v>52</v>
      </c>
      <c r="E15604" s="1" t="s">
        <v>53</v>
      </c>
      <c r="F15604" s="1" t="s">
        <v>54</v>
      </c>
      <c r="G15604" s="1" t="s">
        <v>96</v>
      </c>
      <c r="H15604" s="1" t="s">
        <v>40184</v>
      </c>
      <c r="I15604" s="1" t="s">
        <v>40185</v>
      </c>
      <c r="J15604" s="1" t="s">
        <v>42571</v>
      </c>
      <c r="K15604" s="1" t="s">
        <v>59</v>
      </c>
      <c r="L15604" s="1" t="s">
        <v>2738</v>
      </c>
      <c r="M15604" s="1" t="s">
        <v>43332</v>
      </c>
      <c r="N15604" s="1" t="s">
        <v>43332</v>
      </c>
      <c r="O15604" s="1" t="s">
        <v>59</v>
      </c>
      <c r="P15604" s="1" t="s">
        <v>1514</v>
      </c>
      <c r="Q15604" s="1" t="s">
        <v>59</v>
      </c>
      <c r="R15604" s="1" t="s">
        <v>3024</v>
      </c>
      <c r="S15604" s="1" t="s">
        <v>66</v>
      </c>
      <c r="U15604" s="1" t="s">
        <v>2742</v>
      </c>
      <c r="V15604">
        <v>-19.282871</v>
      </c>
      <c r="W15604">
        <v>146.80086</v>
      </c>
      <c r="Y15604" s="1" t="s">
        <v>59</v>
      </c>
      <c r="Z15604" s="1">
        <v>10</v>
      </c>
      <c r="AA15604" s="1">
        <v>0</v>
      </c>
      <c r="AB15604" s="1" t="s">
        <v>59</v>
      </c>
      <c r="AC15604" s="1" t="s">
        <v>59</v>
      </c>
      <c r="AD15604" s="1" t="s">
        <v>43851</v>
      </c>
      <c r="AE15604">
        <v>27</v>
      </c>
      <c r="AF15604">
        <v>2</v>
      </c>
      <c r="AG15604">
        <v>2017</v>
      </c>
      <c r="AH15604">
        <v>10841849</v>
      </c>
      <c r="AI15604">
        <v>1398826</v>
      </c>
      <c r="AJ15604" s="1" t="s">
        <v>2744</v>
      </c>
      <c r="AK15604" s="1" t="s">
        <v>2756</v>
      </c>
      <c r="AL15604" s="1" t="s">
        <v>59</v>
      </c>
      <c r="AM15604" s="1" t="s">
        <v>43879</v>
      </c>
      <c r="AN15604" s="1" t="s">
        <v>59</v>
      </c>
      <c r="AO15604" s="1" t="s">
        <v>2796</v>
      </c>
      <c r="AP15604" s="3"/>
      <c r="AQ15604" s="1" t="s">
        <v>121</v>
      </c>
      <c r="AR15604" s="1" t="s">
        <v>59</v>
      </c>
      <c r="AS15604" s="1" t="s">
        <v>3027</v>
      </c>
      <c r="AT15604" s="1" t="s">
        <v>59</v>
      </c>
      <c r="AU15604" s="1" t="s">
        <v>59</v>
      </c>
      <c r="AV15604" s="3">
        <v>45591.109921585645</v>
      </c>
      <c r="AW15604" s="1" t="s">
        <v>59</v>
      </c>
      <c r="AX15604" s="1" t="s">
        <v>2759</v>
      </c>
    </row>
    <row r="15605" spans="1:50">
      <c r="A15605">
        <v>4916914074</v>
      </c>
      <c r="B15605" s="1" t="s">
        <v>2736</v>
      </c>
      <c r="C15605" s="1" t="s">
        <v>43880</v>
      </c>
      <c r="D15605" s="1" t="s">
        <v>52</v>
      </c>
      <c r="E15605" s="1" t="s">
        <v>53</v>
      </c>
      <c r="F15605" s="1" t="s">
        <v>54</v>
      </c>
      <c r="G15605" s="1" t="s">
        <v>96</v>
      </c>
      <c r="H15605" s="1" t="s">
        <v>41240</v>
      </c>
      <c r="I15605" s="1" t="s">
        <v>41241</v>
      </c>
      <c r="J15605" s="1" t="s">
        <v>41242</v>
      </c>
      <c r="K15605" s="1" t="s">
        <v>59</v>
      </c>
      <c r="L15605" s="1" t="s">
        <v>2738</v>
      </c>
      <c r="M15605" s="1" t="s">
        <v>43413</v>
      </c>
      <c r="N15605" s="1" t="s">
        <v>43413</v>
      </c>
      <c r="O15605" s="1" t="s">
        <v>59</v>
      </c>
      <c r="P15605" s="1" t="s">
        <v>1514</v>
      </c>
      <c r="Q15605" s="1" t="s">
        <v>59</v>
      </c>
      <c r="R15605" s="1" t="s">
        <v>3024</v>
      </c>
      <c r="S15605" s="1" t="s">
        <v>66</v>
      </c>
      <c r="U15605" s="1" t="s">
        <v>2742</v>
      </c>
      <c r="V15605">
        <v>-19.282871</v>
      </c>
      <c r="W15605">
        <v>146.80099999999999</v>
      </c>
      <c r="Y15605" s="1" t="s">
        <v>59</v>
      </c>
      <c r="Z15605" s="1">
        <v>10</v>
      </c>
      <c r="AA15605" s="1">
        <v>0</v>
      </c>
      <c r="AB15605" s="1" t="s">
        <v>59</v>
      </c>
      <c r="AC15605" s="1" t="s">
        <v>59</v>
      </c>
      <c r="AD15605" s="1" t="s">
        <v>3219</v>
      </c>
      <c r="AE15605">
        <v>13</v>
      </c>
      <c r="AF15605">
        <v>3</v>
      </c>
      <c r="AG15605">
        <v>2017</v>
      </c>
      <c r="AH15605">
        <v>9897491</v>
      </c>
      <c r="AI15605">
        <v>6128597</v>
      </c>
      <c r="AJ15605" s="1" t="s">
        <v>2744</v>
      </c>
      <c r="AK15605" s="1" t="s">
        <v>2756</v>
      </c>
      <c r="AL15605" s="1" t="s">
        <v>59</v>
      </c>
      <c r="AM15605" s="1" t="s">
        <v>43881</v>
      </c>
      <c r="AN15605" s="1" t="s">
        <v>59</v>
      </c>
      <c r="AO15605" s="1" t="s">
        <v>2796</v>
      </c>
      <c r="AP15605" s="3"/>
      <c r="AQ15605" s="1" t="s">
        <v>121</v>
      </c>
      <c r="AR15605" s="1" t="s">
        <v>59</v>
      </c>
      <c r="AS15605" s="1" t="s">
        <v>3027</v>
      </c>
      <c r="AT15605" s="1" t="s">
        <v>59</v>
      </c>
      <c r="AU15605" s="1" t="s">
        <v>59</v>
      </c>
      <c r="AV15605" s="3">
        <v>45591.109782245374</v>
      </c>
      <c r="AW15605" s="1" t="s">
        <v>59</v>
      </c>
      <c r="AX15605" s="1" t="s">
        <v>2759</v>
      </c>
    </row>
    <row r="15606" spans="1:50">
      <c r="A15606">
        <v>4916912159</v>
      </c>
      <c r="B15606" s="1" t="s">
        <v>2736</v>
      </c>
      <c r="C15606" s="1" t="s">
        <v>43882</v>
      </c>
      <c r="D15606" s="1" t="s">
        <v>52</v>
      </c>
      <c r="E15606" s="1" t="s">
        <v>53</v>
      </c>
      <c r="F15606" s="1" t="s">
        <v>54</v>
      </c>
      <c r="G15606" s="1" t="s">
        <v>96</v>
      </c>
      <c r="H15606" s="1" t="s">
        <v>40184</v>
      </c>
      <c r="I15606" s="1" t="s">
        <v>40185</v>
      </c>
      <c r="J15606" s="1" t="s">
        <v>42571</v>
      </c>
      <c r="K15606" s="1" t="s">
        <v>59</v>
      </c>
      <c r="L15606" s="1" t="s">
        <v>2738</v>
      </c>
      <c r="M15606" s="1" t="s">
        <v>43332</v>
      </c>
      <c r="N15606" s="1" t="s">
        <v>43332</v>
      </c>
      <c r="O15606" s="1" t="s">
        <v>59</v>
      </c>
      <c r="P15606" s="1" t="s">
        <v>1514</v>
      </c>
      <c r="Q15606" s="1" t="s">
        <v>59</v>
      </c>
      <c r="R15606" s="1" t="s">
        <v>3024</v>
      </c>
      <c r="S15606" s="1" t="s">
        <v>66</v>
      </c>
      <c r="U15606" s="1" t="s">
        <v>2742</v>
      </c>
      <c r="V15606">
        <v>-19.283000000000001</v>
      </c>
      <c r="W15606">
        <v>146.80099999999999</v>
      </c>
      <c r="Y15606" s="1" t="s">
        <v>59</v>
      </c>
      <c r="Z15606" s="1">
        <v>10</v>
      </c>
      <c r="AA15606" s="1">
        <v>0</v>
      </c>
      <c r="AB15606" s="1" t="s">
        <v>59</v>
      </c>
      <c r="AC15606" s="1" t="s">
        <v>59</v>
      </c>
      <c r="AD15606" s="1" t="s">
        <v>43883</v>
      </c>
      <c r="AE15606">
        <v>17</v>
      </c>
      <c r="AF15606">
        <v>7</v>
      </c>
      <c r="AG15606">
        <v>2017</v>
      </c>
      <c r="AH15606">
        <v>10841849</v>
      </c>
      <c r="AI15606">
        <v>1398826</v>
      </c>
      <c r="AJ15606" s="1" t="s">
        <v>2744</v>
      </c>
      <c r="AK15606" s="1" t="s">
        <v>2756</v>
      </c>
      <c r="AL15606" s="1" t="s">
        <v>59</v>
      </c>
      <c r="AM15606" s="1" t="s">
        <v>43884</v>
      </c>
      <c r="AN15606" s="1" t="s">
        <v>59</v>
      </c>
      <c r="AO15606" s="1" t="s">
        <v>2796</v>
      </c>
      <c r="AP15606" s="3"/>
      <c r="AQ15606" s="1" t="s">
        <v>121</v>
      </c>
      <c r="AR15606" s="1" t="s">
        <v>59</v>
      </c>
      <c r="AS15606" s="1" t="s">
        <v>3027</v>
      </c>
      <c r="AT15606" s="1" t="s">
        <v>59</v>
      </c>
      <c r="AU15606" s="1" t="s">
        <v>59</v>
      </c>
      <c r="AV15606" s="3">
        <v>45591.10996396991</v>
      </c>
      <c r="AW15606" s="1" t="s">
        <v>59</v>
      </c>
      <c r="AX15606" s="1" t="s">
        <v>2759</v>
      </c>
    </row>
    <row r="15607" spans="1:50">
      <c r="A15607">
        <v>4916861808</v>
      </c>
      <c r="B15607" s="1" t="s">
        <v>2736</v>
      </c>
      <c r="C15607" s="1" t="s">
        <v>43885</v>
      </c>
      <c r="D15607" s="1" t="s">
        <v>52</v>
      </c>
      <c r="E15607" s="1" t="s">
        <v>53</v>
      </c>
      <c r="F15607" s="1" t="s">
        <v>54</v>
      </c>
      <c r="G15607" s="1" t="s">
        <v>55</v>
      </c>
      <c r="H15607" s="1" t="s">
        <v>56</v>
      </c>
      <c r="I15607" s="1" t="s">
        <v>40091</v>
      </c>
      <c r="J15607" s="1" t="s">
        <v>40748</v>
      </c>
      <c r="K15607" s="1" t="s">
        <v>59</v>
      </c>
      <c r="L15607" s="1" t="s">
        <v>2738</v>
      </c>
      <c r="M15607" s="1" t="s">
        <v>43361</v>
      </c>
      <c r="N15607" s="1" t="s">
        <v>43361</v>
      </c>
      <c r="O15607" s="1" t="s">
        <v>59</v>
      </c>
      <c r="P15607" s="1" t="s">
        <v>3652</v>
      </c>
      <c r="Q15607" s="1" t="s">
        <v>43886</v>
      </c>
      <c r="R15607" s="1" t="s">
        <v>12059</v>
      </c>
      <c r="S15607" s="1" t="s">
        <v>66</v>
      </c>
      <c r="U15607" s="1" t="s">
        <v>2742</v>
      </c>
      <c r="V15607">
        <v>10.836869999999999</v>
      </c>
      <c r="W15607">
        <v>-85.619309999999999</v>
      </c>
      <c r="Y15607" s="1" t="s">
        <v>59</v>
      </c>
      <c r="Z15607" s="1">
        <v>295</v>
      </c>
      <c r="AA15607" s="1">
        <v>0</v>
      </c>
      <c r="AB15607" s="1" t="s">
        <v>59</v>
      </c>
      <c r="AC15607" s="1" t="s">
        <v>59</v>
      </c>
      <c r="AD15607" s="1" t="s">
        <v>43887</v>
      </c>
      <c r="AE15607">
        <v>31</v>
      </c>
      <c r="AF15607">
        <v>10</v>
      </c>
      <c r="AG15607">
        <v>2019</v>
      </c>
      <c r="AH15607">
        <v>10233678</v>
      </c>
      <c r="AI15607">
        <v>1463766</v>
      </c>
      <c r="AJ15607" s="1" t="s">
        <v>2744</v>
      </c>
      <c r="AK15607" s="1" t="s">
        <v>2756</v>
      </c>
      <c r="AL15607" s="1" t="s">
        <v>59</v>
      </c>
      <c r="AM15607" s="1" t="s">
        <v>43888</v>
      </c>
      <c r="AN15607" s="1" t="s">
        <v>59</v>
      </c>
      <c r="AO15607" s="1" t="s">
        <v>59</v>
      </c>
      <c r="AP15607" s="3"/>
      <c r="AQ15607" s="1" t="s">
        <v>121</v>
      </c>
      <c r="AR15607" s="1" t="s">
        <v>59</v>
      </c>
      <c r="AS15607" s="1" t="s">
        <v>43449</v>
      </c>
      <c r="AT15607" s="1" t="s">
        <v>59</v>
      </c>
      <c r="AU15607" s="1" t="s">
        <v>59</v>
      </c>
      <c r="AV15607" s="3">
        <v>45591.108526793978</v>
      </c>
      <c r="AW15607" s="1" t="s">
        <v>144</v>
      </c>
      <c r="AX15607" s="1" t="s">
        <v>2759</v>
      </c>
    </row>
    <row r="15608" spans="1:50">
      <c r="A15608">
        <v>4916836561</v>
      </c>
      <c r="B15608" s="1" t="s">
        <v>2736</v>
      </c>
      <c r="C15608" s="1" t="s">
        <v>43889</v>
      </c>
      <c r="D15608" s="1" t="s">
        <v>52</v>
      </c>
      <c r="E15608" s="1" t="s">
        <v>53</v>
      </c>
      <c r="F15608" s="1" t="s">
        <v>54</v>
      </c>
      <c r="G15608" s="1" t="s">
        <v>96</v>
      </c>
      <c r="H15608" s="1" t="s">
        <v>97</v>
      </c>
      <c r="I15608" s="1" t="s">
        <v>40071</v>
      </c>
      <c r="J15608" s="1" t="s">
        <v>40072</v>
      </c>
      <c r="K15608" s="1" t="s">
        <v>59</v>
      </c>
      <c r="L15608" s="1" t="s">
        <v>2738</v>
      </c>
      <c r="M15608" s="1" t="s">
        <v>43890</v>
      </c>
      <c r="N15608" s="1" t="s">
        <v>43890</v>
      </c>
      <c r="O15608" s="1" t="s">
        <v>59</v>
      </c>
      <c r="P15608" s="1" t="s">
        <v>1495</v>
      </c>
      <c r="Q15608" s="1" t="s">
        <v>43891</v>
      </c>
      <c r="R15608" s="1" t="s">
        <v>59</v>
      </c>
      <c r="S15608" s="1" t="s">
        <v>66</v>
      </c>
      <c r="U15608" s="1" t="s">
        <v>2742</v>
      </c>
      <c r="V15608">
        <v>51.185899999999997</v>
      </c>
      <c r="W15608">
        <v>0.28731499999999999</v>
      </c>
      <c r="Y15608" s="1" t="s">
        <v>59</v>
      </c>
      <c r="Z15608" s="1"/>
      <c r="AA15608" s="1"/>
      <c r="AB15608" s="1" t="s">
        <v>59</v>
      </c>
      <c r="AC15608" s="1" t="s">
        <v>59</v>
      </c>
      <c r="AD15608" s="1" t="s">
        <v>43892</v>
      </c>
      <c r="AE15608">
        <v>18</v>
      </c>
      <c r="AF15608">
        <v>7</v>
      </c>
      <c r="AG15608">
        <v>2023</v>
      </c>
      <c r="AH15608">
        <v>10643126</v>
      </c>
      <c r="AI15608">
        <v>1266412</v>
      </c>
      <c r="AJ15608" s="1" t="s">
        <v>2744</v>
      </c>
      <c r="AK15608" s="1" t="s">
        <v>30091</v>
      </c>
      <c r="AL15608" s="1" t="s">
        <v>59</v>
      </c>
      <c r="AM15608" s="1" t="s">
        <v>43893</v>
      </c>
      <c r="AN15608" s="1" t="s">
        <v>59</v>
      </c>
      <c r="AO15608" s="1" t="s">
        <v>43894</v>
      </c>
      <c r="AP15608" s="3"/>
      <c r="AQ15608" s="1" t="s">
        <v>121</v>
      </c>
      <c r="AR15608" s="1" t="s">
        <v>59</v>
      </c>
      <c r="AS15608" s="1" t="s">
        <v>2318</v>
      </c>
      <c r="AT15608" s="1" t="s">
        <v>59</v>
      </c>
      <c r="AU15608" s="1" t="s">
        <v>59</v>
      </c>
      <c r="AV15608" s="3">
        <v>45591.109863831021</v>
      </c>
      <c r="AW15608" s="1" t="s">
        <v>59</v>
      </c>
      <c r="AX15608" s="1" t="s">
        <v>2759</v>
      </c>
    </row>
    <row r="15609" spans="1:50">
      <c r="A15609">
        <v>4916806354</v>
      </c>
      <c r="B15609" s="1" t="s">
        <v>2736</v>
      </c>
      <c r="C15609" s="1" t="s">
        <v>43895</v>
      </c>
      <c r="D15609" s="1" t="s">
        <v>52</v>
      </c>
      <c r="E15609" s="1" t="s">
        <v>53</v>
      </c>
      <c r="F15609" s="1" t="s">
        <v>54</v>
      </c>
      <c r="G15609" s="1" t="s">
        <v>55</v>
      </c>
      <c r="H15609" s="1" t="s">
        <v>41563</v>
      </c>
      <c r="I15609" s="1" t="s">
        <v>41564</v>
      </c>
      <c r="J15609" s="1" t="s">
        <v>41565</v>
      </c>
      <c r="K15609" s="1" t="s">
        <v>59</v>
      </c>
      <c r="L15609" s="1" t="s">
        <v>2738</v>
      </c>
      <c r="M15609" s="1" t="s">
        <v>43295</v>
      </c>
      <c r="N15609" s="1" t="s">
        <v>43295</v>
      </c>
      <c r="O15609" s="1" t="s">
        <v>59</v>
      </c>
      <c r="P15609" s="1" t="s">
        <v>3652</v>
      </c>
      <c r="Q15609" s="1" t="s">
        <v>43431</v>
      </c>
      <c r="R15609" s="1" t="s">
        <v>43432</v>
      </c>
      <c r="S15609" s="1" t="s">
        <v>66</v>
      </c>
      <c r="U15609" s="1" t="s">
        <v>2742</v>
      </c>
      <c r="V15609">
        <v>10.537000000000001</v>
      </c>
      <c r="W15609">
        <v>-83.504000000000005</v>
      </c>
      <c r="Y15609" s="1" t="s">
        <v>59</v>
      </c>
      <c r="Z15609" s="1">
        <v>13</v>
      </c>
      <c r="AA15609" s="1">
        <v>0</v>
      </c>
      <c r="AB15609" s="1" t="s">
        <v>59</v>
      </c>
      <c r="AC15609" s="1" t="s">
        <v>59</v>
      </c>
      <c r="AD15609" s="1" t="s">
        <v>43896</v>
      </c>
      <c r="AE15609">
        <v>24</v>
      </c>
      <c r="AF15609">
        <v>9</v>
      </c>
      <c r="AG15609">
        <v>2019</v>
      </c>
      <c r="AH15609">
        <v>9845949</v>
      </c>
      <c r="AI15609">
        <v>1547108</v>
      </c>
      <c r="AJ15609" s="1" t="s">
        <v>2744</v>
      </c>
      <c r="AK15609" s="1" t="s">
        <v>2756</v>
      </c>
      <c r="AL15609" s="1" t="s">
        <v>59</v>
      </c>
      <c r="AM15609" s="1" t="s">
        <v>43897</v>
      </c>
      <c r="AN15609" s="1" t="s">
        <v>59</v>
      </c>
      <c r="AO15609" s="1" t="s">
        <v>2873</v>
      </c>
      <c r="AP15609" s="3"/>
      <c r="AQ15609" s="1" t="s">
        <v>121</v>
      </c>
      <c r="AR15609" s="1" t="s">
        <v>59</v>
      </c>
      <c r="AS15609" s="1" t="s">
        <v>43434</v>
      </c>
      <c r="AT15609" s="1" t="s">
        <v>59</v>
      </c>
      <c r="AU15609" s="1" t="s">
        <v>59</v>
      </c>
      <c r="AV15609" s="3">
        <v>45591.109900509262</v>
      </c>
      <c r="AW15609" s="1" t="s">
        <v>144</v>
      </c>
      <c r="AX15609" s="1" t="s">
        <v>2759</v>
      </c>
    </row>
    <row r="15610" spans="1:50">
      <c r="A15610">
        <v>4916793043</v>
      </c>
      <c r="B15610" s="1" t="s">
        <v>2736</v>
      </c>
      <c r="C15610" s="1" t="s">
        <v>43898</v>
      </c>
      <c r="D15610" s="1" t="s">
        <v>52</v>
      </c>
      <c r="E15610" s="1" t="s">
        <v>53</v>
      </c>
      <c r="F15610" s="1" t="s">
        <v>54</v>
      </c>
      <c r="G15610" s="1" t="s">
        <v>96</v>
      </c>
      <c r="H15610" s="1" t="s">
        <v>40184</v>
      </c>
      <c r="I15610" s="1" t="s">
        <v>40185</v>
      </c>
      <c r="J15610" s="1" t="s">
        <v>42571</v>
      </c>
      <c r="K15610" s="1" t="s">
        <v>59</v>
      </c>
      <c r="L15610" s="1" t="s">
        <v>2738</v>
      </c>
      <c r="M15610" s="1" t="s">
        <v>43332</v>
      </c>
      <c r="N15610" s="1" t="s">
        <v>43332</v>
      </c>
      <c r="O15610" s="1" t="s">
        <v>59</v>
      </c>
      <c r="P15610" s="1" t="s">
        <v>3652</v>
      </c>
      <c r="Q15610" s="1" t="s">
        <v>43446</v>
      </c>
      <c r="R15610" s="1" t="s">
        <v>12059</v>
      </c>
      <c r="S15610" s="1" t="s">
        <v>66</v>
      </c>
      <c r="U15610" s="1" t="s">
        <v>2742</v>
      </c>
      <c r="V15610">
        <v>10.537000000000001</v>
      </c>
      <c r="W15610">
        <v>-85.778000000000006</v>
      </c>
      <c r="Y15610" s="1" t="s">
        <v>59</v>
      </c>
      <c r="Z15610" s="1">
        <v>56</v>
      </c>
      <c r="AA15610" s="1">
        <v>0</v>
      </c>
      <c r="AB15610" s="1" t="s">
        <v>59</v>
      </c>
      <c r="AC15610" s="1" t="s">
        <v>59</v>
      </c>
      <c r="AD15610" s="1" t="s">
        <v>43544</v>
      </c>
      <c r="AE15610">
        <v>29</v>
      </c>
      <c r="AF15610">
        <v>3</v>
      </c>
      <c r="AG15610">
        <v>2022</v>
      </c>
      <c r="AH15610">
        <v>10841849</v>
      </c>
      <c r="AI15610">
        <v>1398826</v>
      </c>
      <c r="AJ15610" s="1" t="s">
        <v>2744</v>
      </c>
      <c r="AK15610" s="1" t="s">
        <v>2756</v>
      </c>
      <c r="AL15610" s="1" t="s">
        <v>59</v>
      </c>
      <c r="AM15610" s="1" t="s">
        <v>43899</v>
      </c>
      <c r="AN15610" s="1" t="s">
        <v>59</v>
      </c>
      <c r="AO15610" s="1" t="s">
        <v>43389</v>
      </c>
      <c r="AP15610" s="3"/>
      <c r="AQ15610" s="1" t="s">
        <v>121</v>
      </c>
      <c r="AR15610" s="1" t="s">
        <v>59</v>
      </c>
      <c r="AS15610" s="1" t="s">
        <v>43449</v>
      </c>
      <c r="AT15610" s="1" t="s">
        <v>59</v>
      </c>
      <c r="AU15610" s="1" t="s">
        <v>59</v>
      </c>
      <c r="AV15610" s="3">
        <v>45591.108529432873</v>
      </c>
      <c r="AW15610" s="1" t="s">
        <v>144</v>
      </c>
      <c r="AX15610" s="1" t="s">
        <v>2759</v>
      </c>
    </row>
    <row r="15611" spans="1:50">
      <c r="A15611">
        <v>4916769418</v>
      </c>
      <c r="B15611" s="1" t="s">
        <v>2736</v>
      </c>
      <c r="C15611" s="1" t="s">
        <v>43900</v>
      </c>
      <c r="D15611" s="1" t="s">
        <v>52</v>
      </c>
      <c r="E15611" s="1" t="s">
        <v>53</v>
      </c>
      <c r="F15611" s="1" t="s">
        <v>54</v>
      </c>
      <c r="G15611" s="1" t="s">
        <v>96</v>
      </c>
      <c r="H15611" s="1" t="s">
        <v>97</v>
      </c>
      <c r="I15611" s="1" t="s">
        <v>40071</v>
      </c>
      <c r="J15611" s="1" t="s">
        <v>40072</v>
      </c>
      <c r="K15611" s="1" t="s">
        <v>59</v>
      </c>
      <c r="L15611" s="1" t="s">
        <v>2738</v>
      </c>
      <c r="M15611" s="1" t="s">
        <v>43901</v>
      </c>
      <c r="N15611" s="1" t="s">
        <v>43901</v>
      </c>
      <c r="O15611" s="1" t="s">
        <v>59</v>
      </c>
      <c r="P15611" s="1" t="s">
        <v>1109</v>
      </c>
      <c r="Q15611" s="1" t="s">
        <v>43902</v>
      </c>
      <c r="R15611" s="1" t="s">
        <v>43903</v>
      </c>
      <c r="S15611" s="1" t="s">
        <v>66</v>
      </c>
      <c r="U15611" s="1" t="s">
        <v>2742</v>
      </c>
      <c r="V15611">
        <v>66.450999999999993</v>
      </c>
      <c r="W15611">
        <v>23.483000000000001</v>
      </c>
      <c r="Y15611" s="1" t="s">
        <v>59</v>
      </c>
      <c r="Z15611" s="1"/>
      <c r="AA15611" s="1"/>
      <c r="AB15611" s="1" t="s">
        <v>59</v>
      </c>
      <c r="AC15611" s="1" t="s">
        <v>59</v>
      </c>
      <c r="AD15611" s="1" t="s">
        <v>12870</v>
      </c>
      <c r="AE15611">
        <v>3</v>
      </c>
      <c r="AF15611">
        <v>8</v>
      </c>
      <c r="AG15611">
        <v>2021</v>
      </c>
      <c r="AH15611">
        <v>10285462</v>
      </c>
      <c r="AI15611">
        <v>1266412</v>
      </c>
      <c r="AJ15611" s="1" t="s">
        <v>2744</v>
      </c>
      <c r="AK15611" s="1" t="s">
        <v>43904</v>
      </c>
      <c r="AL15611" s="1" t="s">
        <v>59</v>
      </c>
      <c r="AM15611" s="1" t="s">
        <v>59</v>
      </c>
      <c r="AN15611" s="1" t="s">
        <v>59</v>
      </c>
      <c r="AO15611" s="1" t="s">
        <v>43905</v>
      </c>
      <c r="AP15611" s="3"/>
      <c r="AQ15611" s="1" t="s">
        <v>121</v>
      </c>
      <c r="AR15611" s="1" t="s">
        <v>59</v>
      </c>
      <c r="AS15611" s="1" t="s">
        <v>43906</v>
      </c>
      <c r="AT15611" s="1" t="s">
        <v>59</v>
      </c>
      <c r="AU15611" s="1" t="s">
        <v>59</v>
      </c>
      <c r="AV15611" s="3">
        <v>45591.109788252317</v>
      </c>
      <c r="AW15611" s="1" t="s">
        <v>59</v>
      </c>
      <c r="AX15611" s="1" t="s">
        <v>2748</v>
      </c>
    </row>
    <row r="15612" spans="1:50">
      <c r="A15612">
        <v>4916754680</v>
      </c>
      <c r="B15612" s="1" t="s">
        <v>2736</v>
      </c>
      <c r="C15612" s="1" t="s">
        <v>43907</v>
      </c>
      <c r="D15612" s="1" t="s">
        <v>52</v>
      </c>
      <c r="E15612" s="1" t="s">
        <v>53</v>
      </c>
      <c r="F15612" s="1" t="s">
        <v>54</v>
      </c>
      <c r="G15612" s="1" t="s">
        <v>96</v>
      </c>
      <c r="H15612" s="1" t="s">
        <v>125</v>
      </c>
      <c r="I15612" s="1" t="s">
        <v>40170</v>
      </c>
      <c r="J15612" s="1" t="s">
        <v>40171</v>
      </c>
      <c r="K15612" s="1" t="s">
        <v>59</v>
      </c>
      <c r="L15612" s="1" t="s">
        <v>2738</v>
      </c>
      <c r="M15612" s="1" t="s">
        <v>43392</v>
      </c>
      <c r="N15612" s="1" t="s">
        <v>43392</v>
      </c>
      <c r="O15612" s="1" t="s">
        <v>59</v>
      </c>
      <c r="P15612" s="1" t="s">
        <v>6909</v>
      </c>
      <c r="Q15612" s="1" t="s">
        <v>43908</v>
      </c>
      <c r="R15612" s="1" t="s">
        <v>6911</v>
      </c>
      <c r="S15612" s="1" t="s">
        <v>66</v>
      </c>
      <c r="U15612" s="1" t="s">
        <v>2742</v>
      </c>
      <c r="V15612">
        <v>-0.93300000000000005</v>
      </c>
      <c r="W15612">
        <v>100.455</v>
      </c>
      <c r="Y15612" s="1" t="s">
        <v>59</v>
      </c>
      <c r="Z15612" s="1">
        <v>155</v>
      </c>
      <c r="AA15612" s="1">
        <v>0</v>
      </c>
      <c r="AB15612" s="1" t="s">
        <v>59</v>
      </c>
      <c r="AC15612" s="1" t="s">
        <v>59</v>
      </c>
      <c r="AD15612" s="1" t="s">
        <v>43909</v>
      </c>
      <c r="AE15612">
        <v>23</v>
      </c>
      <c r="AF15612">
        <v>1</v>
      </c>
      <c r="AG15612">
        <v>2016</v>
      </c>
      <c r="AH15612">
        <v>10112395</v>
      </c>
      <c r="AI15612">
        <v>5031450</v>
      </c>
      <c r="AJ15612" s="1" t="s">
        <v>2744</v>
      </c>
      <c r="AK15612" s="1" t="s">
        <v>43910</v>
      </c>
      <c r="AL15612" s="1" t="s">
        <v>59</v>
      </c>
      <c r="AM15612" s="1" t="s">
        <v>43911</v>
      </c>
      <c r="AN15612" s="1" t="s">
        <v>59</v>
      </c>
      <c r="AO15612" s="1" t="s">
        <v>43912</v>
      </c>
      <c r="AP15612" s="3"/>
      <c r="AQ15612" s="1" t="s">
        <v>121</v>
      </c>
      <c r="AR15612" s="1" t="s">
        <v>59</v>
      </c>
      <c r="AS15612" s="1" t="s">
        <v>43913</v>
      </c>
      <c r="AT15612" s="1" t="s">
        <v>59</v>
      </c>
      <c r="AU15612" s="1" t="s">
        <v>59</v>
      </c>
      <c r="AV15612" s="3">
        <v>45591.109734293983</v>
      </c>
      <c r="AW15612" s="1" t="s">
        <v>144</v>
      </c>
      <c r="AX15612" s="1" t="s">
        <v>2748</v>
      </c>
    </row>
    <row r="15613" spans="1:50">
      <c r="A15613">
        <v>4916742615</v>
      </c>
      <c r="B15613" s="1" t="s">
        <v>2736</v>
      </c>
      <c r="C15613" s="1" t="s">
        <v>43914</v>
      </c>
      <c r="D15613" s="1" t="s">
        <v>52</v>
      </c>
      <c r="E15613" s="1" t="s">
        <v>53</v>
      </c>
      <c r="F15613" s="1" t="s">
        <v>54</v>
      </c>
      <c r="G15613" s="1" t="s">
        <v>96</v>
      </c>
      <c r="H15613" s="1" t="s">
        <v>97</v>
      </c>
      <c r="I15613" s="1" t="s">
        <v>43318</v>
      </c>
      <c r="J15613" s="1" t="s">
        <v>43915</v>
      </c>
      <c r="K15613" s="1" t="s">
        <v>59</v>
      </c>
      <c r="L15613" s="1" t="s">
        <v>2738</v>
      </c>
      <c r="M15613" s="1" t="s">
        <v>43916</v>
      </c>
      <c r="N15613" s="1" t="s">
        <v>43916</v>
      </c>
      <c r="O15613" s="1" t="s">
        <v>59</v>
      </c>
      <c r="P15613" s="1" t="s">
        <v>1514</v>
      </c>
      <c r="Q15613" s="1" t="s">
        <v>43917</v>
      </c>
      <c r="R15613" s="1" t="s">
        <v>3024</v>
      </c>
      <c r="S15613" s="1" t="s">
        <v>66</v>
      </c>
      <c r="U15613" s="1" t="s">
        <v>2742</v>
      </c>
      <c r="V15613">
        <v>-26.741112000000001</v>
      </c>
      <c r="W15613">
        <v>142.66083</v>
      </c>
      <c r="Y15613" s="1" t="s">
        <v>59</v>
      </c>
      <c r="Z15613" s="1">
        <v>187</v>
      </c>
      <c r="AA15613" s="1">
        <v>0</v>
      </c>
      <c r="AB15613" s="1" t="s">
        <v>59</v>
      </c>
      <c r="AC15613" s="1" t="s">
        <v>59</v>
      </c>
      <c r="AD15613" s="1" t="s">
        <v>43918</v>
      </c>
      <c r="AE15613">
        <v>13</v>
      </c>
      <c r="AF15613">
        <v>2</v>
      </c>
      <c r="AG15613">
        <v>2010</v>
      </c>
      <c r="AH15613">
        <v>10113990</v>
      </c>
      <c r="AI15613">
        <v>5024933</v>
      </c>
      <c r="AJ15613" s="1" t="s">
        <v>2744</v>
      </c>
      <c r="AK15613" s="1" t="s">
        <v>43919</v>
      </c>
      <c r="AL15613" s="1" t="s">
        <v>59</v>
      </c>
      <c r="AM15613" s="1" t="s">
        <v>59</v>
      </c>
      <c r="AN15613" s="1" t="s">
        <v>59</v>
      </c>
      <c r="AO15613" s="1" t="s">
        <v>26904</v>
      </c>
      <c r="AP15613" s="3"/>
      <c r="AQ15613" s="1" t="s">
        <v>121</v>
      </c>
      <c r="AR15613" s="1" t="s">
        <v>59</v>
      </c>
      <c r="AS15613" s="1" t="s">
        <v>43920</v>
      </c>
      <c r="AT15613" s="1" t="s">
        <v>59</v>
      </c>
      <c r="AU15613" s="1" t="s">
        <v>59</v>
      </c>
      <c r="AV15613" s="3">
        <v>45591.109901400465</v>
      </c>
      <c r="AW15613" s="1" t="s">
        <v>59</v>
      </c>
      <c r="AX15613" s="1" t="s">
        <v>2748</v>
      </c>
    </row>
    <row r="15614" spans="1:50">
      <c r="A15614">
        <v>4916732365</v>
      </c>
      <c r="B15614" s="1" t="s">
        <v>2736</v>
      </c>
      <c r="C15614" s="1" t="s">
        <v>43921</v>
      </c>
      <c r="D15614" s="1" t="s">
        <v>52</v>
      </c>
      <c r="E15614" s="1" t="s">
        <v>53</v>
      </c>
      <c r="F15614" s="1" t="s">
        <v>54</v>
      </c>
      <c r="G15614" s="1" t="s">
        <v>96</v>
      </c>
      <c r="H15614" s="1" t="s">
        <v>97</v>
      </c>
      <c r="I15614" s="1" t="s">
        <v>40071</v>
      </c>
      <c r="J15614" s="1" t="s">
        <v>43459</v>
      </c>
      <c r="K15614" s="1" t="s">
        <v>59</v>
      </c>
      <c r="L15614" s="1" t="s">
        <v>2738</v>
      </c>
      <c r="M15614" s="1" t="s">
        <v>43460</v>
      </c>
      <c r="N15614" s="1" t="s">
        <v>43460</v>
      </c>
      <c r="O15614" s="1" t="s">
        <v>59</v>
      </c>
      <c r="P15614" s="1" t="s">
        <v>3652</v>
      </c>
      <c r="Q15614" s="1" t="s">
        <v>43454</v>
      </c>
      <c r="R15614" s="1" t="s">
        <v>36786</v>
      </c>
      <c r="S15614" s="1" t="s">
        <v>66</v>
      </c>
      <c r="U15614" s="1" t="s">
        <v>2742</v>
      </c>
      <c r="V15614">
        <v>9.9730000000000008</v>
      </c>
      <c r="W15614">
        <v>-84.093999999999994</v>
      </c>
      <c r="Y15614" s="1" t="s">
        <v>59</v>
      </c>
      <c r="Z15614" s="1">
        <v>1128</v>
      </c>
      <c r="AA15614" s="1">
        <v>0</v>
      </c>
      <c r="AB15614" s="1" t="s">
        <v>59</v>
      </c>
      <c r="AC15614" s="1" t="s">
        <v>59</v>
      </c>
      <c r="AD15614" s="1" t="s">
        <v>43922</v>
      </c>
      <c r="AE15614">
        <v>24</v>
      </c>
      <c r="AF15614">
        <v>3</v>
      </c>
      <c r="AG15614">
        <v>2020</v>
      </c>
      <c r="AH15614">
        <v>10579889</v>
      </c>
      <c r="AI15614">
        <v>5025599</v>
      </c>
      <c r="AJ15614" s="1" t="s">
        <v>2744</v>
      </c>
      <c r="AK15614" s="1" t="s">
        <v>2756</v>
      </c>
      <c r="AL15614" s="1" t="s">
        <v>59</v>
      </c>
      <c r="AM15614" s="1" t="s">
        <v>43923</v>
      </c>
      <c r="AN15614" s="1" t="s">
        <v>59</v>
      </c>
      <c r="AO15614" s="1" t="s">
        <v>2796</v>
      </c>
      <c r="AP15614" s="3"/>
      <c r="AQ15614" s="1" t="s">
        <v>121</v>
      </c>
      <c r="AR15614" s="1" t="s">
        <v>59</v>
      </c>
      <c r="AS15614" s="1" t="s">
        <v>43457</v>
      </c>
      <c r="AT15614" s="1" t="s">
        <v>59</v>
      </c>
      <c r="AU15614" s="1" t="s">
        <v>59</v>
      </c>
      <c r="AV15614" s="3">
        <v>45591.109848668981</v>
      </c>
      <c r="AW15614" s="1" t="s">
        <v>144</v>
      </c>
      <c r="AX15614" s="1" t="s">
        <v>2759</v>
      </c>
    </row>
    <row r="15615" spans="1:50">
      <c r="A15615">
        <v>4916731159</v>
      </c>
      <c r="B15615" s="1" t="s">
        <v>2736</v>
      </c>
      <c r="C15615" s="1" t="s">
        <v>43924</v>
      </c>
      <c r="D15615" s="1" t="s">
        <v>52</v>
      </c>
      <c r="E15615" s="1" t="s">
        <v>53</v>
      </c>
      <c r="F15615" s="1" t="s">
        <v>54</v>
      </c>
      <c r="G15615" s="1" t="s">
        <v>55</v>
      </c>
      <c r="H15615" s="1" t="s">
        <v>41563</v>
      </c>
      <c r="I15615" s="1" t="s">
        <v>41564</v>
      </c>
      <c r="J15615" s="1" t="s">
        <v>41565</v>
      </c>
      <c r="K15615" s="1" t="s">
        <v>59</v>
      </c>
      <c r="L15615" s="1" t="s">
        <v>2738</v>
      </c>
      <c r="M15615" s="1" t="s">
        <v>43295</v>
      </c>
      <c r="N15615" s="1" t="s">
        <v>43295</v>
      </c>
      <c r="O15615" s="1" t="s">
        <v>59</v>
      </c>
      <c r="P15615" s="1" t="s">
        <v>43925</v>
      </c>
      <c r="Q15615" s="1" t="s">
        <v>43926</v>
      </c>
      <c r="R15615" s="1" t="s">
        <v>43927</v>
      </c>
      <c r="S15615" s="1" t="s">
        <v>66</v>
      </c>
      <c r="U15615" s="1" t="s">
        <v>2742</v>
      </c>
      <c r="V15615">
        <v>-0.81920000000000004</v>
      </c>
      <c r="W15615">
        <v>12.741</v>
      </c>
      <c r="Y15615" s="1" t="s">
        <v>59</v>
      </c>
      <c r="Z15615" s="1"/>
      <c r="AA15615" s="1"/>
      <c r="AB15615" s="1" t="s">
        <v>59</v>
      </c>
      <c r="AC15615" s="1" t="s">
        <v>59</v>
      </c>
      <c r="AD15615" s="1" t="s">
        <v>43928</v>
      </c>
      <c r="AE15615">
        <v>12</v>
      </c>
      <c r="AF15615">
        <v>11</v>
      </c>
      <c r="AG15615">
        <v>2018</v>
      </c>
      <c r="AH15615">
        <v>9845949</v>
      </c>
      <c r="AI15615">
        <v>1547108</v>
      </c>
      <c r="AJ15615" s="1" t="s">
        <v>2744</v>
      </c>
      <c r="AK15615" s="1" t="s">
        <v>2756</v>
      </c>
      <c r="AL15615" s="1" t="s">
        <v>59</v>
      </c>
      <c r="AM15615" s="1" t="s">
        <v>43929</v>
      </c>
      <c r="AN15615" s="1" t="s">
        <v>59</v>
      </c>
      <c r="AO15615" s="1" t="s">
        <v>2796</v>
      </c>
      <c r="AP15615" s="3"/>
      <c r="AQ15615" s="1" t="s">
        <v>121</v>
      </c>
      <c r="AR15615" s="1" t="s">
        <v>59</v>
      </c>
      <c r="AS15615" s="1" t="s">
        <v>43930</v>
      </c>
      <c r="AT15615" s="1" t="s">
        <v>59</v>
      </c>
      <c r="AU15615" s="1" t="s">
        <v>59</v>
      </c>
      <c r="AV15615" s="3">
        <v>45591.109716539351</v>
      </c>
      <c r="AW15615" s="1" t="s">
        <v>59</v>
      </c>
      <c r="AX15615" s="1" t="s">
        <v>2759</v>
      </c>
    </row>
    <row r="15616" spans="1:50">
      <c r="A15616">
        <v>4916718186</v>
      </c>
      <c r="B15616" s="1" t="s">
        <v>2736</v>
      </c>
      <c r="C15616" s="1" t="s">
        <v>43931</v>
      </c>
      <c r="D15616" s="1" t="s">
        <v>52</v>
      </c>
      <c r="E15616" s="1" t="s">
        <v>53</v>
      </c>
      <c r="F15616" s="1" t="s">
        <v>54</v>
      </c>
      <c r="G15616" s="1" t="s">
        <v>96</v>
      </c>
      <c r="H15616" s="1" t="s">
        <v>125</v>
      </c>
      <c r="I15616" s="1" t="s">
        <v>40170</v>
      </c>
      <c r="J15616" s="1" t="s">
        <v>40171</v>
      </c>
      <c r="K15616" s="1" t="s">
        <v>59</v>
      </c>
      <c r="L15616" s="1" t="s">
        <v>2738</v>
      </c>
      <c r="M15616" s="1" t="s">
        <v>43392</v>
      </c>
      <c r="N15616" s="1" t="s">
        <v>43392</v>
      </c>
      <c r="O15616" s="1" t="s">
        <v>59</v>
      </c>
      <c r="P15616" s="1" t="s">
        <v>6909</v>
      </c>
      <c r="Q15616" s="1" t="s">
        <v>43908</v>
      </c>
      <c r="R15616" s="1" t="s">
        <v>6911</v>
      </c>
      <c r="S15616" s="1" t="s">
        <v>66</v>
      </c>
      <c r="U15616" s="1" t="s">
        <v>2742</v>
      </c>
      <c r="V15616">
        <v>-0.93300000000000005</v>
      </c>
      <c r="W15616">
        <v>100.455</v>
      </c>
      <c r="Y15616" s="1" t="s">
        <v>59</v>
      </c>
      <c r="Z15616" s="1">
        <v>155</v>
      </c>
      <c r="AA15616" s="1">
        <v>0</v>
      </c>
      <c r="AB15616" s="1" t="s">
        <v>59</v>
      </c>
      <c r="AC15616" s="1" t="s">
        <v>59</v>
      </c>
      <c r="AD15616" s="1" t="s">
        <v>43909</v>
      </c>
      <c r="AE15616">
        <v>23</v>
      </c>
      <c r="AF15616">
        <v>1</v>
      </c>
      <c r="AG15616">
        <v>2016</v>
      </c>
      <c r="AH15616">
        <v>10112395</v>
      </c>
      <c r="AI15616">
        <v>5031450</v>
      </c>
      <c r="AJ15616" s="1" t="s">
        <v>2744</v>
      </c>
      <c r="AK15616" s="1" t="s">
        <v>43910</v>
      </c>
      <c r="AL15616" s="1" t="s">
        <v>59</v>
      </c>
      <c r="AM15616" s="1" t="s">
        <v>43932</v>
      </c>
      <c r="AN15616" s="1" t="s">
        <v>59</v>
      </c>
      <c r="AO15616" s="1" t="s">
        <v>43912</v>
      </c>
      <c r="AP15616" s="3"/>
      <c r="AQ15616" s="1" t="s">
        <v>121</v>
      </c>
      <c r="AR15616" s="1" t="s">
        <v>59</v>
      </c>
      <c r="AS15616" s="1" t="s">
        <v>43913</v>
      </c>
      <c r="AT15616" s="1" t="s">
        <v>59</v>
      </c>
      <c r="AU15616" s="1" t="s">
        <v>59</v>
      </c>
      <c r="AV15616" s="3">
        <v>45591.108482453703</v>
      </c>
      <c r="AW15616" s="1" t="s">
        <v>144</v>
      </c>
      <c r="AX15616" s="1" t="s">
        <v>2748</v>
      </c>
    </row>
    <row r="15617" spans="1:50">
      <c r="A15617">
        <v>4916717300</v>
      </c>
      <c r="B15617" s="1" t="s">
        <v>2736</v>
      </c>
      <c r="C15617" s="1" t="s">
        <v>43933</v>
      </c>
      <c r="D15617" s="1" t="s">
        <v>52</v>
      </c>
      <c r="E15617" s="1" t="s">
        <v>53</v>
      </c>
      <c r="F15617" s="1" t="s">
        <v>54</v>
      </c>
      <c r="G15617" s="1" t="s">
        <v>96</v>
      </c>
      <c r="H15617" s="1" t="s">
        <v>40184</v>
      </c>
      <c r="I15617" s="1" t="s">
        <v>40185</v>
      </c>
      <c r="J15617" s="1" t="s">
        <v>42571</v>
      </c>
      <c r="K15617" s="1" t="s">
        <v>59</v>
      </c>
      <c r="L15617" s="1" t="s">
        <v>2738</v>
      </c>
      <c r="M15617" s="1" t="s">
        <v>43332</v>
      </c>
      <c r="N15617" s="1" t="s">
        <v>43332</v>
      </c>
      <c r="O15617" s="1" t="s">
        <v>59</v>
      </c>
      <c r="P15617" s="1" t="s">
        <v>3652</v>
      </c>
      <c r="Q15617" s="1" t="s">
        <v>43446</v>
      </c>
      <c r="R15617" s="1" t="s">
        <v>12059</v>
      </c>
      <c r="S15617" s="1" t="s">
        <v>66</v>
      </c>
      <c r="U15617" s="1" t="s">
        <v>2742</v>
      </c>
      <c r="V15617">
        <v>10.537000000000001</v>
      </c>
      <c r="W15617">
        <v>-85.778000000000006</v>
      </c>
      <c r="Y15617" s="1" t="s">
        <v>59</v>
      </c>
      <c r="Z15617" s="1">
        <v>56</v>
      </c>
      <c r="AA15617" s="1">
        <v>0</v>
      </c>
      <c r="AB15617" s="1" t="s">
        <v>59</v>
      </c>
      <c r="AC15617" s="1" t="s">
        <v>59</v>
      </c>
      <c r="AD15617" s="1" t="s">
        <v>43544</v>
      </c>
      <c r="AE15617">
        <v>29</v>
      </c>
      <c r="AF15617">
        <v>3</v>
      </c>
      <c r="AG15617">
        <v>2022</v>
      </c>
      <c r="AH15617">
        <v>10841849</v>
      </c>
      <c r="AI15617">
        <v>1398826</v>
      </c>
      <c r="AJ15617" s="1" t="s">
        <v>2744</v>
      </c>
      <c r="AK15617" s="1" t="s">
        <v>2756</v>
      </c>
      <c r="AL15617" s="1" t="s">
        <v>59</v>
      </c>
      <c r="AM15617" s="1" t="s">
        <v>43934</v>
      </c>
      <c r="AN15617" s="1" t="s">
        <v>59</v>
      </c>
      <c r="AO15617" s="1" t="s">
        <v>43389</v>
      </c>
      <c r="AP15617" s="3"/>
      <c r="AQ15617" s="1" t="s">
        <v>121</v>
      </c>
      <c r="AR15617" s="1" t="s">
        <v>59</v>
      </c>
      <c r="AS15617" s="1" t="s">
        <v>43449</v>
      </c>
      <c r="AT15617" s="1" t="s">
        <v>59</v>
      </c>
      <c r="AU15617" s="1" t="s">
        <v>59</v>
      </c>
      <c r="AV15617" s="3">
        <v>45591.109970590274</v>
      </c>
      <c r="AW15617" s="1" t="s">
        <v>144</v>
      </c>
      <c r="AX15617" s="1" t="s">
        <v>2759</v>
      </c>
    </row>
    <row r="15618" spans="1:50">
      <c r="A15618">
        <v>4916685326</v>
      </c>
      <c r="B15618" s="1" t="s">
        <v>2736</v>
      </c>
      <c r="C15618" s="1" t="s">
        <v>43935</v>
      </c>
      <c r="D15618" s="1" t="s">
        <v>52</v>
      </c>
      <c r="E15618" s="1" t="s">
        <v>53</v>
      </c>
      <c r="F15618" s="1" t="s">
        <v>54</v>
      </c>
      <c r="G15618" s="1" t="s">
        <v>96</v>
      </c>
      <c r="H15618" s="1" t="s">
        <v>40184</v>
      </c>
      <c r="I15618" s="1" t="s">
        <v>40185</v>
      </c>
      <c r="J15618" s="1" t="s">
        <v>42571</v>
      </c>
      <c r="K15618" s="1" t="s">
        <v>59</v>
      </c>
      <c r="L15618" s="1" t="s">
        <v>2738</v>
      </c>
      <c r="M15618" s="1" t="s">
        <v>43332</v>
      </c>
      <c r="N15618" s="1" t="s">
        <v>43332</v>
      </c>
      <c r="O15618" s="1" t="s">
        <v>59</v>
      </c>
      <c r="P15618" s="1" t="s">
        <v>3652</v>
      </c>
      <c r="Q15618" s="1" t="s">
        <v>43446</v>
      </c>
      <c r="R15618" s="1" t="s">
        <v>12059</v>
      </c>
      <c r="S15618" s="1" t="s">
        <v>66</v>
      </c>
      <c r="U15618" s="1" t="s">
        <v>2742</v>
      </c>
      <c r="V15618">
        <v>10.537000000000001</v>
      </c>
      <c r="W15618">
        <v>-85.778000000000006</v>
      </c>
      <c r="Y15618" s="1" t="s">
        <v>59</v>
      </c>
      <c r="Z15618" s="1">
        <v>56</v>
      </c>
      <c r="AA15618" s="1">
        <v>0</v>
      </c>
      <c r="AB15618" s="1" t="s">
        <v>59</v>
      </c>
      <c r="AC15618" s="1" t="s">
        <v>59</v>
      </c>
      <c r="AD15618" s="1" t="s">
        <v>43544</v>
      </c>
      <c r="AE15618">
        <v>29</v>
      </c>
      <c r="AF15618">
        <v>3</v>
      </c>
      <c r="AG15618">
        <v>2022</v>
      </c>
      <c r="AH15618">
        <v>10841849</v>
      </c>
      <c r="AI15618">
        <v>1398826</v>
      </c>
      <c r="AJ15618" s="1" t="s">
        <v>2744</v>
      </c>
      <c r="AK15618" s="1" t="s">
        <v>2756</v>
      </c>
      <c r="AL15618" s="1" t="s">
        <v>59</v>
      </c>
      <c r="AM15618" s="1" t="s">
        <v>43936</v>
      </c>
      <c r="AN15618" s="1" t="s">
        <v>59</v>
      </c>
      <c r="AO15618" s="1" t="s">
        <v>43389</v>
      </c>
      <c r="AP15618" s="3"/>
      <c r="AQ15618" s="1" t="s">
        <v>121</v>
      </c>
      <c r="AR15618" s="1" t="s">
        <v>59</v>
      </c>
      <c r="AS15618" s="1" t="s">
        <v>43449</v>
      </c>
      <c r="AT15618" s="1" t="s">
        <v>59</v>
      </c>
      <c r="AU15618" s="1" t="s">
        <v>59</v>
      </c>
      <c r="AV15618" s="3">
        <v>45591.109886006947</v>
      </c>
      <c r="AW15618" s="1" t="s">
        <v>144</v>
      </c>
      <c r="AX15618" s="1" t="s">
        <v>2759</v>
      </c>
    </row>
    <row r="15619" spans="1:50">
      <c r="A15619">
        <v>4916631757</v>
      </c>
      <c r="B15619" s="1" t="s">
        <v>2736</v>
      </c>
      <c r="C15619" s="1" t="s">
        <v>43937</v>
      </c>
      <c r="D15619" s="1" t="s">
        <v>52</v>
      </c>
      <c r="E15619" s="1" t="s">
        <v>53</v>
      </c>
      <c r="F15619" s="1" t="s">
        <v>54</v>
      </c>
      <c r="G15619" s="1" t="s">
        <v>96</v>
      </c>
      <c r="H15619" s="1" t="s">
        <v>125</v>
      </c>
      <c r="I15619" s="1" t="s">
        <v>40170</v>
      </c>
      <c r="J15619" s="1" t="s">
        <v>40171</v>
      </c>
      <c r="K15619" s="1" t="s">
        <v>59</v>
      </c>
      <c r="L15619" s="1" t="s">
        <v>2738</v>
      </c>
      <c r="M15619" s="1" t="s">
        <v>43392</v>
      </c>
      <c r="N15619" s="1" t="s">
        <v>43392</v>
      </c>
      <c r="O15619" s="1" t="s">
        <v>59</v>
      </c>
      <c r="P15619" s="1" t="s">
        <v>6909</v>
      </c>
      <c r="Q15619" s="1" t="s">
        <v>43908</v>
      </c>
      <c r="R15619" s="1" t="s">
        <v>6911</v>
      </c>
      <c r="S15619" s="1" t="s">
        <v>66</v>
      </c>
      <c r="U15619" s="1" t="s">
        <v>2742</v>
      </c>
      <c r="V15619">
        <v>-0.93300000000000005</v>
      </c>
      <c r="W15619">
        <v>100.455</v>
      </c>
      <c r="Y15619" s="1" t="s">
        <v>59</v>
      </c>
      <c r="Z15619" s="1">
        <v>155</v>
      </c>
      <c r="AA15619" s="1">
        <v>0</v>
      </c>
      <c r="AB15619" s="1" t="s">
        <v>59</v>
      </c>
      <c r="AC15619" s="1" t="s">
        <v>59</v>
      </c>
      <c r="AD15619" s="1" t="s">
        <v>43909</v>
      </c>
      <c r="AE15619">
        <v>23</v>
      </c>
      <c r="AF15619">
        <v>1</v>
      </c>
      <c r="AG15619">
        <v>2016</v>
      </c>
      <c r="AH15619">
        <v>10112395</v>
      </c>
      <c r="AI15619">
        <v>5031450</v>
      </c>
      <c r="AJ15619" s="1" t="s">
        <v>2744</v>
      </c>
      <c r="AK15619" s="1" t="s">
        <v>43910</v>
      </c>
      <c r="AL15619" s="1" t="s">
        <v>59</v>
      </c>
      <c r="AM15619" s="1" t="s">
        <v>43938</v>
      </c>
      <c r="AN15619" s="1" t="s">
        <v>59</v>
      </c>
      <c r="AO15619" s="1" t="s">
        <v>43912</v>
      </c>
      <c r="AP15619" s="3"/>
      <c r="AQ15619" s="1" t="s">
        <v>121</v>
      </c>
      <c r="AR15619" s="1" t="s">
        <v>59</v>
      </c>
      <c r="AS15619" s="1" t="s">
        <v>43913</v>
      </c>
      <c r="AT15619" s="1" t="s">
        <v>59</v>
      </c>
      <c r="AU15619" s="1" t="s">
        <v>59</v>
      </c>
      <c r="AV15619" s="3">
        <v>45591.108482534721</v>
      </c>
      <c r="AW15619" s="1" t="s">
        <v>144</v>
      </c>
      <c r="AX15619" s="1" t="s">
        <v>2748</v>
      </c>
    </row>
    <row r="15620" spans="1:50">
      <c r="A15620">
        <v>4916609303</v>
      </c>
      <c r="B15620" s="1" t="s">
        <v>2736</v>
      </c>
      <c r="C15620" s="1" t="s">
        <v>43939</v>
      </c>
      <c r="D15620" s="1" t="s">
        <v>52</v>
      </c>
      <c r="E15620" s="1" t="s">
        <v>53</v>
      </c>
      <c r="F15620" s="1" t="s">
        <v>54</v>
      </c>
      <c r="G15620" s="1" t="s">
        <v>96</v>
      </c>
      <c r="H15620" s="1" t="s">
        <v>97</v>
      </c>
      <c r="I15620" s="1" t="s">
        <v>43318</v>
      </c>
      <c r="J15620" s="1" t="s">
        <v>43915</v>
      </c>
      <c r="K15620" s="1" t="s">
        <v>59</v>
      </c>
      <c r="L15620" s="1" t="s">
        <v>2738</v>
      </c>
      <c r="M15620" s="1" t="s">
        <v>43916</v>
      </c>
      <c r="N15620" s="1" t="s">
        <v>43916</v>
      </c>
      <c r="O15620" s="1" t="s">
        <v>59</v>
      </c>
      <c r="P15620" s="1" t="s">
        <v>1514</v>
      </c>
      <c r="Q15620" s="1" t="s">
        <v>43917</v>
      </c>
      <c r="R15620" s="1" t="s">
        <v>3024</v>
      </c>
      <c r="S15620" s="1" t="s">
        <v>66</v>
      </c>
      <c r="U15620" s="1" t="s">
        <v>2742</v>
      </c>
      <c r="V15620">
        <v>-26.741112000000001</v>
      </c>
      <c r="W15620">
        <v>142.66083</v>
      </c>
      <c r="Y15620" s="1" t="s">
        <v>59</v>
      </c>
      <c r="Z15620" s="1">
        <v>187</v>
      </c>
      <c r="AA15620" s="1">
        <v>0</v>
      </c>
      <c r="AB15620" s="1" t="s">
        <v>59</v>
      </c>
      <c r="AC15620" s="1" t="s">
        <v>59</v>
      </c>
      <c r="AD15620" s="1" t="s">
        <v>43918</v>
      </c>
      <c r="AE15620">
        <v>13</v>
      </c>
      <c r="AF15620">
        <v>2</v>
      </c>
      <c r="AG15620">
        <v>2010</v>
      </c>
      <c r="AH15620">
        <v>10113990</v>
      </c>
      <c r="AI15620">
        <v>5024933</v>
      </c>
      <c r="AJ15620" s="1" t="s">
        <v>2744</v>
      </c>
      <c r="AK15620" s="1" t="s">
        <v>43919</v>
      </c>
      <c r="AL15620" s="1" t="s">
        <v>59</v>
      </c>
      <c r="AM15620" s="1" t="s">
        <v>59</v>
      </c>
      <c r="AN15620" s="1" t="s">
        <v>59</v>
      </c>
      <c r="AO15620" s="1" t="s">
        <v>26904</v>
      </c>
      <c r="AP15620" s="3"/>
      <c r="AQ15620" s="1" t="s">
        <v>121</v>
      </c>
      <c r="AR15620" s="1" t="s">
        <v>59</v>
      </c>
      <c r="AS15620" s="1" t="s">
        <v>43920</v>
      </c>
      <c r="AT15620" s="1" t="s">
        <v>59</v>
      </c>
      <c r="AU15620" s="1" t="s">
        <v>59</v>
      </c>
      <c r="AV15620" s="3">
        <v>45591.108472962966</v>
      </c>
      <c r="AW15620" s="1" t="s">
        <v>59</v>
      </c>
      <c r="AX15620" s="1" t="s">
        <v>2748</v>
      </c>
    </row>
    <row r="15621" spans="1:50">
      <c r="A15621">
        <v>4916599413</v>
      </c>
      <c r="B15621" s="1" t="s">
        <v>2736</v>
      </c>
      <c r="C15621" s="1" t="s">
        <v>43940</v>
      </c>
      <c r="D15621" s="1" t="s">
        <v>52</v>
      </c>
      <c r="E15621" s="1" t="s">
        <v>53</v>
      </c>
      <c r="F15621" s="1" t="s">
        <v>54</v>
      </c>
      <c r="G15621" s="1" t="s">
        <v>96</v>
      </c>
      <c r="H15621" s="1" t="s">
        <v>125</v>
      </c>
      <c r="I15621" s="1" t="s">
        <v>40170</v>
      </c>
      <c r="J15621" s="1" t="s">
        <v>40171</v>
      </c>
      <c r="K15621" s="1" t="s">
        <v>59</v>
      </c>
      <c r="L15621" s="1" t="s">
        <v>2738</v>
      </c>
      <c r="M15621" s="1" t="s">
        <v>43392</v>
      </c>
      <c r="N15621" s="1" t="s">
        <v>43392</v>
      </c>
      <c r="O15621" s="1" t="s">
        <v>59</v>
      </c>
      <c r="P15621" s="1" t="s">
        <v>6909</v>
      </c>
      <c r="Q15621" s="1" t="s">
        <v>43908</v>
      </c>
      <c r="R15621" s="1" t="s">
        <v>6911</v>
      </c>
      <c r="S15621" s="1" t="s">
        <v>66</v>
      </c>
      <c r="U15621" s="1" t="s">
        <v>2742</v>
      </c>
      <c r="V15621">
        <v>-0.93300000000000005</v>
      </c>
      <c r="W15621">
        <v>100.455</v>
      </c>
      <c r="Y15621" s="1" t="s">
        <v>59</v>
      </c>
      <c r="Z15621" s="1">
        <v>155</v>
      </c>
      <c r="AA15621" s="1">
        <v>0</v>
      </c>
      <c r="AB15621" s="1" t="s">
        <v>59</v>
      </c>
      <c r="AC15621" s="1" t="s">
        <v>59</v>
      </c>
      <c r="AD15621" s="1" t="s">
        <v>43909</v>
      </c>
      <c r="AE15621">
        <v>23</v>
      </c>
      <c r="AF15621">
        <v>1</v>
      </c>
      <c r="AG15621">
        <v>2016</v>
      </c>
      <c r="AH15621">
        <v>10112395</v>
      </c>
      <c r="AI15621">
        <v>5031450</v>
      </c>
      <c r="AJ15621" s="1" t="s">
        <v>2744</v>
      </c>
      <c r="AK15621" s="1" t="s">
        <v>43910</v>
      </c>
      <c r="AL15621" s="1" t="s">
        <v>59</v>
      </c>
      <c r="AM15621" s="1" t="s">
        <v>43941</v>
      </c>
      <c r="AN15621" s="1" t="s">
        <v>59</v>
      </c>
      <c r="AO15621" s="1" t="s">
        <v>43912</v>
      </c>
      <c r="AP15621" s="3"/>
      <c r="AQ15621" s="1" t="s">
        <v>121</v>
      </c>
      <c r="AR15621" s="1" t="s">
        <v>59</v>
      </c>
      <c r="AS15621" s="1" t="s">
        <v>43913</v>
      </c>
      <c r="AT15621" s="1" t="s">
        <v>59</v>
      </c>
      <c r="AU15621" s="1" t="s">
        <v>59</v>
      </c>
      <c r="AV15621" s="3">
        <v>45591.108482650459</v>
      </c>
      <c r="AW15621" s="1" t="s">
        <v>144</v>
      </c>
      <c r="AX15621" s="1" t="s">
        <v>2748</v>
      </c>
    </row>
    <row r="15622" spans="1:50">
      <c r="A15622">
        <v>4916584060</v>
      </c>
      <c r="B15622" s="1" t="s">
        <v>2736</v>
      </c>
      <c r="C15622" s="1" t="s">
        <v>43942</v>
      </c>
      <c r="D15622" s="1" t="s">
        <v>52</v>
      </c>
      <c r="E15622" s="1" t="s">
        <v>53</v>
      </c>
      <c r="F15622" s="1" t="s">
        <v>54</v>
      </c>
      <c r="G15622" s="1" t="s">
        <v>55</v>
      </c>
      <c r="H15622" s="1" t="s">
        <v>41563</v>
      </c>
      <c r="I15622" s="1" t="s">
        <v>41564</v>
      </c>
      <c r="J15622" s="1" t="s">
        <v>41565</v>
      </c>
      <c r="K15622" s="1" t="s">
        <v>59</v>
      </c>
      <c r="L15622" s="1" t="s">
        <v>2738</v>
      </c>
      <c r="M15622" s="1" t="s">
        <v>43295</v>
      </c>
      <c r="N15622" s="1" t="s">
        <v>43295</v>
      </c>
      <c r="O15622" s="1" t="s">
        <v>59</v>
      </c>
      <c r="P15622" s="1" t="s">
        <v>43925</v>
      </c>
      <c r="Q15622" s="1" t="s">
        <v>43926</v>
      </c>
      <c r="R15622" s="1" t="s">
        <v>43927</v>
      </c>
      <c r="S15622" s="1" t="s">
        <v>66</v>
      </c>
      <c r="U15622" s="1" t="s">
        <v>2742</v>
      </c>
      <c r="V15622">
        <v>-0.81920000000000004</v>
      </c>
      <c r="W15622">
        <v>12.741</v>
      </c>
      <c r="Y15622" s="1" t="s">
        <v>59</v>
      </c>
      <c r="Z15622" s="1"/>
      <c r="AA15622" s="1"/>
      <c r="AB15622" s="1" t="s">
        <v>59</v>
      </c>
      <c r="AC15622" s="1" t="s">
        <v>59</v>
      </c>
      <c r="AD15622" s="1" t="s">
        <v>43928</v>
      </c>
      <c r="AE15622">
        <v>12</v>
      </c>
      <c r="AF15622">
        <v>11</v>
      </c>
      <c r="AG15622">
        <v>2018</v>
      </c>
      <c r="AH15622">
        <v>9845949</v>
      </c>
      <c r="AI15622">
        <v>1547108</v>
      </c>
      <c r="AJ15622" s="1" t="s">
        <v>2744</v>
      </c>
      <c r="AK15622" s="1" t="s">
        <v>2756</v>
      </c>
      <c r="AL15622" s="1" t="s">
        <v>59</v>
      </c>
      <c r="AM15622" s="1" t="s">
        <v>43943</v>
      </c>
      <c r="AN15622" s="1" t="s">
        <v>59</v>
      </c>
      <c r="AO15622" s="1" t="s">
        <v>2796</v>
      </c>
      <c r="AP15622" s="3"/>
      <c r="AQ15622" s="1" t="s">
        <v>121</v>
      </c>
      <c r="AR15622" s="1" t="s">
        <v>59</v>
      </c>
      <c r="AS15622" s="1" t="s">
        <v>43930</v>
      </c>
      <c r="AT15622" s="1" t="s">
        <v>59</v>
      </c>
      <c r="AU15622" s="1" t="s">
        <v>59</v>
      </c>
      <c r="AV15622" s="3">
        <v>45591.108466655096</v>
      </c>
      <c r="AW15622" s="1" t="s">
        <v>59</v>
      </c>
      <c r="AX15622" s="1" t="s">
        <v>2759</v>
      </c>
    </row>
    <row r="15623" spans="1:50">
      <c r="A15623">
        <v>4916577012</v>
      </c>
      <c r="B15623" s="1" t="s">
        <v>2736</v>
      </c>
      <c r="C15623" s="1" t="s">
        <v>43944</v>
      </c>
      <c r="D15623" s="1" t="s">
        <v>52</v>
      </c>
      <c r="E15623" s="1" t="s">
        <v>53</v>
      </c>
      <c r="F15623" s="1" t="s">
        <v>54</v>
      </c>
      <c r="G15623" s="1" t="s">
        <v>55</v>
      </c>
      <c r="H15623" s="1" t="s">
        <v>41563</v>
      </c>
      <c r="I15623" s="1" t="s">
        <v>41564</v>
      </c>
      <c r="J15623" s="1" t="s">
        <v>41565</v>
      </c>
      <c r="K15623" s="1" t="s">
        <v>59</v>
      </c>
      <c r="L15623" s="1" t="s">
        <v>2738</v>
      </c>
      <c r="M15623" s="1" t="s">
        <v>43295</v>
      </c>
      <c r="N15623" s="1" t="s">
        <v>43295</v>
      </c>
      <c r="O15623" s="1" t="s">
        <v>59</v>
      </c>
      <c r="P15623" s="1" t="s">
        <v>43925</v>
      </c>
      <c r="Q15623" s="1" t="s">
        <v>43926</v>
      </c>
      <c r="R15623" s="1" t="s">
        <v>43927</v>
      </c>
      <c r="S15623" s="1" t="s">
        <v>66</v>
      </c>
      <c r="U15623" s="1" t="s">
        <v>2742</v>
      </c>
      <c r="V15623">
        <v>-0.81920000000000004</v>
      </c>
      <c r="W15623">
        <v>12.741</v>
      </c>
      <c r="Y15623" s="1" t="s">
        <v>59</v>
      </c>
      <c r="Z15623" s="1"/>
      <c r="AA15623" s="1"/>
      <c r="AB15623" s="1" t="s">
        <v>59</v>
      </c>
      <c r="AC15623" s="1" t="s">
        <v>59</v>
      </c>
      <c r="AD15623" s="1" t="s">
        <v>43928</v>
      </c>
      <c r="AE15623">
        <v>12</v>
      </c>
      <c r="AF15623">
        <v>11</v>
      </c>
      <c r="AG15623">
        <v>2018</v>
      </c>
      <c r="AH15623">
        <v>9845949</v>
      </c>
      <c r="AI15623">
        <v>1547108</v>
      </c>
      <c r="AJ15623" s="1" t="s">
        <v>2744</v>
      </c>
      <c r="AK15623" s="1" t="s">
        <v>2756</v>
      </c>
      <c r="AL15623" s="1" t="s">
        <v>59</v>
      </c>
      <c r="AM15623" s="1" t="s">
        <v>43945</v>
      </c>
      <c r="AN15623" s="1" t="s">
        <v>59</v>
      </c>
      <c r="AO15623" s="1" t="s">
        <v>2796</v>
      </c>
      <c r="AP15623" s="3"/>
      <c r="AQ15623" s="1" t="s">
        <v>121</v>
      </c>
      <c r="AR15623" s="1" t="s">
        <v>59</v>
      </c>
      <c r="AS15623" s="1" t="s">
        <v>43930</v>
      </c>
      <c r="AT15623" s="1" t="s">
        <v>59</v>
      </c>
      <c r="AU15623" s="1" t="s">
        <v>59</v>
      </c>
      <c r="AV15623" s="3">
        <v>45591.108466388891</v>
      </c>
      <c r="AW15623" s="1" t="s">
        <v>59</v>
      </c>
      <c r="AX15623" s="1" t="s">
        <v>2759</v>
      </c>
    </row>
    <row r="15624" spans="1:50">
      <c r="A15624">
        <v>4916538694</v>
      </c>
      <c r="B15624" s="1" t="s">
        <v>2736</v>
      </c>
      <c r="C15624" s="1" t="s">
        <v>43946</v>
      </c>
      <c r="D15624" s="1" t="s">
        <v>52</v>
      </c>
      <c r="E15624" s="1" t="s">
        <v>53</v>
      </c>
      <c r="F15624" s="1" t="s">
        <v>54</v>
      </c>
      <c r="G15624" s="1" t="s">
        <v>96</v>
      </c>
      <c r="H15624" s="1" t="s">
        <v>97</v>
      </c>
      <c r="I15624" s="1" t="s">
        <v>40071</v>
      </c>
      <c r="J15624" s="1" t="s">
        <v>40072</v>
      </c>
      <c r="K15624" s="1" t="s">
        <v>59</v>
      </c>
      <c r="L15624" s="1" t="s">
        <v>2738</v>
      </c>
      <c r="M15624" s="1" t="s">
        <v>43901</v>
      </c>
      <c r="N15624" s="1" t="s">
        <v>43901</v>
      </c>
      <c r="O15624" s="1" t="s">
        <v>59</v>
      </c>
      <c r="P15624" s="1" t="s">
        <v>1109</v>
      </c>
      <c r="Q15624" s="1" t="s">
        <v>43902</v>
      </c>
      <c r="R15624" s="1" t="s">
        <v>43903</v>
      </c>
      <c r="S15624" s="1" t="s">
        <v>66</v>
      </c>
      <c r="U15624" s="1" t="s">
        <v>2742</v>
      </c>
      <c r="V15624">
        <v>66.450999999999993</v>
      </c>
      <c r="W15624">
        <v>23.483000000000001</v>
      </c>
      <c r="Y15624" s="1" t="s">
        <v>59</v>
      </c>
      <c r="Z15624" s="1"/>
      <c r="AA15624" s="1"/>
      <c r="AB15624" s="1" t="s">
        <v>59</v>
      </c>
      <c r="AC15624" s="1" t="s">
        <v>59</v>
      </c>
      <c r="AD15624" s="1" t="s">
        <v>12870</v>
      </c>
      <c r="AE15624">
        <v>3</v>
      </c>
      <c r="AF15624">
        <v>8</v>
      </c>
      <c r="AG15624">
        <v>2021</v>
      </c>
      <c r="AH15624">
        <v>10285462</v>
      </c>
      <c r="AI15624">
        <v>1266412</v>
      </c>
      <c r="AJ15624" s="1" t="s">
        <v>2744</v>
      </c>
      <c r="AK15624" s="1" t="s">
        <v>43904</v>
      </c>
      <c r="AL15624" s="1" t="s">
        <v>59</v>
      </c>
      <c r="AM15624" s="1" t="s">
        <v>59</v>
      </c>
      <c r="AN15624" s="1" t="s">
        <v>59</v>
      </c>
      <c r="AO15624" s="1" t="s">
        <v>43905</v>
      </c>
      <c r="AP15624" s="3"/>
      <c r="AQ15624" s="1" t="s">
        <v>121</v>
      </c>
      <c r="AR15624" s="1" t="s">
        <v>59</v>
      </c>
      <c r="AS15624" s="1" t="s">
        <v>43906</v>
      </c>
      <c r="AT15624" s="1" t="s">
        <v>59</v>
      </c>
      <c r="AU15624" s="1" t="s">
        <v>59</v>
      </c>
      <c r="AV15624" s="3">
        <v>45591.108374131945</v>
      </c>
      <c r="AW15624" s="1" t="s">
        <v>59</v>
      </c>
      <c r="AX15624" s="1" t="s">
        <v>2748</v>
      </c>
    </row>
    <row r="15625" spans="1:50">
      <c r="A15625">
        <v>4916535998</v>
      </c>
      <c r="B15625" s="1" t="s">
        <v>2736</v>
      </c>
      <c r="C15625" s="1" t="s">
        <v>43947</v>
      </c>
      <c r="D15625" s="1" t="s">
        <v>52</v>
      </c>
      <c r="E15625" s="1" t="s">
        <v>53</v>
      </c>
      <c r="F15625" s="1" t="s">
        <v>54</v>
      </c>
      <c r="G15625" s="1" t="s">
        <v>96</v>
      </c>
      <c r="H15625" s="1" t="s">
        <v>40184</v>
      </c>
      <c r="I15625" s="1" t="s">
        <v>43262</v>
      </c>
      <c r="J15625" s="1" t="s">
        <v>43263</v>
      </c>
      <c r="K15625" s="1" t="s">
        <v>59</v>
      </c>
      <c r="L15625" s="1" t="s">
        <v>2738</v>
      </c>
      <c r="M15625" s="1" t="s">
        <v>43264</v>
      </c>
      <c r="N15625" s="1" t="s">
        <v>43264</v>
      </c>
      <c r="O15625" s="1" t="s">
        <v>59</v>
      </c>
      <c r="P15625" s="1" t="s">
        <v>2799</v>
      </c>
      <c r="Q15625" s="1" t="s">
        <v>43273</v>
      </c>
      <c r="R15625" s="1" t="s">
        <v>43356</v>
      </c>
      <c r="S15625" s="1" t="s">
        <v>66</v>
      </c>
      <c r="U15625" s="1" t="s">
        <v>2742</v>
      </c>
      <c r="V15625">
        <v>-25.446000000000002</v>
      </c>
      <c r="W15625">
        <v>30.968</v>
      </c>
      <c r="Y15625" s="1" t="s">
        <v>59</v>
      </c>
      <c r="Z15625" s="1">
        <v>611.5</v>
      </c>
      <c r="AA15625" s="1">
        <v>0</v>
      </c>
      <c r="AB15625" s="1" t="s">
        <v>59</v>
      </c>
      <c r="AC15625" s="1" t="s">
        <v>59</v>
      </c>
      <c r="AD15625" s="1" t="s">
        <v>43948</v>
      </c>
      <c r="AE15625">
        <v>1</v>
      </c>
      <c r="AF15625">
        <v>3</v>
      </c>
      <c r="AG15625">
        <v>2022</v>
      </c>
      <c r="AH15625">
        <v>10623640</v>
      </c>
      <c r="AI15625">
        <v>1398370</v>
      </c>
      <c r="AJ15625" s="1" t="s">
        <v>2744</v>
      </c>
      <c r="AK15625" s="1" t="s">
        <v>2756</v>
      </c>
      <c r="AL15625" s="1" t="s">
        <v>59</v>
      </c>
      <c r="AM15625" s="1" t="s">
        <v>43949</v>
      </c>
      <c r="AN15625" s="1" t="s">
        <v>59</v>
      </c>
      <c r="AO15625" s="1" t="s">
        <v>2873</v>
      </c>
      <c r="AP15625" s="3"/>
      <c r="AQ15625" s="1" t="s">
        <v>121</v>
      </c>
      <c r="AR15625" s="1" t="s">
        <v>59</v>
      </c>
      <c r="AS15625" s="1" t="s">
        <v>43359</v>
      </c>
      <c r="AT15625" s="1" t="s">
        <v>59</v>
      </c>
      <c r="AU15625" s="1" t="s">
        <v>59</v>
      </c>
      <c r="AV15625" s="3">
        <v>45591.108359166668</v>
      </c>
      <c r="AW15625" s="1" t="s">
        <v>144</v>
      </c>
      <c r="AX15625" s="1" t="s">
        <v>2759</v>
      </c>
    </row>
    <row r="15626" spans="1:50">
      <c r="A15626">
        <v>4916532927</v>
      </c>
      <c r="B15626" s="1" t="s">
        <v>2736</v>
      </c>
      <c r="C15626" s="1" t="s">
        <v>43950</v>
      </c>
      <c r="D15626" s="1" t="s">
        <v>52</v>
      </c>
      <c r="E15626" s="1" t="s">
        <v>53</v>
      </c>
      <c r="F15626" s="1" t="s">
        <v>54</v>
      </c>
      <c r="G15626" s="1" t="s">
        <v>96</v>
      </c>
      <c r="H15626" s="1" t="s">
        <v>125</v>
      </c>
      <c r="I15626" s="1" t="s">
        <v>40170</v>
      </c>
      <c r="J15626" s="1" t="s">
        <v>40171</v>
      </c>
      <c r="K15626" s="1" t="s">
        <v>59</v>
      </c>
      <c r="L15626" s="1" t="s">
        <v>2738</v>
      </c>
      <c r="M15626" s="1" t="s">
        <v>43392</v>
      </c>
      <c r="N15626" s="1" t="s">
        <v>43392</v>
      </c>
      <c r="O15626" s="1" t="s">
        <v>59</v>
      </c>
      <c r="P15626" s="1" t="s">
        <v>6909</v>
      </c>
      <c r="Q15626" s="1" t="s">
        <v>43908</v>
      </c>
      <c r="R15626" s="1" t="s">
        <v>6911</v>
      </c>
      <c r="S15626" s="1" t="s">
        <v>66</v>
      </c>
      <c r="U15626" s="1" t="s">
        <v>2742</v>
      </c>
      <c r="V15626">
        <v>-0.93300000000000005</v>
      </c>
      <c r="W15626">
        <v>100.455</v>
      </c>
      <c r="Y15626" s="1" t="s">
        <v>59</v>
      </c>
      <c r="Z15626" s="1">
        <v>155</v>
      </c>
      <c r="AA15626" s="1">
        <v>0</v>
      </c>
      <c r="AB15626" s="1" t="s">
        <v>59</v>
      </c>
      <c r="AC15626" s="1" t="s">
        <v>59</v>
      </c>
      <c r="AD15626" s="1" t="s">
        <v>43909</v>
      </c>
      <c r="AE15626">
        <v>23</v>
      </c>
      <c r="AF15626">
        <v>1</v>
      </c>
      <c r="AG15626">
        <v>2016</v>
      </c>
      <c r="AH15626">
        <v>10112395</v>
      </c>
      <c r="AI15626">
        <v>5031450</v>
      </c>
      <c r="AJ15626" s="1" t="s">
        <v>2744</v>
      </c>
      <c r="AK15626" s="1" t="s">
        <v>43910</v>
      </c>
      <c r="AL15626" s="1" t="s">
        <v>59</v>
      </c>
      <c r="AM15626" s="1" t="s">
        <v>43951</v>
      </c>
      <c r="AN15626" s="1" t="s">
        <v>59</v>
      </c>
      <c r="AO15626" s="1" t="s">
        <v>43912</v>
      </c>
      <c r="AP15626" s="3"/>
      <c r="AQ15626" s="1" t="s">
        <v>121</v>
      </c>
      <c r="AR15626" s="1" t="s">
        <v>59</v>
      </c>
      <c r="AS15626" s="1" t="s">
        <v>43913</v>
      </c>
      <c r="AT15626" s="1" t="s">
        <v>59</v>
      </c>
      <c r="AU15626" s="1" t="s">
        <v>59</v>
      </c>
      <c r="AV15626" s="3">
        <v>45591.10993619213</v>
      </c>
      <c r="AW15626" s="1" t="s">
        <v>144</v>
      </c>
      <c r="AX15626" s="1" t="s">
        <v>2748</v>
      </c>
    </row>
    <row r="15627" spans="1:50">
      <c r="A15627">
        <v>4916532646</v>
      </c>
      <c r="B15627" s="1" t="s">
        <v>2736</v>
      </c>
      <c r="C15627" s="1" t="s">
        <v>43952</v>
      </c>
      <c r="D15627" s="1" t="s">
        <v>52</v>
      </c>
      <c r="E15627" s="1" t="s">
        <v>53</v>
      </c>
      <c r="F15627" s="1" t="s">
        <v>54</v>
      </c>
      <c r="G15627" s="1" t="s">
        <v>96</v>
      </c>
      <c r="H15627" s="1" t="s">
        <v>97</v>
      </c>
      <c r="I15627" s="1" t="s">
        <v>43318</v>
      </c>
      <c r="J15627" s="1" t="s">
        <v>43915</v>
      </c>
      <c r="K15627" s="1" t="s">
        <v>59</v>
      </c>
      <c r="L15627" s="1" t="s">
        <v>2738</v>
      </c>
      <c r="M15627" s="1" t="s">
        <v>43916</v>
      </c>
      <c r="N15627" s="1" t="s">
        <v>43916</v>
      </c>
      <c r="O15627" s="1" t="s">
        <v>59</v>
      </c>
      <c r="P15627" s="1" t="s">
        <v>1514</v>
      </c>
      <c r="Q15627" s="1" t="s">
        <v>43917</v>
      </c>
      <c r="R15627" s="1" t="s">
        <v>3024</v>
      </c>
      <c r="S15627" s="1" t="s">
        <v>66</v>
      </c>
      <c r="U15627" s="1" t="s">
        <v>2742</v>
      </c>
      <c r="V15627">
        <v>-26.741112000000001</v>
      </c>
      <c r="W15627">
        <v>142.66083</v>
      </c>
      <c r="Y15627" s="1" t="s">
        <v>59</v>
      </c>
      <c r="Z15627" s="1">
        <v>187</v>
      </c>
      <c r="AA15627" s="1">
        <v>0</v>
      </c>
      <c r="AB15627" s="1" t="s">
        <v>59</v>
      </c>
      <c r="AC15627" s="1" t="s">
        <v>59</v>
      </c>
      <c r="AD15627" s="1" t="s">
        <v>43918</v>
      </c>
      <c r="AE15627">
        <v>13</v>
      </c>
      <c r="AF15627">
        <v>2</v>
      </c>
      <c r="AG15627">
        <v>2010</v>
      </c>
      <c r="AH15627">
        <v>10113990</v>
      </c>
      <c r="AI15627">
        <v>5024933</v>
      </c>
      <c r="AJ15627" s="1" t="s">
        <v>2744</v>
      </c>
      <c r="AK15627" s="1" t="s">
        <v>43919</v>
      </c>
      <c r="AL15627" s="1" t="s">
        <v>59</v>
      </c>
      <c r="AM15627" s="1" t="s">
        <v>59</v>
      </c>
      <c r="AN15627" s="1" t="s">
        <v>59</v>
      </c>
      <c r="AO15627" s="1" t="s">
        <v>26904</v>
      </c>
      <c r="AP15627" s="3"/>
      <c r="AQ15627" s="1" t="s">
        <v>121</v>
      </c>
      <c r="AR15627" s="1" t="s">
        <v>59</v>
      </c>
      <c r="AS15627" s="1" t="s">
        <v>43920</v>
      </c>
      <c r="AT15627" s="1" t="s">
        <v>59</v>
      </c>
      <c r="AU15627" s="1" t="s">
        <v>59</v>
      </c>
      <c r="AV15627" s="3">
        <v>45591.109930902778</v>
      </c>
      <c r="AW15627" s="1" t="s">
        <v>59</v>
      </c>
      <c r="AX15627" s="1" t="s">
        <v>2748</v>
      </c>
    </row>
    <row r="15628" spans="1:50">
      <c r="A15628">
        <v>4916515874</v>
      </c>
      <c r="B15628" s="1" t="s">
        <v>2736</v>
      </c>
      <c r="C15628" s="1" t="s">
        <v>43953</v>
      </c>
      <c r="D15628" s="1" t="s">
        <v>52</v>
      </c>
      <c r="E15628" s="1" t="s">
        <v>53</v>
      </c>
      <c r="F15628" s="1" t="s">
        <v>54</v>
      </c>
      <c r="G15628" s="1" t="s">
        <v>96</v>
      </c>
      <c r="H15628" s="1" t="s">
        <v>125</v>
      </c>
      <c r="I15628" s="1" t="s">
        <v>40260</v>
      </c>
      <c r="J15628" s="1" t="s">
        <v>40261</v>
      </c>
      <c r="K15628" s="1" t="s">
        <v>59</v>
      </c>
      <c r="L15628" s="1" t="s">
        <v>2738</v>
      </c>
      <c r="M15628" s="1" t="s">
        <v>43954</v>
      </c>
      <c r="N15628" s="1" t="s">
        <v>43954</v>
      </c>
      <c r="O15628" s="1" t="s">
        <v>59</v>
      </c>
      <c r="P15628" s="1" t="s">
        <v>1109</v>
      </c>
      <c r="Q15628" s="1" t="s">
        <v>43955</v>
      </c>
      <c r="R15628" s="1" t="s">
        <v>43956</v>
      </c>
      <c r="S15628" s="1" t="s">
        <v>66</v>
      </c>
      <c r="U15628" s="1" t="s">
        <v>2742</v>
      </c>
      <c r="V15628">
        <v>62.64</v>
      </c>
      <c r="W15628">
        <v>17.771000000000001</v>
      </c>
      <c r="Y15628" s="1" t="s">
        <v>59</v>
      </c>
      <c r="Z15628" s="1"/>
      <c r="AA15628" s="1"/>
      <c r="AB15628" s="1" t="s">
        <v>59</v>
      </c>
      <c r="AC15628" s="1" t="s">
        <v>59</v>
      </c>
      <c r="AD15628" s="1" t="s">
        <v>18498</v>
      </c>
      <c r="AE15628">
        <v>24</v>
      </c>
      <c r="AF15628">
        <v>8</v>
      </c>
      <c r="AG15628">
        <v>2021</v>
      </c>
      <c r="AH15628">
        <v>10253287</v>
      </c>
      <c r="AI15628">
        <v>1291594</v>
      </c>
      <c r="AJ15628" s="1" t="s">
        <v>2744</v>
      </c>
      <c r="AK15628" s="1" t="s">
        <v>43904</v>
      </c>
      <c r="AL15628" s="1" t="s">
        <v>59</v>
      </c>
      <c r="AM15628" s="1" t="s">
        <v>59</v>
      </c>
      <c r="AN15628" s="1" t="s">
        <v>59</v>
      </c>
      <c r="AO15628" s="1" t="s">
        <v>43905</v>
      </c>
      <c r="AP15628" s="3"/>
      <c r="AQ15628" s="1" t="s">
        <v>121</v>
      </c>
      <c r="AR15628" s="1" t="s">
        <v>59</v>
      </c>
      <c r="AS15628" s="1" t="s">
        <v>43957</v>
      </c>
      <c r="AT15628" s="1" t="s">
        <v>59</v>
      </c>
      <c r="AU15628" s="1" t="s">
        <v>59</v>
      </c>
      <c r="AV15628" s="3">
        <v>45591.108374513889</v>
      </c>
      <c r="AW15628" s="1" t="s">
        <v>59</v>
      </c>
      <c r="AX15628" s="1" t="s">
        <v>2748</v>
      </c>
    </row>
    <row r="15629" spans="1:50">
      <c r="A15629">
        <v>4916504454</v>
      </c>
      <c r="B15629" s="1" t="s">
        <v>2736</v>
      </c>
      <c r="C15629" s="1" t="s">
        <v>43958</v>
      </c>
      <c r="D15629" s="1" t="s">
        <v>52</v>
      </c>
      <c r="E15629" s="1" t="s">
        <v>53</v>
      </c>
      <c r="F15629" s="1" t="s">
        <v>54</v>
      </c>
      <c r="G15629" s="1" t="s">
        <v>55</v>
      </c>
      <c r="H15629" s="1" t="s">
        <v>41563</v>
      </c>
      <c r="I15629" s="1" t="s">
        <v>41564</v>
      </c>
      <c r="J15629" s="1" t="s">
        <v>41565</v>
      </c>
      <c r="K15629" s="1" t="s">
        <v>59</v>
      </c>
      <c r="L15629" s="1" t="s">
        <v>2738</v>
      </c>
      <c r="M15629" s="1" t="s">
        <v>43295</v>
      </c>
      <c r="N15629" s="1" t="s">
        <v>43295</v>
      </c>
      <c r="O15629" s="1" t="s">
        <v>59</v>
      </c>
      <c r="P15629" s="1" t="s">
        <v>43925</v>
      </c>
      <c r="Q15629" s="1" t="s">
        <v>43926</v>
      </c>
      <c r="R15629" s="1" t="s">
        <v>43927</v>
      </c>
      <c r="S15629" s="1" t="s">
        <v>66</v>
      </c>
      <c r="U15629" s="1" t="s">
        <v>2742</v>
      </c>
      <c r="V15629">
        <v>-0.81920000000000004</v>
      </c>
      <c r="W15629">
        <v>12.741</v>
      </c>
      <c r="Y15629" s="1" t="s">
        <v>59</v>
      </c>
      <c r="Z15629" s="1"/>
      <c r="AA15629" s="1"/>
      <c r="AB15629" s="1" t="s">
        <v>59</v>
      </c>
      <c r="AC15629" s="1" t="s">
        <v>59</v>
      </c>
      <c r="AD15629" s="1" t="s">
        <v>43928</v>
      </c>
      <c r="AE15629">
        <v>12</v>
      </c>
      <c r="AF15629">
        <v>11</v>
      </c>
      <c r="AG15629">
        <v>2018</v>
      </c>
      <c r="AH15629">
        <v>9845949</v>
      </c>
      <c r="AI15629">
        <v>1547108</v>
      </c>
      <c r="AJ15629" s="1" t="s">
        <v>2744</v>
      </c>
      <c r="AK15629" s="1" t="s">
        <v>2756</v>
      </c>
      <c r="AL15629" s="1" t="s">
        <v>59</v>
      </c>
      <c r="AM15629" s="1" t="s">
        <v>43959</v>
      </c>
      <c r="AN15629" s="1" t="s">
        <v>59</v>
      </c>
      <c r="AO15629" s="1" t="s">
        <v>2796</v>
      </c>
      <c r="AP15629" s="3"/>
      <c r="AQ15629" s="1" t="s">
        <v>121</v>
      </c>
      <c r="AR15629" s="1" t="s">
        <v>59</v>
      </c>
      <c r="AS15629" s="1" t="s">
        <v>43930</v>
      </c>
      <c r="AT15629" s="1" t="s">
        <v>59</v>
      </c>
      <c r="AU15629" s="1" t="s">
        <v>59</v>
      </c>
      <c r="AV15629" s="3">
        <v>45591.109686180556</v>
      </c>
      <c r="AW15629" s="1" t="s">
        <v>59</v>
      </c>
      <c r="AX15629" s="1" t="s">
        <v>2759</v>
      </c>
    </row>
    <row r="15630" spans="1:50">
      <c r="A15630">
        <v>4916486855</v>
      </c>
      <c r="B15630" s="1" t="s">
        <v>2736</v>
      </c>
      <c r="C15630" s="1" t="s">
        <v>43960</v>
      </c>
      <c r="D15630" s="1" t="s">
        <v>52</v>
      </c>
      <c r="E15630" s="1" t="s">
        <v>53</v>
      </c>
      <c r="F15630" s="1" t="s">
        <v>54</v>
      </c>
      <c r="G15630" s="1" t="s">
        <v>96</v>
      </c>
      <c r="H15630" s="1" t="s">
        <v>125</v>
      </c>
      <c r="I15630" s="1" t="s">
        <v>40170</v>
      </c>
      <c r="J15630" s="1" t="s">
        <v>40171</v>
      </c>
      <c r="K15630" s="1" t="s">
        <v>59</v>
      </c>
      <c r="L15630" s="1" t="s">
        <v>2738</v>
      </c>
      <c r="M15630" s="1" t="s">
        <v>43392</v>
      </c>
      <c r="N15630" s="1" t="s">
        <v>43392</v>
      </c>
      <c r="O15630" s="1" t="s">
        <v>59</v>
      </c>
      <c r="P15630" s="1" t="s">
        <v>6909</v>
      </c>
      <c r="Q15630" s="1" t="s">
        <v>43908</v>
      </c>
      <c r="R15630" s="1" t="s">
        <v>6911</v>
      </c>
      <c r="S15630" s="1" t="s">
        <v>66</v>
      </c>
      <c r="U15630" s="1" t="s">
        <v>2742</v>
      </c>
      <c r="V15630">
        <v>-0.93300000000000005</v>
      </c>
      <c r="W15630">
        <v>100.455</v>
      </c>
      <c r="Y15630" s="1" t="s">
        <v>59</v>
      </c>
      <c r="Z15630" s="1">
        <v>155</v>
      </c>
      <c r="AA15630" s="1">
        <v>0</v>
      </c>
      <c r="AB15630" s="1" t="s">
        <v>59</v>
      </c>
      <c r="AC15630" s="1" t="s">
        <v>59</v>
      </c>
      <c r="AD15630" s="1" t="s">
        <v>43909</v>
      </c>
      <c r="AE15630">
        <v>23</v>
      </c>
      <c r="AF15630">
        <v>1</v>
      </c>
      <c r="AG15630">
        <v>2016</v>
      </c>
      <c r="AH15630">
        <v>10112395</v>
      </c>
      <c r="AI15630">
        <v>5031450</v>
      </c>
      <c r="AJ15630" s="1" t="s">
        <v>2744</v>
      </c>
      <c r="AK15630" s="1" t="s">
        <v>43910</v>
      </c>
      <c r="AL15630" s="1" t="s">
        <v>59</v>
      </c>
      <c r="AM15630" s="1" t="s">
        <v>43961</v>
      </c>
      <c r="AN15630" s="1" t="s">
        <v>59</v>
      </c>
      <c r="AO15630" s="1" t="s">
        <v>43912</v>
      </c>
      <c r="AP15630" s="3"/>
      <c r="AQ15630" s="1" t="s">
        <v>121</v>
      </c>
      <c r="AR15630" s="1" t="s">
        <v>59</v>
      </c>
      <c r="AS15630" s="1" t="s">
        <v>43913</v>
      </c>
      <c r="AT15630" s="1" t="s">
        <v>59</v>
      </c>
      <c r="AU15630" s="1" t="s">
        <v>59</v>
      </c>
      <c r="AV15630" s="3">
        <v>45591.109678506946</v>
      </c>
      <c r="AW15630" s="1" t="s">
        <v>144</v>
      </c>
      <c r="AX15630" s="1" t="s">
        <v>2748</v>
      </c>
    </row>
    <row r="15631" spans="1:50">
      <c r="A15631">
        <v>4916478424</v>
      </c>
      <c r="B15631" s="1" t="s">
        <v>2736</v>
      </c>
      <c r="C15631" s="1" t="s">
        <v>43962</v>
      </c>
      <c r="D15631" s="1" t="s">
        <v>52</v>
      </c>
      <c r="E15631" s="1" t="s">
        <v>53</v>
      </c>
      <c r="F15631" s="1" t="s">
        <v>54</v>
      </c>
      <c r="G15631" s="1" t="s">
        <v>55</v>
      </c>
      <c r="H15631" s="1" t="s">
        <v>41563</v>
      </c>
      <c r="I15631" s="1" t="s">
        <v>41564</v>
      </c>
      <c r="J15631" s="1" t="s">
        <v>41565</v>
      </c>
      <c r="K15631" s="1" t="s">
        <v>59</v>
      </c>
      <c r="L15631" s="1" t="s">
        <v>2738</v>
      </c>
      <c r="M15631" s="1" t="s">
        <v>43295</v>
      </c>
      <c r="N15631" s="1" t="s">
        <v>43295</v>
      </c>
      <c r="O15631" s="1" t="s">
        <v>59</v>
      </c>
      <c r="P15631" s="1" t="s">
        <v>43925</v>
      </c>
      <c r="Q15631" s="1" t="s">
        <v>43926</v>
      </c>
      <c r="R15631" s="1" t="s">
        <v>43927</v>
      </c>
      <c r="S15631" s="1" t="s">
        <v>66</v>
      </c>
      <c r="U15631" s="1" t="s">
        <v>2742</v>
      </c>
      <c r="V15631">
        <v>-0.81920000000000004</v>
      </c>
      <c r="W15631">
        <v>12.741</v>
      </c>
      <c r="Y15631" s="1" t="s">
        <v>59</v>
      </c>
      <c r="Z15631" s="1"/>
      <c r="AA15631" s="1"/>
      <c r="AB15631" s="1" t="s">
        <v>59</v>
      </c>
      <c r="AC15631" s="1" t="s">
        <v>59</v>
      </c>
      <c r="AD15631" s="1" t="s">
        <v>43928</v>
      </c>
      <c r="AE15631">
        <v>12</v>
      </c>
      <c r="AF15631">
        <v>11</v>
      </c>
      <c r="AG15631">
        <v>2018</v>
      </c>
      <c r="AH15631">
        <v>9845949</v>
      </c>
      <c r="AI15631">
        <v>1547108</v>
      </c>
      <c r="AJ15631" s="1" t="s">
        <v>2744</v>
      </c>
      <c r="AK15631" s="1" t="s">
        <v>2756</v>
      </c>
      <c r="AL15631" s="1" t="s">
        <v>59</v>
      </c>
      <c r="AM15631" s="1" t="s">
        <v>43963</v>
      </c>
      <c r="AN15631" s="1" t="s">
        <v>59</v>
      </c>
      <c r="AO15631" s="1" t="s">
        <v>2796</v>
      </c>
      <c r="AP15631" s="3"/>
      <c r="AQ15631" s="1" t="s">
        <v>121</v>
      </c>
      <c r="AR15631" s="1" t="s">
        <v>59</v>
      </c>
      <c r="AS15631" s="1" t="s">
        <v>43930</v>
      </c>
      <c r="AT15631" s="1" t="s">
        <v>59</v>
      </c>
      <c r="AU15631" s="1" t="s">
        <v>59</v>
      </c>
      <c r="AV15631" s="3">
        <v>45591.109845023151</v>
      </c>
      <c r="AW15631" s="1" t="s">
        <v>59</v>
      </c>
      <c r="AX15631" s="1" t="s">
        <v>2759</v>
      </c>
    </row>
    <row r="15632" spans="1:50">
      <c r="A15632">
        <v>4916448437</v>
      </c>
      <c r="B15632" s="1" t="s">
        <v>2736</v>
      </c>
      <c r="C15632" s="1" t="s">
        <v>43964</v>
      </c>
      <c r="D15632" s="1" t="s">
        <v>52</v>
      </c>
      <c r="E15632" s="1" t="s">
        <v>53</v>
      </c>
      <c r="F15632" s="1" t="s">
        <v>54</v>
      </c>
      <c r="G15632" s="1" t="s">
        <v>96</v>
      </c>
      <c r="H15632" s="1" t="s">
        <v>97</v>
      </c>
      <c r="I15632" s="1" t="s">
        <v>40071</v>
      </c>
      <c r="J15632" s="1" t="s">
        <v>41030</v>
      </c>
      <c r="K15632" s="1" t="s">
        <v>59</v>
      </c>
      <c r="L15632" s="1" t="s">
        <v>2738</v>
      </c>
      <c r="M15632" s="1" t="s">
        <v>43781</v>
      </c>
      <c r="N15632" s="1" t="s">
        <v>43781</v>
      </c>
      <c r="O15632" s="1" t="s">
        <v>59</v>
      </c>
      <c r="P15632" s="1" t="s">
        <v>59</v>
      </c>
      <c r="Q15632" s="1" t="s">
        <v>43965</v>
      </c>
      <c r="R15632" s="1" t="s">
        <v>34923</v>
      </c>
      <c r="S15632" s="1" t="s">
        <v>66</v>
      </c>
      <c r="U15632" s="1" t="s">
        <v>2742</v>
      </c>
      <c r="Y15632" s="1" t="s">
        <v>59</v>
      </c>
      <c r="Z15632" s="1"/>
      <c r="AA15632" s="1"/>
      <c r="AB15632" s="1" t="s">
        <v>59</v>
      </c>
      <c r="AC15632" s="1" t="s">
        <v>59</v>
      </c>
      <c r="AD15632" s="1" t="s">
        <v>43966</v>
      </c>
      <c r="AE15632">
        <v>1</v>
      </c>
      <c r="AF15632">
        <v>3</v>
      </c>
      <c r="AG15632">
        <v>2016</v>
      </c>
      <c r="AH15632">
        <v>10414657</v>
      </c>
      <c r="AI15632">
        <v>1266366</v>
      </c>
      <c r="AJ15632" s="1" t="s">
        <v>2744</v>
      </c>
      <c r="AK15632" s="1" t="s">
        <v>43967</v>
      </c>
      <c r="AL15632" s="1" t="s">
        <v>59</v>
      </c>
      <c r="AM15632" s="1" t="s">
        <v>43968</v>
      </c>
      <c r="AN15632" s="1" t="s">
        <v>59</v>
      </c>
      <c r="AO15632" s="1" t="s">
        <v>2796</v>
      </c>
      <c r="AP15632" s="3"/>
      <c r="AQ15632" s="1" t="s">
        <v>121</v>
      </c>
      <c r="AR15632" s="1" t="s">
        <v>59</v>
      </c>
      <c r="AS15632" s="1" t="s">
        <v>43969</v>
      </c>
      <c r="AT15632" s="1" t="s">
        <v>59</v>
      </c>
      <c r="AU15632" s="1" t="s">
        <v>59</v>
      </c>
      <c r="AV15632" s="3">
        <v>45591.108253391205</v>
      </c>
      <c r="AW15632" s="1" t="s">
        <v>59</v>
      </c>
      <c r="AX15632" s="1" t="s">
        <v>2768</v>
      </c>
    </row>
    <row r="15633" spans="1:50">
      <c r="A15633">
        <v>4916402431</v>
      </c>
      <c r="B15633" s="1" t="s">
        <v>2736</v>
      </c>
      <c r="C15633" s="1" t="s">
        <v>43970</v>
      </c>
      <c r="D15633" s="1" t="s">
        <v>52</v>
      </c>
      <c r="E15633" s="1" t="s">
        <v>53</v>
      </c>
      <c r="F15633" s="1" t="s">
        <v>54</v>
      </c>
      <c r="G15633" s="1" t="s">
        <v>96</v>
      </c>
      <c r="H15633" s="1" t="s">
        <v>40184</v>
      </c>
      <c r="I15633" s="1" t="s">
        <v>43262</v>
      </c>
      <c r="J15633" s="1" t="s">
        <v>43263</v>
      </c>
      <c r="K15633" s="1" t="s">
        <v>59</v>
      </c>
      <c r="L15633" s="1" t="s">
        <v>2738</v>
      </c>
      <c r="M15633" s="1" t="s">
        <v>43264</v>
      </c>
      <c r="N15633" s="1" t="s">
        <v>43264</v>
      </c>
      <c r="O15633" s="1" t="s">
        <v>59</v>
      </c>
      <c r="P15633" s="1" t="s">
        <v>2799</v>
      </c>
      <c r="Q15633" s="1" t="s">
        <v>43279</v>
      </c>
      <c r="R15633" s="1" t="s">
        <v>43356</v>
      </c>
      <c r="S15633" s="1" t="s">
        <v>66</v>
      </c>
      <c r="U15633" s="1" t="s">
        <v>2742</v>
      </c>
      <c r="V15633">
        <v>-25.443000000000001</v>
      </c>
      <c r="W15633">
        <v>30.972000000000001</v>
      </c>
      <c r="Y15633" s="1" t="s">
        <v>59</v>
      </c>
      <c r="Z15633" s="1">
        <v>636.5</v>
      </c>
      <c r="AA15633" s="1">
        <v>0</v>
      </c>
      <c r="AB15633" s="1" t="s">
        <v>59</v>
      </c>
      <c r="AC15633" s="1" t="s">
        <v>59</v>
      </c>
      <c r="AD15633" s="1" t="s">
        <v>43544</v>
      </c>
      <c r="AE15633">
        <v>29</v>
      </c>
      <c r="AF15633">
        <v>3</v>
      </c>
      <c r="AG15633">
        <v>2022</v>
      </c>
      <c r="AH15633">
        <v>10623640</v>
      </c>
      <c r="AI15633">
        <v>1398370</v>
      </c>
      <c r="AJ15633" s="1" t="s">
        <v>2744</v>
      </c>
      <c r="AK15633" s="1" t="s">
        <v>2756</v>
      </c>
      <c r="AL15633" s="1" t="s">
        <v>59</v>
      </c>
      <c r="AM15633" s="1" t="s">
        <v>43971</v>
      </c>
      <c r="AN15633" s="1" t="s">
        <v>59</v>
      </c>
      <c r="AO15633" s="1" t="s">
        <v>2873</v>
      </c>
      <c r="AP15633" s="3"/>
      <c r="AQ15633" s="1" t="s">
        <v>121</v>
      </c>
      <c r="AR15633" s="1" t="s">
        <v>59</v>
      </c>
      <c r="AS15633" s="1" t="s">
        <v>43359</v>
      </c>
      <c r="AT15633" s="1" t="s">
        <v>59</v>
      </c>
      <c r="AU15633" s="1" t="s">
        <v>59</v>
      </c>
      <c r="AV15633" s="3">
        <v>45591.109747962961</v>
      </c>
      <c r="AW15633" s="1" t="s">
        <v>144</v>
      </c>
      <c r="AX15633" s="1" t="s">
        <v>2759</v>
      </c>
    </row>
    <row r="15634" spans="1:50">
      <c r="A15634">
        <v>4916359129</v>
      </c>
      <c r="B15634" s="1" t="s">
        <v>2736</v>
      </c>
      <c r="C15634" s="1" t="s">
        <v>43972</v>
      </c>
      <c r="D15634" s="1" t="s">
        <v>52</v>
      </c>
      <c r="E15634" s="1" t="s">
        <v>53</v>
      </c>
      <c r="F15634" s="1" t="s">
        <v>54</v>
      </c>
      <c r="G15634" s="1" t="s">
        <v>96</v>
      </c>
      <c r="H15634" s="1" t="s">
        <v>41240</v>
      </c>
      <c r="I15634" s="1" t="s">
        <v>41241</v>
      </c>
      <c r="J15634" s="1" t="s">
        <v>41242</v>
      </c>
      <c r="K15634" s="1" t="s">
        <v>59</v>
      </c>
      <c r="L15634" s="1" t="s">
        <v>2738</v>
      </c>
      <c r="M15634" s="1" t="s">
        <v>43334</v>
      </c>
      <c r="N15634" s="1" t="s">
        <v>43334</v>
      </c>
      <c r="O15634" s="1" t="s">
        <v>59</v>
      </c>
      <c r="P15634" s="1" t="s">
        <v>2021</v>
      </c>
      <c r="Q15634" s="1" t="s">
        <v>59</v>
      </c>
      <c r="R15634" s="1" t="s">
        <v>43973</v>
      </c>
      <c r="S15634" s="1" t="s">
        <v>66</v>
      </c>
      <c r="U15634" s="1" t="s">
        <v>2742</v>
      </c>
      <c r="V15634">
        <v>32.136913</v>
      </c>
      <c r="W15634">
        <v>34.95073</v>
      </c>
      <c r="Y15634" s="1" t="s">
        <v>59</v>
      </c>
      <c r="Z15634" s="1"/>
      <c r="AA15634" s="1"/>
      <c r="AB15634" s="1" t="s">
        <v>59</v>
      </c>
      <c r="AC15634" s="1" t="s">
        <v>59</v>
      </c>
      <c r="AD15634" s="1" t="s">
        <v>14613</v>
      </c>
      <c r="AE15634">
        <v>11</v>
      </c>
      <c r="AF15634">
        <v>8</v>
      </c>
      <c r="AG15634">
        <v>2017</v>
      </c>
      <c r="AH15634">
        <v>10847212</v>
      </c>
      <c r="AI15634">
        <v>6128597</v>
      </c>
      <c r="AJ15634" s="1" t="s">
        <v>2744</v>
      </c>
      <c r="AK15634" s="1" t="s">
        <v>2756</v>
      </c>
      <c r="AL15634" s="1" t="s">
        <v>59</v>
      </c>
      <c r="AM15634" s="1" t="s">
        <v>43974</v>
      </c>
      <c r="AN15634" s="1" t="s">
        <v>59</v>
      </c>
      <c r="AO15634" s="1" t="s">
        <v>43975</v>
      </c>
      <c r="AP15634" s="3"/>
      <c r="AQ15634" s="1" t="s">
        <v>121</v>
      </c>
      <c r="AR15634" s="1" t="s">
        <v>59</v>
      </c>
      <c r="AS15634" s="1" t="s">
        <v>43976</v>
      </c>
      <c r="AT15634" s="1" t="s">
        <v>59</v>
      </c>
      <c r="AU15634" s="1" t="s">
        <v>59</v>
      </c>
      <c r="AV15634" s="3">
        <v>45591.109411851852</v>
      </c>
      <c r="AW15634" s="1" t="s">
        <v>59</v>
      </c>
      <c r="AX15634" s="1" t="s">
        <v>2759</v>
      </c>
    </row>
    <row r="15635" spans="1:50">
      <c r="A15635">
        <v>4916340889</v>
      </c>
      <c r="B15635" s="1" t="s">
        <v>2736</v>
      </c>
      <c r="C15635" s="1" t="s">
        <v>43977</v>
      </c>
      <c r="D15635" s="1" t="s">
        <v>52</v>
      </c>
      <c r="E15635" s="1" t="s">
        <v>53</v>
      </c>
      <c r="F15635" s="1" t="s">
        <v>54</v>
      </c>
      <c r="G15635" s="1" t="s">
        <v>96</v>
      </c>
      <c r="H15635" s="1" t="s">
        <v>41240</v>
      </c>
      <c r="I15635" s="1" t="s">
        <v>41241</v>
      </c>
      <c r="J15635" s="1" t="s">
        <v>41242</v>
      </c>
      <c r="K15635" s="1" t="s">
        <v>59</v>
      </c>
      <c r="L15635" s="1" t="s">
        <v>2738</v>
      </c>
      <c r="M15635" s="1" t="s">
        <v>43334</v>
      </c>
      <c r="N15635" s="1" t="s">
        <v>43334</v>
      </c>
      <c r="O15635" s="1" t="s">
        <v>59</v>
      </c>
      <c r="P15635" s="1" t="s">
        <v>2021</v>
      </c>
      <c r="Q15635" s="1" t="s">
        <v>59</v>
      </c>
      <c r="R15635" s="1" t="s">
        <v>43973</v>
      </c>
      <c r="S15635" s="1" t="s">
        <v>66</v>
      </c>
      <c r="U15635" s="1" t="s">
        <v>2742</v>
      </c>
      <c r="V15635">
        <v>32.136913</v>
      </c>
      <c r="W15635">
        <v>34.95073</v>
      </c>
      <c r="Y15635" s="1" t="s">
        <v>59</v>
      </c>
      <c r="Z15635" s="1"/>
      <c r="AA15635" s="1"/>
      <c r="AB15635" s="1" t="s">
        <v>59</v>
      </c>
      <c r="AC15635" s="1" t="s">
        <v>59</v>
      </c>
      <c r="AD15635" s="1" t="s">
        <v>43978</v>
      </c>
      <c r="AE15635">
        <v>22</v>
      </c>
      <c r="AF15635">
        <v>9</v>
      </c>
      <c r="AG15635">
        <v>2017</v>
      </c>
      <c r="AH15635">
        <v>10847212</v>
      </c>
      <c r="AI15635">
        <v>6128597</v>
      </c>
      <c r="AJ15635" s="1" t="s">
        <v>2744</v>
      </c>
      <c r="AK15635" s="1" t="s">
        <v>2756</v>
      </c>
      <c r="AL15635" s="1" t="s">
        <v>59</v>
      </c>
      <c r="AM15635" s="1" t="s">
        <v>43979</v>
      </c>
      <c r="AN15635" s="1" t="s">
        <v>59</v>
      </c>
      <c r="AO15635" s="1" t="s">
        <v>43975</v>
      </c>
      <c r="AP15635" s="3"/>
      <c r="AQ15635" s="1" t="s">
        <v>121</v>
      </c>
      <c r="AR15635" s="1" t="s">
        <v>59</v>
      </c>
      <c r="AS15635" s="1" t="s">
        <v>43976</v>
      </c>
      <c r="AT15635" s="1" t="s">
        <v>59</v>
      </c>
      <c r="AU15635" s="1" t="s">
        <v>59</v>
      </c>
      <c r="AV15635" s="3">
        <v>45591.10801851852</v>
      </c>
      <c r="AW15635" s="1" t="s">
        <v>59</v>
      </c>
      <c r="AX15635" s="1" t="s">
        <v>2759</v>
      </c>
    </row>
    <row r="15636" spans="1:50">
      <c r="A15636">
        <v>4916326303</v>
      </c>
      <c r="B15636" s="1" t="s">
        <v>2736</v>
      </c>
      <c r="C15636" s="1" t="s">
        <v>43980</v>
      </c>
      <c r="D15636" s="1" t="s">
        <v>52</v>
      </c>
      <c r="E15636" s="1" t="s">
        <v>53</v>
      </c>
      <c r="F15636" s="1" t="s">
        <v>54</v>
      </c>
      <c r="G15636" s="1" t="s">
        <v>96</v>
      </c>
      <c r="H15636" s="1" t="s">
        <v>40184</v>
      </c>
      <c r="I15636" s="1" t="s">
        <v>40185</v>
      </c>
      <c r="J15636" s="1" t="s">
        <v>42571</v>
      </c>
      <c r="K15636" s="1" t="s">
        <v>59</v>
      </c>
      <c r="L15636" s="1" t="s">
        <v>2738</v>
      </c>
      <c r="M15636" s="1" t="s">
        <v>43332</v>
      </c>
      <c r="N15636" s="1" t="s">
        <v>43332</v>
      </c>
      <c r="O15636" s="1" t="s">
        <v>59</v>
      </c>
      <c r="P15636" s="1" t="s">
        <v>1514</v>
      </c>
      <c r="Q15636" s="1" t="s">
        <v>59</v>
      </c>
      <c r="R15636" s="1" t="s">
        <v>3024</v>
      </c>
      <c r="S15636" s="1" t="s">
        <v>66</v>
      </c>
      <c r="U15636" s="1" t="s">
        <v>2742</v>
      </c>
      <c r="V15636">
        <v>-19.283000000000001</v>
      </c>
      <c r="W15636">
        <v>146.80099999999999</v>
      </c>
      <c r="Y15636" s="1" t="s">
        <v>59</v>
      </c>
      <c r="Z15636" s="1">
        <v>10</v>
      </c>
      <c r="AA15636" s="1">
        <v>0</v>
      </c>
      <c r="AB15636" s="1" t="s">
        <v>59</v>
      </c>
      <c r="AC15636" s="1" t="s">
        <v>59</v>
      </c>
      <c r="AD15636" s="1" t="s">
        <v>43981</v>
      </c>
      <c r="AE15636">
        <v>19</v>
      </c>
      <c r="AF15636">
        <v>6</v>
      </c>
      <c r="AG15636">
        <v>2017</v>
      </c>
      <c r="AH15636">
        <v>10841849</v>
      </c>
      <c r="AI15636">
        <v>1398826</v>
      </c>
      <c r="AJ15636" s="1" t="s">
        <v>2744</v>
      </c>
      <c r="AK15636" s="1" t="s">
        <v>2756</v>
      </c>
      <c r="AL15636" s="1" t="s">
        <v>59</v>
      </c>
      <c r="AM15636" s="1" t="s">
        <v>43982</v>
      </c>
      <c r="AN15636" s="1" t="s">
        <v>59</v>
      </c>
      <c r="AO15636" s="1" t="s">
        <v>2796</v>
      </c>
      <c r="AP15636" s="3"/>
      <c r="AQ15636" s="1" t="s">
        <v>121</v>
      </c>
      <c r="AR15636" s="1" t="s">
        <v>59</v>
      </c>
      <c r="AS15636" s="1" t="s">
        <v>3027</v>
      </c>
      <c r="AT15636" s="1" t="s">
        <v>59</v>
      </c>
      <c r="AU15636" s="1" t="s">
        <v>59</v>
      </c>
      <c r="AV15636" s="3">
        <v>45591.109641643518</v>
      </c>
      <c r="AW15636" s="1" t="s">
        <v>59</v>
      </c>
      <c r="AX15636" s="1" t="s">
        <v>2759</v>
      </c>
    </row>
    <row r="15637" spans="1:50">
      <c r="A15637">
        <v>4916305800</v>
      </c>
      <c r="B15637" s="1" t="s">
        <v>2736</v>
      </c>
      <c r="C15637" s="1" t="s">
        <v>43983</v>
      </c>
      <c r="D15637" s="1" t="s">
        <v>52</v>
      </c>
      <c r="E15637" s="1" t="s">
        <v>53</v>
      </c>
      <c r="F15637" s="1" t="s">
        <v>54</v>
      </c>
      <c r="G15637" s="1" t="s">
        <v>96</v>
      </c>
      <c r="H15637" s="1" t="s">
        <v>97</v>
      </c>
      <c r="I15637" s="1" t="s">
        <v>40071</v>
      </c>
      <c r="J15637" s="1" t="s">
        <v>41030</v>
      </c>
      <c r="K15637" s="1" t="s">
        <v>59</v>
      </c>
      <c r="L15637" s="1" t="s">
        <v>2738</v>
      </c>
      <c r="M15637" s="1" t="s">
        <v>43781</v>
      </c>
      <c r="N15637" s="1" t="s">
        <v>43781</v>
      </c>
      <c r="O15637" s="1" t="s">
        <v>59</v>
      </c>
      <c r="P15637" s="1" t="s">
        <v>2791</v>
      </c>
      <c r="Q15637" s="1" t="s">
        <v>59</v>
      </c>
      <c r="R15637" s="1" t="s">
        <v>34923</v>
      </c>
      <c r="S15637" s="1" t="s">
        <v>66</v>
      </c>
      <c r="U15637" s="1" t="s">
        <v>2742</v>
      </c>
      <c r="V15637">
        <v>-37.808300000000003</v>
      </c>
      <c r="W15637">
        <v>175.32579999999999</v>
      </c>
      <c r="Y15637" s="1" t="s">
        <v>59</v>
      </c>
      <c r="Z15637" s="1"/>
      <c r="AA15637" s="1"/>
      <c r="AB15637" s="1" t="s">
        <v>59</v>
      </c>
      <c r="AC15637" s="1" t="s">
        <v>59</v>
      </c>
      <c r="AD15637" s="1" t="s">
        <v>43736</v>
      </c>
      <c r="AE15637">
        <v>2</v>
      </c>
      <c r="AF15637">
        <v>2</v>
      </c>
      <c r="AG15637">
        <v>2015</v>
      </c>
      <c r="AH15637">
        <v>10414657</v>
      </c>
      <c r="AI15637">
        <v>1266366</v>
      </c>
      <c r="AJ15637" s="1" t="s">
        <v>2744</v>
      </c>
      <c r="AK15637" s="1" t="s">
        <v>2756</v>
      </c>
      <c r="AL15637" s="1" t="s">
        <v>59</v>
      </c>
      <c r="AM15637" s="1" t="s">
        <v>43984</v>
      </c>
      <c r="AN15637" s="1" t="s">
        <v>59</v>
      </c>
      <c r="AO15637" s="1" t="s">
        <v>2796</v>
      </c>
      <c r="AP15637" s="3"/>
      <c r="AQ15637" s="1" t="s">
        <v>121</v>
      </c>
      <c r="AR15637" s="1" t="s">
        <v>59</v>
      </c>
      <c r="AS15637" s="1" t="s">
        <v>34926</v>
      </c>
      <c r="AT15637" s="1" t="s">
        <v>59</v>
      </c>
      <c r="AU15637" s="1" t="s">
        <v>59</v>
      </c>
      <c r="AV15637" s="3">
        <v>45591.108030995369</v>
      </c>
      <c r="AW15637" s="1" t="s">
        <v>59</v>
      </c>
      <c r="AX15637" s="1" t="s">
        <v>2759</v>
      </c>
    </row>
    <row r="15638" spans="1:50">
      <c r="A15638">
        <v>4916303340</v>
      </c>
      <c r="B15638" s="1" t="s">
        <v>2736</v>
      </c>
      <c r="C15638" s="1" t="s">
        <v>43985</v>
      </c>
      <c r="D15638" s="1" t="s">
        <v>52</v>
      </c>
      <c r="E15638" s="1" t="s">
        <v>53</v>
      </c>
      <c r="F15638" s="1" t="s">
        <v>54</v>
      </c>
      <c r="G15638" s="1" t="s">
        <v>96</v>
      </c>
      <c r="H15638" s="1" t="s">
        <v>41240</v>
      </c>
      <c r="I15638" s="1" t="s">
        <v>41241</v>
      </c>
      <c r="J15638" s="1" t="s">
        <v>41242</v>
      </c>
      <c r="K15638" s="1" t="s">
        <v>59</v>
      </c>
      <c r="L15638" s="1" t="s">
        <v>2738</v>
      </c>
      <c r="M15638" s="1" t="s">
        <v>43413</v>
      </c>
      <c r="N15638" s="1" t="s">
        <v>43413</v>
      </c>
      <c r="O15638" s="1" t="s">
        <v>59</v>
      </c>
      <c r="P15638" s="1" t="s">
        <v>1514</v>
      </c>
      <c r="Q15638" s="1" t="s">
        <v>59</v>
      </c>
      <c r="R15638" s="1" t="s">
        <v>3024</v>
      </c>
      <c r="S15638" s="1" t="s">
        <v>66</v>
      </c>
      <c r="U15638" s="1" t="s">
        <v>2742</v>
      </c>
      <c r="V15638">
        <v>-19.282871</v>
      </c>
      <c r="W15638">
        <v>146.80086</v>
      </c>
      <c r="Y15638" s="1" t="s">
        <v>59</v>
      </c>
      <c r="Z15638" s="1">
        <v>10</v>
      </c>
      <c r="AA15638" s="1">
        <v>0</v>
      </c>
      <c r="AB15638" s="1" t="s">
        <v>59</v>
      </c>
      <c r="AC15638" s="1" t="s">
        <v>59</v>
      </c>
      <c r="AD15638" s="1" t="s">
        <v>3025</v>
      </c>
      <c r="AE15638">
        <v>27</v>
      </c>
      <c r="AF15638">
        <v>3</v>
      </c>
      <c r="AG15638">
        <v>2017</v>
      </c>
      <c r="AH15638">
        <v>9897491</v>
      </c>
      <c r="AI15638">
        <v>6128597</v>
      </c>
      <c r="AJ15638" s="1" t="s">
        <v>2744</v>
      </c>
      <c r="AK15638" s="1" t="s">
        <v>2756</v>
      </c>
      <c r="AL15638" s="1" t="s">
        <v>59</v>
      </c>
      <c r="AM15638" s="1" t="s">
        <v>43986</v>
      </c>
      <c r="AN15638" s="1" t="s">
        <v>59</v>
      </c>
      <c r="AO15638" s="1" t="s">
        <v>2796</v>
      </c>
      <c r="AP15638" s="3"/>
      <c r="AQ15638" s="1" t="s">
        <v>121</v>
      </c>
      <c r="AR15638" s="1" t="s">
        <v>59</v>
      </c>
      <c r="AS15638" s="1" t="s">
        <v>3027</v>
      </c>
      <c r="AT15638" s="1" t="s">
        <v>59</v>
      </c>
      <c r="AU15638" s="1" t="s">
        <v>59</v>
      </c>
      <c r="AV15638" s="3">
        <v>45591.10800310185</v>
      </c>
      <c r="AW15638" s="1" t="s">
        <v>59</v>
      </c>
      <c r="AX15638" s="1" t="s">
        <v>2759</v>
      </c>
    </row>
    <row r="15639" spans="1:50">
      <c r="A15639">
        <v>4916298593</v>
      </c>
      <c r="B15639" s="1" t="s">
        <v>2736</v>
      </c>
      <c r="C15639" s="1" t="s">
        <v>43987</v>
      </c>
      <c r="D15639" s="1" t="s">
        <v>52</v>
      </c>
      <c r="E15639" s="1" t="s">
        <v>53</v>
      </c>
      <c r="F15639" s="1" t="s">
        <v>54</v>
      </c>
      <c r="G15639" s="1" t="s">
        <v>96</v>
      </c>
      <c r="H15639" s="1" t="s">
        <v>40184</v>
      </c>
      <c r="I15639" s="1" t="s">
        <v>40185</v>
      </c>
      <c r="J15639" s="1" t="s">
        <v>42571</v>
      </c>
      <c r="K15639" s="1" t="s">
        <v>59</v>
      </c>
      <c r="L15639" s="1" t="s">
        <v>2738</v>
      </c>
      <c r="M15639" s="1" t="s">
        <v>43332</v>
      </c>
      <c r="N15639" s="1" t="s">
        <v>43332</v>
      </c>
      <c r="O15639" s="1" t="s">
        <v>59</v>
      </c>
      <c r="P15639" s="1" t="s">
        <v>1514</v>
      </c>
      <c r="Q15639" s="1" t="s">
        <v>59</v>
      </c>
      <c r="R15639" s="1" t="s">
        <v>3024</v>
      </c>
      <c r="S15639" s="1" t="s">
        <v>66</v>
      </c>
      <c r="U15639" s="1" t="s">
        <v>2742</v>
      </c>
      <c r="V15639">
        <v>-19.282871</v>
      </c>
      <c r="W15639">
        <v>146.80086</v>
      </c>
      <c r="Y15639" s="1" t="s">
        <v>59</v>
      </c>
      <c r="Z15639" s="1">
        <v>10</v>
      </c>
      <c r="AA15639" s="1">
        <v>0</v>
      </c>
      <c r="AB15639" s="1" t="s">
        <v>59</v>
      </c>
      <c r="AC15639" s="1" t="s">
        <v>59</v>
      </c>
      <c r="AD15639" s="1" t="s">
        <v>43820</v>
      </c>
      <c r="AE15639">
        <v>24</v>
      </c>
      <c r="AF15639">
        <v>4</v>
      </c>
      <c r="AG15639">
        <v>2017</v>
      </c>
      <c r="AH15639">
        <v>10841849</v>
      </c>
      <c r="AI15639">
        <v>1398826</v>
      </c>
      <c r="AJ15639" s="1" t="s">
        <v>2744</v>
      </c>
      <c r="AK15639" s="1" t="s">
        <v>2756</v>
      </c>
      <c r="AL15639" s="1" t="s">
        <v>59</v>
      </c>
      <c r="AM15639" s="1" t="s">
        <v>43988</v>
      </c>
      <c r="AN15639" s="1" t="s">
        <v>59</v>
      </c>
      <c r="AO15639" s="1" t="s">
        <v>2796</v>
      </c>
      <c r="AP15639" s="3"/>
      <c r="AQ15639" s="1" t="s">
        <v>121</v>
      </c>
      <c r="AR15639" s="1" t="s">
        <v>59</v>
      </c>
      <c r="AS15639" s="1" t="s">
        <v>3027</v>
      </c>
      <c r="AT15639" s="1" t="s">
        <v>59</v>
      </c>
      <c r="AU15639" s="1" t="s">
        <v>59</v>
      </c>
      <c r="AV15639" s="3">
        <v>45591.108003067129</v>
      </c>
      <c r="AW15639" s="1" t="s">
        <v>59</v>
      </c>
      <c r="AX15639" s="1" t="s">
        <v>2759</v>
      </c>
    </row>
    <row r="15640" spans="1:50">
      <c r="A15640">
        <v>4916298227</v>
      </c>
      <c r="B15640" s="1" t="s">
        <v>2736</v>
      </c>
      <c r="C15640" s="1" t="s">
        <v>43989</v>
      </c>
      <c r="D15640" s="1" t="s">
        <v>52</v>
      </c>
      <c r="E15640" s="1" t="s">
        <v>53</v>
      </c>
      <c r="F15640" s="1" t="s">
        <v>54</v>
      </c>
      <c r="G15640" s="1" t="s">
        <v>96</v>
      </c>
      <c r="H15640" s="1" t="s">
        <v>40184</v>
      </c>
      <c r="I15640" s="1" t="s">
        <v>40185</v>
      </c>
      <c r="J15640" s="1" t="s">
        <v>42571</v>
      </c>
      <c r="K15640" s="1" t="s">
        <v>59</v>
      </c>
      <c r="L15640" s="1" t="s">
        <v>2738</v>
      </c>
      <c r="M15640" s="1" t="s">
        <v>43332</v>
      </c>
      <c r="N15640" s="1" t="s">
        <v>43332</v>
      </c>
      <c r="O15640" s="1" t="s">
        <v>59</v>
      </c>
      <c r="P15640" s="1" t="s">
        <v>1514</v>
      </c>
      <c r="Q15640" s="1" t="s">
        <v>59</v>
      </c>
      <c r="R15640" s="1" t="s">
        <v>3024</v>
      </c>
      <c r="S15640" s="1" t="s">
        <v>66</v>
      </c>
      <c r="U15640" s="1" t="s">
        <v>2742</v>
      </c>
      <c r="V15640">
        <v>-19.282871</v>
      </c>
      <c r="W15640">
        <v>146.80086</v>
      </c>
      <c r="Y15640" s="1" t="s">
        <v>59</v>
      </c>
      <c r="Z15640" s="1">
        <v>10</v>
      </c>
      <c r="AA15640" s="1">
        <v>0</v>
      </c>
      <c r="AB15640" s="1" t="s">
        <v>59</v>
      </c>
      <c r="AC15640" s="1" t="s">
        <v>59</v>
      </c>
      <c r="AD15640" s="1" t="s">
        <v>43820</v>
      </c>
      <c r="AE15640">
        <v>24</v>
      </c>
      <c r="AF15640">
        <v>4</v>
      </c>
      <c r="AG15640">
        <v>2017</v>
      </c>
      <c r="AH15640">
        <v>10841849</v>
      </c>
      <c r="AI15640">
        <v>1398826</v>
      </c>
      <c r="AJ15640" s="1" t="s">
        <v>2744</v>
      </c>
      <c r="AK15640" s="1" t="s">
        <v>2756</v>
      </c>
      <c r="AL15640" s="1" t="s">
        <v>59</v>
      </c>
      <c r="AM15640" s="1" t="s">
        <v>43990</v>
      </c>
      <c r="AN15640" s="1" t="s">
        <v>59</v>
      </c>
      <c r="AO15640" s="1" t="s">
        <v>2796</v>
      </c>
      <c r="AP15640" s="3"/>
      <c r="AQ15640" s="1" t="s">
        <v>121</v>
      </c>
      <c r="AR15640" s="1" t="s">
        <v>59</v>
      </c>
      <c r="AS15640" s="1" t="s">
        <v>3027</v>
      </c>
      <c r="AT15640" s="1" t="s">
        <v>59</v>
      </c>
      <c r="AU15640" s="1" t="s">
        <v>59</v>
      </c>
      <c r="AV15640" s="3">
        <v>45591.109374085645</v>
      </c>
      <c r="AW15640" s="1" t="s">
        <v>59</v>
      </c>
      <c r="AX15640" s="1" t="s">
        <v>2759</v>
      </c>
    </row>
    <row r="15641" spans="1:50">
      <c r="A15641">
        <v>4916298224</v>
      </c>
      <c r="B15641" s="1" t="s">
        <v>2736</v>
      </c>
      <c r="C15641" s="1" t="s">
        <v>43991</v>
      </c>
      <c r="D15641" s="1" t="s">
        <v>52</v>
      </c>
      <c r="E15641" s="1" t="s">
        <v>53</v>
      </c>
      <c r="F15641" s="1" t="s">
        <v>54</v>
      </c>
      <c r="G15641" s="1" t="s">
        <v>96</v>
      </c>
      <c r="H15641" s="1" t="s">
        <v>40184</v>
      </c>
      <c r="I15641" s="1" t="s">
        <v>40185</v>
      </c>
      <c r="J15641" s="1" t="s">
        <v>42571</v>
      </c>
      <c r="K15641" s="1" t="s">
        <v>59</v>
      </c>
      <c r="L15641" s="1" t="s">
        <v>2738</v>
      </c>
      <c r="M15641" s="1" t="s">
        <v>43332</v>
      </c>
      <c r="N15641" s="1" t="s">
        <v>43332</v>
      </c>
      <c r="O15641" s="1" t="s">
        <v>59</v>
      </c>
      <c r="P15641" s="1" t="s">
        <v>1514</v>
      </c>
      <c r="Q15641" s="1" t="s">
        <v>59</v>
      </c>
      <c r="R15641" s="1" t="s">
        <v>3024</v>
      </c>
      <c r="S15641" s="1" t="s">
        <v>66</v>
      </c>
      <c r="U15641" s="1" t="s">
        <v>2742</v>
      </c>
      <c r="V15641">
        <v>-19.282871</v>
      </c>
      <c r="W15641">
        <v>146.80086</v>
      </c>
      <c r="Y15641" s="1" t="s">
        <v>59</v>
      </c>
      <c r="Z15641" s="1">
        <v>10</v>
      </c>
      <c r="AA15641" s="1">
        <v>0</v>
      </c>
      <c r="AB15641" s="1" t="s">
        <v>59</v>
      </c>
      <c r="AC15641" s="1" t="s">
        <v>59</v>
      </c>
      <c r="AD15641" s="1" t="s">
        <v>43820</v>
      </c>
      <c r="AE15641">
        <v>24</v>
      </c>
      <c r="AF15641">
        <v>4</v>
      </c>
      <c r="AG15641">
        <v>2017</v>
      </c>
      <c r="AH15641">
        <v>10841849</v>
      </c>
      <c r="AI15641">
        <v>1398826</v>
      </c>
      <c r="AJ15641" s="1" t="s">
        <v>2744</v>
      </c>
      <c r="AK15641" s="1" t="s">
        <v>2756</v>
      </c>
      <c r="AL15641" s="1" t="s">
        <v>59</v>
      </c>
      <c r="AM15641" s="1" t="s">
        <v>43992</v>
      </c>
      <c r="AN15641" s="1" t="s">
        <v>59</v>
      </c>
      <c r="AO15641" s="1" t="s">
        <v>2796</v>
      </c>
      <c r="AP15641" s="3"/>
      <c r="AQ15641" s="1" t="s">
        <v>121</v>
      </c>
      <c r="AR15641" s="1" t="s">
        <v>59</v>
      </c>
      <c r="AS15641" s="1" t="s">
        <v>3027</v>
      </c>
      <c r="AT15641" s="1" t="s">
        <v>59</v>
      </c>
      <c r="AU15641" s="1" t="s">
        <v>59</v>
      </c>
      <c r="AV15641" s="3">
        <v>45591.109374085645</v>
      </c>
      <c r="AW15641" s="1" t="s">
        <v>59</v>
      </c>
      <c r="AX15641" s="1" t="s">
        <v>2759</v>
      </c>
    </row>
    <row r="15642" spans="1:50">
      <c r="A15642">
        <v>4916292564</v>
      </c>
      <c r="B15642" s="1" t="s">
        <v>2736</v>
      </c>
      <c r="C15642" s="1" t="s">
        <v>43993</v>
      </c>
      <c r="D15642" s="1" t="s">
        <v>52</v>
      </c>
      <c r="E15642" s="1" t="s">
        <v>53</v>
      </c>
      <c r="F15642" s="1" t="s">
        <v>54</v>
      </c>
      <c r="G15642" s="1" t="s">
        <v>96</v>
      </c>
      <c r="H15642" s="1" t="s">
        <v>97</v>
      </c>
      <c r="I15642" s="1" t="s">
        <v>43318</v>
      </c>
      <c r="J15642" s="1" t="s">
        <v>43319</v>
      </c>
      <c r="K15642" s="1" t="s">
        <v>59</v>
      </c>
      <c r="L15642" s="1" t="s">
        <v>2738</v>
      </c>
      <c r="M15642" s="1" t="s">
        <v>43320</v>
      </c>
      <c r="N15642" s="1" t="s">
        <v>43320</v>
      </c>
      <c r="O15642" s="1" t="s">
        <v>59</v>
      </c>
      <c r="P15642" s="1" t="s">
        <v>2751</v>
      </c>
      <c r="Q15642" s="1" t="s">
        <v>2940</v>
      </c>
      <c r="R15642" s="1" t="s">
        <v>2753</v>
      </c>
      <c r="S15642" s="1" t="s">
        <v>66</v>
      </c>
      <c r="U15642" s="1" t="s">
        <v>2742</v>
      </c>
      <c r="V15642">
        <v>35.274000000000001</v>
      </c>
      <c r="W15642">
        <v>72.004000000000005</v>
      </c>
      <c r="Y15642" s="1" t="s">
        <v>59</v>
      </c>
      <c r="Z15642" s="1">
        <v>1369</v>
      </c>
      <c r="AA15642" s="1">
        <v>0</v>
      </c>
      <c r="AB15642" s="1" t="s">
        <v>59</v>
      </c>
      <c r="AC15642" s="1" t="s">
        <v>59</v>
      </c>
      <c r="AD15642" s="1" t="s">
        <v>43626</v>
      </c>
      <c r="AE15642">
        <v>22</v>
      </c>
      <c r="AF15642">
        <v>10</v>
      </c>
      <c r="AG15642">
        <v>2019</v>
      </c>
      <c r="AH15642">
        <v>10353050</v>
      </c>
      <c r="AI15642">
        <v>5024858</v>
      </c>
      <c r="AJ15642" s="1" t="s">
        <v>2744</v>
      </c>
      <c r="AK15642" s="1" t="s">
        <v>2756</v>
      </c>
      <c r="AL15642" s="1" t="s">
        <v>59</v>
      </c>
      <c r="AM15642" s="1" t="s">
        <v>43994</v>
      </c>
      <c r="AN15642" s="1" t="s">
        <v>59</v>
      </c>
      <c r="AO15642" s="1" t="s">
        <v>2873</v>
      </c>
      <c r="AP15642" s="3"/>
      <c r="AQ15642" s="1" t="s">
        <v>121</v>
      </c>
      <c r="AR15642" s="1" t="s">
        <v>59</v>
      </c>
      <c r="AS15642" s="1" t="s">
        <v>2944</v>
      </c>
      <c r="AT15642" s="1" t="s">
        <v>59</v>
      </c>
      <c r="AU15642" s="1" t="s">
        <v>59</v>
      </c>
      <c r="AV15642" s="3">
        <v>45591.10802936343</v>
      </c>
      <c r="AW15642" s="1" t="s">
        <v>144</v>
      </c>
      <c r="AX15642" s="1" t="s">
        <v>2759</v>
      </c>
    </row>
    <row r="15643" spans="1:50">
      <c r="A15643">
        <v>4916288810</v>
      </c>
      <c r="B15643" s="1" t="s">
        <v>2736</v>
      </c>
      <c r="C15643" s="1" t="s">
        <v>43995</v>
      </c>
      <c r="D15643" s="1" t="s">
        <v>52</v>
      </c>
      <c r="E15643" s="1" t="s">
        <v>53</v>
      </c>
      <c r="F15643" s="1" t="s">
        <v>54</v>
      </c>
      <c r="G15643" s="1" t="s">
        <v>96</v>
      </c>
      <c r="H15643" s="1" t="s">
        <v>97</v>
      </c>
      <c r="I15643" s="1" t="s">
        <v>40071</v>
      </c>
      <c r="J15643" s="1" t="s">
        <v>41030</v>
      </c>
      <c r="K15643" s="1" t="s">
        <v>59</v>
      </c>
      <c r="L15643" s="1" t="s">
        <v>2738</v>
      </c>
      <c r="M15643" s="1" t="s">
        <v>43781</v>
      </c>
      <c r="N15643" s="1" t="s">
        <v>43781</v>
      </c>
      <c r="O15643" s="1" t="s">
        <v>59</v>
      </c>
      <c r="P15643" s="1" t="s">
        <v>2791</v>
      </c>
      <c r="Q15643" s="1" t="s">
        <v>59</v>
      </c>
      <c r="R15643" s="1" t="s">
        <v>34923</v>
      </c>
      <c r="S15643" s="1" t="s">
        <v>66</v>
      </c>
      <c r="U15643" s="1" t="s">
        <v>2742</v>
      </c>
      <c r="V15643">
        <v>-37.808300000000003</v>
      </c>
      <c r="W15643">
        <v>175.32579999999999</v>
      </c>
      <c r="Y15643" s="1" t="s">
        <v>59</v>
      </c>
      <c r="Z15643" s="1"/>
      <c r="AA15643" s="1"/>
      <c r="AB15643" s="1" t="s">
        <v>59</v>
      </c>
      <c r="AC15643" s="1" t="s">
        <v>59</v>
      </c>
      <c r="AD15643" s="1" t="s">
        <v>43996</v>
      </c>
      <c r="AE15643">
        <v>16</v>
      </c>
      <c r="AF15643">
        <v>3</v>
      </c>
      <c r="AG15643">
        <v>2015</v>
      </c>
      <c r="AH15643">
        <v>10414657</v>
      </c>
      <c r="AI15643">
        <v>1266366</v>
      </c>
      <c r="AJ15643" s="1" t="s">
        <v>2744</v>
      </c>
      <c r="AK15643" s="1" t="s">
        <v>2756</v>
      </c>
      <c r="AL15643" s="1" t="s">
        <v>59</v>
      </c>
      <c r="AM15643" s="1" t="s">
        <v>43997</v>
      </c>
      <c r="AN15643" s="1" t="s">
        <v>59</v>
      </c>
      <c r="AO15643" s="1" t="s">
        <v>2796</v>
      </c>
      <c r="AP15643" s="3"/>
      <c r="AQ15643" s="1" t="s">
        <v>121</v>
      </c>
      <c r="AR15643" s="1" t="s">
        <v>59</v>
      </c>
      <c r="AS15643" s="1" t="s">
        <v>34926</v>
      </c>
      <c r="AT15643" s="1" t="s">
        <v>59</v>
      </c>
      <c r="AU15643" s="1" t="s">
        <v>59</v>
      </c>
      <c r="AV15643" s="3">
        <v>45591.109391527774</v>
      </c>
      <c r="AW15643" s="1" t="s">
        <v>59</v>
      </c>
      <c r="AX15643" s="1" t="s">
        <v>2759</v>
      </c>
    </row>
    <row r="15644" spans="1:50">
      <c r="A15644">
        <v>4916279481</v>
      </c>
      <c r="B15644" s="1" t="s">
        <v>2736</v>
      </c>
      <c r="C15644" s="1" t="s">
        <v>43998</v>
      </c>
      <c r="D15644" s="1" t="s">
        <v>52</v>
      </c>
      <c r="E15644" s="1" t="s">
        <v>53</v>
      </c>
      <c r="F15644" s="1" t="s">
        <v>54</v>
      </c>
      <c r="G15644" s="1" t="s">
        <v>96</v>
      </c>
      <c r="H15644" s="1" t="s">
        <v>41240</v>
      </c>
      <c r="I15644" s="1" t="s">
        <v>41241</v>
      </c>
      <c r="J15644" s="1" t="s">
        <v>41242</v>
      </c>
      <c r="K15644" s="1" t="s">
        <v>59</v>
      </c>
      <c r="L15644" s="1" t="s">
        <v>2738</v>
      </c>
      <c r="M15644" s="1" t="s">
        <v>43413</v>
      </c>
      <c r="N15644" s="1" t="s">
        <v>43413</v>
      </c>
      <c r="O15644" s="1" t="s">
        <v>59</v>
      </c>
      <c r="P15644" s="1" t="s">
        <v>2905</v>
      </c>
      <c r="Q15644" s="1" t="s">
        <v>59</v>
      </c>
      <c r="R15644" s="1" t="s">
        <v>59</v>
      </c>
      <c r="S15644" s="1" t="s">
        <v>66</v>
      </c>
      <c r="U15644" s="1" t="s">
        <v>2742</v>
      </c>
      <c r="V15644">
        <v>-5.7990000000000004</v>
      </c>
      <c r="W15644">
        <v>39.301000000000002</v>
      </c>
      <c r="Y15644" s="1" t="s">
        <v>59</v>
      </c>
      <c r="Z15644" s="1">
        <v>37</v>
      </c>
      <c r="AA15644" s="1">
        <v>0</v>
      </c>
      <c r="AB15644" s="1" t="s">
        <v>59</v>
      </c>
      <c r="AC15644" s="1" t="s">
        <v>59</v>
      </c>
      <c r="AD15644" s="1" t="s">
        <v>43999</v>
      </c>
      <c r="AE15644">
        <v>28</v>
      </c>
      <c r="AF15644">
        <v>4</v>
      </c>
      <c r="AG15644">
        <v>2004</v>
      </c>
      <c r="AH15644">
        <v>9897491</v>
      </c>
      <c r="AI15644">
        <v>6128597</v>
      </c>
      <c r="AJ15644" s="1" t="s">
        <v>2744</v>
      </c>
      <c r="AK15644" s="1" t="s">
        <v>34753</v>
      </c>
      <c r="AL15644" s="1" t="s">
        <v>59</v>
      </c>
      <c r="AM15644" s="1" t="s">
        <v>59</v>
      </c>
      <c r="AN15644" s="1" t="s">
        <v>59</v>
      </c>
      <c r="AO15644" s="1" t="s">
        <v>59</v>
      </c>
      <c r="AP15644" s="3"/>
      <c r="AQ15644" s="1" t="s">
        <v>121</v>
      </c>
      <c r="AR15644" s="1" t="s">
        <v>59</v>
      </c>
      <c r="AS15644" s="1" t="s">
        <v>44000</v>
      </c>
      <c r="AT15644" s="1" t="s">
        <v>59</v>
      </c>
      <c r="AU15644" s="1" t="s">
        <v>59</v>
      </c>
      <c r="AV15644" s="3">
        <v>45591.109756747683</v>
      </c>
      <c r="AW15644" s="1" t="s">
        <v>59</v>
      </c>
      <c r="AX15644" s="1" t="s">
        <v>2748</v>
      </c>
    </row>
    <row r="15645" spans="1:50">
      <c r="A15645">
        <v>4916276281</v>
      </c>
      <c r="B15645" s="1" t="s">
        <v>2736</v>
      </c>
      <c r="C15645" s="1" t="s">
        <v>44001</v>
      </c>
      <c r="D15645" s="1" t="s">
        <v>52</v>
      </c>
      <c r="E15645" s="1" t="s">
        <v>53</v>
      </c>
      <c r="F15645" s="1" t="s">
        <v>54</v>
      </c>
      <c r="G15645" s="1" t="s">
        <v>55</v>
      </c>
      <c r="H15645" s="1" t="s">
        <v>41563</v>
      </c>
      <c r="I15645" s="1" t="s">
        <v>41564</v>
      </c>
      <c r="J15645" s="1" t="s">
        <v>41565</v>
      </c>
      <c r="K15645" s="1" t="s">
        <v>59</v>
      </c>
      <c r="L15645" s="1" t="s">
        <v>2738</v>
      </c>
      <c r="M15645" s="1" t="s">
        <v>43295</v>
      </c>
      <c r="N15645" s="1" t="s">
        <v>43295</v>
      </c>
      <c r="O15645" s="1" t="s">
        <v>59</v>
      </c>
      <c r="P15645" s="1" t="s">
        <v>44002</v>
      </c>
      <c r="Q15645" s="1" t="s">
        <v>59</v>
      </c>
      <c r="R15645" s="1" t="s">
        <v>44003</v>
      </c>
      <c r="S15645" s="1" t="s">
        <v>66</v>
      </c>
      <c r="U15645" s="1" t="s">
        <v>2742</v>
      </c>
      <c r="V15645">
        <v>44.469000000000001</v>
      </c>
      <c r="W15645">
        <v>26.062999999999999</v>
      </c>
      <c r="Y15645" s="1" t="s">
        <v>59</v>
      </c>
      <c r="Z15645" s="1">
        <v>90</v>
      </c>
      <c r="AA15645" s="1">
        <v>0</v>
      </c>
      <c r="AB15645" s="1" t="s">
        <v>59</v>
      </c>
      <c r="AC15645" s="1" t="s">
        <v>59</v>
      </c>
      <c r="AD15645" s="1" t="s">
        <v>44004</v>
      </c>
      <c r="AE15645">
        <v>30</v>
      </c>
      <c r="AF15645">
        <v>9</v>
      </c>
      <c r="AG15645">
        <v>2017</v>
      </c>
      <c r="AH15645">
        <v>9845949</v>
      </c>
      <c r="AI15645">
        <v>1547108</v>
      </c>
      <c r="AJ15645" s="1" t="s">
        <v>2744</v>
      </c>
      <c r="AK15645" s="1" t="s">
        <v>44005</v>
      </c>
      <c r="AL15645" s="1" t="s">
        <v>59</v>
      </c>
      <c r="AM15645" s="1" t="s">
        <v>59</v>
      </c>
      <c r="AN15645" s="1" t="s">
        <v>59</v>
      </c>
      <c r="AO15645" s="1" t="s">
        <v>44006</v>
      </c>
      <c r="AP15645" s="3"/>
      <c r="AQ15645" s="1" t="s">
        <v>121</v>
      </c>
      <c r="AR15645" s="1" t="s">
        <v>59</v>
      </c>
      <c r="AS15645" s="1" t="s">
        <v>44006</v>
      </c>
      <c r="AT15645" s="1" t="s">
        <v>59</v>
      </c>
      <c r="AU15645" s="1" t="s">
        <v>59</v>
      </c>
      <c r="AV15645" s="3">
        <v>45591.109525081018</v>
      </c>
      <c r="AW15645" s="1" t="s">
        <v>144</v>
      </c>
      <c r="AX15645" s="1" t="s">
        <v>2748</v>
      </c>
    </row>
    <row r="15646" spans="1:50">
      <c r="A15646">
        <v>4916274753</v>
      </c>
      <c r="B15646" s="1" t="s">
        <v>2736</v>
      </c>
      <c r="C15646" s="1" t="s">
        <v>44007</v>
      </c>
      <c r="D15646" s="1" t="s">
        <v>52</v>
      </c>
      <c r="E15646" s="1" t="s">
        <v>53</v>
      </c>
      <c r="F15646" s="1" t="s">
        <v>54</v>
      </c>
      <c r="G15646" s="1" t="s">
        <v>96</v>
      </c>
      <c r="H15646" s="1" t="s">
        <v>97</v>
      </c>
      <c r="I15646" s="1" t="s">
        <v>40071</v>
      </c>
      <c r="J15646" s="1" t="s">
        <v>41030</v>
      </c>
      <c r="K15646" s="1" t="s">
        <v>59</v>
      </c>
      <c r="L15646" s="1" t="s">
        <v>2738</v>
      </c>
      <c r="M15646" s="1" t="s">
        <v>43781</v>
      </c>
      <c r="N15646" s="1" t="s">
        <v>43781</v>
      </c>
      <c r="O15646" s="1" t="s">
        <v>59</v>
      </c>
      <c r="P15646" s="1" t="s">
        <v>2791</v>
      </c>
      <c r="Q15646" s="1" t="s">
        <v>59</v>
      </c>
      <c r="R15646" s="1" t="s">
        <v>34923</v>
      </c>
      <c r="S15646" s="1" t="s">
        <v>66</v>
      </c>
      <c r="U15646" s="1" t="s">
        <v>2742</v>
      </c>
      <c r="V15646">
        <v>-37.808300000000003</v>
      </c>
      <c r="W15646">
        <v>175.32579999999999</v>
      </c>
      <c r="Y15646" s="1" t="s">
        <v>59</v>
      </c>
      <c r="Z15646" s="1"/>
      <c r="AA15646" s="1"/>
      <c r="AB15646" s="1" t="s">
        <v>59</v>
      </c>
      <c r="AC15646" s="1" t="s">
        <v>59</v>
      </c>
      <c r="AD15646" s="1" t="s">
        <v>43736</v>
      </c>
      <c r="AE15646">
        <v>2</v>
      </c>
      <c r="AF15646">
        <v>2</v>
      </c>
      <c r="AG15646">
        <v>2015</v>
      </c>
      <c r="AH15646">
        <v>10414657</v>
      </c>
      <c r="AI15646">
        <v>1266366</v>
      </c>
      <c r="AJ15646" s="1" t="s">
        <v>2744</v>
      </c>
      <c r="AK15646" s="1" t="s">
        <v>2756</v>
      </c>
      <c r="AL15646" s="1" t="s">
        <v>59</v>
      </c>
      <c r="AM15646" s="1" t="s">
        <v>44008</v>
      </c>
      <c r="AN15646" s="1" t="s">
        <v>59</v>
      </c>
      <c r="AO15646" s="1" t="s">
        <v>2796</v>
      </c>
      <c r="AP15646" s="3"/>
      <c r="AQ15646" s="1" t="s">
        <v>121</v>
      </c>
      <c r="AR15646" s="1" t="s">
        <v>59</v>
      </c>
      <c r="AS15646" s="1" t="s">
        <v>34926</v>
      </c>
      <c r="AT15646" s="1" t="s">
        <v>59</v>
      </c>
      <c r="AU15646" s="1" t="s">
        <v>59</v>
      </c>
      <c r="AV15646" s="3">
        <v>45591.108023460649</v>
      </c>
      <c r="AW15646" s="1" t="s">
        <v>59</v>
      </c>
      <c r="AX15646" s="1" t="s">
        <v>2759</v>
      </c>
    </row>
    <row r="15647" spans="1:50">
      <c r="A15647">
        <v>4916271568</v>
      </c>
      <c r="B15647" s="1" t="s">
        <v>2736</v>
      </c>
      <c r="C15647" s="1" t="s">
        <v>44009</v>
      </c>
      <c r="D15647" s="1" t="s">
        <v>52</v>
      </c>
      <c r="E15647" s="1" t="s">
        <v>53</v>
      </c>
      <c r="F15647" s="1" t="s">
        <v>54</v>
      </c>
      <c r="G15647" s="1" t="s">
        <v>96</v>
      </c>
      <c r="H15647" s="1" t="s">
        <v>97</v>
      </c>
      <c r="I15647" s="1" t="s">
        <v>40071</v>
      </c>
      <c r="J15647" s="1" t="s">
        <v>41030</v>
      </c>
      <c r="K15647" s="1" t="s">
        <v>59</v>
      </c>
      <c r="L15647" s="1" t="s">
        <v>2738</v>
      </c>
      <c r="M15647" s="1" t="s">
        <v>43781</v>
      </c>
      <c r="N15647" s="1" t="s">
        <v>43781</v>
      </c>
      <c r="O15647" s="1" t="s">
        <v>59</v>
      </c>
      <c r="P15647" s="1" t="s">
        <v>2791</v>
      </c>
      <c r="Q15647" s="1" t="s">
        <v>59</v>
      </c>
      <c r="R15647" s="1" t="s">
        <v>34923</v>
      </c>
      <c r="S15647" s="1" t="s">
        <v>66</v>
      </c>
      <c r="U15647" s="1" t="s">
        <v>2742</v>
      </c>
      <c r="V15647">
        <v>-37.808300000000003</v>
      </c>
      <c r="W15647">
        <v>175.32579999999999</v>
      </c>
      <c r="Y15647" s="1" t="s">
        <v>59</v>
      </c>
      <c r="Z15647" s="1"/>
      <c r="AA15647" s="1"/>
      <c r="AB15647" s="1" t="s">
        <v>59</v>
      </c>
      <c r="AC15647" s="1" t="s">
        <v>59</v>
      </c>
      <c r="AD15647" s="1" t="s">
        <v>43996</v>
      </c>
      <c r="AE15647">
        <v>16</v>
      </c>
      <c r="AF15647">
        <v>3</v>
      </c>
      <c r="AG15647">
        <v>2015</v>
      </c>
      <c r="AH15647">
        <v>10414657</v>
      </c>
      <c r="AI15647">
        <v>1266366</v>
      </c>
      <c r="AJ15647" s="1" t="s">
        <v>2744</v>
      </c>
      <c r="AK15647" s="1" t="s">
        <v>2756</v>
      </c>
      <c r="AL15647" s="1" t="s">
        <v>59</v>
      </c>
      <c r="AM15647" s="1" t="s">
        <v>44010</v>
      </c>
      <c r="AN15647" s="1" t="s">
        <v>59</v>
      </c>
      <c r="AO15647" s="1" t="s">
        <v>2796</v>
      </c>
      <c r="AP15647" s="3"/>
      <c r="AQ15647" s="1" t="s">
        <v>121</v>
      </c>
      <c r="AR15647" s="1" t="s">
        <v>59</v>
      </c>
      <c r="AS15647" s="1" t="s">
        <v>34926</v>
      </c>
      <c r="AT15647" s="1" t="s">
        <v>59</v>
      </c>
      <c r="AU15647" s="1" t="s">
        <v>59</v>
      </c>
      <c r="AV15647" s="3">
        <v>45591.108025486108</v>
      </c>
      <c r="AW15647" s="1" t="s">
        <v>59</v>
      </c>
      <c r="AX15647" s="1" t="s">
        <v>2759</v>
      </c>
    </row>
    <row r="15648" spans="1:50">
      <c r="A15648">
        <v>4916271142</v>
      </c>
      <c r="B15648" s="1" t="s">
        <v>2736</v>
      </c>
      <c r="C15648" s="1" t="s">
        <v>44011</v>
      </c>
      <c r="D15648" s="1" t="s">
        <v>52</v>
      </c>
      <c r="E15648" s="1" t="s">
        <v>53</v>
      </c>
      <c r="F15648" s="1" t="s">
        <v>54</v>
      </c>
      <c r="G15648" s="1" t="s">
        <v>55</v>
      </c>
      <c r="H15648" s="1" t="s">
        <v>41563</v>
      </c>
      <c r="I15648" s="1" t="s">
        <v>41564</v>
      </c>
      <c r="J15648" s="1" t="s">
        <v>41565</v>
      </c>
      <c r="K15648" s="1" t="s">
        <v>59</v>
      </c>
      <c r="L15648" s="1" t="s">
        <v>2738</v>
      </c>
      <c r="M15648" s="1" t="s">
        <v>43295</v>
      </c>
      <c r="N15648" s="1" t="s">
        <v>43295</v>
      </c>
      <c r="O15648" s="1" t="s">
        <v>59</v>
      </c>
      <c r="P15648" s="1" t="s">
        <v>924</v>
      </c>
      <c r="Q15648" s="1" t="s">
        <v>59</v>
      </c>
      <c r="R15648" s="1" t="s">
        <v>5310</v>
      </c>
      <c r="S15648" s="1" t="s">
        <v>66</v>
      </c>
      <c r="U15648" s="1" t="s">
        <v>2742</v>
      </c>
      <c r="V15648">
        <v>20.032</v>
      </c>
      <c r="W15648">
        <v>-97.105999999999995</v>
      </c>
      <c r="Y15648" s="1" t="s">
        <v>59</v>
      </c>
      <c r="Z15648" s="1">
        <v>122</v>
      </c>
      <c r="AA15648" s="1">
        <v>0</v>
      </c>
      <c r="AB15648" s="1" t="s">
        <v>59</v>
      </c>
      <c r="AC15648" s="1" t="s">
        <v>59</v>
      </c>
      <c r="AD15648" s="1" t="s">
        <v>33145</v>
      </c>
      <c r="AE15648">
        <v>20</v>
      </c>
      <c r="AF15648">
        <v>12</v>
      </c>
      <c r="AG15648">
        <v>2017</v>
      </c>
      <c r="AH15648">
        <v>9845949</v>
      </c>
      <c r="AI15648">
        <v>1547108</v>
      </c>
      <c r="AJ15648" s="1" t="s">
        <v>2744</v>
      </c>
      <c r="AK15648" s="1" t="s">
        <v>2756</v>
      </c>
      <c r="AL15648" s="1" t="s">
        <v>59</v>
      </c>
      <c r="AM15648" s="1" t="s">
        <v>44012</v>
      </c>
      <c r="AN15648" s="1" t="s">
        <v>59</v>
      </c>
      <c r="AO15648" s="1" t="s">
        <v>2873</v>
      </c>
      <c r="AP15648" s="3"/>
      <c r="AQ15648" s="1" t="s">
        <v>121</v>
      </c>
      <c r="AR15648" s="1" t="s">
        <v>59</v>
      </c>
      <c r="AS15648" s="1" t="s">
        <v>43293</v>
      </c>
      <c r="AT15648" s="1" t="s">
        <v>59</v>
      </c>
      <c r="AU15648" s="1" t="s">
        <v>59</v>
      </c>
      <c r="AV15648" s="3">
        <v>45591.10802699074</v>
      </c>
      <c r="AW15648" s="1" t="s">
        <v>144</v>
      </c>
      <c r="AX15648" s="1" t="s">
        <v>2759</v>
      </c>
    </row>
    <row r="15649" spans="1:50">
      <c r="A15649">
        <v>4916266986</v>
      </c>
      <c r="B15649" s="1" t="s">
        <v>2736</v>
      </c>
      <c r="C15649" s="1" t="s">
        <v>44013</v>
      </c>
      <c r="D15649" s="1" t="s">
        <v>52</v>
      </c>
      <c r="E15649" s="1" t="s">
        <v>53</v>
      </c>
      <c r="F15649" s="1" t="s">
        <v>54</v>
      </c>
      <c r="G15649" s="1" t="s">
        <v>96</v>
      </c>
      <c r="H15649" s="1" t="s">
        <v>41240</v>
      </c>
      <c r="I15649" s="1" t="s">
        <v>41241</v>
      </c>
      <c r="J15649" s="1" t="s">
        <v>41242</v>
      </c>
      <c r="K15649" s="1" t="s">
        <v>59</v>
      </c>
      <c r="L15649" s="1" t="s">
        <v>2738</v>
      </c>
      <c r="M15649" s="1" t="s">
        <v>43413</v>
      </c>
      <c r="N15649" s="1" t="s">
        <v>43413</v>
      </c>
      <c r="O15649" s="1" t="s">
        <v>59</v>
      </c>
      <c r="P15649" s="1" t="s">
        <v>3088</v>
      </c>
      <c r="Q15649" s="1" t="s">
        <v>59</v>
      </c>
      <c r="R15649" s="1" t="s">
        <v>3089</v>
      </c>
      <c r="S15649" s="1" t="s">
        <v>66</v>
      </c>
      <c r="U15649" s="1" t="s">
        <v>2742</v>
      </c>
      <c r="V15649">
        <v>2.5081099999999998</v>
      </c>
      <c r="W15649">
        <v>102.47956000000001</v>
      </c>
      <c r="Y15649" s="1" t="s">
        <v>59</v>
      </c>
      <c r="Z15649" s="1">
        <v>53</v>
      </c>
      <c r="AA15649" s="1">
        <v>0</v>
      </c>
      <c r="AB15649" s="1" t="s">
        <v>59</v>
      </c>
      <c r="AC15649" s="1" t="s">
        <v>59</v>
      </c>
      <c r="AD15649" s="1" t="s">
        <v>3091</v>
      </c>
      <c r="AE15649">
        <v>4</v>
      </c>
      <c r="AF15649">
        <v>9</v>
      </c>
      <c r="AG15649">
        <v>2015</v>
      </c>
      <c r="AH15649">
        <v>9897491</v>
      </c>
      <c r="AI15649">
        <v>6128597</v>
      </c>
      <c r="AJ15649" s="1" t="s">
        <v>2744</v>
      </c>
      <c r="AK15649" s="1" t="s">
        <v>2756</v>
      </c>
      <c r="AL15649" s="1" t="s">
        <v>59</v>
      </c>
      <c r="AM15649" s="1" t="s">
        <v>44014</v>
      </c>
      <c r="AN15649" s="1" t="s">
        <v>59</v>
      </c>
      <c r="AO15649" s="1" t="s">
        <v>2796</v>
      </c>
      <c r="AP15649" s="3"/>
      <c r="AQ15649" s="1" t="s">
        <v>121</v>
      </c>
      <c r="AR15649" s="1" t="s">
        <v>59</v>
      </c>
      <c r="AS15649" s="1" t="s">
        <v>3093</v>
      </c>
      <c r="AT15649" s="1" t="s">
        <v>59</v>
      </c>
      <c r="AU15649" s="1" t="s">
        <v>59</v>
      </c>
      <c r="AV15649" s="3">
        <v>45591.10938858796</v>
      </c>
      <c r="AW15649" s="1" t="s">
        <v>59</v>
      </c>
      <c r="AX15649" s="1" t="s">
        <v>2759</v>
      </c>
    </row>
    <row r="15650" spans="1:50">
      <c r="A15650">
        <v>4916266011</v>
      </c>
      <c r="B15650" s="1" t="s">
        <v>2736</v>
      </c>
      <c r="C15650" s="1" t="s">
        <v>44015</v>
      </c>
      <c r="D15650" s="1" t="s">
        <v>52</v>
      </c>
      <c r="E15650" s="1" t="s">
        <v>53</v>
      </c>
      <c r="F15650" s="1" t="s">
        <v>54</v>
      </c>
      <c r="G15650" s="1" t="s">
        <v>96</v>
      </c>
      <c r="H15650" s="1" t="s">
        <v>41240</v>
      </c>
      <c r="I15650" s="1" t="s">
        <v>41241</v>
      </c>
      <c r="J15650" s="1" t="s">
        <v>41242</v>
      </c>
      <c r="K15650" s="1" t="s">
        <v>59</v>
      </c>
      <c r="L15650" s="1" t="s">
        <v>2738</v>
      </c>
      <c r="M15650" s="1" t="s">
        <v>43334</v>
      </c>
      <c r="N15650" s="1" t="s">
        <v>43334</v>
      </c>
      <c r="O15650" s="1" t="s">
        <v>59</v>
      </c>
      <c r="P15650" s="1" t="s">
        <v>2021</v>
      </c>
      <c r="Q15650" s="1" t="s">
        <v>59</v>
      </c>
      <c r="R15650" s="1" t="s">
        <v>43973</v>
      </c>
      <c r="S15650" s="1" t="s">
        <v>66</v>
      </c>
      <c r="U15650" s="1" t="s">
        <v>2742</v>
      </c>
      <c r="V15650">
        <v>32.136913</v>
      </c>
      <c r="W15650">
        <v>34.95073</v>
      </c>
      <c r="Y15650" s="1" t="s">
        <v>59</v>
      </c>
      <c r="Z15650" s="1"/>
      <c r="AA15650" s="1"/>
      <c r="AB15650" s="1" t="s">
        <v>59</v>
      </c>
      <c r="AC15650" s="1" t="s">
        <v>59</v>
      </c>
      <c r="AD15650" s="1" t="s">
        <v>43978</v>
      </c>
      <c r="AE15650">
        <v>22</v>
      </c>
      <c r="AF15650">
        <v>9</v>
      </c>
      <c r="AG15650">
        <v>2017</v>
      </c>
      <c r="AH15650">
        <v>10847212</v>
      </c>
      <c r="AI15650">
        <v>6128597</v>
      </c>
      <c r="AJ15650" s="1" t="s">
        <v>2744</v>
      </c>
      <c r="AK15650" s="1" t="s">
        <v>2756</v>
      </c>
      <c r="AL15650" s="1" t="s">
        <v>59</v>
      </c>
      <c r="AM15650" s="1" t="s">
        <v>44016</v>
      </c>
      <c r="AN15650" s="1" t="s">
        <v>59</v>
      </c>
      <c r="AO15650" s="1" t="s">
        <v>43975</v>
      </c>
      <c r="AP15650" s="3"/>
      <c r="AQ15650" s="1" t="s">
        <v>121</v>
      </c>
      <c r="AR15650" s="1" t="s">
        <v>59</v>
      </c>
      <c r="AS15650" s="1" t="s">
        <v>43976</v>
      </c>
      <c r="AT15650" s="1" t="s">
        <v>59</v>
      </c>
      <c r="AU15650" s="1" t="s">
        <v>59</v>
      </c>
      <c r="AV15650" s="3">
        <v>45591.108021458334</v>
      </c>
      <c r="AW15650" s="1" t="s">
        <v>59</v>
      </c>
      <c r="AX15650" s="1" t="s">
        <v>2759</v>
      </c>
    </row>
    <row r="15651" spans="1:50">
      <c r="A15651">
        <v>4916265983</v>
      </c>
      <c r="B15651" s="1" t="s">
        <v>2736</v>
      </c>
      <c r="C15651" s="1" t="s">
        <v>44017</v>
      </c>
      <c r="D15651" s="1" t="s">
        <v>52</v>
      </c>
      <c r="E15651" s="1" t="s">
        <v>53</v>
      </c>
      <c r="F15651" s="1" t="s">
        <v>54</v>
      </c>
      <c r="G15651" s="1" t="s">
        <v>96</v>
      </c>
      <c r="H15651" s="1" t="s">
        <v>41240</v>
      </c>
      <c r="I15651" s="1" t="s">
        <v>41241</v>
      </c>
      <c r="J15651" s="1" t="s">
        <v>41242</v>
      </c>
      <c r="K15651" s="1" t="s">
        <v>59</v>
      </c>
      <c r="L15651" s="1" t="s">
        <v>2738</v>
      </c>
      <c r="M15651" s="1" t="s">
        <v>43334</v>
      </c>
      <c r="N15651" s="1" t="s">
        <v>43334</v>
      </c>
      <c r="O15651" s="1" t="s">
        <v>59</v>
      </c>
      <c r="P15651" s="1" t="s">
        <v>2021</v>
      </c>
      <c r="Q15651" s="1" t="s">
        <v>59</v>
      </c>
      <c r="R15651" s="1" t="s">
        <v>43973</v>
      </c>
      <c r="S15651" s="1" t="s">
        <v>66</v>
      </c>
      <c r="U15651" s="1" t="s">
        <v>2742</v>
      </c>
      <c r="V15651">
        <v>32.136913</v>
      </c>
      <c r="W15651">
        <v>34.95073</v>
      </c>
      <c r="Y15651" s="1" t="s">
        <v>59</v>
      </c>
      <c r="Z15651" s="1"/>
      <c r="AA15651" s="1"/>
      <c r="AB15651" s="1" t="s">
        <v>59</v>
      </c>
      <c r="AC15651" s="1" t="s">
        <v>59</v>
      </c>
      <c r="AD15651" s="1" t="s">
        <v>44018</v>
      </c>
      <c r="AE15651">
        <v>25</v>
      </c>
      <c r="AF15651">
        <v>8</v>
      </c>
      <c r="AG15651">
        <v>2017</v>
      </c>
      <c r="AH15651">
        <v>10847212</v>
      </c>
      <c r="AI15651">
        <v>6128597</v>
      </c>
      <c r="AJ15651" s="1" t="s">
        <v>2744</v>
      </c>
      <c r="AK15651" s="1" t="s">
        <v>2756</v>
      </c>
      <c r="AL15651" s="1" t="s">
        <v>59</v>
      </c>
      <c r="AM15651" s="1" t="s">
        <v>44019</v>
      </c>
      <c r="AN15651" s="1" t="s">
        <v>59</v>
      </c>
      <c r="AO15651" s="1" t="s">
        <v>43975</v>
      </c>
      <c r="AP15651" s="3"/>
      <c r="AQ15651" s="1" t="s">
        <v>121</v>
      </c>
      <c r="AR15651" s="1" t="s">
        <v>59</v>
      </c>
      <c r="AS15651" s="1" t="s">
        <v>43976</v>
      </c>
      <c r="AT15651" s="1" t="s">
        <v>59</v>
      </c>
      <c r="AU15651" s="1" t="s">
        <v>59</v>
      </c>
      <c r="AV15651" s="3">
        <v>45591.108021423614</v>
      </c>
      <c r="AW15651" s="1" t="s">
        <v>59</v>
      </c>
      <c r="AX15651" s="1" t="s">
        <v>2759</v>
      </c>
    </row>
    <row r="15652" spans="1:50">
      <c r="A15652">
        <v>4916264200</v>
      </c>
      <c r="B15652" s="1" t="s">
        <v>2736</v>
      </c>
      <c r="C15652" s="1" t="s">
        <v>44020</v>
      </c>
      <c r="D15652" s="1" t="s">
        <v>52</v>
      </c>
      <c r="E15652" s="1" t="s">
        <v>53</v>
      </c>
      <c r="F15652" s="1" t="s">
        <v>54</v>
      </c>
      <c r="G15652" s="1" t="s">
        <v>96</v>
      </c>
      <c r="H15652" s="1" t="s">
        <v>41240</v>
      </c>
      <c r="I15652" s="1" t="s">
        <v>41241</v>
      </c>
      <c r="J15652" s="1" t="s">
        <v>41242</v>
      </c>
      <c r="K15652" s="1" t="s">
        <v>59</v>
      </c>
      <c r="L15652" s="1" t="s">
        <v>2738</v>
      </c>
      <c r="M15652" s="1" t="s">
        <v>43334</v>
      </c>
      <c r="N15652" s="1" t="s">
        <v>43334</v>
      </c>
      <c r="O15652" s="1" t="s">
        <v>59</v>
      </c>
      <c r="P15652" s="1" t="s">
        <v>2021</v>
      </c>
      <c r="Q15652" s="1" t="s">
        <v>59</v>
      </c>
      <c r="R15652" s="1" t="s">
        <v>43973</v>
      </c>
      <c r="S15652" s="1" t="s">
        <v>66</v>
      </c>
      <c r="U15652" s="1" t="s">
        <v>2742</v>
      </c>
      <c r="V15652">
        <v>32.136913</v>
      </c>
      <c r="W15652">
        <v>34.95073</v>
      </c>
      <c r="Y15652" s="1" t="s">
        <v>59</v>
      </c>
      <c r="Z15652" s="1"/>
      <c r="AA15652" s="1"/>
      <c r="AB15652" s="1" t="s">
        <v>59</v>
      </c>
      <c r="AC15652" s="1" t="s">
        <v>59</v>
      </c>
      <c r="AD15652" s="1" t="s">
        <v>44018</v>
      </c>
      <c r="AE15652">
        <v>25</v>
      </c>
      <c r="AF15652">
        <v>8</v>
      </c>
      <c r="AG15652">
        <v>2017</v>
      </c>
      <c r="AH15652">
        <v>10847212</v>
      </c>
      <c r="AI15652">
        <v>6128597</v>
      </c>
      <c r="AJ15652" s="1" t="s">
        <v>2744</v>
      </c>
      <c r="AK15652" s="1" t="s">
        <v>2756</v>
      </c>
      <c r="AL15652" s="1" t="s">
        <v>59</v>
      </c>
      <c r="AM15652" s="1" t="s">
        <v>44021</v>
      </c>
      <c r="AN15652" s="1" t="s">
        <v>59</v>
      </c>
      <c r="AO15652" s="1" t="s">
        <v>43975</v>
      </c>
      <c r="AP15652" s="3"/>
      <c r="AQ15652" s="1" t="s">
        <v>121</v>
      </c>
      <c r="AR15652" s="1" t="s">
        <v>59</v>
      </c>
      <c r="AS15652" s="1" t="s">
        <v>43976</v>
      </c>
      <c r="AT15652" s="1" t="s">
        <v>59</v>
      </c>
      <c r="AU15652" s="1" t="s">
        <v>59</v>
      </c>
      <c r="AV15652" s="3">
        <v>45591.108024606481</v>
      </c>
      <c r="AW15652" s="1" t="s">
        <v>59</v>
      </c>
      <c r="AX15652" s="1" t="s">
        <v>2759</v>
      </c>
    </row>
    <row r="15653" spans="1:50">
      <c r="A15653">
        <v>4916262905</v>
      </c>
      <c r="B15653" s="1" t="s">
        <v>2736</v>
      </c>
      <c r="C15653" s="1" t="s">
        <v>44022</v>
      </c>
      <c r="D15653" s="1" t="s">
        <v>52</v>
      </c>
      <c r="E15653" s="1" t="s">
        <v>53</v>
      </c>
      <c r="F15653" s="1" t="s">
        <v>54</v>
      </c>
      <c r="G15653" s="1" t="s">
        <v>96</v>
      </c>
      <c r="H15653" s="1" t="s">
        <v>125</v>
      </c>
      <c r="I15653" s="1" t="s">
        <v>40170</v>
      </c>
      <c r="J15653" s="1" t="s">
        <v>40171</v>
      </c>
      <c r="K15653" s="1" t="s">
        <v>59</v>
      </c>
      <c r="L15653" s="1" t="s">
        <v>2738</v>
      </c>
      <c r="M15653" s="1" t="s">
        <v>43392</v>
      </c>
      <c r="N15653" s="1" t="s">
        <v>43392</v>
      </c>
      <c r="O15653" s="1" t="s">
        <v>59</v>
      </c>
      <c r="P15653" s="1" t="s">
        <v>3088</v>
      </c>
      <c r="Q15653" s="1" t="s">
        <v>59</v>
      </c>
      <c r="R15653" s="1" t="s">
        <v>3089</v>
      </c>
      <c r="S15653" s="1" t="s">
        <v>66</v>
      </c>
      <c r="U15653" s="1" t="s">
        <v>2742</v>
      </c>
      <c r="V15653">
        <v>2.5081099999999998</v>
      </c>
      <c r="W15653">
        <v>102.48</v>
      </c>
      <c r="Y15653" s="1" t="s">
        <v>59</v>
      </c>
      <c r="Z15653" s="1">
        <v>53</v>
      </c>
      <c r="AA15653" s="1">
        <v>0</v>
      </c>
      <c r="AB15653" s="1" t="s">
        <v>59</v>
      </c>
      <c r="AC15653" s="1" t="s">
        <v>59</v>
      </c>
      <c r="AD15653" s="1" t="s">
        <v>44023</v>
      </c>
      <c r="AE15653">
        <v>1</v>
      </c>
      <c r="AF15653">
        <v>5</v>
      </c>
      <c r="AG15653">
        <v>2015</v>
      </c>
      <c r="AH15653">
        <v>10112395</v>
      </c>
      <c r="AI15653">
        <v>5031450</v>
      </c>
      <c r="AJ15653" s="1" t="s">
        <v>2744</v>
      </c>
      <c r="AK15653" s="1" t="s">
        <v>2756</v>
      </c>
      <c r="AL15653" s="1" t="s">
        <v>59</v>
      </c>
      <c r="AM15653" s="1" t="s">
        <v>44024</v>
      </c>
      <c r="AN15653" s="1" t="s">
        <v>59</v>
      </c>
      <c r="AO15653" s="1" t="s">
        <v>43389</v>
      </c>
      <c r="AP15653" s="3"/>
      <c r="AQ15653" s="1" t="s">
        <v>121</v>
      </c>
      <c r="AR15653" s="1" t="s">
        <v>59</v>
      </c>
      <c r="AS15653" s="1" t="s">
        <v>3093</v>
      </c>
      <c r="AT15653" s="1" t="s">
        <v>59</v>
      </c>
      <c r="AU15653" s="1" t="s">
        <v>59</v>
      </c>
      <c r="AV15653" s="3">
        <v>45591.108024560184</v>
      </c>
      <c r="AW15653" s="1" t="s">
        <v>59</v>
      </c>
      <c r="AX15653" s="1" t="s">
        <v>2759</v>
      </c>
    </row>
    <row r="15654" spans="1:50">
      <c r="A15654">
        <v>4916247214</v>
      </c>
      <c r="B15654" s="1" t="s">
        <v>2736</v>
      </c>
      <c r="C15654" s="1" t="s">
        <v>44025</v>
      </c>
      <c r="D15654" s="1" t="s">
        <v>52</v>
      </c>
      <c r="E15654" s="1" t="s">
        <v>53</v>
      </c>
      <c r="F15654" s="1" t="s">
        <v>54</v>
      </c>
      <c r="G15654" s="1" t="s">
        <v>96</v>
      </c>
      <c r="H15654" s="1" t="s">
        <v>41240</v>
      </c>
      <c r="I15654" s="1" t="s">
        <v>41241</v>
      </c>
      <c r="J15654" s="1" t="s">
        <v>41242</v>
      </c>
      <c r="K15654" s="1" t="s">
        <v>59</v>
      </c>
      <c r="L15654" s="1" t="s">
        <v>2738</v>
      </c>
      <c r="M15654" s="1" t="s">
        <v>43334</v>
      </c>
      <c r="N15654" s="1" t="s">
        <v>43334</v>
      </c>
      <c r="O15654" s="1" t="s">
        <v>59</v>
      </c>
      <c r="P15654" s="1" t="s">
        <v>2021</v>
      </c>
      <c r="Q15654" s="1" t="s">
        <v>59</v>
      </c>
      <c r="R15654" s="1" t="s">
        <v>43973</v>
      </c>
      <c r="S15654" s="1" t="s">
        <v>66</v>
      </c>
      <c r="U15654" s="1" t="s">
        <v>2742</v>
      </c>
      <c r="V15654">
        <v>32.136913</v>
      </c>
      <c r="W15654">
        <v>34.95073</v>
      </c>
      <c r="Y15654" s="1" t="s">
        <v>59</v>
      </c>
      <c r="Z15654" s="1"/>
      <c r="AA15654" s="1"/>
      <c r="AB15654" s="1" t="s">
        <v>59</v>
      </c>
      <c r="AC15654" s="1" t="s">
        <v>59</v>
      </c>
      <c r="AD15654" s="1" t="s">
        <v>44026</v>
      </c>
      <c r="AE15654">
        <v>6</v>
      </c>
      <c r="AF15654">
        <v>10</v>
      </c>
      <c r="AG15654">
        <v>2017</v>
      </c>
      <c r="AH15654">
        <v>10847212</v>
      </c>
      <c r="AI15654">
        <v>6128597</v>
      </c>
      <c r="AJ15654" s="1" t="s">
        <v>2744</v>
      </c>
      <c r="AK15654" s="1" t="s">
        <v>2756</v>
      </c>
      <c r="AL15654" s="1" t="s">
        <v>59</v>
      </c>
      <c r="AM15654" s="1" t="s">
        <v>44027</v>
      </c>
      <c r="AN15654" s="1" t="s">
        <v>59</v>
      </c>
      <c r="AO15654" s="1" t="s">
        <v>43975</v>
      </c>
      <c r="AP15654" s="3"/>
      <c r="AQ15654" s="1" t="s">
        <v>121</v>
      </c>
      <c r="AR15654" s="1" t="s">
        <v>59</v>
      </c>
      <c r="AS15654" s="1" t="s">
        <v>43976</v>
      </c>
      <c r="AT15654" s="1" t="s">
        <v>59</v>
      </c>
      <c r="AU15654" s="1" t="s">
        <v>59</v>
      </c>
      <c r="AV15654" s="3">
        <v>45591.109384768519</v>
      </c>
      <c r="AW15654" s="1" t="s">
        <v>59</v>
      </c>
      <c r="AX15654" s="1" t="s">
        <v>2759</v>
      </c>
    </row>
    <row r="15655" spans="1:50">
      <c r="A15655">
        <v>4916229467</v>
      </c>
      <c r="B15655" s="1" t="s">
        <v>2736</v>
      </c>
      <c r="C15655" s="1" t="s">
        <v>44028</v>
      </c>
      <c r="D15655" s="1" t="s">
        <v>52</v>
      </c>
      <c r="E15655" s="1" t="s">
        <v>53</v>
      </c>
      <c r="F15655" s="1" t="s">
        <v>54</v>
      </c>
      <c r="G15655" s="1" t="s">
        <v>96</v>
      </c>
      <c r="H15655" s="1" t="s">
        <v>40184</v>
      </c>
      <c r="I15655" s="1" t="s">
        <v>40185</v>
      </c>
      <c r="J15655" s="1" t="s">
        <v>42571</v>
      </c>
      <c r="K15655" s="1" t="s">
        <v>59</v>
      </c>
      <c r="L15655" s="1" t="s">
        <v>2738</v>
      </c>
      <c r="M15655" s="1" t="s">
        <v>43332</v>
      </c>
      <c r="N15655" s="1" t="s">
        <v>43332</v>
      </c>
      <c r="O15655" s="1" t="s">
        <v>59</v>
      </c>
      <c r="P15655" s="1" t="s">
        <v>3652</v>
      </c>
      <c r="Q15655" s="1" t="s">
        <v>43446</v>
      </c>
      <c r="R15655" s="1" t="s">
        <v>12059</v>
      </c>
      <c r="S15655" s="1" t="s">
        <v>66</v>
      </c>
      <c r="U15655" s="1" t="s">
        <v>2742</v>
      </c>
      <c r="V15655">
        <v>10.537000000000001</v>
      </c>
      <c r="W15655">
        <v>-85.778000000000006</v>
      </c>
      <c r="Y15655" s="1" t="s">
        <v>59</v>
      </c>
      <c r="Z15655" s="1">
        <v>56</v>
      </c>
      <c r="AA15655" s="1">
        <v>0</v>
      </c>
      <c r="AB15655" s="1" t="s">
        <v>59</v>
      </c>
      <c r="AC15655" s="1" t="s">
        <v>59</v>
      </c>
      <c r="AD15655" s="1" t="s">
        <v>44029</v>
      </c>
      <c r="AE15655">
        <v>12</v>
      </c>
      <c r="AF15655">
        <v>4</v>
      </c>
      <c r="AG15655">
        <v>2022</v>
      </c>
      <c r="AH15655">
        <v>10841849</v>
      </c>
      <c r="AI15655">
        <v>1398826</v>
      </c>
      <c r="AJ15655" s="1" t="s">
        <v>2744</v>
      </c>
      <c r="AK15655" s="1" t="s">
        <v>2756</v>
      </c>
      <c r="AL15655" s="1" t="s">
        <v>59</v>
      </c>
      <c r="AM15655" s="1" t="s">
        <v>44030</v>
      </c>
      <c r="AN15655" s="1" t="s">
        <v>59</v>
      </c>
      <c r="AO15655" s="1" t="s">
        <v>43389</v>
      </c>
      <c r="AP15655" s="3"/>
      <c r="AQ15655" s="1" t="s">
        <v>121</v>
      </c>
      <c r="AR15655" s="1" t="s">
        <v>59</v>
      </c>
      <c r="AS15655" s="1" t="s">
        <v>43449</v>
      </c>
      <c r="AT15655" s="1" t="s">
        <v>59</v>
      </c>
      <c r="AU15655" s="1" t="s">
        <v>59</v>
      </c>
      <c r="AV15655" s="3">
        <v>45591.107811574075</v>
      </c>
      <c r="AW15655" s="1" t="s">
        <v>144</v>
      </c>
      <c r="AX15655" s="1" t="s">
        <v>2759</v>
      </c>
    </row>
    <row r="15656" spans="1:50">
      <c r="A15656">
        <v>4916227149</v>
      </c>
      <c r="B15656" s="1" t="s">
        <v>2736</v>
      </c>
      <c r="C15656" s="1" t="s">
        <v>44031</v>
      </c>
      <c r="D15656" s="1" t="s">
        <v>52</v>
      </c>
      <c r="E15656" s="1" t="s">
        <v>53</v>
      </c>
      <c r="F15656" s="1" t="s">
        <v>54</v>
      </c>
      <c r="G15656" s="1" t="s">
        <v>96</v>
      </c>
      <c r="H15656" s="1" t="s">
        <v>41240</v>
      </c>
      <c r="I15656" s="1" t="s">
        <v>41241</v>
      </c>
      <c r="J15656" s="1" t="s">
        <v>41242</v>
      </c>
      <c r="K15656" s="1" t="s">
        <v>59</v>
      </c>
      <c r="L15656" s="1" t="s">
        <v>2738</v>
      </c>
      <c r="M15656" s="1" t="s">
        <v>43334</v>
      </c>
      <c r="N15656" s="1" t="s">
        <v>43334</v>
      </c>
      <c r="O15656" s="1" t="s">
        <v>59</v>
      </c>
      <c r="P15656" s="1" t="s">
        <v>2021</v>
      </c>
      <c r="Q15656" s="1" t="s">
        <v>59</v>
      </c>
      <c r="R15656" s="1" t="s">
        <v>43973</v>
      </c>
      <c r="S15656" s="1" t="s">
        <v>66</v>
      </c>
      <c r="U15656" s="1" t="s">
        <v>2742</v>
      </c>
      <c r="V15656">
        <v>32.136913</v>
      </c>
      <c r="W15656">
        <v>34.95073</v>
      </c>
      <c r="Y15656" s="1" t="s">
        <v>59</v>
      </c>
      <c r="Z15656" s="1"/>
      <c r="AA15656" s="1"/>
      <c r="AB15656" s="1" t="s">
        <v>59</v>
      </c>
      <c r="AC15656" s="1" t="s">
        <v>59</v>
      </c>
      <c r="AD15656" s="1" t="s">
        <v>44032</v>
      </c>
      <c r="AE15656">
        <v>3</v>
      </c>
      <c r="AF15656">
        <v>11</v>
      </c>
      <c r="AG15656">
        <v>2017</v>
      </c>
      <c r="AH15656">
        <v>10847212</v>
      </c>
      <c r="AI15656">
        <v>6128597</v>
      </c>
      <c r="AJ15656" s="1" t="s">
        <v>2744</v>
      </c>
      <c r="AK15656" s="1" t="s">
        <v>2756</v>
      </c>
      <c r="AL15656" s="1" t="s">
        <v>59</v>
      </c>
      <c r="AM15656" s="1" t="s">
        <v>44033</v>
      </c>
      <c r="AN15656" s="1" t="s">
        <v>59</v>
      </c>
      <c r="AO15656" s="1" t="s">
        <v>43975</v>
      </c>
      <c r="AP15656" s="3"/>
      <c r="AQ15656" s="1" t="s">
        <v>121</v>
      </c>
      <c r="AR15656" s="1" t="s">
        <v>59</v>
      </c>
      <c r="AS15656" s="1" t="s">
        <v>43976</v>
      </c>
      <c r="AT15656" s="1" t="s">
        <v>59</v>
      </c>
      <c r="AU15656" s="1" t="s">
        <v>59</v>
      </c>
      <c r="AV15656" s="3">
        <v>45591.10802122685</v>
      </c>
      <c r="AW15656" s="1" t="s">
        <v>59</v>
      </c>
      <c r="AX15656" s="1" t="s">
        <v>2759</v>
      </c>
    </row>
    <row r="15657" spans="1:50">
      <c r="A15657">
        <v>4916219737</v>
      </c>
      <c r="B15657" s="1" t="s">
        <v>2736</v>
      </c>
      <c r="C15657" s="1" t="s">
        <v>44034</v>
      </c>
      <c r="D15657" s="1" t="s">
        <v>52</v>
      </c>
      <c r="E15657" s="1" t="s">
        <v>53</v>
      </c>
      <c r="F15657" s="1" t="s">
        <v>54</v>
      </c>
      <c r="G15657" s="1" t="s">
        <v>96</v>
      </c>
      <c r="H15657" s="1" t="s">
        <v>40184</v>
      </c>
      <c r="I15657" s="1" t="s">
        <v>40185</v>
      </c>
      <c r="J15657" s="1" t="s">
        <v>42571</v>
      </c>
      <c r="K15657" s="1" t="s">
        <v>59</v>
      </c>
      <c r="L15657" s="1" t="s">
        <v>2738</v>
      </c>
      <c r="M15657" s="1" t="s">
        <v>43332</v>
      </c>
      <c r="N15657" s="1" t="s">
        <v>43332</v>
      </c>
      <c r="O15657" s="1" t="s">
        <v>59</v>
      </c>
      <c r="P15657" s="1" t="s">
        <v>1514</v>
      </c>
      <c r="Q15657" s="1" t="s">
        <v>59</v>
      </c>
      <c r="R15657" s="1" t="s">
        <v>3024</v>
      </c>
      <c r="S15657" s="1" t="s">
        <v>66</v>
      </c>
      <c r="U15657" s="1" t="s">
        <v>2742</v>
      </c>
      <c r="V15657">
        <v>-19.282871</v>
      </c>
      <c r="W15657">
        <v>146.80086</v>
      </c>
      <c r="Y15657" s="1" t="s">
        <v>59</v>
      </c>
      <c r="Z15657" s="1">
        <v>10</v>
      </c>
      <c r="AA15657" s="1">
        <v>0</v>
      </c>
      <c r="AB15657" s="1" t="s">
        <v>59</v>
      </c>
      <c r="AC15657" s="1" t="s">
        <v>59</v>
      </c>
      <c r="AD15657" s="1" t="s">
        <v>43820</v>
      </c>
      <c r="AE15657">
        <v>24</v>
      </c>
      <c r="AF15657">
        <v>4</v>
      </c>
      <c r="AG15657">
        <v>2017</v>
      </c>
      <c r="AH15657">
        <v>10841849</v>
      </c>
      <c r="AI15657">
        <v>1398826</v>
      </c>
      <c r="AJ15657" s="1" t="s">
        <v>2744</v>
      </c>
      <c r="AK15657" s="1" t="s">
        <v>2756</v>
      </c>
      <c r="AL15657" s="1" t="s">
        <v>59</v>
      </c>
      <c r="AM15657" s="1" t="s">
        <v>44035</v>
      </c>
      <c r="AN15657" s="1" t="s">
        <v>59</v>
      </c>
      <c r="AO15657" s="1" t="s">
        <v>2796</v>
      </c>
      <c r="AP15657" s="3"/>
      <c r="AQ15657" s="1" t="s">
        <v>121</v>
      </c>
      <c r="AR15657" s="1" t="s">
        <v>59</v>
      </c>
      <c r="AS15657" s="1" t="s">
        <v>3027</v>
      </c>
      <c r="AT15657" s="1" t="s">
        <v>59</v>
      </c>
      <c r="AU15657" s="1" t="s">
        <v>59</v>
      </c>
      <c r="AV15657" s="3">
        <v>45591.108003726855</v>
      </c>
      <c r="AW15657" s="1" t="s">
        <v>59</v>
      </c>
      <c r="AX15657" s="1" t="s">
        <v>2759</v>
      </c>
    </row>
    <row r="15658" spans="1:50">
      <c r="A15658">
        <v>4916219735</v>
      </c>
      <c r="B15658" s="1" t="s">
        <v>2736</v>
      </c>
      <c r="C15658" s="1" t="s">
        <v>44036</v>
      </c>
      <c r="D15658" s="1" t="s">
        <v>52</v>
      </c>
      <c r="E15658" s="1" t="s">
        <v>53</v>
      </c>
      <c r="F15658" s="1" t="s">
        <v>54</v>
      </c>
      <c r="G15658" s="1" t="s">
        <v>96</v>
      </c>
      <c r="H15658" s="1" t="s">
        <v>40184</v>
      </c>
      <c r="I15658" s="1" t="s">
        <v>40185</v>
      </c>
      <c r="J15658" s="1" t="s">
        <v>42571</v>
      </c>
      <c r="K15658" s="1" t="s">
        <v>59</v>
      </c>
      <c r="L15658" s="1" t="s">
        <v>2738</v>
      </c>
      <c r="M15658" s="1" t="s">
        <v>43332</v>
      </c>
      <c r="N15658" s="1" t="s">
        <v>43332</v>
      </c>
      <c r="O15658" s="1" t="s">
        <v>59</v>
      </c>
      <c r="P15658" s="1" t="s">
        <v>1514</v>
      </c>
      <c r="Q15658" s="1" t="s">
        <v>59</v>
      </c>
      <c r="R15658" s="1" t="s">
        <v>3024</v>
      </c>
      <c r="S15658" s="1" t="s">
        <v>66</v>
      </c>
      <c r="U15658" s="1" t="s">
        <v>2742</v>
      </c>
      <c r="V15658">
        <v>-19.282871</v>
      </c>
      <c r="W15658">
        <v>146.80086</v>
      </c>
      <c r="Y15658" s="1" t="s">
        <v>59</v>
      </c>
      <c r="Z15658" s="1">
        <v>10</v>
      </c>
      <c r="AA15658" s="1">
        <v>0</v>
      </c>
      <c r="AB15658" s="1" t="s">
        <v>59</v>
      </c>
      <c r="AC15658" s="1" t="s">
        <v>59</v>
      </c>
      <c r="AD15658" s="1" t="s">
        <v>43820</v>
      </c>
      <c r="AE15658">
        <v>24</v>
      </c>
      <c r="AF15658">
        <v>4</v>
      </c>
      <c r="AG15658">
        <v>2017</v>
      </c>
      <c r="AH15658">
        <v>10841849</v>
      </c>
      <c r="AI15658">
        <v>1398826</v>
      </c>
      <c r="AJ15658" s="1" t="s">
        <v>2744</v>
      </c>
      <c r="AK15658" s="1" t="s">
        <v>2756</v>
      </c>
      <c r="AL15658" s="1" t="s">
        <v>59</v>
      </c>
      <c r="AM15658" s="1" t="s">
        <v>44037</v>
      </c>
      <c r="AN15658" s="1" t="s">
        <v>59</v>
      </c>
      <c r="AO15658" s="1" t="s">
        <v>2796</v>
      </c>
      <c r="AP15658" s="3"/>
      <c r="AQ15658" s="1" t="s">
        <v>121</v>
      </c>
      <c r="AR15658" s="1" t="s">
        <v>59</v>
      </c>
      <c r="AS15658" s="1" t="s">
        <v>3027</v>
      </c>
      <c r="AT15658" s="1" t="s">
        <v>59</v>
      </c>
      <c r="AU15658" s="1" t="s">
        <v>59</v>
      </c>
      <c r="AV15658" s="3">
        <v>45591.108003715279</v>
      </c>
      <c r="AW15658" s="1" t="s">
        <v>59</v>
      </c>
      <c r="AX15658" s="1" t="s">
        <v>2759</v>
      </c>
    </row>
    <row r="15659" spans="1:50">
      <c r="A15659">
        <v>4916216915</v>
      </c>
      <c r="B15659" s="1" t="s">
        <v>2736</v>
      </c>
      <c r="C15659" s="1" t="s">
        <v>44038</v>
      </c>
      <c r="D15659" s="1" t="s">
        <v>52</v>
      </c>
      <c r="E15659" s="1" t="s">
        <v>53</v>
      </c>
      <c r="F15659" s="1" t="s">
        <v>54</v>
      </c>
      <c r="G15659" s="1" t="s">
        <v>96</v>
      </c>
      <c r="H15659" s="1" t="s">
        <v>41240</v>
      </c>
      <c r="I15659" s="1" t="s">
        <v>41241</v>
      </c>
      <c r="J15659" s="1" t="s">
        <v>41242</v>
      </c>
      <c r="K15659" s="1" t="s">
        <v>59</v>
      </c>
      <c r="L15659" s="1" t="s">
        <v>2738</v>
      </c>
      <c r="M15659" s="1" t="s">
        <v>43413</v>
      </c>
      <c r="N15659" s="1" t="s">
        <v>43413</v>
      </c>
      <c r="O15659" s="1" t="s">
        <v>59</v>
      </c>
      <c r="P15659" s="1" t="s">
        <v>1514</v>
      </c>
      <c r="Q15659" s="1" t="s">
        <v>59</v>
      </c>
      <c r="R15659" s="1" t="s">
        <v>3024</v>
      </c>
      <c r="S15659" s="1" t="s">
        <v>66</v>
      </c>
      <c r="U15659" s="1" t="s">
        <v>2742</v>
      </c>
      <c r="V15659">
        <v>-19.282871</v>
      </c>
      <c r="W15659">
        <v>146.80086</v>
      </c>
      <c r="Y15659" s="1" t="s">
        <v>59</v>
      </c>
      <c r="Z15659" s="1">
        <v>10</v>
      </c>
      <c r="AA15659" s="1">
        <v>0</v>
      </c>
      <c r="AB15659" s="1" t="s">
        <v>59</v>
      </c>
      <c r="AC15659" s="1" t="s">
        <v>59</v>
      </c>
      <c r="AD15659" s="1" t="s">
        <v>43673</v>
      </c>
      <c r="AE15659">
        <v>10</v>
      </c>
      <c r="AF15659">
        <v>4</v>
      </c>
      <c r="AG15659">
        <v>2017</v>
      </c>
      <c r="AH15659">
        <v>9897491</v>
      </c>
      <c r="AI15659">
        <v>6128597</v>
      </c>
      <c r="AJ15659" s="1" t="s">
        <v>2744</v>
      </c>
      <c r="AK15659" s="1" t="s">
        <v>2756</v>
      </c>
      <c r="AL15659" s="1" t="s">
        <v>59</v>
      </c>
      <c r="AM15659" s="1" t="s">
        <v>44039</v>
      </c>
      <c r="AN15659" s="1" t="s">
        <v>59</v>
      </c>
      <c r="AO15659" s="1" t="s">
        <v>2796</v>
      </c>
      <c r="AP15659" s="3"/>
      <c r="AQ15659" s="1" t="s">
        <v>121</v>
      </c>
      <c r="AR15659" s="1" t="s">
        <v>59</v>
      </c>
      <c r="AS15659" s="1" t="s">
        <v>3027</v>
      </c>
      <c r="AT15659" s="1" t="s">
        <v>59</v>
      </c>
      <c r="AU15659" s="1" t="s">
        <v>59</v>
      </c>
      <c r="AV15659" s="3">
        <v>45591.108005046299</v>
      </c>
      <c r="AW15659" s="1" t="s">
        <v>59</v>
      </c>
      <c r="AX15659" s="1" t="s">
        <v>2759</v>
      </c>
    </row>
    <row r="15660" spans="1:50">
      <c r="A15660">
        <v>4916204372</v>
      </c>
      <c r="B15660" s="1" t="s">
        <v>2736</v>
      </c>
      <c r="C15660" s="1" t="s">
        <v>44040</v>
      </c>
      <c r="D15660" s="1" t="s">
        <v>52</v>
      </c>
      <c r="E15660" s="1" t="s">
        <v>53</v>
      </c>
      <c r="F15660" s="1" t="s">
        <v>54</v>
      </c>
      <c r="G15660" s="1" t="s">
        <v>55</v>
      </c>
      <c r="H15660" s="1" t="s">
        <v>56</v>
      </c>
      <c r="I15660" s="1" t="s">
        <v>40703</v>
      </c>
      <c r="J15660" s="1" t="s">
        <v>40814</v>
      </c>
      <c r="K15660" s="1" t="s">
        <v>59</v>
      </c>
      <c r="L15660" s="1" t="s">
        <v>2738</v>
      </c>
      <c r="M15660" s="1" t="s">
        <v>43305</v>
      </c>
      <c r="N15660" s="1" t="s">
        <v>43305</v>
      </c>
      <c r="O15660" s="1" t="s">
        <v>59</v>
      </c>
      <c r="P15660" s="1" t="s">
        <v>59</v>
      </c>
      <c r="Q15660" s="1" t="s">
        <v>3223</v>
      </c>
      <c r="R15660" s="1" t="s">
        <v>3224</v>
      </c>
      <c r="S15660" s="1" t="s">
        <v>66</v>
      </c>
      <c r="U15660" s="1" t="s">
        <v>2742</v>
      </c>
      <c r="Y15660" s="1" t="s">
        <v>59</v>
      </c>
      <c r="Z15660" s="1">
        <v>220</v>
      </c>
      <c r="AA15660" s="1">
        <v>0</v>
      </c>
      <c r="AB15660" s="1" t="s">
        <v>59</v>
      </c>
      <c r="AC15660" s="1" t="s">
        <v>59</v>
      </c>
      <c r="AD15660" s="1" t="s">
        <v>39496</v>
      </c>
      <c r="AE15660">
        <v>28</v>
      </c>
      <c r="AF15660">
        <v>7</v>
      </c>
      <c r="AG15660">
        <v>1993</v>
      </c>
      <c r="AH15660">
        <v>10106853</v>
      </c>
      <c r="AI15660">
        <v>1461169</v>
      </c>
      <c r="AJ15660" s="1" t="s">
        <v>2744</v>
      </c>
      <c r="AK15660" s="1" t="s">
        <v>2765</v>
      </c>
      <c r="AL15660" s="1" t="s">
        <v>59</v>
      </c>
      <c r="AM15660" s="1" t="s">
        <v>44041</v>
      </c>
      <c r="AN15660" s="1" t="s">
        <v>59</v>
      </c>
      <c r="AO15660" s="1" t="s">
        <v>2777</v>
      </c>
      <c r="AP15660" s="3"/>
      <c r="AQ15660" s="1" t="s">
        <v>121</v>
      </c>
      <c r="AR15660" s="1" t="s">
        <v>59</v>
      </c>
      <c r="AS15660" s="1" t="s">
        <v>913</v>
      </c>
      <c r="AT15660" s="1" t="s">
        <v>59</v>
      </c>
      <c r="AU15660" s="1" t="s">
        <v>59</v>
      </c>
      <c r="AV15660" s="3">
        <v>45591.109282025463</v>
      </c>
      <c r="AW15660" s="1" t="s">
        <v>144</v>
      </c>
      <c r="AX15660" s="1" t="s">
        <v>2768</v>
      </c>
    </row>
    <row r="15661" spans="1:50">
      <c r="A15661">
        <v>4916204352</v>
      </c>
      <c r="B15661" s="1" t="s">
        <v>2736</v>
      </c>
      <c r="C15661" s="1" t="s">
        <v>44042</v>
      </c>
      <c r="D15661" s="1" t="s">
        <v>52</v>
      </c>
      <c r="E15661" s="1" t="s">
        <v>53</v>
      </c>
      <c r="F15661" s="1" t="s">
        <v>54</v>
      </c>
      <c r="G15661" s="1" t="s">
        <v>55</v>
      </c>
      <c r="H15661" s="1" t="s">
        <v>56</v>
      </c>
      <c r="I15661" s="1" t="s">
        <v>40703</v>
      </c>
      <c r="J15661" s="1" t="s">
        <v>40704</v>
      </c>
      <c r="K15661" s="1" t="s">
        <v>59</v>
      </c>
      <c r="L15661" s="1" t="s">
        <v>2738</v>
      </c>
      <c r="M15661" s="1" t="s">
        <v>44043</v>
      </c>
      <c r="N15661" s="1" t="s">
        <v>44043</v>
      </c>
      <c r="O15661" s="1" t="s">
        <v>59</v>
      </c>
      <c r="P15661" s="1" t="s">
        <v>63</v>
      </c>
      <c r="Q15661" s="1" t="s">
        <v>2773</v>
      </c>
      <c r="R15661" s="1" t="s">
        <v>314</v>
      </c>
      <c r="S15661" s="1" t="s">
        <v>66</v>
      </c>
      <c r="U15661" s="1" t="s">
        <v>2742</v>
      </c>
      <c r="V15661">
        <v>45.317</v>
      </c>
      <c r="W15661">
        <v>-75.72</v>
      </c>
      <c r="Y15661" s="1" t="s">
        <v>59</v>
      </c>
      <c r="Z15661" s="1">
        <v>90</v>
      </c>
      <c r="AA15661" s="1">
        <v>0</v>
      </c>
      <c r="AB15661" s="1" t="s">
        <v>59</v>
      </c>
      <c r="AC15661" s="1" t="s">
        <v>59</v>
      </c>
      <c r="AD15661" s="1" t="s">
        <v>44044</v>
      </c>
      <c r="AE15661">
        <v>18</v>
      </c>
      <c r="AF15661">
        <v>6</v>
      </c>
      <c r="AG15661">
        <v>2016</v>
      </c>
      <c r="AH15661">
        <v>9937315</v>
      </c>
      <c r="AI15661">
        <v>1461136</v>
      </c>
      <c r="AJ15661" s="1" t="s">
        <v>2744</v>
      </c>
      <c r="AK15661" s="1" t="s">
        <v>2765</v>
      </c>
      <c r="AL15661" s="1" t="s">
        <v>59</v>
      </c>
      <c r="AM15661" s="1" t="s">
        <v>44045</v>
      </c>
      <c r="AN15661" s="1" t="s">
        <v>59</v>
      </c>
      <c r="AO15661" s="1" t="s">
        <v>2777</v>
      </c>
      <c r="AP15661" s="3"/>
      <c r="AQ15661" s="1" t="s">
        <v>121</v>
      </c>
      <c r="AR15661" s="1" t="s">
        <v>59</v>
      </c>
      <c r="AS15661" s="1" t="s">
        <v>2778</v>
      </c>
      <c r="AT15661" s="1" t="s">
        <v>59</v>
      </c>
      <c r="AU15661" s="1" t="s">
        <v>59</v>
      </c>
      <c r="AV15661" s="3">
        <v>45591.109281979167</v>
      </c>
      <c r="AW15661" s="1" t="s">
        <v>144</v>
      </c>
      <c r="AX15661" s="1" t="s">
        <v>2759</v>
      </c>
    </row>
    <row r="15662" spans="1:50">
      <c r="A15662">
        <v>4916195908</v>
      </c>
      <c r="B15662" s="1" t="s">
        <v>2736</v>
      </c>
      <c r="C15662" s="1" t="s">
        <v>44046</v>
      </c>
      <c r="D15662" s="1" t="s">
        <v>52</v>
      </c>
      <c r="E15662" s="1" t="s">
        <v>53</v>
      </c>
      <c r="F15662" s="1" t="s">
        <v>54</v>
      </c>
      <c r="G15662" s="1" t="s">
        <v>55</v>
      </c>
      <c r="H15662" s="1" t="s">
        <v>56</v>
      </c>
      <c r="I15662" s="1" t="s">
        <v>40065</v>
      </c>
      <c r="J15662" s="1" t="s">
        <v>40066</v>
      </c>
      <c r="K15662" s="1" t="s">
        <v>59</v>
      </c>
      <c r="L15662" s="1" t="s">
        <v>2738</v>
      </c>
      <c r="M15662" s="1" t="s">
        <v>43301</v>
      </c>
      <c r="N15662" s="1" t="s">
        <v>43301</v>
      </c>
      <c r="O15662" s="1" t="s">
        <v>59</v>
      </c>
      <c r="P15662" s="1" t="s">
        <v>112</v>
      </c>
      <c r="Q15662" s="1" t="s">
        <v>44047</v>
      </c>
      <c r="R15662" s="1" t="s">
        <v>918</v>
      </c>
      <c r="S15662" s="1" t="s">
        <v>66</v>
      </c>
      <c r="U15662" s="1" t="s">
        <v>2742</v>
      </c>
      <c r="V15662">
        <v>32.9133</v>
      </c>
      <c r="W15662">
        <v>-108.227</v>
      </c>
      <c r="Y15662" s="1" t="s">
        <v>59</v>
      </c>
      <c r="Z15662" s="1">
        <v>2255</v>
      </c>
      <c r="AA15662" s="1">
        <v>0</v>
      </c>
      <c r="AB15662" s="1" t="s">
        <v>59</v>
      </c>
      <c r="AC15662" s="1" t="s">
        <v>59</v>
      </c>
      <c r="AD15662" s="1" t="s">
        <v>44048</v>
      </c>
      <c r="AE15662">
        <v>12</v>
      </c>
      <c r="AF15662">
        <v>9</v>
      </c>
      <c r="AG15662">
        <v>2001</v>
      </c>
      <c r="AH15662">
        <v>10358708</v>
      </c>
      <c r="AI15662">
        <v>1466084</v>
      </c>
      <c r="AJ15662" s="1" t="s">
        <v>2744</v>
      </c>
      <c r="AK15662" s="1" t="s">
        <v>2765</v>
      </c>
      <c r="AL15662" s="1" t="s">
        <v>59</v>
      </c>
      <c r="AM15662" s="1" t="s">
        <v>44049</v>
      </c>
      <c r="AN15662" s="1" t="s">
        <v>59</v>
      </c>
      <c r="AO15662" s="1" t="s">
        <v>2777</v>
      </c>
      <c r="AP15662" s="3"/>
      <c r="AQ15662" s="1" t="s">
        <v>121</v>
      </c>
      <c r="AR15662" s="1" t="s">
        <v>59</v>
      </c>
      <c r="AS15662" s="1" t="s">
        <v>21464</v>
      </c>
      <c r="AT15662" s="1" t="s">
        <v>59</v>
      </c>
      <c r="AU15662" s="1" t="s">
        <v>59</v>
      </c>
      <c r="AV15662" s="3">
        <v>45591.109286076389</v>
      </c>
      <c r="AW15662" s="1" t="s">
        <v>144</v>
      </c>
      <c r="AX15662" s="1" t="s">
        <v>2759</v>
      </c>
    </row>
    <row r="15663" spans="1:50">
      <c r="A15663">
        <v>4916195901</v>
      </c>
      <c r="B15663" s="1" t="s">
        <v>2736</v>
      </c>
      <c r="C15663" s="1" t="s">
        <v>44050</v>
      </c>
      <c r="D15663" s="1" t="s">
        <v>52</v>
      </c>
      <c r="E15663" s="1" t="s">
        <v>53</v>
      </c>
      <c r="F15663" s="1" t="s">
        <v>54</v>
      </c>
      <c r="G15663" s="1" t="s">
        <v>55</v>
      </c>
      <c r="H15663" s="1" t="s">
        <v>56</v>
      </c>
      <c r="I15663" s="1" t="s">
        <v>40703</v>
      </c>
      <c r="J15663" s="1" t="s">
        <v>40814</v>
      </c>
      <c r="K15663" s="1" t="s">
        <v>59</v>
      </c>
      <c r="L15663" s="1" t="s">
        <v>2738</v>
      </c>
      <c r="M15663" s="1" t="s">
        <v>43305</v>
      </c>
      <c r="N15663" s="1" t="s">
        <v>43305</v>
      </c>
      <c r="O15663" s="1" t="s">
        <v>59</v>
      </c>
      <c r="P15663" s="1" t="s">
        <v>63</v>
      </c>
      <c r="Q15663" s="1" t="s">
        <v>2773</v>
      </c>
      <c r="R15663" s="1" t="s">
        <v>314</v>
      </c>
      <c r="S15663" s="1" t="s">
        <v>66</v>
      </c>
      <c r="U15663" s="1" t="s">
        <v>2742</v>
      </c>
      <c r="V15663">
        <v>45.317</v>
      </c>
      <c r="W15663">
        <v>-75.72</v>
      </c>
      <c r="Y15663" s="1" t="s">
        <v>59</v>
      </c>
      <c r="Z15663" s="1">
        <v>90</v>
      </c>
      <c r="AA15663" s="1">
        <v>0</v>
      </c>
      <c r="AB15663" s="1" t="s">
        <v>59</v>
      </c>
      <c r="AC15663" s="1" t="s">
        <v>59</v>
      </c>
      <c r="AD15663" s="1" t="s">
        <v>44051</v>
      </c>
      <c r="AE15663">
        <v>29</v>
      </c>
      <c r="AF15663">
        <v>8</v>
      </c>
      <c r="AG15663">
        <v>2017</v>
      </c>
      <c r="AH15663">
        <v>10106853</v>
      </c>
      <c r="AI15663">
        <v>1461169</v>
      </c>
      <c r="AJ15663" s="1" t="s">
        <v>2744</v>
      </c>
      <c r="AK15663" s="1" t="s">
        <v>2765</v>
      </c>
      <c r="AL15663" s="1" t="s">
        <v>59</v>
      </c>
      <c r="AM15663" s="1" t="s">
        <v>44052</v>
      </c>
      <c r="AN15663" s="1" t="s">
        <v>59</v>
      </c>
      <c r="AO15663" s="1" t="s">
        <v>2777</v>
      </c>
      <c r="AP15663" s="3"/>
      <c r="AQ15663" s="1" t="s">
        <v>121</v>
      </c>
      <c r="AR15663" s="1" t="s">
        <v>59</v>
      </c>
      <c r="AS15663" s="1" t="s">
        <v>2778</v>
      </c>
      <c r="AT15663" s="1" t="s">
        <v>59</v>
      </c>
      <c r="AU15663" s="1" t="s">
        <v>59</v>
      </c>
      <c r="AV15663" s="3">
        <v>45591.109286064813</v>
      </c>
      <c r="AW15663" s="1" t="s">
        <v>144</v>
      </c>
      <c r="AX15663" s="1" t="s">
        <v>2759</v>
      </c>
    </row>
    <row r="15664" spans="1:50">
      <c r="A15664">
        <v>4916195900</v>
      </c>
      <c r="B15664" s="1" t="s">
        <v>2736</v>
      </c>
      <c r="C15664" s="1" t="s">
        <v>44053</v>
      </c>
      <c r="D15664" s="1" t="s">
        <v>52</v>
      </c>
      <c r="E15664" s="1" t="s">
        <v>53</v>
      </c>
      <c r="F15664" s="1" t="s">
        <v>54</v>
      </c>
      <c r="G15664" s="1" t="s">
        <v>55</v>
      </c>
      <c r="H15664" s="1" t="s">
        <v>56</v>
      </c>
      <c r="I15664" s="1" t="s">
        <v>40091</v>
      </c>
      <c r="J15664" s="1" t="s">
        <v>40092</v>
      </c>
      <c r="K15664" s="1" t="s">
        <v>59</v>
      </c>
      <c r="L15664" s="1" t="s">
        <v>2738</v>
      </c>
      <c r="M15664" s="1" t="s">
        <v>44054</v>
      </c>
      <c r="N15664" s="1" t="s">
        <v>44054</v>
      </c>
      <c r="O15664" s="1" t="s">
        <v>59</v>
      </c>
      <c r="P15664" s="1" t="s">
        <v>63</v>
      </c>
      <c r="Q15664" s="1" t="s">
        <v>2773</v>
      </c>
      <c r="R15664" s="1" t="s">
        <v>314</v>
      </c>
      <c r="S15664" s="1" t="s">
        <v>66</v>
      </c>
      <c r="U15664" s="1" t="s">
        <v>2742</v>
      </c>
      <c r="V15664">
        <v>45.317</v>
      </c>
      <c r="W15664">
        <v>-75.72</v>
      </c>
      <c r="Y15664" s="1" t="s">
        <v>59</v>
      </c>
      <c r="Z15664" s="1">
        <v>90</v>
      </c>
      <c r="AA15664" s="1">
        <v>0</v>
      </c>
      <c r="AB15664" s="1" t="s">
        <v>59</v>
      </c>
      <c r="AC15664" s="1" t="s">
        <v>59</v>
      </c>
      <c r="AD15664" s="1" t="s">
        <v>29530</v>
      </c>
      <c r="AE15664">
        <v>27</v>
      </c>
      <c r="AF15664">
        <v>7</v>
      </c>
      <c r="AG15664">
        <v>2017</v>
      </c>
      <c r="AH15664">
        <v>10082873</v>
      </c>
      <c r="AI15664">
        <v>1463798</v>
      </c>
      <c r="AJ15664" s="1" t="s">
        <v>2744</v>
      </c>
      <c r="AK15664" s="1" t="s">
        <v>2765</v>
      </c>
      <c r="AL15664" s="1" t="s">
        <v>59</v>
      </c>
      <c r="AM15664" s="1" t="s">
        <v>44055</v>
      </c>
      <c r="AN15664" s="1" t="s">
        <v>59</v>
      </c>
      <c r="AO15664" s="1" t="s">
        <v>2777</v>
      </c>
      <c r="AP15664" s="3"/>
      <c r="AQ15664" s="1" t="s">
        <v>121</v>
      </c>
      <c r="AR15664" s="1" t="s">
        <v>59</v>
      </c>
      <c r="AS15664" s="1" t="s">
        <v>2778</v>
      </c>
      <c r="AT15664" s="1" t="s">
        <v>59</v>
      </c>
      <c r="AU15664" s="1" t="s">
        <v>59</v>
      </c>
      <c r="AV15664" s="3">
        <v>45591.109286064813</v>
      </c>
      <c r="AW15664" s="1" t="s">
        <v>144</v>
      </c>
      <c r="AX15664" s="1" t="s">
        <v>2759</v>
      </c>
    </row>
    <row r="15665" spans="1:50">
      <c r="A15665">
        <v>4916195897</v>
      </c>
      <c r="B15665" s="1" t="s">
        <v>2736</v>
      </c>
      <c r="C15665" s="1" t="s">
        <v>44056</v>
      </c>
      <c r="D15665" s="1" t="s">
        <v>52</v>
      </c>
      <c r="E15665" s="1" t="s">
        <v>53</v>
      </c>
      <c r="F15665" s="1" t="s">
        <v>54</v>
      </c>
      <c r="G15665" s="1" t="s">
        <v>55</v>
      </c>
      <c r="H15665" s="1" t="s">
        <v>56</v>
      </c>
      <c r="I15665" s="1" t="s">
        <v>40065</v>
      </c>
      <c r="J15665" s="1" t="s">
        <v>40066</v>
      </c>
      <c r="K15665" s="1" t="s">
        <v>59</v>
      </c>
      <c r="L15665" s="1" t="s">
        <v>2738</v>
      </c>
      <c r="M15665" s="1" t="s">
        <v>44057</v>
      </c>
      <c r="N15665" s="1" t="s">
        <v>44057</v>
      </c>
      <c r="O15665" s="1" t="s">
        <v>59</v>
      </c>
      <c r="P15665" s="1" t="s">
        <v>112</v>
      </c>
      <c r="Q15665" s="1" t="s">
        <v>44058</v>
      </c>
      <c r="R15665" s="1" t="s">
        <v>200</v>
      </c>
      <c r="S15665" s="1" t="s">
        <v>66</v>
      </c>
      <c r="U15665" s="1" t="s">
        <v>2742</v>
      </c>
      <c r="V15665">
        <v>39.480800000000002</v>
      </c>
      <c r="W15665">
        <v>-82.575800000000001</v>
      </c>
      <c r="Y15665" s="1" t="s">
        <v>59</v>
      </c>
      <c r="Z15665" s="1">
        <v>325</v>
      </c>
      <c r="AA15665" s="1">
        <v>0</v>
      </c>
      <c r="AB15665" s="1" t="s">
        <v>59</v>
      </c>
      <c r="AC15665" s="1" t="s">
        <v>59</v>
      </c>
      <c r="AD15665" s="1" t="s">
        <v>44059</v>
      </c>
      <c r="AE15665">
        <v>18</v>
      </c>
      <c r="AF15665">
        <v>9</v>
      </c>
      <c r="AG15665">
        <v>2010</v>
      </c>
      <c r="AH15665">
        <v>10569489</v>
      </c>
      <c r="AI15665">
        <v>1466084</v>
      </c>
      <c r="AJ15665" s="1" t="s">
        <v>2744</v>
      </c>
      <c r="AK15665" s="1" t="s">
        <v>2765</v>
      </c>
      <c r="AL15665" s="1" t="s">
        <v>59</v>
      </c>
      <c r="AM15665" s="1" t="s">
        <v>44060</v>
      </c>
      <c r="AN15665" s="1" t="s">
        <v>59</v>
      </c>
      <c r="AO15665" s="1" t="s">
        <v>2777</v>
      </c>
      <c r="AP15665" s="3"/>
      <c r="AQ15665" s="1" t="s">
        <v>121</v>
      </c>
      <c r="AR15665" s="1" t="s">
        <v>59</v>
      </c>
      <c r="AS15665" s="1" t="s">
        <v>44061</v>
      </c>
      <c r="AT15665" s="1" t="s">
        <v>59</v>
      </c>
      <c r="AU15665" s="1" t="s">
        <v>59</v>
      </c>
      <c r="AV15665" s="3">
        <v>45591.109286053237</v>
      </c>
      <c r="AW15665" s="1" t="s">
        <v>144</v>
      </c>
      <c r="AX15665" s="1" t="s">
        <v>2759</v>
      </c>
    </row>
    <row r="15666" spans="1:50">
      <c r="A15666">
        <v>4916195878</v>
      </c>
      <c r="B15666" s="1" t="s">
        <v>2736</v>
      </c>
      <c r="C15666" s="1" t="s">
        <v>44062</v>
      </c>
      <c r="D15666" s="1" t="s">
        <v>52</v>
      </c>
      <c r="E15666" s="1" t="s">
        <v>53</v>
      </c>
      <c r="F15666" s="1" t="s">
        <v>54</v>
      </c>
      <c r="G15666" s="1" t="s">
        <v>55</v>
      </c>
      <c r="H15666" s="1" t="s">
        <v>56</v>
      </c>
      <c r="I15666" s="1" t="s">
        <v>40065</v>
      </c>
      <c r="J15666" s="1" t="s">
        <v>40066</v>
      </c>
      <c r="K15666" s="1" t="s">
        <v>59</v>
      </c>
      <c r="L15666" s="1" t="s">
        <v>2738</v>
      </c>
      <c r="M15666" s="1" t="s">
        <v>44057</v>
      </c>
      <c r="N15666" s="1" t="s">
        <v>44057</v>
      </c>
      <c r="O15666" s="1" t="s">
        <v>59</v>
      </c>
      <c r="P15666" s="1" t="s">
        <v>63</v>
      </c>
      <c r="Q15666" s="1" t="s">
        <v>2773</v>
      </c>
      <c r="R15666" s="1" t="s">
        <v>314</v>
      </c>
      <c r="S15666" s="1" t="s">
        <v>66</v>
      </c>
      <c r="U15666" s="1" t="s">
        <v>2742</v>
      </c>
      <c r="V15666">
        <v>45.317</v>
      </c>
      <c r="W15666">
        <v>-75.72</v>
      </c>
      <c r="Y15666" s="1" t="s">
        <v>59</v>
      </c>
      <c r="Z15666" s="1">
        <v>90</v>
      </c>
      <c r="AA15666" s="1">
        <v>0</v>
      </c>
      <c r="AB15666" s="1" t="s">
        <v>59</v>
      </c>
      <c r="AC15666" s="1" t="s">
        <v>59</v>
      </c>
      <c r="AD15666" s="1" t="s">
        <v>44063</v>
      </c>
      <c r="AE15666">
        <v>15</v>
      </c>
      <c r="AF15666">
        <v>6</v>
      </c>
      <c r="AG15666">
        <v>2020</v>
      </c>
      <c r="AH15666">
        <v>10569489</v>
      </c>
      <c r="AI15666">
        <v>1466084</v>
      </c>
      <c r="AJ15666" s="1" t="s">
        <v>2744</v>
      </c>
      <c r="AK15666" s="1" t="s">
        <v>2765</v>
      </c>
      <c r="AL15666" s="1" t="s">
        <v>59</v>
      </c>
      <c r="AM15666" s="1" t="s">
        <v>44064</v>
      </c>
      <c r="AN15666" s="1" t="s">
        <v>59</v>
      </c>
      <c r="AO15666" s="1" t="s">
        <v>2777</v>
      </c>
      <c r="AP15666" s="3"/>
      <c r="AQ15666" s="1" t="s">
        <v>121</v>
      </c>
      <c r="AR15666" s="1" t="s">
        <v>59</v>
      </c>
      <c r="AS15666" s="1" t="s">
        <v>2783</v>
      </c>
      <c r="AT15666" s="1" t="s">
        <v>59</v>
      </c>
      <c r="AU15666" s="1" t="s">
        <v>59</v>
      </c>
      <c r="AV15666" s="3">
        <v>45591.109285960651</v>
      </c>
      <c r="AW15666" s="1" t="s">
        <v>144</v>
      </c>
      <c r="AX15666" s="1" t="s">
        <v>2759</v>
      </c>
    </row>
    <row r="15667" spans="1:50">
      <c r="A15667">
        <v>4916193399</v>
      </c>
      <c r="B15667" s="1" t="s">
        <v>2736</v>
      </c>
      <c r="C15667" s="1" t="s">
        <v>44065</v>
      </c>
      <c r="D15667" s="1" t="s">
        <v>52</v>
      </c>
      <c r="E15667" s="1" t="s">
        <v>53</v>
      </c>
      <c r="F15667" s="1" t="s">
        <v>54</v>
      </c>
      <c r="G15667" s="1" t="s">
        <v>55</v>
      </c>
      <c r="H15667" s="1" t="s">
        <v>41563</v>
      </c>
      <c r="I15667" s="1" t="s">
        <v>41564</v>
      </c>
      <c r="J15667" s="1" t="s">
        <v>41565</v>
      </c>
      <c r="K15667" s="1" t="s">
        <v>59</v>
      </c>
      <c r="L15667" s="1" t="s">
        <v>2738</v>
      </c>
      <c r="M15667" s="1" t="s">
        <v>43295</v>
      </c>
      <c r="N15667" s="1" t="s">
        <v>43295</v>
      </c>
      <c r="O15667" s="1" t="s">
        <v>59</v>
      </c>
      <c r="P15667" s="1" t="s">
        <v>3452</v>
      </c>
      <c r="Q15667" s="1" t="s">
        <v>44066</v>
      </c>
      <c r="R15667" s="1" t="s">
        <v>59</v>
      </c>
      <c r="S15667" s="1" t="s">
        <v>66</v>
      </c>
      <c r="U15667" s="1" t="s">
        <v>2742</v>
      </c>
      <c r="V15667">
        <v>6.21</v>
      </c>
      <c r="W15667">
        <v>0.438</v>
      </c>
      <c r="Y15667" s="1" t="s">
        <v>59</v>
      </c>
      <c r="Z15667" s="1"/>
      <c r="AA15667" s="1"/>
      <c r="AB15667" s="1" t="s">
        <v>59</v>
      </c>
      <c r="AC15667" s="1" t="s">
        <v>59</v>
      </c>
      <c r="AD15667" s="1" t="s">
        <v>44067</v>
      </c>
      <c r="AE15667">
        <v>7</v>
      </c>
      <c r="AF15667">
        <v>5</v>
      </c>
      <c r="AG15667">
        <v>2019</v>
      </c>
      <c r="AH15667">
        <v>9845949</v>
      </c>
      <c r="AI15667">
        <v>1547108</v>
      </c>
      <c r="AJ15667" s="1" t="s">
        <v>2744</v>
      </c>
      <c r="AK15667" s="1" t="s">
        <v>2756</v>
      </c>
      <c r="AL15667" s="1" t="s">
        <v>59</v>
      </c>
      <c r="AM15667" s="1" t="s">
        <v>44068</v>
      </c>
      <c r="AN15667" s="1" t="s">
        <v>59</v>
      </c>
      <c r="AO15667" s="1" t="s">
        <v>2873</v>
      </c>
      <c r="AP15667" s="3"/>
      <c r="AQ15667" s="1" t="s">
        <v>121</v>
      </c>
      <c r="AR15667" s="1" t="s">
        <v>59</v>
      </c>
      <c r="AS15667" s="1" t="s">
        <v>3455</v>
      </c>
      <c r="AT15667" s="1" t="s">
        <v>59</v>
      </c>
      <c r="AU15667" s="1" t="s">
        <v>59</v>
      </c>
      <c r="AV15667" s="3">
        <v>45591.107995023151</v>
      </c>
      <c r="AW15667" s="1" t="s">
        <v>59</v>
      </c>
      <c r="AX15667" s="1" t="s">
        <v>2759</v>
      </c>
    </row>
    <row r="15668" spans="1:50">
      <c r="A15668">
        <v>4916190665</v>
      </c>
      <c r="B15668" s="1" t="s">
        <v>2736</v>
      </c>
      <c r="C15668" s="1" t="s">
        <v>44069</v>
      </c>
      <c r="D15668" s="1" t="s">
        <v>52</v>
      </c>
      <c r="E15668" s="1" t="s">
        <v>53</v>
      </c>
      <c r="F15668" s="1" t="s">
        <v>54</v>
      </c>
      <c r="G15668" s="1" t="s">
        <v>96</v>
      </c>
      <c r="H15668" s="1" t="s">
        <v>41240</v>
      </c>
      <c r="I15668" s="1" t="s">
        <v>41241</v>
      </c>
      <c r="J15668" s="1" t="s">
        <v>41242</v>
      </c>
      <c r="K15668" s="1" t="s">
        <v>59</v>
      </c>
      <c r="L15668" s="1" t="s">
        <v>2738</v>
      </c>
      <c r="M15668" s="1" t="s">
        <v>43334</v>
      </c>
      <c r="N15668" s="1" t="s">
        <v>43334</v>
      </c>
      <c r="O15668" s="1" t="s">
        <v>59</v>
      </c>
      <c r="P15668" s="1" t="s">
        <v>2021</v>
      </c>
      <c r="Q15668" s="1" t="s">
        <v>59</v>
      </c>
      <c r="R15668" s="1" t="s">
        <v>43973</v>
      </c>
      <c r="S15668" s="1" t="s">
        <v>66</v>
      </c>
      <c r="U15668" s="1" t="s">
        <v>2742</v>
      </c>
      <c r="V15668">
        <v>32.136913</v>
      </c>
      <c r="W15668">
        <v>34.95073</v>
      </c>
      <c r="Y15668" s="1" t="s">
        <v>59</v>
      </c>
      <c r="Z15668" s="1"/>
      <c r="AA15668" s="1"/>
      <c r="AB15668" s="1" t="s">
        <v>59</v>
      </c>
      <c r="AC15668" s="1" t="s">
        <v>59</v>
      </c>
      <c r="AD15668" s="1" t="s">
        <v>14613</v>
      </c>
      <c r="AE15668">
        <v>11</v>
      </c>
      <c r="AF15668">
        <v>8</v>
      </c>
      <c r="AG15668">
        <v>2017</v>
      </c>
      <c r="AH15668">
        <v>10847212</v>
      </c>
      <c r="AI15668">
        <v>6128597</v>
      </c>
      <c r="AJ15668" s="1" t="s">
        <v>2744</v>
      </c>
      <c r="AK15668" s="1" t="s">
        <v>2756</v>
      </c>
      <c r="AL15668" s="1" t="s">
        <v>59</v>
      </c>
      <c r="AM15668" s="1" t="s">
        <v>44070</v>
      </c>
      <c r="AN15668" s="1" t="s">
        <v>59</v>
      </c>
      <c r="AO15668" s="1" t="s">
        <v>43975</v>
      </c>
      <c r="AP15668" s="3"/>
      <c r="AQ15668" s="1" t="s">
        <v>121</v>
      </c>
      <c r="AR15668" s="1" t="s">
        <v>59</v>
      </c>
      <c r="AS15668" s="1" t="s">
        <v>43976</v>
      </c>
      <c r="AT15668" s="1" t="s">
        <v>59</v>
      </c>
      <c r="AU15668" s="1" t="s">
        <v>59</v>
      </c>
      <c r="AV15668" s="3">
        <v>45591.108016550927</v>
      </c>
      <c r="AW15668" s="1" t="s">
        <v>59</v>
      </c>
      <c r="AX15668" s="1" t="s">
        <v>2759</v>
      </c>
    </row>
    <row r="15669" spans="1:50">
      <c r="A15669">
        <v>4916184403</v>
      </c>
      <c r="B15669" s="1" t="s">
        <v>2736</v>
      </c>
      <c r="C15669" s="1" t="s">
        <v>44071</v>
      </c>
      <c r="D15669" s="1" t="s">
        <v>52</v>
      </c>
      <c r="E15669" s="1" t="s">
        <v>53</v>
      </c>
      <c r="F15669" s="1" t="s">
        <v>54</v>
      </c>
      <c r="G15669" s="1" t="s">
        <v>55</v>
      </c>
      <c r="H15669" s="1" t="s">
        <v>56</v>
      </c>
      <c r="I15669" s="1" t="s">
        <v>40065</v>
      </c>
      <c r="J15669" s="1" t="s">
        <v>40066</v>
      </c>
      <c r="K15669" s="1" t="s">
        <v>59</v>
      </c>
      <c r="L15669" s="1" t="s">
        <v>2738</v>
      </c>
      <c r="M15669" s="1" t="s">
        <v>43386</v>
      </c>
      <c r="N15669" s="1" t="s">
        <v>43386</v>
      </c>
      <c r="O15669" s="1" t="s">
        <v>59</v>
      </c>
      <c r="P15669" s="1" t="s">
        <v>22486</v>
      </c>
      <c r="Q15669" s="1" t="s">
        <v>44072</v>
      </c>
      <c r="R15669" s="1" t="s">
        <v>59</v>
      </c>
      <c r="S15669" s="1" t="s">
        <v>66</v>
      </c>
      <c r="U15669" s="1" t="s">
        <v>2742</v>
      </c>
      <c r="V15669">
        <v>49.883299999999998</v>
      </c>
      <c r="W15669">
        <v>15.05</v>
      </c>
      <c r="Y15669" s="1" t="s">
        <v>59</v>
      </c>
      <c r="Z15669" s="1">
        <v>460</v>
      </c>
      <c r="AA15669" s="1">
        <v>0</v>
      </c>
      <c r="AB15669" s="1" t="s">
        <v>59</v>
      </c>
      <c r="AC15669" s="1" t="s">
        <v>59</v>
      </c>
      <c r="AD15669" s="1" t="s">
        <v>969</v>
      </c>
      <c r="AE15669">
        <v>7</v>
      </c>
      <c r="AF15669">
        <v>8</v>
      </c>
      <c r="AG15669">
        <v>1991</v>
      </c>
      <c r="AH15669">
        <v>9929712</v>
      </c>
      <c r="AI15669">
        <v>1466084</v>
      </c>
      <c r="AJ15669" s="1" t="s">
        <v>2744</v>
      </c>
      <c r="AK15669" s="1" t="s">
        <v>2765</v>
      </c>
      <c r="AL15669" s="1" t="s">
        <v>59</v>
      </c>
      <c r="AM15669" s="1" t="s">
        <v>44073</v>
      </c>
      <c r="AN15669" s="1" t="s">
        <v>59</v>
      </c>
      <c r="AO15669" s="1" t="s">
        <v>2777</v>
      </c>
      <c r="AP15669" s="3"/>
      <c r="AQ15669" s="1" t="s">
        <v>121</v>
      </c>
      <c r="AR15669" s="1" t="s">
        <v>59</v>
      </c>
      <c r="AS15669" s="1" t="s">
        <v>44074</v>
      </c>
      <c r="AT15669" s="1" t="s">
        <v>59</v>
      </c>
      <c r="AU15669" s="1" t="s">
        <v>59</v>
      </c>
      <c r="AV15669" s="3">
        <v>45591.107776446763</v>
      </c>
      <c r="AW15669" s="1" t="s">
        <v>144</v>
      </c>
      <c r="AX15669" s="1" t="s">
        <v>2759</v>
      </c>
    </row>
    <row r="15670" spans="1:50">
      <c r="A15670">
        <v>4916183986</v>
      </c>
      <c r="B15670" s="1" t="s">
        <v>2736</v>
      </c>
      <c r="C15670" s="1" t="s">
        <v>44075</v>
      </c>
      <c r="D15670" s="1" t="s">
        <v>52</v>
      </c>
      <c r="E15670" s="1" t="s">
        <v>53</v>
      </c>
      <c r="F15670" s="1" t="s">
        <v>54</v>
      </c>
      <c r="G15670" s="1" t="s">
        <v>96</v>
      </c>
      <c r="H15670" s="1" t="s">
        <v>40184</v>
      </c>
      <c r="I15670" s="1" t="s">
        <v>40185</v>
      </c>
      <c r="J15670" s="1" t="s">
        <v>42571</v>
      </c>
      <c r="K15670" s="1" t="s">
        <v>59</v>
      </c>
      <c r="L15670" s="1" t="s">
        <v>2738</v>
      </c>
      <c r="M15670" s="1" t="s">
        <v>43332</v>
      </c>
      <c r="N15670" s="1" t="s">
        <v>43332</v>
      </c>
      <c r="O15670" s="1" t="s">
        <v>59</v>
      </c>
      <c r="P15670" s="1" t="s">
        <v>1514</v>
      </c>
      <c r="Q15670" s="1" t="s">
        <v>59</v>
      </c>
      <c r="R15670" s="1" t="s">
        <v>3024</v>
      </c>
      <c r="S15670" s="1" t="s">
        <v>66</v>
      </c>
      <c r="U15670" s="1" t="s">
        <v>2742</v>
      </c>
      <c r="V15670">
        <v>-19.282871</v>
      </c>
      <c r="W15670">
        <v>146.80086</v>
      </c>
      <c r="Y15670" s="1" t="s">
        <v>59</v>
      </c>
      <c r="Z15670" s="1">
        <v>10</v>
      </c>
      <c r="AA15670" s="1">
        <v>0</v>
      </c>
      <c r="AB15670" s="1" t="s">
        <v>59</v>
      </c>
      <c r="AC15670" s="1" t="s">
        <v>59</v>
      </c>
      <c r="AD15670" s="1" t="s">
        <v>44076</v>
      </c>
      <c r="AE15670">
        <v>25</v>
      </c>
      <c r="AF15670">
        <v>9</v>
      </c>
      <c r="AG15670">
        <v>2017</v>
      </c>
      <c r="AH15670">
        <v>10841849</v>
      </c>
      <c r="AI15670">
        <v>1398826</v>
      </c>
      <c r="AJ15670" s="1" t="s">
        <v>2744</v>
      </c>
      <c r="AK15670" s="1" t="s">
        <v>2756</v>
      </c>
      <c r="AL15670" s="1" t="s">
        <v>59</v>
      </c>
      <c r="AM15670" s="1" t="s">
        <v>44077</v>
      </c>
      <c r="AN15670" s="1" t="s">
        <v>59</v>
      </c>
      <c r="AO15670" s="1" t="s">
        <v>2796</v>
      </c>
      <c r="AP15670" s="3"/>
      <c r="AQ15670" s="1" t="s">
        <v>121</v>
      </c>
      <c r="AR15670" s="1" t="s">
        <v>59</v>
      </c>
      <c r="AS15670" s="1" t="s">
        <v>3027</v>
      </c>
      <c r="AT15670" s="1" t="s">
        <v>59</v>
      </c>
      <c r="AU15670" s="1" t="s">
        <v>59</v>
      </c>
      <c r="AV15670" s="3">
        <v>45591.108003819441</v>
      </c>
      <c r="AW15670" s="1" t="s">
        <v>59</v>
      </c>
      <c r="AX15670" s="1" t="s">
        <v>2759</v>
      </c>
    </row>
    <row r="15671" spans="1:50">
      <c r="A15671">
        <v>4916183758</v>
      </c>
      <c r="B15671" s="1" t="s">
        <v>2736</v>
      </c>
      <c r="C15671" s="1" t="s">
        <v>44078</v>
      </c>
      <c r="D15671" s="1" t="s">
        <v>52</v>
      </c>
      <c r="E15671" s="1" t="s">
        <v>53</v>
      </c>
      <c r="F15671" s="1" t="s">
        <v>54</v>
      </c>
      <c r="G15671" s="1" t="s">
        <v>96</v>
      </c>
      <c r="H15671" s="1" t="s">
        <v>40184</v>
      </c>
      <c r="I15671" s="1" t="s">
        <v>40185</v>
      </c>
      <c r="J15671" s="1" t="s">
        <v>42571</v>
      </c>
      <c r="K15671" s="1" t="s">
        <v>59</v>
      </c>
      <c r="L15671" s="1" t="s">
        <v>2738</v>
      </c>
      <c r="M15671" s="1" t="s">
        <v>43332</v>
      </c>
      <c r="N15671" s="1" t="s">
        <v>43332</v>
      </c>
      <c r="O15671" s="1" t="s">
        <v>59</v>
      </c>
      <c r="P15671" s="1" t="s">
        <v>1514</v>
      </c>
      <c r="Q15671" s="1" t="s">
        <v>59</v>
      </c>
      <c r="R15671" s="1" t="s">
        <v>3024</v>
      </c>
      <c r="S15671" s="1" t="s">
        <v>66</v>
      </c>
      <c r="U15671" s="1" t="s">
        <v>2742</v>
      </c>
      <c r="V15671">
        <v>-19.282871</v>
      </c>
      <c r="W15671">
        <v>146.80099999999999</v>
      </c>
      <c r="Y15671" s="1" t="s">
        <v>59</v>
      </c>
      <c r="Z15671" s="1">
        <v>10</v>
      </c>
      <c r="AA15671" s="1">
        <v>0</v>
      </c>
      <c r="AB15671" s="1" t="s">
        <v>59</v>
      </c>
      <c r="AC15671" s="1" t="s">
        <v>59</v>
      </c>
      <c r="AD15671" s="1" t="s">
        <v>3219</v>
      </c>
      <c r="AE15671">
        <v>13</v>
      </c>
      <c r="AF15671">
        <v>3</v>
      </c>
      <c r="AG15671">
        <v>2017</v>
      </c>
      <c r="AH15671">
        <v>10841849</v>
      </c>
      <c r="AI15671">
        <v>1398826</v>
      </c>
      <c r="AJ15671" s="1" t="s">
        <v>2744</v>
      </c>
      <c r="AK15671" s="1" t="s">
        <v>2756</v>
      </c>
      <c r="AL15671" s="1" t="s">
        <v>59</v>
      </c>
      <c r="AM15671" s="1" t="s">
        <v>44079</v>
      </c>
      <c r="AN15671" s="1" t="s">
        <v>59</v>
      </c>
      <c r="AO15671" s="1" t="s">
        <v>2796</v>
      </c>
      <c r="AP15671" s="3"/>
      <c r="AQ15671" s="1" t="s">
        <v>121</v>
      </c>
      <c r="AR15671" s="1" t="s">
        <v>59</v>
      </c>
      <c r="AS15671" s="1" t="s">
        <v>3027</v>
      </c>
      <c r="AT15671" s="1" t="s">
        <v>59</v>
      </c>
      <c r="AU15671" s="1" t="s">
        <v>59</v>
      </c>
      <c r="AV15671" s="3">
        <v>45591.108003587964</v>
      </c>
      <c r="AW15671" s="1" t="s">
        <v>59</v>
      </c>
      <c r="AX15671" s="1" t="s">
        <v>2759</v>
      </c>
    </row>
    <row r="15672" spans="1:50">
      <c r="A15672">
        <v>4916183711</v>
      </c>
      <c r="B15672" s="1" t="s">
        <v>2736</v>
      </c>
      <c r="C15672" s="1" t="s">
        <v>44080</v>
      </c>
      <c r="D15672" s="1" t="s">
        <v>52</v>
      </c>
      <c r="E15672" s="1" t="s">
        <v>53</v>
      </c>
      <c r="F15672" s="1" t="s">
        <v>54</v>
      </c>
      <c r="G15672" s="1" t="s">
        <v>96</v>
      </c>
      <c r="H15672" s="1" t="s">
        <v>40184</v>
      </c>
      <c r="I15672" s="1" t="s">
        <v>40185</v>
      </c>
      <c r="J15672" s="1" t="s">
        <v>42571</v>
      </c>
      <c r="K15672" s="1" t="s">
        <v>59</v>
      </c>
      <c r="L15672" s="1" t="s">
        <v>2738</v>
      </c>
      <c r="M15672" s="1" t="s">
        <v>43332</v>
      </c>
      <c r="N15672" s="1" t="s">
        <v>43332</v>
      </c>
      <c r="O15672" s="1" t="s">
        <v>59</v>
      </c>
      <c r="P15672" s="1" t="s">
        <v>1514</v>
      </c>
      <c r="Q15672" s="1" t="s">
        <v>59</v>
      </c>
      <c r="R15672" s="1" t="s">
        <v>3024</v>
      </c>
      <c r="S15672" s="1" t="s">
        <v>66</v>
      </c>
      <c r="U15672" s="1" t="s">
        <v>2742</v>
      </c>
      <c r="V15672">
        <v>-19.282871</v>
      </c>
      <c r="W15672">
        <v>146.80086</v>
      </c>
      <c r="Y15672" s="1" t="s">
        <v>59</v>
      </c>
      <c r="Z15672" s="1">
        <v>10</v>
      </c>
      <c r="AA15672" s="1">
        <v>0</v>
      </c>
      <c r="AB15672" s="1" t="s">
        <v>59</v>
      </c>
      <c r="AC15672" s="1" t="s">
        <v>59</v>
      </c>
      <c r="AD15672" s="1" t="s">
        <v>44081</v>
      </c>
      <c r="AE15672">
        <v>30</v>
      </c>
      <c r="AF15672">
        <v>1</v>
      </c>
      <c r="AG15672">
        <v>2017</v>
      </c>
      <c r="AH15672">
        <v>10841849</v>
      </c>
      <c r="AI15672">
        <v>1398826</v>
      </c>
      <c r="AJ15672" s="1" t="s">
        <v>2744</v>
      </c>
      <c r="AK15672" s="1" t="s">
        <v>2756</v>
      </c>
      <c r="AL15672" s="1" t="s">
        <v>59</v>
      </c>
      <c r="AM15672" s="1" t="s">
        <v>44082</v>
      </c>
      <c r="AN15672" s="1" t="s">
        <v>59</v>
      </c>
      <c r="AO15672" s="1" t="s">
        <v>2796</v>
      </c>
      <c r="AP15672" s="3"/>
      <c r="AQ15672" s="1" t="s">
        <v>121</v>
      </c>
      <c r="AR15672" s="1" t="s">
        <v>59</v>
      </c>
      <c r="AS15672" s="1" t="s">
        <v>3027</v>
      </c>
      <c r="AT15672" s="1" t="s">
        <v>59</v>
      </c>
      <c r="AU15672" s="1" t="s">
        <v>59</v>
      </c>
      <c r="AV15672" s="3">
        <v>45591.108003530091</v>
      </c>
      <c r="AW15672" s="1" t="s">
        <v>59</v>
      </c>
      <c r="AX15672" s="1" t="s">
        <v>2759</v>
      </c>
    </row>
    <row r="15673" spans="1:50">
      <c r="A15673">
        <v>4916178586</v>
      </c>
      <c r="B15673" s="1" t="s">
        <v>2736</v>
      </c>
      <c r="C15673" s="1" t="s">
        <v>44083</v>
      </c>
      <c r="D15673" s="1" t="s">
        <v>52</v>
      </c>
      <c r="E15673" s="1" t="s">
        <v>53</v>
      </c>
      <c r="F15673" s="1" t="s">
        <v>54</v>
      </c>
      <c r="G15673" s="1" t="s">
        <v>96</v>
      </c>
      <c r="H15673" s="1" t="s">
        <v>40184</v>
      </c>
      <c r="I15673" s="1" t="s">
        <v>40185</v>
      </c>
      <c r="J15673" s="1" t="s">
        <v>42571</v>
      </c>
      <c r="K15673" s="1" t="s">
        <v>59</v>
      </c>
      <c r="L15673" s="1" t="s">
        <v>2738</v>
      </c>
      <c r="M15673" s="1" t="s">
        <v>43332</v>
      </c>
      <c r="N15673" s="1" t="s">
        <v>43332</v>
      </c>
      <c r="O15673" s="1" t="s">
        <v>59</v>
      </c>
      <c r="P15673" s="1" t="s">
        <v>1514</v>
      </c>
      <c r="Q15673" s="1" t="s">
        <v>59</v>
      </c>
      <c r="R15673" s="1" t="s">
        <v>3024</v>
      </c>
      <c r="S15673" s="1" t="s">
        <v>66</v>
      </c>
      <c r="U15673" s="1" t="s">
        <v>2742</v>
      </c>
      <c r="V15673">
        <v>-19.282871</v>
      </c>
      <c r="W15673">
        <v>146.80086</v>
      </c>
      <c r="Y15673" s="1" t="s">
        <v>59</v>
      </c>
      <c r="Z15673" s="1">
        <v>10</v>
      </c>
      <c r="AA15673" s="1">
        <v>0</v>
      </c>
      <c r="AB15673" s="1" t="s">
        <v>59</v>
      </c>
      <c r="AC15673" s="1" t="s">
        <v>59</v>
      </c>
      <c r="AD15673" s="1" t="s">
        <v>43851</v>
      </c>
      <c r="AE15673">
        <v>27</v>
      </c>
      <c r="AF15673">
        <v>2</v>
      </c>
      <c r="AG15673">
        <v>2017</v>
      </c>
      <c r="AH15673">
        <v>10841849</v>
      </c>
      <c r="AI15673">
        <v>1398826</v>
      </c>
      <c r="AJ15673" s="1" t="s">
        <v>2744</v>
      </c>
      <c r="AK15673" s="1" t="s">
        <v>2756</v>
      </c>
      <c r="AL15673" s="1" t="s">
        <v>59</v>
      </c>
      <c r="AM15673" s="1" t="s">
        <v>44084</v>
      </c>
      <c r="AN15673" s="1" t="s">
        <v>59</v>
      </c>
      <c r="AO15673" s="1" t="s">
        <v>2796</v>
      </c>
      <c r="AP15673" s="3"/>
      <c r="AQ15673" s="1" t="s">
        <v>121</v>
      </c>
      <c r="AR15673" s="1" t="s">
        <v>59</v>
      </c>
      <c r="AS15673" s="1" t="s">
        <v>3027</v>
      </c>
      <c r="AT15673" s="1" t="s">
        <v>59</v>
      </c>
      <c r="AU15673" s="1" t="s">
        <v>59</v>
      </c>
      <c r="AV15673" s="3">
        <v>45591.108001307868</v>
      </c>
      <c r="AW15673" s="1" t="s">
        <v>59</v>
      </c>
      <c r="AX15673" s="1" t="s">
        <v>2759</v>
      </c>
    </row>
    <row r="15674" spans="1:50">
      <c r="A15674">
        <v>4916176707</v>
      </c>
      <c r="B15674" s="1" t="s">
        <v>2736</v>
      </c>
      <c r="C15674" s="1" t="s">
        <v>44085</v>
      </c>
      <c r="D15674" s="1" t="s">
        <v>52</v>
      </c>
      <c r="E15674" s="1" t="s">
        <v>53</v>
      </c>
      <c r="F15674" s="1" t="s">
        <v>54</v>
      </c>
      <c r="G15674" s="1" t="s">
        <v>96</v>
      </c>
      <c r="H15674" s="1" t="s">
        <v>40184</v>
      </c>
      <c r="I15674" s="1" t="s">
        <v>40185</v>
      </c>
      <c r="J15674" s="1" t="s">
        <v>42571</v>
      </c>
      <c r="K15674" s="1" t="s">
        <v>59</v>
      </c>
      <c r="L15674" s="1" t="s">
        <v>2738</v>
      </c>
      <c r="M15674" s="1" t="s">
        <v>43332</v>
      </c>
      <c r="N15674" s="1" t="s">
        <v>43332</v>
      </c>
      <c r="O15674" s="1" t="s">
        <v>59</v>
      </c>
      <c r="P15674" s="1" t="s">
        <v>1514</v>
      </c>
      <c r="Q15674" s="1" t="s">
        <v>59</v>
      </c>
      <c r="R15674" s="1" t="s">
        <v>3024</v>
      </c>
      <c r="S15674" s="1" t="s">
        <v>66</v>
      </c>
      <c r="U15674" s="1" t="s">
        <v>2742</v>
      </c>
      <c r="V15674">
        <v>-19.282871</v>
      </c>
      <c r="W15674">
        <v>146.80086</v>
      </c>
      <c r="Y15674" s="1" t="s">
        <v>59</v>
      </c>
      <c r="Z15674" s="1">
        <v>10</v>
      </c>
      <c r="AA15674" s="1">
        <v>0</v>
      </c>
      <c r="AB15674" s="1" t="s">
        <v>59</v>
      </c>
      <c r="AC15674" s="1" t="s">
        <v>59</v>
      </c>
      <c r="AD15674" s="1" t="s">
        <v>43851</v>
      </c>
      <c r="AE15674">
        <v>27</v>
      </c>
      <c r="AF15674">
        <v>2</v>
      </c>
      <c r="AG15674">
        <v>2017</v>
      </c>
      <c r="AH15674">
        <v>10841849</v>
      </c>
      <c r="AI15674">
        <v>1398826</v>
      </c>
      <c r="AJ15674" s="1" t="s">
        <v>2744</v>
      </c>
      <c r="AK15674" s="1" t="s">
        <v>2756</v>
      </c>
      <c r="AL15674" s="1" t="s">
        <v>59</v>
      </c>
      <c r="AM15674" s="1" t="s">
        <v>44086</v>
      </c>
      <c r="AN15674" s="1" t="s">
        <v>59</v>
      </c>
      <c r="AO15674" s="1" t="s">
        <v>2796</v>
      </c>
      <c r="AP15674" s="3"/>
      <c r="AQ15674" s="1" t="s">
        <v>121</v>
      </c>
      <c r="AR15674" s="1" t="s">
        <v>59</v>
      </c>
      <c r="AS15674" s="1" t="s">
        <v>3027</v>
      </c>
      <c r="AT15674" s="1" t="s">
        <v>59</v>
      </c>
      <c r="AU15674" s="1" t="s">
        <v>59</v>
      </c>
      <c r="AV15674" s="3">
        <v>45591.108002118053</v>
      </c>
      <c r="AW15674" s="1" t="s">
        <v>59</v>
      </c>
      <c r="AX15674" s="1" t="s">
        <v>2759</v>
      </c>
    </row>
    <row r="15675" spans="1:50">
      <c r="A15675">
        <v>4916176699</v>
      </c>
      <c r="B15675" s="1" t="s">
        <v>2736</v>
      </c>
      <c r="C15675" s="1" t="s">
        <v>44087</v>
      </c>
      <c r="D15675" s="1" t="s">
        <v>52</v>
      </c>
      <c r="E15675" s="1" t="s">
        <v>53</v>
      </c>
      <c r="F15675" s="1" t="s">
        <v>54</v>
      </c>
      <c r="G15675" s="1" t="s">
        <v>96</v>
      </c>
      <c r="H15675" s="1" t="s">
        <v>40184</v>
      </c>
      <c r="I15675" s="1" t="s">
        <v>40185</v>
      </c>
      <c r="J15675" s="1" t="s">
        <v>42571</v>
      </c>
      <c r="K15675" s="1" t="s">
        <v>59</v>
      </c>
      <c r="L15675" s="1" t="s">
        <v>2738</v>
      </c>
      <c r="M15675" s="1" t="s">
        <v>43332</v>
      </c>
      <c r="N15675" s="1" t="s">
        <v>43332</v>
      </c>
      <c r="O15675" s="1" t="s">
        <v>59</v>
      </c>
      <c r="P15675" s="1" t="s">
        <v>1514</v>
      </c>
      <c r="Q15675" s="1" t="s">
        <v>59</v>
      </c>
      <c r="R15675" s="1" t="s">
        <v>3024</v>
      </c>
      <c r="S15675" s="1" t="s">
        <v>66</v>
      </c>
      <c r="U15675" s="1" t="s">
        <v>2742</v>
      </c>
      <c r="V15675">
        <v>-19.282871</v>
      </c>
      <c r="W15675">
        <v>146.80086</v>
      </c>
      <c r="Y15675" s="1" t="s">
        <v>59</v>
      </c>
      <c r="Z15675" s="1">
        <v>10</v>
      </c>
      <c r="AA15675" s="1">
        <v>0</v>
      </c>
      <c r="AB15675" s="1" t="s">
        <v>59</v>
      </c>
      <c r="AC15675" s="1" t="s">
        <v>59</v>
      </c>
      <c r="AD15675" s="1" t="s">
        <v>43851</v>
      </c>
      <c r="AE15675">
        <v>27</v>
      </c>
      <c r="AF15675">
        <v>2</v>
      </c>
      <c r="AG15675">
        <v>2017</v>
      </c>
      <c r="AH15675">
        <v>10841849</v>
      </c>
      <c r="AI15675">
        <v>1398826</v>
      </c>
      <c r="AJ15675" s="1" t="s">
        <v>2744</v>
      </c>
      <c r="AK15675" s="1" t="s">
        <v>2756</v>
      </c>
      <c r="AL15675" s="1" t="s">
        <v>59</v>
      </c>
      <c r="AM15675" s="1" t="s">
        <v>44088</v>
      </c>
      <c r="AN15675" s="1" t="s">
        <v>59</v>
      </c>
      <c r="AO15675" s="1" t="s">
        <v>2796</v>
      </c>
      <c r="AP15675" s="3"/>
      <c r="AQ15675" s="1" t="s">
        <v>121</v>
      </c>
      <c r="AR15675" s="1" t="s">
        <v>59</v>
      </c>
      <c r="AS15675" s="1" t="s">
        <v>3027</v>
      </c>
      <c r="AT15675" s="1" t="s">
        <v>59</v>
      </c>
      <c r="AU15675" s="1" t="s">
        <v>59</v>
      </c>
      <c r="AV15675" s="3">
        <v>45591.108002106484</v>
      </c>
      <c r="AW15675" s="1" t="s">
        <v>59</v>
      </c>
      <c r="AX15675" s="1" t="s">
        <v>2759</v>
      </c>
    </row>
    <row r="15676" spans="1:50">
      <c r="A15676">
        <v>4916175608</v>
      </c>
      <c r="B15676" s="1" t="s">
        <v>2736</v>
      </c>
      <c r="C15676" s="1" t="s">
        <v>44089</v>
      </c>
      <c r="D15676" s="1" t="s">
        <v>52</v>
      </c>
      <c r="E15676" s="1" t="s">
        <v>53</v>
      </c>
      <c r="F15676" s="1" t="s">
        <v>54</v>
      </c>
      <c r="G15676" s="1" t="s">
        <v>55</v>
      </c>
      <c r="H15676" s="1" t="s">
        <v>56</v>
      </c>
      <c r="I15676" s="1" t="s">
        <v>40703</v>
      </c>
      <c r="J15676" s="1" t="s">
        <v>40814</v>
      </c>
      <c r="K15676" s="1" t="s">
        <v>59</v>
      </c>
      <c r="L15676" s="1" t="s">
        <v>2738</v>
      </c>
      <c r="M15676" s="1" t="s">
        <v>43305</v>
      </c>
      <c r="N15676" s="1" t="s">
        <v>43305</v>
      </c>
      <c r="O15676" s="1" t="s">
        <v>59</v>
      </c>
      <c r="P15676" s="1" t="s">
        <v>63</v>
      </c>
      <c r="Q15676" s="1" t="s">
        <v>2773</v>
      </c>
      <c r="R15676" s="1" t="s">
        <v>314</v>
      </c>
      <c r="S15676" s="1" t="s">
        <v>66</v>
      </c>
      <c r="U15676" s="1" t="s">
        <v>2742</v>
      </c>
      <c r="V15676">
        <v>45.317</v>
      </c>
      <c r="W15676">
        <v>-75.72</v>
      </c>
      <c r="Y15676" s="1" t="s">
        <v>59</v>
      </c>
      <c r="Z15676" s="1">
        <v>90</v>
      </c>
      <c r="AA15676" s="1">
        <v>0</v>
      </c>
      <c r="AB15676" s="1" t="s">
        <v>59</v>
      </c>
      <c r="AC15676" s="1" t="s">
        <v>59</v>
      </c>
      <c r="AD15676" s="1" t="s">
        <v>33780</v>
      </c>
      <c r="AE15676">
        <v>5</v>
      </c>
      <c r="AF15676">
        <v>8</v>
      </c>
      <c r="AG15676">
        <v>2017</v>
      </c>
      <c r="AH15676">
        <v>10106853</v>
      </c>
      <c r="AI15676">
        <v>1461169</v>
      </c>
      <c r="AJ15676" s="1" t="s">
        <v>2744</v>
      </c>
      <c r="AK15676" s="1" t="s">
        <v>2765</v>
      </c>
      <c r="AL15676" s="1" t="s">
        <v>59</v>
      </c>
      <c r="AM15676" s="1" t="s">
        <v>44090</v>
      </c>
      <c r="AN15676" s="1" t="s">
        <v>59</v>
      </c>
      <c r="AO15676" s="1" t="s">
        <v>2777</v>
      </c>
      <c r="AP15676" s="3"/>
      <c r="AQ15676" s="1" t="s">
        <v>121</v>
      </c>
      <c r="AR15676" s="1" t="s">
        <v>59</v>
      </c>
      <c r="AS15676" s="1" t="s">
        <v>2778</v>
      </c>
      <c r="AT15676" s="1" t="s">
        <v>59</v>
      </c>
      <c r="AU15676" s="1" t="s">
        <v>59</v>
      </c>
      <c r="AV15676" s="3">
        <v>45591.107776550925</v>
      </c>
      <c r="AW15676" s="1" t="s">
        <v>144</v>
      </c>
      <c r="AX15676" s="1" t="s">
        <v>2759</v>
      </c>
    </row>
    <row r="15677" spans="1:50">
      <c r="A15677">
        <v>4916170738</v>
      </c>
      <c r="B15677" s="1" t="s">
        <v>2736</v>
      </c>
      <c r="C15677" s="1" t="s">
        <v>44091</v>
      </c>
      <c r="D15677" s="1" t="s">
        <v>52</v>
      </c>
      <c r="E15677" s="1" t="s">
        <v>53</v>
      </c>
      <c r="F15677" s="1" t="s">
        <v>54</v>
      </c>
      <c r="G15677" s="1" t="s">
        <v>96</v>
      </c>
      <c r="H15677" s="1" t="s">
        <v>97</v>
      </c>
      <c r="I15677" s="1" t="s">
        <v>43318</v>
      </c>
      <c r="J15677" s="1" t="s">
        <v>43319</v>
      </c>
      <c r="K15677" s="1" t="s">
        <v>59</v>
      </c>
      <c r="L15677" s="1" t="s">
        <v>2738</v>
      </c>
      <c r="M15677" s="1" t="s">
        <v>43320</v>
      </c>
      <c r="N15677" s="1" t="s">
        <v>43320</v>
      </c>
      <c r="O15677" s="1" t="s">
        <v>59</v>
      </c>
      <c r="P15677" s="1" t="s">
        <v>3242</v>
      </c>
      <c r="Q15677" s="1" t="s">
        <v>59</v>
      </c>
      <c r="R15677" s="1" t="s">
        <v>3243</v>
      </c>
      <c r="S15677" s="1" t="s">
        <v>66</v>
      </c>
      <c r="U15677" s="1" t="s">
        <v>2742</v>
      </c>
      <c r="V15677">
        <v>31.100833999999999</v>
      </c>
      <c r="W15677">
        <v>61.384723999999999</v>
      </c>
      <c r="Y15677" s="1" t="s">
        <v>59</v>
      </c>
      <c r="Z15677" s="1">
        <v>479</v>
      </c>
      <c r="AA15677" s="1">
        <v>0</v>
      </c>
      <c r="AB15677" s="1" t="s">
        <v>59</v>
      </c>
      <c r="AC15677" s="1" t="s">
        <v>59</v>
      </c>
      <c r="AD15677" s="1" t="s">
        <v>34539</v>
      </c>
      <c r="AE15677">
        <v>14</v>
      </c>
      <c r="AF15677">
        <v>5</v>
      </c>
      <c r="AG15677">
        <v>2015</v>
      </c>
      <c r="AH15677">
        <v>10353050</v>
      </c>
      <c r="AI15677">
        <v>5024858</v>
      </c>
      <c r="AJ15677" s="1" t="s">
        <v>2744</v>
      </c>
      <c r="AK15677" s="1" t="s">
        <v>3246</v>
      </c>
      <c r="AL15677" s="1" t="s">
        <v>59</v>
      </c>
      <c r="AM15677" s="1" t="s">
        <v>44092</v>
      </c>
      <c r="AN15677" s="1" t="s">
        <v>59</v>
      </c>
      <c r="AO15677" s="1" t="s">
        <v>3248</v>
      </c>
      <c r="AP15677" s="3"/>
      <c r="AQ15677" s="1" t="s">
        <v>121</v>
      </c>
      <c r="AR15677" s="1" t="s">
        <v>59</v>
      </c>
      <c r="AS15677" s="1" t="s">
        <v>44093</v>
      </c>
      <c r="AT15677" s="1" t="s">
        <v>59</v>
      </c>
      <c r="AU15677" s="1" t="s">
        <v>59</v>
      </c>
      <c r="AV15677" s="3">
        <v>45591.109245520835</v>
      </c>
      <c r="AW15677" s="1" t="s">
        <v>144</v>
      </c>
      <c r="AX15677" s="1" t="s">
        <v>2748</v>
      </c>
    </row>
    <row r="15678" spans="1:50">
      <c r="A15678">
        <v>4916170737</v>
      </c>
      <c r="B15678" s="1" t="s">
        <v>2736</v>
      </c>
      <c r="C15678" s="1" t="s">
        <v>44094</v>
      </c>
      <c r="D15678" s="1" t="s">
        <v>52</v>
      </c>
      <c r="E15678" s="1" t="s">
        <v>53</v>
      </c>
      <c r="F15678" s="1" t="s">
        <v>54</v>
      </c>
      <c r="G15678" s="1" t="s">
        <v>96</v>
      </c>
      <c r="H15678" s="1" t="s">
        <v>97</v>
      </c>
      <c r="I15678" s="1" t="s">
        <v>43318</v>
      </c>
      <c r="J15678" s="1" t="s">
        <v>43319</v>
      </c>
      <c r="K15678" s="1" t="s">
        <v>59</v>
      </c>
      <c r="L15678" s="1" t="s">
        <v>2738</v>
      </c>
      <c r="M15678" s="1" t="s">
        <v>43320</v>
      </c>
      <c r="N15678" s="1" t="s">
        <v>43320</v>
      </c>
      <c r="O15678" s="1" t="s">
        <v>59</v>
      </c>
      <c r="P15678" s="1" t="s">
        <v>3242</v>
      </c>
      <c r="Q15678" s="1" t="s">
        <v>44095</v>
      </c>
      <c r="R15678" s="1" t="s">
        <v>44096</v>
      </c>
      <c r="S15678" s="1" t="s">
        <v>66</v>
      </c>
      <c r="U15678" s="1" t="s">
        <v>2742</v>
      </c>
      <c r="V15678">
        <v>29.591083999999999</v>
      </c>
      <c r="W15678">
        <v>56.512279999999997</v>
      </c>
      <c r="Y15678" s="1" t="s">
        <v>59</v>
      </c>
      <c r="Z15678" s="1">
        <v>2861</v>
      </c>
      <c r="AA15678" s="1">
        <v>0</v>
      </c>
      <c r="AB15678" s="1" t="s">
        <v>59</v>
      </c>
      <c r="AC15678" s="1" t="s">
        <v>59</v>
      </c>
      <c r="AD15678" s="1" t="s">
        <v>35043</v>
      </c>
      <c r="AE15678">
        <v>14</v>
      </c>
      <c r="AF15678">
        <v>7</v>
      </c>
      <c r="AG15678">
        <v>2014</v>
      </c>
      <c r="AH15678">
        <v>10353050</v>
      </c>
      <c r="AI15678">
        <v>5024858</v>
      </c>
      <c r="AJ15678" s="1" t="s">
        <v>2744</v>
      </c>
      <c r="AK15678" s="1" t="s">
        <v>3246</v>
      </c>
      <c r="AL15678" s="1" t="s">
        <v>59</v>
      </c>
      <c r="AM15678" s="1" t="s">
        <v>44097</v>
      </c>
      <c r="AN15678" s="1" t="s">
        <v>59</v>
      </c>
      <c r="AO15678" s="1" t="s">
        <v>3248</v>
      </c>
      <c r="AP15678" s="3"/>
      <c r="AQ15678" s="1" t="s">
        <v>121</v>
      </c>
      <c r="AR15678" s="1" t="s">
        <v>59</v>
      </c>
      <c r="AS15678" s="1" t="s">
        <v>44098</v>
      </c>
      <c r="AT15678" s="1" t="s">
        <v>59</v>
      </c>
      <c r="AU15678" s="1" t="s">
        <v>59</v>
      </c>
      <c r="AV15678" s="3">
        <v>45591.109245509258</v>
      </c>
      <c r="AW15678" s="1" t="s">
        <v>144</v>
      </c>
      <c r="AX15678" s="1" t="s">
        <v>2748</v>
      </c>
    </row>
    <row r="15679" spans="1:50">
      <c r="A15679">
        <v>4916141466</v>
      </c>
      <c r="B15679" s="1" t="s">
        <v>2736</v>
      </c>
      <c r="C15679" s="1" t="s">
        <v>44099</v>
      </c>
      <c r="D15679" s="1" t="s">
        <v>52</v>
      </c>
      <c r="E15679" s="1" t="s">
        <v>53</v>
      </c>
      <c r="F15679" s="1" t="s">
        <v>54</v>
      </c>
      <c r="G15679" s="1" t="s">
        <v>96</v>
      </c>
      <c r="H15679" s="1" t="s">
        <v>41240</v>
      </c>
      <c r="I15679" s="1" t="s">
        <v>41241</v>
      </c>
      <c r="J15679" s="1" t="s">
        <v>41242</v>
      </c>
      <c r="K15679" s="1" t="s">
        <v>59</v>
      </c>
      <c r="L15679" s="1" t="s">
        <v>2738</v>
      </c>
      <c r="M15679" s="1" t="s">
        <v>43413</v>
      </c>
      <c r="N15679" s="1" t="s">
        <v>43413</v>
      </c>
      <c r="O15679" s="1" t="s">
        <v>59</v>
      </c>
      <c r="P15679" s="1" t="s">
        <v>1514</v>
      </c>
      <c r="Q15679" s="1" t="s">
        <v>59</v>
      </c>
      <c r="R15679" s="1" t="s">
        <v>3024</v>
      </c>
      <c r="S15679" s="1" t="s">
        <v>66</v>
      </c>
      <c r="U15679" s="1" t="s">
        <v>2742</v>
      </c>
      <c r="V15679">
        <v>-19.283000000000001</v>
      </c>
      <c r="W15679">
        <v>146.80099999999999</v>
      </c>
      <c r="Y15679" s="1" t="s">
        <v>59</v>
      </c>
      <c r="Z15679" s="1">
        <v>10</v>
      </c>
      <c r="AA15679" s="1">
        <v>0</v>
      </c>
      <c r="AB15679" s="1" t="s">
        <v>59</v>
      </c>
      <c r="AC15679" s="1" t="s">
        <v>59</v>
      </c>
      <c r="AD15679" s="1" t="s">
        <v>43981</v>
      </c>
      <c r="AE15679">
        <v>19</v>
      </c>
      <c r="AF15679">
        <v>6</v>
      </c>
      <c r="AG15679">
        <v>2017</v>
      </c>
      <c r="AH15679">
        <v>9897491</v>
      </c>
      <c r="AI15679">
        <v>6128597</v>
      </c>
      <c r="AJ15679" s="1" t="s">
        <v>2744</v>
      </c>
      <c r="AK15679" s="1" t="s">
        <v>2756</v>
      </c>
      <c r="AL15679" s="1" t="s">
        <v>59</v>
      </c>
      <c r="AM15679" s="1" t="s">
        <v>44100</v>
      </c>
      <c r="AN15679" s="1" t="s">
        <v>59</v>
      </c>
      <c r="AO15679" s="1" t="s">
        <v>2796</v>
      </c>
      <c r="AP15679" s="3"/>
      <c r="AQ15679" s="1" t="s">
        <v>121</v>
      </c>
      <c r="AR15679" s="1" t="s">
        <v>59</v>
      </c>
      <c r="AS15679" s="1" t="s">
        <v>3027</v>
      </c>
      <c r="AT15679" s="1" t="s">
        <v>59</v>
      </c>
      <c r="AU15679" s="1" t="s">
        <v>59</v>
      </c>
      <c r="AV15679" s="3">
        <v>45591.108002372683</v>
      </c>
      <c r="AW15679" s="1" t="s">
        <v>59</v>
      </c>
      <c r="AX15679" s="1" t="s">
        <v>2759</v>
      </c>
    </row>
    <row r="15680" spans="1:50">
      <c r="A15680">
        <v>4916141409</v>
      </c>
      <c r="B15680" s="1" t="s">
        <v>2736</v>
      </c>
      <c r="C15680" s="1" t="s">
        <v>44101</v>
      </c>
      <c r="D15680" s="1" t="s">
        <v>52</v>
      </c>
      <c r="E15680" s="1" t="s">
        <v>53</v>
      </c>
      <c r="F15680" s="1" t="s">
        <v>54</v>
      </c>
      <c r="G15680" s="1" t="s">
        <v>96</v>
      </c>
      <c r="H15680" s="1" t="s">
        <v>40184</v>
      </c>
      <c r="I15680" s="1" t="s">
        <v>40185</v>
      </c>
      <c r="J15680" s="1" t="s">
        <v>42571</v>
      </c>
      <c r="K15680" s="1" t="s">
        <v>59</v>
      </c>
      <c r="L15680" s="1" t="s">
        <v>2738</v>
      </c>
      <c r="M15680" s="1" t="s">
        <v>43332</v>
      </c>
      <c r="N15680" s="1" t="s">
        <v>43332</v>
      </c>
      <c r="O15680" s="1" t="s">
        <v>59</v>
      </c>
      <c r="P15680" s="1" t="s">
        <v>1514</v>
      </c>
      <c r="Q15680" s="1" t="s">
        <v>59</v>
      </c>
      <c r="R15680" s="1" t="s">
        <v>3024</v>
      </c>
      <c r="S15680" s="1" t="s">
        <v>66</v>
      </c>
      <c r="U15680" s="1" t="s">
        <v>2742</v>
      </c>
      <c r="V15680">
        <v>-19.282871</v>
      </c>
      <c r="W15680">
        <v>146.80086</v>
      </c>
      <c r="Y15680" s="1" t="s">
        <v>59</v>
      </c>
      <c r="Z15680" s="1">
        <v>10</v>
      </c>
      <c r="AA15680" s="1">
        <v>0</v>
      </c>
      <c r="AB15680" s="1" t="s">
        <v>59</v>
      </c>
      <c r="AC15680" s="1" t="s">
        <v>59</v>
      </c>
      <c r="AD15680" s="1" t="s">
        <v>43820</v>
      </c>
      <c r="AE15680">
        <v>24</v>
      </c>
      <c r="AF15680">
        <v>4</v>
      </c>
      <c r="AG15680">
        <v>2017</v>
      </c>
      <c r="AH15680">
        <v>10841849</v>
      </c>
      <c r="AI15680">
        <v>1398826</v>
      </c>
      <c r="AJ15680" s="1" t="s">
        <v>2744</v>
      </c>
      <c r="AK15680" s="1" t="s">
        <v>2756</v>
      </c>
      <c r="AL15680" s="1" t="s">
        <v>59</v>
      </c>
      <c r="AM15680" s="1" t="s">
        <v>44102</v>
      </c>
      <c r="AN15680" s="1" t="s">
        <v>59</v>
      </c>
      <c r="AO15680" s="1" t="s">
        <v>2796</v>
      </c>
      <c r="AP15680" s="3"/>
      <c r="AQ15680" s="1" t="s">
        <v>121</v>
      </c>
      <c r="AR15680" s="1" t="s">
        <v>59</v>
      </c>
      <c r="AS15680" s="1" t="s">
        <v>3027</v>
      </c>
      <c r="AT15680" s="1" t="s">
        <v>59</v>
      </c>
      <c r="AU15680" s="1" t="s">
        <v>59</v>
      </c>
      <c r="AV15680" s="3">
        <v>45591.108002337962</v>
      </c>
      <c r="AW15680" s="1" t="s">
        <v>59</v>
      </c>
      <c r="AX15680" s="1" t="s">
        <v>2759</v>
      </c>
    </row>
    <row r="15681" spans="1:50">
      <c r="A15681">
        <v>4916111320</v>
      </c>
      <c r="B15681" s="1" t="s">
        <v>2736</v>
      </c>
      <c r="C15681" s="1" t="s">
        <v>44103</v>
      </c>
      <c r="D15681" s="1" t="s">
        <v>52</v>
      </c>
      <c r="E15681" s="1" t="s">
        <v>53</v>
      </c>
      <c r="F15681" s="1" t="s">
        <v>54</v>
      </c>
      <c r="G15681" s="1" t="s">
        <v>96</v>
      </c>
      <c r="H15681" s="1" t="s">
        <v>40184</v>
      </c>
      <c r="I15681" s="1" t="s">
        <v>40185</v>
      </c>
      <c r="J15681" s="1" t="s">
        <v>42571</v>
      </c>
      <c r="K15681" s="1" t="s">
        <v>59</v>
      </c>
      <c r="L15681" s="1" t="s">
        <v>2738</v>
      </c>
      <c r="M15681" s="1" t="s">
        <v>43332</v>
      </c>
      <c r="N15681" s="1" t="s">
        <v>43332</v>
      </c>
      <c r="O15681" s="1" t="s">
        <v>59</v>
      </c>
      <c r="P15681" s="1" t="s">
        <v>1514</v>
      </c>
      <c r="Q15681" s="1" t="s">
        <v>59</v>
      </c>
      <c r="R15681" s="1" t="s">
        <v>3024</v>
      </c>
      <c r="S15681" s="1" t="s">
        <v>66</v>
      </c>
      <c r="U15681" s="1" t="s">
        <v>2742</v>
      </c>
      <c r="V15681">
        <v>-19.282871</v>
      </c>
      <c r="W15681">
        <v>146.80099999999999</v>
      </c>
      <c r="Y15681" s="1" t="s">
        <v>59</v>
      </c>
      <c r="Z15681" s="1">
        <v>10</v>
      </c>
      <c r="AA15681" s="1">
        <v>0</v>
      </c>
      <c r="AB15681" s="1" t="s">
        <v>59</v>
      </c>
      <c r="AC15681" s="1" t="s">
        <v>59</v>
      </c>
      <c r="AD15681" s="1" t="s">
        <v>43870</v>
      </c>
      <c r="AE15681">
        <v>22</v>
      </c>
      <c r="AF15681">
        <v>5</v>
      </c>
      <c r="AG15681">
        <v>2017</v>
      </c>
      <c r="AH15681">
        <v>10841849</v>
      </c>
      <c r="AI15681">
        <v>1398826</v>
      </c>
      <c r="AJ15681" s="1" t="s">
        <v>2744</v>
      </c>
      <c r="AK15681" s="1" t="s">
        <v>2756</v>
      </c>
      <c r="AL15681" s="1" t="s">
        <v>59</v>
      </c>
      <c r="AM15681" s="1" t="s">
        <v>44104</v>
      </c>
      <c r="AN15681" s="1" t="s">
        <v>59</v>
      </c>
      <c r="AO15681" s="1" t="s">
        <v>2796</v>
      </c>
      <c r="AP15681" s="3"/>
      <c r="AQ15681" s="1" t="s">
        <v>121</v>
      </c>
      <c r="AR15681" s="1" t="s">
        <v>59</v>
      </c>
      <c r="AS15681" s="1" t="s">
        <v>3027</v>
      </c>
      <c r="AT15681" s="1" t="s">
        <v>59</v>
      </c>
      <c r="AU15681" s="1" t="s">
        <v>59</v>
      </c>
      <c r="AV15681" s="3">
        <v>45591.109686064818</v>
      </c>
      <c r="AW15681" s="1" t="s">
        <v>59</v>
      </c>
      <c r="AX15681" s="1" t="s">
        <v>2759</v>
      </c>
    </row>
    <row r="15682" spans="1:50">
      <c r="A15682">
        <v>4916094904</v>
      </c>
      <c r="B15682" s="1" t="s">
        <v>2736</v>
      </c>
      <c r="C15682" s="1" t="s">
        <v>44105</v>
      </c>
      <c r="D15682" s="1" t="s">
        <v>52</v>
      </c>
      <c r="E15682" s="1" t="s">
        <v>53</v>
      </c>
      <c r="F15682" s="1" t="s">
        <v>54</v>
      </c>
      <c r="G15682" s="1" t="s">
        <v>96</v>
      </c>
      <c r="H15682" s="1" t="s">
        <v>125</v>
      </c>
      <c r="I15682" s="1" t="s">
        <v>40260</v>
      </c>
      <c r="J15682" s="1" t="s">
        <v>40261</v>
      </c>
      <c r="K15682" s="1" t="s">
        <v>59</v>
      </c>
      <c r="L15682" s="1" t="s">
        <v>2738</v>
      </c>
      <c r="M15682" s="1" t="s">
        <v>43954</v>
      </c>
      <c r="N15682" s="1" t="s">
        <v>43954</v>
      </c>
      <c r="O15682" s="1" t="s">
        <v>59</v>
      </c>
      <c r="P15682" s="1" t="s">
        <v>1109</v>
      </c>
      <c r="Q15682" s="1" t="s">
        <v>44106</v>
      </c>
      <c r="R15682" s="1" t="s">
        <v>43956</v>
      </c>
      <c r="S15682" s="1" t="s">
        <v>66</v>
      </c>
      <c r="U15682" s="1" t="s">
        <v>2742</v>
      </c>
      <c r="V15682">
        <v>62.246000000000002</v>
      </c>
      <c r="W15682">
        <v>17.527999999999999</v>
      </c>
      <c r="Y15682" s="1" t="s">
        <v>59</v>
      </c>
      <c r="Z15682" s="1"/>
      <c r="AA15682" s="1"/>
      <c r="AB15682" s="1" t="s">
        <v>59</v>
      </c>
      <c r="AC15682" s="1" t="s">
        <v>59</v>
      </c>
      <c r="AD15682" s="1" t="s">
        <v>44107</v>
      </c>
      <c r="AE15682">
        <v>7</v>
      </c>
      <c r="AF15682">
        <v>7</v>
      </c>
      <c r="AG15682">
        <v>2021</v>
      </c>
      <c r="AH15682">
        <v>10253287</v>
      </c>
      <c r="AI15682">
        <v>1291594</v>
      </c>
      <c r="AJ15682" s="1" t="s">
        <v>2744</v>
      </c>
      <c r="AK15682" s="1" t="s">
        <v>43904</v>
      </c>
      <c r="AL15682" s="1" t="s">
        <v>59</v>
      </c>
      <c r="AM15682" s="1" t="s">
        <v>59</v>
      </c>
      <c r="AN15682" s="1" t="s">
        <v>59</v>
      </c>
      <c r="AO15682" s="1" t="s">
        <v>43905</v>
      </c>
      <c r="AP15682" s="3"/>
      <c r="AQ15682" s="1" t="s">
        <v>121</v>
      </c>
      <c r="AR15682" s="1" t="s">
        <v>59</v>
      </c>
      <c r="AS15682" s="1" t="s">
        <v>44108</v>
      </c>
      <c r="AT15682" s="1" t="s">
        <v>59</v>
      </c>
      <c r="AU15682" s="1" t="s">
        <v>59</v>
      </c>
      <c r="AV15682" s="3">
        <v>45591.10755119213</v>
      </c>
      <c r="AW15682" s="1" t="s">
        <v>59</v>
      </c>
      <c r="AX15682" s="1" t="s">
        <v>2748</v>
      </c>
    </row>
    <row r="15683" spans="1:50">
      <c r="A15683">
        <v>4916093782</v>
      </c>
      <c r="B15683" s="1" t="s">
        <v>2736</v>
      </c>
      <c r="C15683" s="1" t="s">
        <v>44109</v>
      </c>
      <c r="D15683" s="1" t="s">
        <v>52</v>
      </c>
      <c r="E15683" s="1" t="s">
        <v>53</v>
      </c>
      <c r="F15683" s="1" t="s">
        <v>54</v>
      </c>
      <c r="G15683" s="1" t="s">
        <v>55</v>
      </c>
      <c r="H15683" s="1" t="s">
        <v>56</v>
      </c>
      <c r="I15683" s="1" t="s">
        <v>40703</v>
      </c>
      <c r="J15683" s="1" t="s">
        <v>40814</v>
      </c>
      <c r="K15683" s="1" t="s">
        <v>59</v>
      </c>
      <c r="L15683" s="1" t="s">
        <v>2738</v>
      </c>
      <c r="M15683" s="1" t="s">
        <v>43305</v>
      </c>
      <c r="N15683" s="1" t="s">
        <v>43305</v>
      </c>
      <c r="O15683" s="1" t="s">
        <v>59</v>
      </c>
      <c r="P15683" s="1" t="s">
        <v>63</v>
      </c>
      <c r="Q15683" s="1" t="s">
        <v>2773</v>
      </c>
      <c r="R15683" s="1" t="s">
        <v>314</v>
      </c>
      <c r="S15683" s="1" t="s">
        <v>66</v>
      </c>
      <c r="U15683" s="1" t="s">
        <v>2742</v>
      </c>
      <c r="V15683">
        <v>45.317</v>
      </c>
      <c r="W15683">
        <v>-75.72</v>
      </c>
      <c r="Y15683" s="1" t="s">
        <v>59</v>
      </c>
      <c r="Z15683" s="1">
        <v>90</v>
      </c>
      <c r="AA15683" s="1">
        <v>0</v>
      </c>
      <c r="AB15683" s="1" t="s">
        <v>59</v>
      </c>
      <c r="AC15683" s="1" t="s">
        <v>59</v>
      </c>
      <c r="AD15683" s="1" t="s">
        <v>44110</v>
      </c>
      <c r="AE15683">
        <v>24</v>
      </c>
      <c r="AF15683">
        <v>7</v>
      </c>
      <c r="AG15683">
        <v>2016</v>
      </c>
      <c r="AH15683">
        <v>10106853</v>
      </c>
      <c r="AI15683">
        <v>1461169</v>
      </c>
      <c r="AJ15683" s="1" t="s">
        <v>2744</v>
      </c>
      <c r="AK15683" s="1" t="s">
        <v>2765</v>
      </c>
      <c r="AL15683" s="1" t="s">
        <v>59</v>
      </c>
      <c r="AM15683" s="1" t="s">
        <v>44111</v>
      </c>
      <c r="AN15683" s="1" t="s">
        <v>59</v>
      </c>
      <c r="AO15683" s="1" t="s">
        <v>2777</v>
      </c>
      <c r="AP15683" s="3"/>
      <c r="AQ15683" s="1" t="s">
        <v>121</v>
      </c>
      <c r="AR15683" s="1" t="s">
        <v>59</v>
      </c>
      <c r="AS15683" s="1" t="s">
        <v>2778</v>
      </c>
      <c r="AT15683" s="1" t="s">
        <v>59</v>
      </c>
      <c r="AU15683" s="1" t="s">
        <v>59</v>
      </c>
      <c r="AV15683" s="3">
        <v>45591.107776770834</v>
      </c>
      <c r="AW15683" s="1" t="s">
        <v>144</v>
      </c>
      <c r="AX15683" s="1" t="s">
        <v>2759</v>
      </c>
    </row>
    <row r="15684" spans="1:50">
      <c r="A15684">
        <v>4916093771</v>
      </c>
      <c r="B15684" s="1" t="s">
        <v>2736</v>
      </c>
      <c r="C15684" s="1" t="s">
        <v>44112</v>
      </c>
      <c r="D15684" s="1" t="s">
        <v>52</v>
      </c>
      <c r="E15684" s="1" t="s">
        <v>53</v>
      </c>
      <c r="F15684" s="1" t="s">
        <v>54</v>
      </c>
      <c r="G15684" s="1" t="s">
        <v>55</v>
      </c>
      <c r="H15684" s="1" t="s">
        <v>56</v>
      </c>
      <c r="I15684" s="1" t="s">
        <v>40703</v>
      </c>
      <c r="J15684" s="1" t="s">
        <v>40814</v>
      </c>
      <c r="K15684" s="1" t="s">
        <v>59</v>
      </c>
      <c r="L15684" s="1" t="s">
        <v>2738</v>
      </c>
      <c r="M15684" s="1" t="s">
        <v>43305</v>
      </c>
      <c r="N15684" s="1" t="s">
        <v>43305</v>
      </c>
      <c r="O15684" s="1" t="s">
        <v>59</v>
      </c>
      <c r="P15684" s="1" t="s">
        <v>63</v>
      </c>
      <c r="Q15684" s="1" t="s">
        <v>2773</v>
      </c>
      <c r="R15684" s="1" t="s">
        <v>314</v>
      </c>
      <c r="S15684" s="1" t="s">
        <v>66</v>
      </c>
      <c r="U15684" s="1" t="s">
        <v>2742</v>
      </c>
      <c r="V15684">
        <v>45.317</v>
      </c>
      <c r="W15684">
        <v>-75.72</v>
      </c>
      <c r="Y15684" s="1" t="s">
        <v>59</v>
      </c>
      <c r="Z15684" s="1">
        <v>90</v>
      </c>
      <c r="AA15684" s="1">
        <v>0</v>
      </c>
      <c r="AB15684" s="1" t="s">
        <v>59</v>
      </c>
      <c r="AC15684" s="1" t="s">
        <v>59</v>
      </c>
      <c r="AD15684" s="1" t="s">
        <v>32804</v>
      </c>
      <c r="AE15684">
        <v>19</v>
      </c>
      <c r="AF15684">
        <v>8</v>
      </c>
      <c r="AG15684">
        <v>2017</v>
      </c>
      <c r="AH15684">
        <v>10106853</v>
      </c>
      <c r="AI15684">
        <v>1461169</v>
      </c>
      <c r="AJ15684" s="1" t="s">
        <v>2744</v>
      </c>
      <c r="AK15684" s="1" t="s">
        <v>2765</v>
      </c>
      <c r="AL15684" s="1" t="s">
        <v>59</v>
      </c>
      <c r="AM15684" s="1" t="s">
        <v>44113</v>
      </c>
      <c r="AN15684" s="1" t="s">
        <v>59</v>
      </c>
      <c r="AO15684" s="1" t="s">
        <v>2777</v>
      </c>
      <c r="AP15684" s="3"/>
      <c r="AQ15684" s="1" t="s">
        <v>121</v>
      </c>
      <c r="AR15684" s="1" t="s">
        <v>59</v>
      </c>
      <c r="AS15684" s="1" t="s">
        <v>2778</v>
      </c>
      <c r="AT15684" s="1" t="s">
        <v>59</v>
      </c>
      <c r="AU15684" s="1" t="s">
        <v>59</v>
      </c>
      <c r="AV15684" s="3">
        <v>45591.107776701392</v>
      </c>
      <c r="AW15684" s="1" t="s">
        <v>144</v>
      </c>
      <c r="AX15684" s="1" t="s">
        <v>2759</v>
      </c>
    </row>
    <row r="15685" spans="1:50">
      <c r="A15685">
        <v>4916092922</v>
      </c>
      <c r="B15685" s="1" t="s">
        <v>2736</v>
      </c>
      <c r="C15685" s="1" t="s">
        <v>44114</v>
      </c>
      <c r="D15685" s="1" t="s">
        <v>52</v>
      </c>
      <c r="E15685" s="1" t="s">
        <v>53</v>
      </c>
      <c r="F15685" s="1" t="s">
        <v>54</v>
      </c>
      <c r="G15685" s="1" t="s">
        <v>55</v>
      </c>
      <c r="H15685" s="1" t="s">
        <v>56</v>
      </c>
      <c r="I15685" s="1" t="s">
        <v>40703</v>
      </c>
      <c r="J15685" s="1" t="s">
        <v>40814</v>
      </c>
      <c r="K15685" s="1" t="s">
        <v>59</v>
      </c>
      <c r="L15685" s="1" t="s">
        <v>2738</v>
      </c>
      <c r="M15685" s="1" t="s">
        <v>43305</v>
      </c>
      <c r="N15685" s="1" t="s">
        <v>43305</v>
      </c>
      <c r="O15685" s="1" t="s">
        <v>59</v>
      </c>
      <c r="P15685" s="1" t="s">
        <v>63</v>
      </c>
      <c r="Q15685" s="1" t="s">
        <v>2773</v>
      </c>
      <c r="R15685" s="1" t="s">
        <v>314</v>
      </c>
      <c r="S15685" s="1" t="s">
        <v>66</v>
      </c>
      <c r="U15685" s="1" t="s">
        <v>2742</v>
      </c>
      <c r="V15685">
        <v>45.317</v>
      </c>
      <c r="W15685">
        <v>-75.72</v>
      </c>
      <c r="Y15685" s="1" t="s">
        <v>59</v>
      </c>
      <c r="Z15685" s="1">
        <v>90</v>
      </c>
      <c r="AA15685" s="1">
        <v>0</v>
      </c>
      <c r="AB15685" s="1" t="s">
        <v>59</v>
      </c>
      <c r="AC15685" s="1" t="s">
        <v>59</v>
      </c>
      <c r="AD15685" s="1" t="s">
        <v>44115</v>
      </c>
      <c r="AE15685">
        <v>13</v>
      </c>
      <c r="AF15685">
        <v>7</v>
      </c>
      <c r="AG15685">
        <v>2017</v>
      </c>
      <c r="AH15685">
        <v>10106853</v>
      </c>
      <c r="AI15685">
        <v>1461169</v>
      </c>
      <c r="AJ15685" s="1" t="s">
        <v>2744</v>
      </c>
      <c r="AK15685" s="1" t="s">
        <v>2765</v>
      </c>
      <c r="AL15685" s="1" t="s">
        <v>59</v>
      </c>
      <c r="AM15685" s="1" t="s">
        <v>44116</v>
      </c>
      <c r="AN15685" s="1" t="s">
        <v>59</v>
      </c>
      <c r="AO15685" s="1" t="s">
        <v>2777</v>
      </c>
      <c r="AP15685" s="3"/>
      <c r="AQ15685" s="1" t="s">
        <v>121</v>
      </c>
      <c r="AR15685" s="1" t="s">
        <v>59</v>
      </c>
      <c r="AS15685" s="1" t="s">
        <v>2778</v>
      </c>
      <c r="AT15685" s="1" t="s">
        <v>59</v>
      </c>
      <c r="AU15685" s="1" t="s">
        <v>59</v>
      </c>
      <c r="AV15685" s="3">
        <v>45591.107825405095</v>
      </c>
      <c r="AW15685" s="1" t="s">
        <v>144</v>
      </c>
      <c r="AX15685" s="1" t="s">
        <v>2759</v>
      </c>
    </row>
    <row r="15686" spans="1:50">
      <c r="A15686">
        <v>4916092898</v>
      </c>
      <c r="B15686" s="1" t="s">
        <v>2736</v>
      </c>
      <c r="C15686" s="1" t="s">
        <v>44117</v>
      </c>
      <c r="D15686" s="1" t="s">
        <v>52</v>
      </c>
      <c r="E15686" s="1" t="s">
        <v>53</v>
      </c>
      <c r="F15686" s="1" t="s">
        <v>54</v>
      </c>
      <c r="G15686" s="1" t="s">
        <v>55</v>
      </c>
      <c r="H15686" s="1" t="s">
        <v>56</v>
      </c>
      <c r="I15686" s="1" t="s">
        <v>40065</v>
      </c>
      <c r="J15686" s="1" t="s">
        <v>40066</v>
      </c>
      <c r="K15686" s="1" t="s">
        <v>59</v>
      </c>
      <c r="L15686" s="1" t="s">
        <v>2738</v>
      </c>
      <c r="M15686" s="1" t="s">
        <v>44057</v>
      </c>
      <c r="N15686" s="1" t="s">
        <v>44057</v>
      </c>
      <c r="O15686" s="1" t="s">
        <v>59</v>
      </c>
      <c r="P15686" s="1" t="s">
        <v>63</v>
      </c>
      <c r="Q15686" s="1" t="s">
        <v>2773</v>
      </c>
      <c r="R15686" s="1" t="s">
        <v>314</v>
      </c>
      <c r="S15686" s="1" t="s">
        <v>66</v>
      </c>
      <c r="U15686" s="1" t="s">
        <v>2742</v>
      </c>
      <c r="V15686">
        <v>45.317</v>
      </c>
      <c r="W15686">
        <v>-75.72</v>
      </c>
      <c r="Y15686" s="1" t="s">
        <v>59</v>
      </c>
      <c r="Z15686" s="1">
        <v>90</v>
      </c>
      <c r="AA15686" s="1">
        <v>0</v>
      </c>
      <c r="AB15686" s="1" t="s">
        <v>59</v>
      </c>
      <c r="AC15686" s="1" t="s">
        <v>59</v>
      </c>
      <c r="AD15686" s="1" t="s">
        <v>2786</v>
      </c>
      <c r="AE15686">
        <v>28</v>
      </c>
      <c r="AF15686">
        <v>6</v>
      </c>
      <c r="AG15686">
        <v>2020</v>
      </c>
      <c r="AH15686">
        <v>10569489</v>
      </c>
      <c r="AI15686">
        <v>1466084</v>
      </c>
      <c r="AJ15686" s="1" t="s">
        <v>2744</v>
      </c>
      <c r="AK15686" s="1" t="s">
        <v>2765</v>
      </c>
      <c r="AL15686" s="1" t="s">
        <v>59</v>
      </c>
      <c r="AM15686" s="1" t="s">
        <v>44118</v>
      </c>
      <c r="AN15686" s="1" t="s">
        <v>59</v>
      </c>
      <c r="AO15686" s="1" t="s">
        <v>2777</v>
      </c>
      <c r="AP15686" s="3"/>
      <c r="AQ15686" s="1" t="s">
        <v>121</v>
      </c>
      <c r="AR15686" s="1" t="s">
        <v>59</v>
      </c>
      <c r="AS15686" s="1" t="s">
        <v>2783</v>
      </c>
      <c r="AT15686" s="1" t="s">
        <v>59</v>
      </c>
      <c r="AU15686" s="1" t="s">
        <v>59</v>
      </c>
      <c r="AV15686" s="3">
        <v>45591.107825196763</v>
      </c>
      <c r="AW15686" s="1" t="s">
        <v>144</v>
      </c>
      <c r="AX15686" s="1" t="s">
        <v>2759</v>
      </c>
    </row>
    <row r="15687" spans="1:50">
      <c r="A15687">
        <v>4916087262</v>
      </c>
      <c r="B15687" s="1" t="s">
        <v>2736</v>
      </c>
      <c r="C15687" s="1" t="s">
        <v>44119</v>
      </c>
      <c r="D15687" s="1" t="s">
        <v>52</v>
      </c>
      <c r="E15687" s="1" t="s">
        <v>53</v>
      </c>
      <c r="F15687" s="1" t="s">
        <v>54</v>
      </c>
      <c r="G15687" s="1" t="s">
        <v>96</v>
      </c>
      <c r="H15687" s="1" t="s">
        <v>41240</v>
      </c>
      <c r="I15687" s="1" t="s">
        <v>41241</v>
      </c>
      <c r="J15687" s="1" t="s">
        <v>41242</v>
      </c>
      <c r="K15687" s="1" t="s">
        <v>59</v>
      </c>
      <c r="L15687" s="1" t="s">
        <v>2738</v>
      </c>
      <c r="M15687" s="1" t="s">
        <v>43413</v>
      </c>
      <c r="N15687" s="1" t="s">
        <v>43413</v>
      </c>
      <c r="O15687" s="1" t="s">
        <v>59</v>
      </c>
      <c r="P15687" s="1" t="s">
        <v>1514</v>
      </c>
      <c r="Q15687" s="1" t="s">
        <v>59</v>
      </c>
      <c r="R15687" s="1" t="s">
        <v>3024</v>
      </c>
      <c r="S15687" s="1" t="s">
        <v>66</v>
      </c>
      <c r="U15687" s="1" t="s">
        <v>2742</v>
      </c>
      <c r="V15687">
        <v>-19.282871</v>
      </c>
      <c r="W15687">
        <v>146.80086</v>
      </c>
      <c r="Y15687" s="1" t="s">
        <v>59</v>
      </c>
      <c r="Z15687" s="1">
        <v>10</v>
      </c>
      <c r="AA15687" s="1">
        <v>0</v>
      </c>
      <c r="AB15687" s="1" t="s">
        <v>59</v>
      </c>
      <c r="AC15687" s="1" t="s">
        <v>59</v>
      </c>
      <c r="AD15687" s="1" t="s">
        <v>3025</v>
      </c>
      <c r="AE15687">
        <v>27</v>
      </c>
      <c r="AF15687">
        <v>3</v>
      </c>
      <c r="AG15687">
        <v>2017</v>
      </c>
      <c r="AH15687">
        <v>9897491</v>
      </c>
      <c r="AI15687">
        <v>6128597</v>
      </c>
      <c r="AJ15687" s="1" t="s">
        <v>2744</v>
      </c>
      <c r="AK15687" s="1" t="s">
        <v>2756</v>
      </c>
      <c r="AL15687" s="1" t="s">
        <v>59</v>
      </c>
      <c r="AM15687" s="1" t="s">
        <v>44120</v>
      </c>
      <c r="AN15687" s="1" t="s">
        <v>59</v>
      </c>
      <c r="AO15687" s="1" t="s">
        <v>2796</v>
      </c>
      <c r="AP15687" s="3"/>
      <c r="AQ15687" s="1" t="s">
        <v>121</v>
      </c>
      <c r="AR15687" s="1" t="s">
        <v>59</v>
      </c>
      <c r="AS15687" s="1" t="s">
        <v>3027</v>
      </c>
      <c r="AT15687" s="1" t="s">
        <v>59</v>
      </c>
      <c r="AU15687" s="1" t="s">
        <v>59</v>
      </c>
      <c r="AV15687" s="3">
        <v>45591.109686006945</v>
      </c>
      <c r="AW15687" s="1" t="s">
        <v>59</v>
      </c>
      <c r="AX15687" s="1" t="s">
        <v>2759</v>
      </c>
    </row>
    <row r="15688" spans="1:50">
      <c r="A15688">
        <v>4916084072</v>
      </c>
      <c r="B15688" s="1" t="s">
        <v>2736</v>
      </c>
      <c r="C15688" s="1" t="s">
        <v>44121</v>
      </c>
      <c r="D15688" s="1" t="s">
        <v>52</v>
      </c>
      <c r="E15688" s="1" t="s">
        <v>53</v>
      </c>
      <c r="F15688" s="1" t="s">
        <v>54</v>
      </c>
      <c r="G15688" s="1" t="s">
        <v>96</v>
      </c>
      <c r="H15688" s="1" t="s">
        <v>41240</v>
      </c>
      <c r="I15688" s="1" t="s">
        <v>41241</v>
      </c>
      <c r="J15688" s="1" t="s">
        <v>41242</v>
      </c>
      <c r="K15688" s="1" t="s">
        <v>59</v>
      </c>
      <c r="L15688" s="1" t="s">
        <v>2738</v>
      </c>
      <c r="M15688" s="1" t="s">
        <v>43413</v>
      </c>
      <c r="N15688" s="1" t="s">
        <v>43413</v>
      </c>
      <c r="O15688" s="1" t="s">
        <v>59</v>
      </c>
      <c r="P15688" s="1" t="s">
        <v>1514</v>
      </c>
      <c r="Q15688" s="1" t="s">
        <v>59</v>
      </c>
      <c r="R15688" s="1" t="s">
        <v>3024</v>
      </c>
      <c r="S15688" s="1" t="s">
        <v>66</v>
      </c>
      <c r="U15688" s="1" t="s">
        <v>2742</v>
      </c>
      <c r="V15688">
        <v>-19.282871</v>
      </c>
      <c r="W15688">
        <v>146.80086</v>
      </c>
      <c r="Y15688" s="1" t="s">
        <v>59</v>
      </c>
      <c r="Z15688" s="1">
        <v>10</v>
      </c>
      <c r="AA15688" s="1">
        <v>0</v>
      </c>
      <c r="AB15688" s="1" t="s">
        <v>59</v>
      </c>
      <c r="AC15688" s="1" t="s">
        <v>59</v>
      </c>
      <c r="AD15688" s="1" t="s">
        <v>3025</v>
      </c>
      <c r="AE15688">
        <v>27</v>
      </c>
      <c r="AF15688">
        <v>3</v>
      </c>
      <c r="AG15688">
        <v>2017</v>
      </c>
      <c r="AH15688">
        <v>9897491</v>
      </c>
      <c r="AI15688">
        <v>6128597</v>
      </c>
      <c r="AJ15688" s="1" t="s">
        <v>2744</v>
      </c>
      <c r="AK15688" s="1" t="s">
        <v>2756</v>
      </c>
      <c r="AL15688" s="1" t="s">
        <v>59</v>
      </c>
      <c r="AM15688" s="1" t="s">
        <v>44122</v>
      </c>
      <c r="AN15688" s="1" t="s">
        <v>59</v>
      </c>
      <c r="AO15688" s="1" t="s">
        <v>2796</v>
      </c>
      <c r="AP15688" s="3"/>
      <c r="AQ15688" s="1" t="s">
        <v>121</v>
      </c>
      <c r="AR15688" s="1" t="s">
        <v>59</v>
      </c>
      <c r="AS15688" s="1" t="s">
        <v>3027</v>
      </c>
      <c r="AT15688" s="1" t="s">
        <v>59</v>
      </c>
      <c r="AU15688" s="1" t="s">
        <v>59</v>
      </c>
      <c r="AV15688" s="3">
        <v>45591.108001273147</v>
      </c>
      <c r="AW15688" s="1" t="s">
        <v>59</v>
      </c>
      <c r="AX15688" s="1" t="s">
        <v>2759</v>
      </c>
    </row>
    <row r="15689" spans="1:50">
      <c r="A15689">
        <v>4916084027</v>
      </c>
      <c r="B15689" s="1" t="s">
        <v>2736</v>
      </c>
      <c r="C15689" s="1" t="s">
        <v>44123</v>
      </c>
      <c r="D15689" s="1" t="s">
        <v>52</v>
      </c>
      <c r="E15689" s="1" t="s">
        <v>53</v>
      </c>
      <c r="F15689" s="1" t="s">
        <v>54</v>
      </c>
      <c r="G15689" s="1" t="s">
        <v>96</v>
      </c>
      <c r="H15689" s="1" t="s">
        <v>40184</v>
      </c>
      <c r="I15689" s="1" t="s">
        <v>40185</v>
      </c>
      <c r="J15689" s="1" t="s">
        <v>42571</v>
      </c>
      <c r="K15689" s="1" t="s">
        <v>59</v>
      </c>
      <c r="L15689" s="1" t="s">
        <v>2738</v>
      </c>
      <c r="M15689" s="1" t="s">
        <v>43332</v>
      </c>
      <c r="N15689" s="1" t="s">
        <v>43332</v>
      </c>
      <c r="O15689" s="1" t="s">
        <v>59</v>
      </c>
      <c r="P15689" s="1" t="s">
        <v>1514</v>
      </c>
      <c r="Q15689" s="1" t="s">
        <v>59</v>
      </c>
      <c r="R15689" s="1" t="s">
        <v>3024</v>
      </c>
      <c r="S15689" s="1" t="s">
        <v>66</v>
      </c>
      <c r="U15689" s="1" t="s">
        <v>2742</v>
      </c>
      <c r="V15689">
        <v>-19.282871</v>
      </c>
      <c r="W15689">
        <v>146.80086</v>
      </c>
      <c r="Y15689" s="1" t="s">
        <v>59</v>
      </c>
      <c r="Z15689" s="1">
        <v>10</v>
      </c>
      <c r="AA15689" s="1">
        <v>0</v>
      </c>
      <c r="AB15689" s="1" t="s">
        <v>59</v>
      </c>
      <c r="AC15689" s="1" t="s">
        <v>59</v>
      </c>
      <c r="AD15689" s="1" t="s">
        <v>43851</v>
      </c>
      <c r="AE15689">
        <v>27</v>
      </c>
      <c r="AF15689">
        <v>2</v>
      </c>
      <c r="AG15689">
        <v>2017</v>
      </c>
      <c r="AH15689">
        <v>10841849</v>
      </c>
      <c r="AI15689">
        <v>1398826</v>
      </c>
      <c r="AJ15689" s="1" t="s">
        <v>2744</v>
      </c>
      <c r="AK15689" s="1" t="s">
        <v>2756</v>
      </c>
      <c r="AL15689" s="1" t="s">
        <v>59</v>
      </c>
      <c r="AM15689" s="1" t="s">
        <v>44124</v>
      </c>
      <c r="AN15689" s="1" t="s">
        <v>59</v>
      </c>
      <c r="AO15689" s="1" t="s">
        <v>2796</v>
      </c>
      <c r="AP15689" s="3"/>
      <c r="AQ15689" s="1" t="s">
        <v>121</v>
      </c>
      <c r="AR15689" s="1" t="s">
        <v>59</v>
      </c>
      <c r="AS15689" s="1" t="s">
        <v>3027</v>
      </c>
      <c r="AT15689" s="1" t="s">
        <v>59</v>
      </c>
      <c r="AU15689" s="1" t="s">
        <v>59</v>
      </c>
      <c r="AV15689" s="3">
        <v>45591.108001192129</v>
      </c>
      <c r="AW15689" s="1" t="s">
        <v>59</v>
      </c>
      <c r="AX15689" s="1" t="s">
        <v>2759</v>
      </c>
    </row>
    <row r="15690" spans="1:50">
      <c r="A15690">
        <v>4916069308</v>
      </c>
      <c r="B15690" s="1" t="s">
        <v>2736</v>
      </c>
      <c r="C15690" s="1" t="s">
        <v>44125</v>
      </c>
      <c r="D15690" s="1" t="s">
        <v>52</v>
      </c>
      <c r="E15690" s="1" t="s">
        <v>53</v>
      </c>
      <c r="F15690" s="1" t="s">
        <v>54</v>
      </c>
      <c r="G15690" s="1" t="s">
        <v>96</v>
      </c>
      <c r="H15690" s="1" t="s">
        <v>40184</v>
      </c>
      <c r="I15690" s="1" t="s">
        <v>40185</v>
      </c>
      <c r="J15690" s="1" t="s">
        <v>42571</v>
      </c>
      <c r="K15690" s="1" t="s">
        <v>59</v>
      </c>
      <c r="L15690" s="1" t="s">
        <v>2738</v>
      </c>
      <c r="M15690" s="1" t="s">
        <v>43332</v>
      </c>
      <c r="N15690" s="1" t="s">
        <v>43332</v>
      </c>
      <c r="O15690" s="1" t="s">
        <v>59</v>
      </c>
      <c r="P15690" s="1" t="s">
        <v>1514</v>
      </c>
      <c r="Q15690" s="1" t="s">
        <v>59</v>
      </c>
      <c r="R15690" s="1" t="s">
        <v>3024</v>
      </c>
      <c r="S15690" s="1" t="s">
        <v>66</v>
      </c>
      <c r="U15690" s="1" t="s">
        <v>2742</v>
      </c>
      <c r="V15690">
        <v>-19.283000000000001</v>
      </c>
      <c r="W15690">
        <v>146.80099999999999</v>
      </c>
      <c r="Y15690" s="1" t="s">
        <v>59</v>
      </c>
      <c r="Z15690" s="1">
        <v>10</v>
      </c>
      <c r="AA15690" s="1">
        <v>0</v>
      </c>
      <c r="AB15690" s="1" t="s">
        <v>59</v>
      </c>
      <c r="AC15690" s="1" t="s">
        <v>59</v>
      </c>
      <c r="AD15690" s="1" t="s">
        <v>44126</v>
      </c>
      <c r="AE15690">
        <v>23</v>
      </c>
      <c r="AF15690">
        <v>10</v>
      </c>
      <c r="AG15690">
        <v>2017</v>
      </c>
      <c r="AH15690">
        <v>10841849</v>
      </c>
      <c r="AI15690">
        <v>1398826</v>
      </c>
      <c r="AJ15690" s="1" t="s">
        <v>2744</v>
      </c>
      <c r="AK15690" s="1" t="s">
        <v>59</v>
      </c>
      <c r="AL15690" s="1" t="s">
        <v>59</v>
      </c>
      <c r="AM15690" s="1" t="s">
        <v>44127</v>
      </c>
      <c r="AN15690" s="1" t="s">
        <v>59</v>
      </c>
      <c r="AO15690" s="1" t="s">
        <v>2796</v>
      </c>
      <c r="AP15690" s="3"/>
      <c r="AQ15690" s="1" t="s">
        <v>121</v>
      </c>
      <c r="AR15690" s="1" t="s">
        <v>59</v>
      </c>
      <c r="AS15690" s="1" t="s">
        <v>3027</v>
      </c>
      <c r="AT15690" s="1" t="s">
        <v>59</v>
      </c>
      <c r="AU15690" s="1" t="s">
        <v>59</v>
      </c>
      <c r="AV15690" s="3">
        <v>45591.109364236108</v>
      </c>
      <c r="AW15690" s="1" t="s">
        <v>59</v>
      </c>
      <c r="AX15690" s="1" t="s">
        <v>43406</v>
      </c>
    </row>
    <row r="15691" spans="1:50">
      <c r="A15691">
        <v>4916066917</v>
      </c>
      <c r="B15691" s="1" t="s">
        <v>2736</v>
      </c>
      <c r="C15691" s="1" t="s">
        <v>44128</v>
      </c>
      <c r="D15691" s="1" t="s">
        <v>52</v>
      </c>
      <c r="E15691" s="1" t="s">
        <v>53</v>
      </c>
      <c r="F15691" s="1" t="s">
        <v>54</v>
      </c>
      <c r="G15691" s="1" t="s">
        <v>55</v>
      </c>
      <c r="H15691" s="1" t="s">
        <v>56</v>
      </c>
      <c r="I15691" s="1" t="s">
        <v>40091</v>
      </c>
      <c r="J15691" s="1" t="s">
        <v>40748</v>
      </c>
      <c r="K15691" s="1" t="s">
        <v>59</v>
      </c>
      <c r="L15691" s="1" t="s">
        <v>2738</v>
      </c>
      <c r="M15691" s="1" t="s">
        <v>43361</v>
      </c>
      <c r="N15691" s="1" t="s">
        <v>43361</v>
      </c>
      <c r="O15691" s="1" t="s">
        <v>59</v>
      </c>
      <c r="P15691" s="1" t="s">
        <v>59</v>
      </c>
      <c r="Q15691" s="1" t="s">
        <v>44129</v>
      </c>
      <c r="R15691" s="1" t="s">
        <v>1591</v>
      </c>
      <c r="S15691" s="1" t="s">
        <v>66</v>
      </c>
      <c r="U15691" s="1" t="s">
        <v>2742</v>
      </c>
      <c r="Y15691" s="1" t="s">
        <v>59</v>
      </c>
      <c r="Z15691" s="1"/>
      <c r="AA15691" s="1"/>
      <c r="AB15691" s="1" t="s">
        <v>59</v>
      </c>
      <c r="AC15691" s="1" t="s">
        <v>59</v>
      </c>
      <c r="AD15691" s="1" t="s">
        <v>44130</v>
      </c>
      <c r="AE15691">
        <v>12</v>
      </c>
      <c r="AF15691">
        <v>10</v>
      </c>
      <c r="AG15691">
        <v>1996</v>
      </c>
      <c r="AH15691">
        <v>10233678</v>
      </c>
      <c r="AI15691">
        <v>1463766</v>
      </c>
      <c r="AJ15691" s="1" t="s">
        <v>2744</v>
      </c>
      <c r="AK15691" s="1" t="s">
        <v>2765</v>
      </c>
      <c r="AL15691" s="1" t="s">
        <v>59</v>
      </c>
      <c r="AM15691" s="1" t="s">
        <v>44131</v>
      </c>
      <c r="AN15691" s="1" t="s">
        <v>59</v>
      </c>
      <c r="AO15691" s="1" t="s">
        <v>2777</v>
      </c>
      <c r="AP15691" s="3"/>
      <c r="AQ15691" s="1" t="s">
        <v>121</v>
      </c>
      <c r="AR15691" s="1" t="s">
        <v>59</v>
      </c>
      <c r="AS15691" s="1" t="s">
        <v>913</v>
      </c>
      <c r="AT15691" s="1" t="s">
        <v>59</v>
      </c>
      <c r="AU15691" s="1" t="s">
        <v>59</v>
      </c>
      <c r="AV15691" s="3">
        <v>45591.107777303238</v>
      </c>
      <c r="AW15691" s="1" t="s">
        <v>144</v>
      </c>
      <c r="AX15691" s="1" t="s">
        <v>2768</v>
      </c>
    </row>
    <row r="15692" spans="1:50">
      <c r="A15692">
        <v>4916066914</v>
      </c>
      <c r="B15692" s="1" t="s">
        <v>2736</v>
      </c>
      <c r="C15692" s="1" t="s">
        <v>44132</v>
      </c>
      <c r="D15692" s="1" t="s">
        <v>52</v>
      </c>
      <c r="E15692" s="1" t="s">
        <v>53</v>
      </c>
      <c r="F15692" s="1" t="s">
        <v>54</v>
      </c>
      <c r="G15692" s="1" t="s">
        <v>55</v>
      </c>
      <c r="H15692" s="1" t="s">
        <v>56</v>
      </c>
      <c r="I15692" s="1" t="s">
        <v>40065</v>
      </c>
      <c r="J15692" s="1" t="s">
        <v>40066</v>
      </c>
      <c r="K15692" s="1" t="s">
        <v>59</v>
      </c>
      <c r="L15692" s="1" t="s">
        <v>2738</v>
      </c>
      <c r="M15692" s="1" t="s">
        <v>43301</v>
      </c>
      <c r="N15692" s="1" t="s">
        <v>43301</v>
      </c>
      <c r="O15692" s="1" t="s">
        <v>59</v>
      </c>
      <c r="P15692" s="1" t="s">
        <v>112</v>
      </c>
      <c r="Q15692" s="1" t="s">
        <v>44133</v>
      </c>
      <c r="R15692" s="1" t="s">
        <v>918</v>
      </c>
      <c r="S15692" s="1" t="s">
        <v>66</v>
      </c>
      <c r="U15692" s="1" t="s">
        <v>2742</v>
      </c>
      <c r="V15692">
        <v>34.671700000000001</v>
      </c>
      <c r="W15692">
        <v>-106.41</v>
      </c>
      <c r="Y15692" s="1" t="s">
        <v>59</v>
      </c>
      <c r="Z15692" s="1">
        <v>2377</v>
      </c>
      <c r="AA15692" s="1">
        <v>0</v>
      </c>
      <c r="AB15692" s="1" t="s">
        <v>59</v>
      </c>
      <c r="AC15692" s="1" t="s">
        <v>59</v>
      </c>
      <c r="AD15692" s="1" t="s">
        <v>44134</v>
      </c>
      <c r="AE15692">
        <v>21</v>
      </c>
      <c r="AF15692">
        <v>8</v>
      </c>
      <c r="AG15692">
        <v>1999</v>
      </c>
      <c r="AH15692">
        <v>10358708</v>
      </c>
      <c r="AI15692">
        <v>1466084</v>
      </c>
      <c r="AJ15692" s="1" t="s">
        <v>2744</v>
      </c>
      <c r="AK15692" s="1" t="s">
        <v>2765</v>
      </c>
      <c r="AL15692" s="1" t="s">
        <v>59</v>
      </c>
      <c r="AM15692" s="1" t="s">
        <v>44135</v>
      </c>
      <c r="AN15692" s="1" t="s">
        <v>59</v>
      </c>
      <c r="AO15692" s="1" t="s">
        <v>2777</v>
      </c>
      <c r="AP15692" s="3"/>
      <c r="AQ15692" s="1" t="s">
        <v>121</v>
      </c>
      <c r="AR15692" s="1" t="s">
        <v>59</v>
      </c>
      <c r="AS15692" s="1" t="s">
        <v>2778</v>
      </c>
      <c r="AT15692" s="1" t="s">
        <v>59</v>
      </c>
      <c r="AU15692" s="1" t="s">
        <v>59</v>
      </c>
      <c r="AV15692" s="3">
        <v>45591.107777245372</v>
      </c>
      <c r="AW15692" s="1" t="s">
        <v>59</v>
      </c>
      <c r="AX15692" s="1" t="s">
        <v>2759</v>
      </c>
    </row>
    <row r="15693" spans="1:50">
      <c r="A15693">
        <v>4916053802</v>
      </c>
      <c r="B15693" s="1" t="s">
        <v>2736</v>
      </c>
      <c r="C15693" s="1" t="s">
        <v>44136</v>
      </c>
      <c r="D15693" s="1" t="s">
        <v>52</v>
      </c>
      <c r="E15693" s="1" t="s">
        <v>53</v>
      </c>
      <c r="F15693" s="1" t="s">
        <v>54</v>
      </c>
      <c r="G15693" s="1" t="s">
        <v>55</v>
      </c>
      <c r="H15693" s="1" t="s">
        <v>56</v>
      </c>
      <c r="I15693" s="1" t="s">
        <v>40091</v>
      </c>
      <c r="J15693" s="1" t="s">
        <v>40748</v>
      </c>
      <c r="K15693" s="1" t="s">
        <v>59</v>
      </c>
      <c r="L15693" s="1" t="s">
        <v>2738</v>
      </c>
      <c r="M15693" s="1" t="s">
        <v>43361</v>
      </c>
      <c r="N15693" s="1" t="s">
        <v>43361</v>
      </c>
      <c r="O15693" s="1" t="s">
        <v>59</v>
      </c>
      <c r="P15693" s="1" t="s">
        <v>112</v>
      </c>
      <c r="Q15693" s="1" t="s">
        <v>44137</v>
      </c>
      <c r="R15693" s="1" t="s">
        <v>1796</v>
      </c>
      <c r="S15693" s="1" t="s">
        <v>66</v>
      </c>
      <c r="U15693" s="1" t="s">
        <v>2742</v>
      </c>
      <c r="V15693">
        <v>36.01</v>
      </c>
      <c r="W15693">
        <v>-92.953299999999999</v>
      </c>
      <c r="Y15693" s="1" t="s">
        <v>59</v>
      </c>
      <c r="Z15693" s="1">
        <v>210</v>
      </c>
      <c r="AA15693" s="1">
        <v>0</v>
      </c>
      <c r="AB15693" s="1" t="s">
        <v>59</v>
      </c>
      <c r="AC15693" s="1" t="s">
        <v>59</v>
      </c>
      <c r="AD15693" s="1" t="s">
        <v>12758</v>
      </c>
      <c r="AE15693">
        <v>4</v>
      </c>
      <c r="AF15693">
        <v>6</v>
      </c>
      <c r="AG15693">
        <v>2019</v>
      </c>
      <c r="AH15693">
        <v>10233678</v>
      </c>
      <c r="AI15693">
        <v>1463766</v>
      </c>
      <c r="AJ15693" s="1" t="s">
        <v>2744</v>
      </c>
      <c r="AK15693" s="1" t="s">
        <v>2765</v>
      </c>
      <c r="AL15693" s="1" t="s">
        <v>59</v>
      </c>
      <c r="AM15693" s="1" t="s">
        <v>44138</v>
      </c>
      <c r="AN15693" s="1" t="s">
        <v>59</v>
      </c>
      <c r="AO15693" s="1" t="s">
        <v>2777</v>
      </c>
      <c r="AP15693" s="3"/>
      <c r="AQ15693" s="1" t="s">
        <v>121</v>
      </c>
      <c r="AR15693" s="1" t="s">
        <v>59</v>
      </c>
      <c r="AS15693" s="1" t="s">
        <v>2778</v>
      </c>
      <c r="AT15693" s="1" t="s">
        <v>59</v>
      </c>
      <c r="AU15693" s="1" t="s">
        <v>59</v>
      </c>
      <c r="AV15693" s="3">
        <v>45591.107777638892</v>
      </c>
      <c r="AW15693" s="1" t="s">
        <v>144</v>
      </c>
      <c r="AX15693" s="1" t="s">
        <v>2759</v>
      </c>
    </row>
    <row r="15694" spans="1:50">
      <c r="A15694">
        <v>4916053801</v>
      </c>
      <c r="B15694" s="1" t="s">
        <v>2736</v>
      </c>
      <c r="C15694" s="1" t="s">
        <v>44139</v>
      </c>
      <c r="D15694" s="1" t="s">
        <v>52</v>
      </c>
      <c r="E15694" s="1" t="s">
        <v>53</v>
      </c>
      <c r="F15694" s="1" t="s">
        <v>54</v>
      </c>
      <c r="G15694" s="1" t="s">
        <v>55</v>
      </c>
      <c r="H15694" s="1" t="s">
        <v>56</v>
      </c>
      <c r="I15694" s="1" t="s">
        <v>40091</v>
      </c>
      <c r="J15694" s="1" t="s">
        <v>40748</v>
      </c>
      <c r="K15694" s="1" t="s">
        <v>59</v>
      </c>
      <c r="L15694" s="1" t="s">
        <v>2738</v>
      </c>
      <c r="M15694" s="1" t="s">
        <v>43361</v>
      </c>
      <c r="N15694" s="1" t="s">
        <v>43361</v>
      </c>
      <c r="O15694" s="1" t="s">
        <v>59</v>
      </c>
      <c r="P15694" s="1" t="s">
        <v>112</v>
      </c>
      <c r="Q15694" s="1" t="s">
        <v>44140</v>
      </c>
      <c r="R15694" s="1" t="s">
        <v>1566</v>
      </c>
      <c r="S15694" s="1" t="s">
        <v>66</v>
      </c>
      <c r="U15694" s="1" t="s">
        <v>2742</v>
      </c>
      <c r="V15694">
        <v>36.57</v>
      </c>
      <c r="W15694">
        <v>-93.080799999999996</v>
      </c>
      <c r="Y15694" s="1" t="s">
        <v>59</v>
      </c>
      <c r="Z15694" s="1">
        <v>285</v>
      </c>
      <c r="AA15694" s="1">
        <v>0</v>
      </c>
      <c r="AB15694" s="1" t="s">
        <v>59</v>
      </c>
      <c r="AC15694" s="1" t="s">
        <v>59</v>
      </c>
      <c r="AD15694" s="1" t="s">
        <v>12713</v>
      </c>
      <c r="AE15694">
        <v>3</v>
      </c>
      <c r="AF15694">
        <v>6</v>
      </c>
      <c r="AG15694">
        <v>2019</v>
      </c>
      <c r="AH15694">
        <v>10233678</v>
      </c>
      <c r="AI15694">
        <v>1463766</v>
      </c>
      <c r="AJ15694" s="1" t="s">
        <v>2744</v>
      </c>
      <c r="AK15694" s="1" t="s">
        <v>2765</v>
      </c>
      <c r="AL15694" s="1" t="s">
        <v>59</v>
      </c>
      <c r="AM15694" s="1" t="s">
        <v>44141</v>
      </c>
      <c r="AN15694" s="1" t="s">
        <v>59</v>
      </c>
      <c r="AO15694" s="1" t="s">
        <v>2777</v>
      </c>
      <c r="AP15694" s="3"/>
      <c r="AQ15694" s="1" t="s">
        <v>121</v>
      </c>
      <c r="AR15694" s="1" t="s">
        <v>59</v>
      </c>
      <c r="AS15694" s="1" t="s">
        <v>2778</v>
      </c>
      <c r="AT15694" s="1" t="s">
        <v>59</v>
      </c>
      <c r="AU15694" s="1" t="s">
        <v>59</v>
      </c>
      <c r="AV15694" s="3">
        <v>45591.107777627316</v>
      </c>
      <c r="AW15694" s="1" t="s">
        <v>144</v>
      </c>
      <c r="AX15694" s="1" t="s">
        <v>2759</v>
      </c>
    </row>
    <row r="15695" spans="1:50">
      <c r="A15695">
        <v>4916053787</v>
      </c>
      <c r="B15695" s="1" t="s">
        <v>2736</v>
      </c>
      <c r="C15695" s="1" t="s">
        <v>44142</v>
      </c>
      <c r="D15695" s="1" t="s">
        <v>52</v>
      </c>
      <c r="E15695" s="1" t="s">
        <v>53</v>
      </c>
      <c r="F15695" s="1" t="s">
        <v>54</v>
      </c>
      <c r="G15695" s="1" t="s">
        <v>55</v>
      </c>
      <c r="H15695" s="1" t="s">
        <v>56</v>
      </c>
      <c r="I15695" s="1" t="s">
        <v>40703</v>
      </c>
      <c r="J15695" s="1" t="s">
        <v>40704</v>
      </c>
      <c r="K15695" s="1" t="s">
        <v>59</v>
      </c>
      <c r="L15695" s="1" t="s">
        <v>2738</v>
      </c>
      <c r="M15695" s="1" t="s">
        <v>44043</v>
      </c>
      <c r="N15695" s="1" t="s">
        <v>44043</v>
      </c>
      <c r="O15695" s="1" t="s">
        <v>59</v>
      </c>
      <c r="P15695" s="1" t="s">
        <v>63</v>
      </c>
      <c r="Q15695" s="1" t="s">
        <v>2773</v>
      </c>
      <c r="R15695" s="1" t="s">
        <v>314</v>
      </c>
      <c r="S15695" s="1" t="s">
        <v>66</v>
      </c>
      <c r="U15695" s="1" t="s">
        <v>2742</v>
      </c>
      <c r="V15695">
        <v>45.317</v>
      </c>
      <c r="W15695">
        <v>-75.72</v>
      </c>
      <c r="Y15695" s="1" t="s">
        <v>59</v>
      </c>
      <c r="Z15695" s="1">
        <v>90</v>
      </c>
      <c r="AA15695" s="1">
        <v>0</v>
      </c>
      <c r="AB15695" s="1" t="s">
        <v>59</v>
      </c>
      <c r="AC15695" s="1" t="s">
        <v>59</v>
      </c>
      <c r="AD15695" s="1" t="s">
        <v>13701</v>
      </c>
      <c r="AE15695">
        <v>1</v>
      </c>
      <c r="AF15695">
        <v>9</v>
      </c>
      <c r="AG15695">
        <v>2020</v>
      </c>
      <c r="AH15695">
        <v>9937315</v>
      </c>
      <c r="AI15695">
        <v>1461136</v>
      </c>
      <c r="AJ15695" s="1" t="s">
        <v>2744</v>
      </c>
      <c r="AK15695" s="1" t="s">
        <v>2765</v>
      </c>
      <c r="AL15695" s="1" t="s">
        <v>59</v>
      </c>
      <c r="AM15695" s="1" t="s">
        <v>44143</v>
      </c>
      <c r="AN15695" s="1" t="s">
        <v>59</v>
      </c>
      <c r="AO15695" s="1" t="s">
        <v>2777</v>
      </c>
      <c r="AP15695" s="3"/>
      <c r="AQ15695" s="1" t="s">
        <v>121</v>
      </c>
      <c r="AR15695" s="1" t="s">
        <v>59</v>
      </c>
      <c r="AS15695" s="1" t="s">
        <v>2783</v>
      </c>
      <c r="AT15695" s="1" t="s">
        <v>59</v>
      </c>
      <c r="AU15695" s="1" t="s">
        <v>59</v>
      </c>
      <c r="AV15695" s="3">
        <v>45591.107777349534</v>
      </c>
      <c r="AW15695" s="1" t="s">
        <v>144</v>
      </c>
      <c r="AX15695" s="1" t="s">
        <v>2759</v>
      </c>
    </row>
    <row r="15696" spans="1:50">
      <c r="A15696">
        <v>4916051384</v>
      </c>
      <c r="B15696" s="1" t="s">
        <v>2736</v>
      </c>
      <c r="C15696" s="1" t="s">
        <v>44144</v>
      </c>
      <c r="D15696" s="1" t="s">
        <v>52</v>
      </c>
      <c r="E15696" s="1" t="s">
        <v>53</v>
      </c>
      <c r="F15696" s="1" t="s">
        <v>54</v>
      </c>
      <c r="G15696" s="1" t="s">
        <v>96</v>
      </c>
      <c r="H15696" s="1" t="s">
        <v>40184</v>
      </c>
      <c r="I15696" s="1" t="s">
        <v>40185</v>
      </c>
      <c r="J15696" s="1" t="s">
        <v>42571</v>
      </c>
      <c r="K15696" s="1" t="s">
        <v>59</v>
      </c>
      <c r="L15696" s="1" t="s">
        <v>2738</v>
      </c>
      <c r="M15696" s="1" t="s">
        <v>43332</v>
      </c>
      <c r="N15696" s="1" t="s">
        <v>43332</v>
      </c>
      <c r="O15696" s="1" t="s">
        <v>59</v>
      </c>
      <c r="P15696" s="1" t="s">
        <v>1514</v>
      </c>
      <c r="Q15696" s="1" t="s">
        <v>59</v>
      </c>
      <c r="R15696" s="1" t="s">
        <v>3024</v>
      </c>
      <c r="S15696" s="1" t="s">
        <v>66</v>
      </c>
      <c r="U15696" s="1" t="s">
        <v>2742</v>
      </c>
      <c r="V15696">
        <v>-19.282871</v>
      </c>
      <c r="W15696">
        <v>146.80099999999999</v>
      </c>
      <c r="Y15696" s="1" t="s">
        <v>59</v>
      </c>
      <c r="Z15696" s="1">
        <v>10</v>
      </c>
      <c r="AA15696" s="1">
        <v>0</v>
      </c>
      <c r="AB15696" s="1" t="s">
        <v>59</v>
      </c>
      <c r="AC15696" s="1" t="s">
        <v>59</v>
      </c>
      <c r="AD15696" s="1" t="s">
        <v>43870</v>
      </c>
      <c r="AE15696">
        <v>22</v>
      </c>
      <c r="AF15696">
        <v>5</v>
      </c>
      <c r="AG15696">
        <v>2017</v>
      </c>
      <c r="AH15696">
        <v>10841849</v>
      </c>
      <c r="AI15696">
        <v>1398826</v>
      </c>
      <c r="AJ15696" s="1" t="s">
        <v>2744</v>
      </c>
      <c r="AK15696" s="1" t="s">
        <v>2756</v>
      </c>
      <c r="AL15696" s="1" t="s">
        <v>59</v>
      </c>
      <c r="AM15696" s="1" t="s">
        <v>44145</v>
      </c>
      <c r="AN15696" s="1" t="s">
        <v>59</v>
      </c>
      <c r="AO15696" s="1" t="s">
        <v>2796</v>
      </c>
      <c r="AP15696" s="3"/>
      <c r="AQ15696" s="1" t="s">
        <v>121</v>
      </c>
      <c r="AR15696" s="1" t="s">
        <v>59</v>
      </c>
      <c r="AS15696" s="1" t="s">
        <v>3027</v>
      </c>
      <c r="AT15696" s="1" t="s">
        <v>59</v>
      </c>
      <c r="AU15696" s="1" t="s">
        <v>59</v>
      </c>
      <c r="AV15696" s="3">
        <v>45591.109590555556</v>
      </c>
      <c r="AW15696" s="1" t="s">
        <v>59</v>
      </c>
      <c r="AX15696" s="1" t="s">
        <v>2759</v>
      </c>
    </row>
    <row r="15697" spans="1:50">
      <c r="A15697">
        <v>4916050710</v>
      </c>
      <c r="B15697" s="1" t="s">
        <v>2736</v>
      </c>
      <c r="C15697" s="1" t="s">
        <v>44146</v>
      </c>
      <c r="D15697" s="1" t="s">
        <v>52</v>
      </c>
      <c r="E15697" s="1" t="s">
        <v>53</v>
      </c>
      <c r="F15697" s="1" t="s">
        <v>54</v>
      </c>
      <c r="G15697" s="1" t="s">
        <v>55</v>
      </c>
      <c r="H15697" s="1" t="s">
        <v>56</v>
      </c>
      <c r="I15697" s="1" t="s">
        <v>40065</v>
      </c>
      <c r="J15697" s="1" t="s">
        <v>40066</v>
      </c>
      <c r="K15697" s="1" t="s">
        <v>59</v>
      </c>
      <c r="L15697" s="1" t="s">
        <v>2738</v>
      </c>
      <c r="M15697" s="1" t="s">
        <v>43301</v>
      </c>
      <c r="N15697" s="1" t="s">
        <v>43301</v>
      </c>
      <c r="O15697" s="1" t="s">
        <v>59</v>
      </c>
      <c r="P15697" s="1" t="s">
        <v>112</v>
      </c>
      <c r="Q15697" s="1" t="s">
        <v>44147</v>
      </c>
      <c r="R15697" s="1" t="s">
        <v>908</v>
      </c>
      <c r="S15697" s="1" t="s">
        <v>66</v>
      </c>
      <c r="U15697" s="1" t="s">
        <v>2742</v>
      </c>
      <c r="V15697">
        <v>31.3917</v>
      </c>
      <c r="W15697">
        <v>-110.31699999999999</v>
      </c>
      <c r="Y15697" s="1" t="s">
        <v>59</v>
      </c>
      <c r="Z15697" s="1">
        <v>1800</v>
      </c>
      <c r="AA15697" s="1">
        <v>0</v>
      </c>
      <c r="AB15697" s="1" t="s">
        <v>59</v>
      </c>
      <c r="AC15697" s="1" t="s">
        <v>59</v>
      </c>
      <c r="AD15697" s="1" t="s">
        <v>44148</v>
      </c>
      <c r="AE15697">
        <v>22</v>
      </c>
      <c r="AF15697">
        <v>10</v>
      </c>
      <c r="AG15697">
        <v>2001</v>
      </c>
      <c r="AH15697">
        <v>10358708</v>
      </c>
      <c r="AI15697">
        <v>1466084</v>
      </c>
      <c r="AJ15697" s="1" t="s">
        <v>2744</v>
      </c>
      <c r="AK15697" s="1" t="s">
        <v>2765</v>
      </c>
      <c r="AL15697" s="1" t="s">
        <v>59</v>
      </c>
      <c r="AM15697" s="1" t="s">
        <v>44149</v>
      </c>
      <c r="AN15697" s="1" t="s">
        <v>59</v>
      </c>
      <c r="AO15697" s="1" t="s">
        <v>2777</v>
      </c>
      <c r="AP15697" s="3"/>
      <c r="AQ15697" s="1" t="s">
        <v>121</v>
      </c>
      <c r="AR15697" s="1" t="s">
        <v>59</v>
      </c>
      <c r="AS15697" s="1" t="s">
        <v>44150</v>
      </c>
      <c r="AT15697" s="1" t="s">
        <v>59</v>
      </c>
      <c r="AU15697" s="1" t="s">
        <v>59</v>
      </c>
      <c r="AV15697" s="3">
        <v>45591.107776620367</v>
      </c>
      <c r="AW15697" s="1" t="s">
        <v>144</v>
      </c>
      <c r="AX15697" s="1" t="s">
        <v>2759</v>
      </c>
    </row>
    <row r="15698" spans="1:50">
      <c r="A15698">
        <v>4916050702</v>
      </c>
      <c r="B15698" s="1" t="s">
        <v>2736</v>
      </c>
      <c r="C15698" s="1" t="s">
        <v>44151</v>
      </c>
      <c r="D15698" s="1" t="s">
        <v>52</v>
      </c>
      <c r="E15698" s="1" t="s">
        <v>53</v>
      </c>
      <c r="F15698" s="1" t="s">
        <v>54</v>
      </c>
      <c r="G15698" s="1" t="s">
        <v>55</v>
      </c>
      <c r="H15698" s="1" t="s">
        <v>56</v>
      </c>
      <c r="I15698" s="1" t="s">
        <v>40065</v>
      </c>
      <c r="J15698" s="1" t="s">
        <v>40066</v>
      </c>
      <c r="K15698" s="1" t="s">
        <v>59</v>
      </c>
      <c r="L15698" s="1" t="s">
        <v>2738</v>
      </c>
      <c r="M15698" s="1" t="s">
        <v>43301</v>
      </c>
      <c r="N15698" s="1" t="s">
        <v>43301</v>
      </c>
      <c r="O15698" s="1" t="s">
        <v>59</v>
      </c>
      <c r="P15698" s="1" t="s">
        <v>63</v>
      </c>
      <c r="Q15698" s="1" t="s">
        <v>2773</v>
      </c>
      <c r="R15698" s="1" t="s">
        <v>314</v>
      </c>
      <c r="S15698" s="1" t="s">
        <v>66</v>
      </c>
      <c r="U15698" s="1" t="s">
        <v>2742</v>
      </c>
      <c r="V15698">
        <v>45.317</v>
      </c>
      <c r="W15698">
        <v>-75.72</v>
      </c>
      <c r="Y15698" s="1" t="s">
        <v>59</v>
      </c>
      <c r="Z15698" s="1">
        <v>90</v>
      </c>
      <c r="AA15698" s="1">
        <v>0</v>
      </c>
      <c r="AB15698" s="1" t="s">
        <v>59</v>
      </c>
      <c r="AC15698" s="1" t="s">
        <v>59</v>
      </c>
      <c r="AD15698" s="1" t="s">
        <v>44051</v>
      </c>
      <c r="AE15698">
        <v>29</v>
      </c>
      <c r="AF15698">
        <v>8</v>
      </c>
      <c r="AG15698">
        <v>2017</v>
      </c>
      <c r="AH15698">
        <v>10358708</v>
      </c>
      <c r="AI15698">
        <v>1466084</v>
      </c>
      <c r="AJ15698" s="1" t="s">
        <v>2744</v>
      </c>
      <c r="AK15698" s="1" t="s">
        <v>2765</v>
      </c>
      <c r="AL15698" s="1" t="s">
        <v>59</v>
      </c>
      <c r="AM15698" s="1" t="s">
        <v>44152</v>
      </c>
      <c r="AN15698" s="1" t="s">
        <v>59</v>
      </c>
      <c r="AO15698" s="1" t="s">
        <v>2777</v>
      </c>
      <c r="AP15698" s="3"/>
      <c r="AQ15698" s="1" t="s">
        <v>121</v>
      </c>
      <c r="AR15698" s="1" t="s">
        <v>59</v>
      </c>
      <c r="AS15698" s="1" t="s">
        <v>2778</v>
      </c>
      <c r="AT15698" s="1" t="s">
        <v>59</v>
      </c>
      <c r="AU15698" s="1" t="s">
        <v>59</v>
      </c>
      <c r="AV15698" s="3">
        <v>45591.107776608798</v>
      </c>
      <c r="AW15698" s="1" t="s">
        <v>144</v>
      </c>
      <c r="AX15698" s="1" t="s">
        <v>2759</v>
      </c>
    </row>
    <row r="15699" spans="1:50">
      <c r="A15699">
        <v>4916048156</v>
      </c>
      <c r="B15699" s="1" t="s">
        <v>2736</v>
      </c>
      <c r="C15699" s="1" t="s">
        <v>44153</v>
      </c>
      <c r="D15699" s="1" t="s">
        <v>52</v>
      </c>
      <c r="E15699" s="1" t="s">
        <v>53</v>
      </c>
      <c r="F15699" s="1" t="s">
        <v>54</v>
      </c>
      <c r="G15699" s="1" t="s">
        <v>96</v>
      </c>
      <c r="H15699" s="1" t="s">
        <v>40184</v>
      </c>
      <c r="I15699" s="1" t="s">
        <v>40185</v>
      </c>
      <c r="J15699" s="1" t="s">
        <v>42571</v>
      </c>
      <c r="K15699" s="1" t="s">
        <v>59</v>
      </c>
      <c r="L15699" s="1" t="s">
        <v>2738</v>
      </c>
      <c r="M15699" s="1" t="s">
        <v>43332</v>
      </c>
      <c r="N15699" s="1" t="s">
        <v>43332</v>
      </c>
      <c r="O15699" s="1" t="s">
        <v>59</v>
      </c>
      <c r="P15699" s="1" t="s">
        <v>1514</v>
      </c>
      <c r="Q15699" s="1" t="s">
        <v>59</v>
      </c>
      <c r="R15699" s="1" t="s">
        <v>3024</v>
      </c>
      <c r="S15699" s="1" t="s">
        <v>66</v>
      </c>
      <c r="U15699" s="1" t="s">
        <v>2742</v>
      </c>
      <c r="V15699">
        <v>-19.282871</v>
      </c>
      <c r="W15699">
        <v>146.80099999999999</v>
      </c>
      <c r="Y15699" s="1" t="s">
        <v>59</v>
      </c>
      <c r="Z15699" s="1">
        <v>10</v>
      </c>
      <c r="AA15699" s="1">
        <v>0</v>
      </c>
      <c r="AB15699" s="1" t="s">
        <v>59</v>
      </c>
      <c r="AC15699" s="1" t="s">
        <v>59</v>
      </c>
      <c r="AD15699" s="1" t="s">
        <v>43870</v>
      </c>
      <c r="AE15699">
        <v>22</v>
      </c>
      <c r="AF15699">
        <v>5</v>
      </c>
      <c r="AG15699">
        <v>2017</v>
      </c>
      <c r="AH15699">
        <v>10841849</v>
      </c>
      <c r="AI15699">
        <v>1398826</v>
      </c>
      <c r="AJ15699" s="1" t="s">
        <v>2744</v>
      </c>
      <c r="AK15699" s="1" t="s">
        <v>2756</v>
      </c>
      <c r="AL15699" s="1" t="s">
        <v>59</v>
      </c>
      <c r="AM15699" s="1" t="s">
        <v>44154</v>
      </c>
      <c r="AN15699" s="1" t="s">
        <v>59</v>
      </c>
      <c r="AO15699" s="1" t="s">
        <v>2796</v>
      </c>
      <c r="AP15699" s="3"/>
      <c r="AQ15699" s="1" t="s">
        <v>121</v>
      </c>
      <c r="AR15699" s="1" t="s">
        <v>59</v>
      </c>
      <c r="AS15699" s="1" t="s">
        <v>3027</v>
      </c>
      <c r="AT15699" s="1" t="s">
        <v>59</v>
      </c>
      <c r="AU15699" s="1" t="s">
        <v>59</v>
      </c>
      <c r="AV15699" s="3">
        <v>45591.109364016207</v>
      </c>
      <c r="AW15699" s="1" t="s">
        <v>59</v>
      </c>
      <c r="AX15699" s="1" t="s">
        <v>2759</v>
      </c>
    </row>
    <row r="15700" spans="1:50">
      <c r="A15700">
        <v>4916048034</v>
      </c>
      <c r="B15700" s="1" t="s">
        <v>2736</v>
      </c>
      <c r="C15700" s="1" t="s">
        <v>44155</v>
      </c>
      <c r="D15700" s="1" t="s">
        <v>52</v>
      </c>
      <c r="E15700" s="1" t="s">
        <v>53</v>
      </c>
      <c r="F15700" s="1" t="s">
        <v>54</v>
      </c>
      <c r="G15700" s="1" t="s">
        <v>96</v>
      </c>
      <c r="H15700" s="1" t="s">
        <v>40184</v>
      </c>
      <c r="I15700" s="1" t="s">
        <v>40185</v>
      </c>
      <c r="J15700" s="1" t="s">
        <v>42571</v>
      </c>
      <c r="K15700" s="1" t="s">
        <v>59</v>
      </c>
      <c r="L15700" s="1" t="s">
        <v>2738</v>
      </c>
      <c r="M15700" s="1" t="s">
        <v>43332</v>
      </c>
      <c r="N15700" s="1" t="s">
        <v>43332</v>
      </c>
      <c r="O15700" s="1" t="s">
        <v>59</v>
      </c>
      <c r="P15700" s="1" t="s">
        <v>1514</v>
      </c>
      <c r="Q15700" s="1" t="s">
        <v>59</v>
      </c>
      <c r="R15700" s="1" t="s">
        <v>3024</v>
      </c>
      <c r="S15700" s="1" t="s">
        <v>66</v>
      </c>
      <c r="U15700" s="1" t="s">
        <v>2742</v>
      </c>
      <c r="V15700">
        <v>-19.282871</v>
      </c>
      <c r="W15700">
        <v>146.80086</v>
      </c>
      <c r="Y15700" s="1" t="s">
        <v>59</v>
      </c>
      <c r="Z15700" s="1">
        <v>10</v>
      </c>
      <c r="AA15700" s="1">
        <v>0</v>
      </c>
      <c r="AB15700" s="1" t="s">
        <v>59</v>
      </c>
      <c r="AC15700" s="1" t="s">
        <v>59</v>
      </c>
      <c r="AD15700" s="1" t="s">
        <v>44156</v>
      </c>
      <c r="AE15700">
        <v>13</v>
      </c>
      <c r="AF15700">
        <v>2</v>
      </c>
      <c r="AG15700">
        <v>2017</v>
      </c>
      <c r="AH15700">
        <v>10841849</v>
      </c>
      <c r="AI15700">
        <v>1398826</v>
      </c>
      <c r="AJ15700" s="1" t="s">
        <v>2744</v>
      </c>
      <c r="AK15700" s="1" t="s">
        <v>2756</v>
      </c>
      <c r="AL15700" s="1" t="s">
        <v>59</v>
      </c>
      <c r="AM15700" s="1" t="s">
        <v>44157</v>
      </c>
      <c r="AN15700" s="1" t="s">
        <v>59</v>
      </c>
      <c r="AO15700" s="1" t="s">
        <v>2796</v>
      </c>
      <c r="AP15700" s="3"/>
      <c r="AQ15700" s="1" t="s">
        <v>121</v>
      </c>
      <c r="AR15700" s="1" t="s">
        <v>59</v>
      </c>
      <c r="AS15700" s="1" t="s">
        <v>3027</v>
      </c>
      <c r="AT15700" s="1" t="s">
        <v>59</v>
      </c>
      <c r="AU15700" s="1" t="s">
        <v>59</v>
      </c>
      <c r="AV15700" s="3">
        <v>45591.109363842595</v>
      </c>
      <c r="AW15700" s="1" t="s">
        <v>59</v>
      </c>
      <c r="AX15700" s="1" t="s">
        <v>2759</v>
      </c>
    </row>
    <row r="15701" spans="1:50">
      <c r="A15701">
        <v>4916042208</v>
      </c>
      <c r="B15701" s="1" t="s">
        <v>2736</v>
      </c>
      <c r="C15701" s="1" t="s">
        <v>44158</v>
      </c>
      <c r="D15701" s="1" t="s">
        <v>52</v>
      </c>
      <c r="E15701" s="1" t="s">
        <v>53</v>
      </c>
      <c r="F15701" s="1" t="s">
        <v>54</v>
      </c>
      <c r="G15701" s="1" t="s">
        <v>96</v>
      </c>
      <c r="H15701" s="1" t="s">
        <v>40184</v>
      </c>
      <c r="I15701" s="1" t="s">
        <v>40185</v>
      </c>
      <c r="J15701" s="1" t="s">
        <v>42571</v>
      </c>
      <c r="K15701" s="1" t="s">
        <v>59</v>
      </c>
      <c r="L15701" s="1" t="s">
        <v>2738</v>
      </c>
      <c r="M15701" s="1" t="s">
        <v>43332</v>
      </c>
      <c r="N15701" s="1" t="s">
        <v>43332</v>
      </c>
      <c r="O15701" s="1" t="s">
        <v>59</v>
      </c>
      <c r="P15701" s="1" t="s">
        <v>1514</v>
      </c>
      <c r="Q15701" s="1" t="s">
        <v>59</v>
      </c>
      <c r="R15701" s="1" t="s">
        <v>3024</v>
      </c>
      <c r="S15701" s="1" t="s">
        <v>66</v>
      </c>
      <c r="U15701" s="1" t="s">
        <v>2742</v>
      </c>
      <c r="V15701">
        <v>-19.283000000000001</v>
      </c>
      <c r="W15701">
        <v>146.80099999999999</v>
      </c>
      <c r="Y15701" s="1" t="s">
        <v>59</v>
      </c>
      <c r="Z15701" s="1">
        <v>10</v>
      </c>
      <c r="AA15701" s="1">
        <v>0</v>
      </c>
      <c r="AB15701" s="1" t="s">
        <v>59</v>
      </c>
      <c r="AC15701" s="1" t="s">
        <v>59</v>
      </c>
      <c r="AD15701" s="1" t="s">
        <v>43883</v>
      </c>
      <c r="AE15701">
        <v>17</v>
      </c>
      <c r="AF15701">
        <v>7</v>
      </c>
      <c r="AG15701">
        <v>2017</v>
      </c>
      <c r="AH15701">
        <v>10841849</v>
      </c>
      <c r="AI15701">
        <v>1398826</v>
      </c>
      <c r="AJ15701" s="1" t="s">
        <v>2744</v>
      </c>
      <c r="AK15701" s="1" t="s">
        <v>2756</v>
      </c>
      <c r="AL15701" s="1" t="s">
        <v>59</v>
      </c>
      <c r="AM15701" s="1" t="s">
        <v>44159</v>
      </c>
      <c r="AN15701" s="1" t="s">
        <v>59</v>
      </c>
      <c r="AO15701" s="1" t="s">
        <v>2796</v>
      </c>
      <c r="AP15701" s="3"/>
      <c r="AQ15701" s="1" t="s">
        <v>121</v>
      </c>
      <c r="AR15701" s="1" t="s">
        <v>59</v>
      </c>
      <c r="AS15701" s="1" t="s">
        <v>3027</v>
      </c>
      <c r="AT15701" s="1" t="s">
        <v>59</v>
      </c>
      <c r="AU15701" s="1" t="s">
        <v>59</v>
      </c>
      <c r="AV15701" s="3">
        <v>45591.109521377315</v>
      </c>
      <c r="AW15701" s="1" t="s">
        <v>59</v>
      </c>
      <c r="AX15701" s="1" t="s">
        <v>2759</v>
      </c>
    </row>
    <row r="15702" spans="1:50">
      <c r="A15702">
        <v>4916042154</v>
      </c>
      <c r="B15702" s="1" t="s">
        <v>2736</v>
      </c>
      <c r="C15702" s="1" t="s">
        <v>44160</v>
      </c>
      <c r="D15702" s="1" t="s">
        <v>52</v>
      </c>
      <c r="E15702" s="1" t="s">
        <v>53</v>
      </c>
      <c r="F15702" s="1" t="s">
        <v>54</v>
      </c>
      <c r="G15702" s="1" t="s">
        <v>96</v>
      </c>
      <c r="H15702" s="1" t="s">
        <v>40184</v>
      </c>
      <c r="I15702" s="1" t="s">
        <v>40185</v>
      </c>
      <c r="J15702" s="1" t="s">
        <v>42571</v>
      </c>
      <c r="K15702" s="1" t="s">
        <v>59</v>
      </c>
      <c r="L15702" s="1" t="s">
        <v>2738</v>
      </c>
      <c r="M15702" s="1" t="s">
        <v>43332</v>
      </c>
      <c r="N15702" s="1" t="s">
        <v>43332</v>
      </c>
      <c r="O15702" s="1" t="s">
        <v>59</v>
      </c>
      <c r="P15702" s="1" t="s">
        <v>1514</v>
      </c>
      <c r="Q15702" s="1" t="s">
        <v>59</v>
      </c>
      <c r="R15702" s="1" t="s">
        <v>3024</v>
      </c>
      <c r="S15702" s="1" t="s">
        <v>66</v>
      </c>
      <c r="U15702" s="1" t="s">
        <v>2742</v>
      </c>
      <c r="V15702">
        <v>-19.282871</v>
      </c>
      <c r="W15702">
        <v>146.80099999999999</v>
      </c>
      <c r="Y15702" s="1" t="s">
        <v>59</v>
      </c>
      <c r="Z15702" s="1">
        <v>10</v>
      </c>
      <c r="AA15702" s="1">
        <v>0</v>
      </c>
      <c r="AB15702" s="1" t="s">
        <v>59</v>
      </c>
      <c r="AC15702" s="1" t="s">
        <v>59</v>
      </c>
      <c r="AD15702" s="1" t="s">
        <v>43870</v>
      </c>
      <c r="AE15702">
        <v>22</v>
      </c>
      <c r="AF15702">
        <v>5</v>
      </c>
      <c r="AG15702">
        <v>2017</v>
      </c>
      <c r="AH15702">
        <v>10841849</v>
      </c>
      <c r="AI15702">
        <v>1398826</v>
      </c>
      <c r="AJ15702" s="1" t="s">
        <v>2744</v>
      </c>
      <c r="AK15702" s="1" t="s">
        <v>2756</v>
      </c>
      <c r="AL15702" s="1" t="s">
        <v>59</v>
      </c>
      <c r="AM15702" s="1" t="s">
        <v>44161</v>
      </c>
      <c r="AN15702" s="1" t="s">
        <v>59</v>
      </c>
      <c r="AO15702" s="1" t="s">
        <v>2796</v>
      </c>
      <c r="AP15702" s="3"/>
      <c r="AQ15702" s="1" t="s">
        <v>121</v>
      </c>
      <c r="AR15702" s="1" t="s">
        <v>59</v>
      </c>
      <c r="AS15702" s="1" t="s">
        <v>3027</v>
      </c>
      <c r="AT15702" s="1" t="s">
        <v>59</v>
      </c>
      <c r="AU15702" s="1" t="s">
        <v>59</v>
      </c>
      <c r="AV15702" s="3">
        <v>45591.109521331018</v>
      </c>
      <c r="AW15702" s="1" t="s">
        <v>59</v>
      </c>
      <c r="AX15702" s="1" t="s">
        <v>2759</v>
      </c>
    </row>
    <row r="15703" spans="1:50">
      <c r="A15703">
        <v>4916015458</v>
      </c>
      <c r="B15703" s="1" t="s">
        <v>2736</v>
      </c>
      <c r="C15703" s="1" t="s">
        <v>44162</v>
      </c>
      <c r="D15703" s="1" t="s">
        <v>52</v>
      </c>
      <c r="E15703" s="1" t="s">
        <v>53</v>
      </c>
      <c r="F15703" s="1" t="s">
        <v>54</v>
      </c>
      <c r="G15703" s="1" t="s">
        <v>55</v>
      </c>
      <c r="H15703" s="1" t="s">
        <v>56</v>
      </c>
      <c r="I15703" s="1" t="s">
        <v>40703</v>
      </c>
      <c r="J15703" s="1" t="s">
        <v>40814</v>
      </c>
      <c r="K15703" s="1" t="s">
        <v>59</v>
      </c>
      <c r="L15703" s="1" t="s">
        <v>2738</v>
      </c>
      <c r="M15703" s="1" t="s">
        <v>43305</v>
      </c>
      <c r="N15703" s="1" t="s">
        <v>43305</v>
      </c>
      <c r="O15703" s="1" t="s">
        <v>59</v>
      </c>
      <c r="P15703" s="1" t="s">
        <v>112</v>
      </c>
      <c r="Q15703" s="1" t="s">
        <v>44163</v>
      </c>
      <c r="R15703" s="1" t="s">
        <v>1944</v>
      </c>
      <c r="S15703" s="1" t="s">
        <v>66</v>
      </c>
      <c r="U15703" s="1" t="s">
        <v>2742</v>
      </c>
      <c r="V15703">
        <v>39.4133</v>
      </c>
      <c r="W15703">
        <v>-78.709999999999994</v>
      </c>
      <c r="Y15703" s="1" t="s">
        <v>59</v>
      </c>
      <c r="Z15703" s="1"/>
      <c r="AA15703" s="1"/>
      <c r="AB15703" s="1" t="s">
        <v>59</v>
      </c>
      <c r="AC15703" s="1" t="s">
        <v>59</v>
      </c>
      <c r="AD15703" s="1" t="s">
        <v>23781</v>
      </c>
      <c r="AE15703">
        <v>8</v>
      </c>
      <c r="AF15703">
        <v>7</v>
      </c>
      <c r="AG15703">
        <v>2012</v>
      </c>
      <c r="AH15703">
        <v>10106853</v>
      </c>
      <c r="AI15703">
        <v>1461169</v>
      </c>
      <c r="AJ15703" s="1" t="s">
        <v>2744</v>
      </c>
      <c r="AK15703" s="1" t="s">
        <v>2765</v>
      </c>
      <c r="AL15703" s="1" t="s">
        <v>59</v>
      </c>
      <c r="AM15703" s="1" t="s">
        <v>44164</v>
      </c>
      <c r="AN15703" s="1" t="s">
        <v>59</v>
      </c>
      <c r="AO15703" s="1" t="s">
        <v>2777</v>
      </c>
      <c r="AP15703" s="3"/>
      <c r="AQ15703" s="1" t="s">
        <v>121</v>
      </c>
      <c r="AR15703" s="1" t="s">
        <v>59</v>
      </c>
      <c r="AS15703" s="1" t="s">
        <v>44165</v>
      </c>
      <c r="AT15703" s="1" t="s">
        <v>59</v>
      </c>
      <c r="AU15703" s="1" t="s">
        <v>59</v>
      </c>
      <c r="AV15703" s="3">
        <v>45591.107776793979</v>
      </c>
      <c r="AW15703" s="1" t="s">
        <v>144</v>
      </c>
      <c r="AX15703" s="1" t="s">
        <v>2759</v>
      </c>
    </row>
    <row r="15704" spans="1:50">
      <c r="A15704">
        <v>4916015439</v>
      </c>
      <c r="B15704" s="1" t="s">
        <v>2736</v>
      </c>
      <c r="C15704" s="1" t="s">
        <v>44166</v>
      </c>
      <c r="D15704" s="1" t="s">
        <v>52</v>
      </c>
      <c r="E15704" s="1" t="s">
        <v>53</v>
      </c>
      <c r="F15704" s="1" t="s">
        <v>54</v>
      </c>
      <c r="G15704" s="1" t="s">
        <v>55</v>
      </c>
      <c r="H15704" s="1" t="s">
        <v>56</v>
      </c>
      <c r="I15704" s="1" t="s">
        <v>40065</v>
      </c>
      <c r="J15704" s="1" t="s">
        <v>40066</v>
      </c>
      <c r="K15704" s="1" t="s">
        <v>59</v>
      </c>
      <c r="L15704" s="1" t="s">
        <v>2738</v>
      </c>
      <c r="M15704" s="1" t="s">
        <v>43301</v>
      </c>
      <c r="N15704" s="1" t="s">
        <v>43301</v>
      </c>
      <c r="O15704" s="1" t="s">
        <v>59</v>
      </c>
      <c r="P15704" s="1" t="s">
        <v>63</v>
      </c>
      <c r="Q15704" s="1" t="s">
        <v>2773</v>
      </c>
      <c r="R15704" s="1" t="s">
        <v>314</v>
      </c>
      <c r="S15704" s="1" t="s">
        <v>66</v>
      </c>
      <c r="U15704" s="1" t="s">
        <v>2742</v>
      </c>
      <c r="V15704">
        <v>45.317</v>
      </c>
      <c r="W15704">
        <v>-75.72</v>
      </c>
      <c r="Y15704" s="1" t="s">
        <v>59</v>
      </c>
      <c r="Z15704" s="1">
        <v>90</v>
      </c>
      <c r="AA15704" s="1">
        <v>0</v>
      </c>
      <c r="AB15704" s="1" t="s">
        <v>59</v>
      </c>
      <c r="AC15704" s="1" t="s">
        <v>59</v>
      </c>
      <c r="AD15704" s="1" t="s">
        <v>44167</v>
      </c>
      <c r="AE15704">
        <v>31</v>
      </c>
      <c r="AF15704">
        <v>7</v>
      </c>
      <c r="AG15704">
        <v>2020</v>
      </c>
      <c r="AH15704">
        <v>10358708</v>
      </c>
      <c r="AI15704">
        <v>1466084</v>
      </c>
      <c r="AJ15704" s="1" t="s">
        <v>2744</v>
      </c>
      <c r="AK15704" s="1" t="s">
        <v>2765</v>
      </c>
      <c r="AL15704" s="1" t="s">
        <v>59</v>
      </c>
      <c r="AM15704" s="1" t="s">
        <v>44168</v>
      </c>
      <c r="AN15704" s="1" t="s">
        <v>59</v>
      </c>
      <c r="AO15704" s="1" t="s">
        <v>2777</v>
      </c>
      <c r="AP15704" s="3"/>
      <c r="AQ15704" s="1" t="s">
        <v>121</v>
      </c>
      <c r="AR15704" s="1" t="s">
        <v>59</v>
      </c>
      <c r="AS15704" s="1" t="s">
        <v>2783</v>
      </c>
      <c r="AT15704" s="1" t="s">
        <v>59</v>
      </c>
      <c r="AU15704" s="1" t="s">
        <v>59</v>
      </c>
      <c r="AV15704" s="3">
        <v>45591.107776481484</v>
      </c>
      <c r="AW15704" s="1" t="s">
        <v>144</v>
      </c>
      <c r="AX15704" s="1" t="s">
        <v>2759</v>
      </c>
    </row>
    <row r="15705" spans="1:50">
      <c r="A15705">
        <v>4915986322</v>
      </c>
      <c r="B15705" s="1" t="s">
        <v>2736</v>
      </c>
      <c r="C15705" s="1" t="s">
        <v>44169</v>
      </c>
      <c r="D15705" s="1" t="s">
        <v>52</v>
      </c>
      <c r="E15705" s="1" t="s">
        <v>53</v>
      </c>
      <c r="F15705" s="1" t="s">
        <v>54</v>
      </c>
      <c r="G15705" s="1" t="s">
        <v>55</v>
      </c>
      <c r="H15705" s="1" t="s">
        <v>56</v>
      </c>
      <c r="I15705" s="1" t="s">
        <v>40091</v>
      </c>
      <c r="J15705" s="1" t="s">
        <v>40092</v>
      </c>
      <c r="K15705" s="1" t="s">
        <v>59</v>
      </c>
      <c r="L15705" s="1" t="s">
        <v>2738</v>
      </c>
      <c r="M15705" s="1" t="s">
        <v>44054</v>
      </c>
      <c r="N15705" s="1" t="s">
        <v>44054</v>
      </c>
      <c r="O15705" s="1" t="s">
        <v>59</v>
      </c>
      <c r="P15705" s="1" t="s">
        <v>59</v>
      </c>
      <c r="Q15705" s="1" t="s">
        <v>44170</v>
      </c>
      <c r="R15705" s="1" t="s">
        <v>1764</v>
      </c>
      <c r="S15705" s="1" t="s">
        <v>66</v>
      </c>
      <c r="U15705" s="1" t="s">
        <v>2742</v>
      </c>
      <c r="Y15705" s="1" t="s">
        <v>59</v>
      </c>
      <c r="Z15705" s="1">
        <v>1244</v>
      </c>
      <c r="AA15705" s="1">
        <v>0</v>
      </c>
      <c r="AB15705" s="1" t="s">
        <v>59</v>
      </c>
      <c r="AC15705" s="1" t="s">
        <v>59</v>
      </c>
      <c r="AD15705" s="1" t="s">
        <v>44171</v>
      </c>
      <c r="AE15705">
        <v>8</v>
      </c>
      <c r="AF15705">
        <v>9</v>
      </c>
      <c r="AG15705">
        <v>1999</v>
      </c>
      <c r="AH15705">
        <v>10082873</v>
      </c>
      <c r="AI15705">
        <v>1463798</v>
      </c>
      <c r="AJ15705" s="1" t="s">
        <v>2744</v>
      </c>
      <c r="AK15705" s="1" t="s">
        <v>2765</v>
      </c>
      <c r="AL15705" s="1" t="s">
        <v>59</v>
      </c>
      <c r="AM15705" s="1" t="s">
        <v>44172</v>
      </c>
      <c r="AN15705" s="1" t="s">
        <v>59</v>
      </c>
      <c r="AO15705" s="1" t="s">
        <v>2777</v>
      </c>
      <c r="AP15705" s="3"/>
      <c r="AQ15705" s="1" t="s">
        <v>121</v>
      </c>
      <c r="AR15705" s="1" t="s">
        <v>59</v>
      </c>
      <c r="AS15705" s="1" t="s">
        <v>913</v>
      </c>
      <c r="AT15705" s="1" t="s">
        <v>59</v>
      </c>
      <c r="AU15705" s="1" t="s">
        <v>59</v>
      </c>
      <c r="AV15705" s="3">
        <v>45591.109599236108</v>
      </c>
      <c r="AW15705" s="1" t="s">
        <v>144</v>
      </c>
      <c r="AX15705" s="1" t="s">
        <v>2768</v>
      </c>
    </row>
    <row r="15706" spans="1:50">
      <c r="A15706">
        <v>4915986306</v>
      </c>
      <c r="B15706" s="1" t="s">
        <v>2736</v>
      </c>
      <c r="C15706" s="1" t="s">
        <v>44173</v>
      </c>
      <c r="D15706" s="1" t="s">
        <v>52</v>
      </c>
      <c r="E15706" s="1" t="s">
        <v>53</v>
      </c>
      <c r="F15706" s="1" t="s">
        <v>54</v>
      </c>
      <c r="G15706" s="1" t="s">
        <v>55</v>
      </c>
      <c r="H15706" s="1" t="s">
        <v>56</v>
      </c>
      <c r="I15706" s="1" t="s">
        <v>40091</v>
      </c>
      <c r="J15706" s="1" t="s">
        <v>40092</v>
      </c>
      <c r="K15706" s="1" t="s">
        <v>59</v>
      </c>
      <c r="L15706" s="1" t="s">
        <v>2738</v>
      </c>
      <c r="M15706" s="1" t="s">
        <v>44054</v>
      </c>
      <c r="N15706" s="1" t="s">
        <v>44054</v>
      </c>
      <c r="O15706" s="1" t="s">
        <v>59</v>
      </c>
      <c r="P15706" s="1" t="s">
        <v>63</v>
      </c>
      <c r="Q15706" s="1" t="s">
        <v>2773</v>
      </c>
      <c r="R15706" s="1" t="s">
        <v>314</v>
      </c>
      <c r="S15706" s="1" t="s">
        <v>66</v>
      </c>
      <c r="U15706" s="1" t="s">
        <v>2742</v>
      </c>
      <c r="V15706">
        <v>45.317</v>
      </c>
      <c r="W15706">
        <v>-75.72</v>
      </c>
      <c r="Y15706" s="1" t="s">
        <v>59</v>
      </c>
      <c r="Z15706" s="1">
        <v>90</v>
      </c>
      <c r="AA15706" s="1">
        <v>0</v>
      </c>
      <c r="AB15706" s="1" t="s">
        <v>59</v>
      </c>
      <c r="AC15706" s="1" t="s">
        <v>59</v>
      </c>
      <c r="AD15706" s="1" t="s">
        <v>44174</v>
      </c>
      <c r="AE15706">
        <v>26</v>
      </c>
      <c r="AF15706">
        <v>6</v>
      </c>
      <c r="AG15706">
        <v>2020</v>
      </c>
      <c r="AH15706">
        <v>10082873</v>
      </c>
      <c r="AI15706">
        <v>1463798</v>
      </c>
      <c r="AJ15706" s="1" t="s">
        <v>2744</v>
      </c>
      <c r="AK15706" s="1" t="s">
        <v>2765</v>
      </c>
      <c r="AL15706" s="1" t="s">
        <v>59</v>
      </c>
      <c r="AM15706" s="1" t="s">
        <v>44175</v>
      </c>
      <c r="AN15706" s="1" t="s">
        <v>59</v>
      </c>
      <c r="AO15706" s="1" t="s">
        <v>2777</v>
      </c>
      <c r="AP15706" s="3"/>
      <c r="AQ15706" s="1" t="s">
        <v>121</v>
      </c>
      <c r="AR15706" s="1" t="s">
        <v>59</v>
      </c>
      <c r="AS15706" s="1" t="s">
        <v>2783</v>
      </c>
      <c r="AT15706" s="1" t="s">
        <v>59</v>
      </c>
      <c r="AU15706" s="1" t="s">
        <v>59</v>
      </c>
      <c r="AV15706" s="3">
        <v>45591.109599108793</v>
      </c>
      <c r="AW15706" s="1" t="s">
        <v>144</v>
      </c>
      <c r="AX15706" s="1" t="s">
        <v>2759</v>
      </c>
    </row>
    <row r="15707" spans="1:50">
      <c r="A15707">
        <v>4915969957</v>
      </c>
      <c r="B15707" s="1" t="s">
        <v>2736</v>
      </c>
      <c r="C15707" s="1" t="s">
        <v>44176</v>
      </c>
      <c r="D15707" s="1" t="s">
        <v>52</v>
      </c>
      <c r="E15707" s="1" t="s">
        <v>53</v>
      </c>
      <c r="F15707" s="1" t="s">
        <v>54</v>
      </c>
      <c r="G15707" s="1" t="s">
        <v>96</v>
      </c>
      <c r="H15707" s="1" t="s">
        <v>41240</v>
      </c>
      <c r="I15707" s="1" t="s">
        <v>41241</v>
      </c>
      <c r="J15707" s="1" t="s">
        <v>41242</v>
      </c>
      <c r="K15707" s="1" t="s">
        <v>59</v>
      </c>
      <c r="L15707" s="1" t="s">
        <v>2738</v>
      </c>
      <c r="M15707" s="1" t="s">
        <v>43413</v>
      </c>
      <c r="N15707" s="1" t="s">
        <v>43413</v>
      </c>
      <c r="O15707" s="1" t="s">
        <v>59</v>
      </c>
      <c r="P15707" s="1" t="s">
        <v>3257</v>
      </c>
      <c r="Q15707" s="1" t="s">
        <v>44177</v>
      </c>
      <c r="R15707" s="1" t="s">
        <v>3258</v>
      </c>
      <c r="S15707" s="1" t="s">
        <v>66</v>
      </c>
      <c r="U15707" s="1" t="s">
        <v>2742</v>
      </c>
      <c r="V15707">
        <v>19.20261</v>
      </c>
      <c r="W15707">
        <v>101.07313000000001</v>
      </c>
      <c r="Y15707" s="1" t="s">
        <v>59</v>
      </c>
      <c r="Z15707" s="1">
        <v>1327</v>
      </c>
      <c r="AA15707" s="1">
        <v>0</v>
      </c>
      <c r="AB15707" s="1" t="s">
        <v>59</v>
      </c>
      <c r="AC15707" s="1" t="s">
        <v>59</v>
      </c>
      <c r="AD15707" s="1" t="s">
        <v>1933</v>
      </c>
      <c r="AE15707">
        <v>4</v>
      </c>
      <c r="AF15707">
        <v>11</v>
      </c>
      <c r="AG15707">
        <v>2022</v>
      </c>
      <c r="AH15707">
        <v>9897491</v>
      </c>
      <c r="AI15707">
        <v>6128597</v>
      </c>
      <c r="AJ15707" s="1" t="s">
        <v>2744</v>
      </c>
      <c r="AK15707" s="1" t="s">
        <v>2756</v>
      </c>
      <c r="AL15707" s="1" t="s">
        <v>59</v>
      </c>
      <c r="AM15707" s="1" t="s">
        <v>44178</v>
      </c>
      <c r="AN15707" s="1" t="s">
        <v>59</v>
      </c>
      <c r="AO15707" s="1" t="s">
        <v>59</v>
      </c>
      <c r="AP15707" s="3"/>
      <c r="AQ15707" s="1" t="s">
        <v>121</v>
      </c>
      <c r="AR15707" s="1" t="s">
        <v>59</v>
      </c>
      <c r="AS15707" s="1" t="s">
        <v>43567</v>
      </c>
      <c r="AT15707" s="1" t="s">
        <v>59</v>
      </c>
      <c r="AU15707" s="1" t="s">
        <v>59</v>
      </c>
      <c r="AV15707" s="3">
        <v>45591.110008923613</v>
      </c>
      <c r="AW15707" s="1" t="s">
        <v>144</v>
      </c>
      <c r="AX15707" s="1" t="s">
        <v>2759</v>
      </c>
    </row>
    <row r="15708" spans="1:50">
      <c r="A15708">
        <v>4915961038</v>
      </c>
      <c r="B15708" s="1" t="s">
        <v>2736</v>
      </c>
      <c r="C15708" s="1" t="s">
        <v>44179</v>
      </c>
      <c r="D15708" s="1" t="s">
        <v>52</v>
      </c>
      <c r="E15708" s="1" t="s">
        <v>53</v>
      </c>
      <c r="F15708" s="1" t="s">
        <v>54</v>
      </c>
      <c r="G15708" s="1" t="s">
        <v>55</v>
      </c>
      <c r="H15708" s="1" t="s">
        <v>56</v>
      </c>
      <c r="I15708" s="1" t="s">
        <v>40065</v>
      </c>
      <c r="J15708" s="1" t="s">
        <v>40066</v>
      </c>
      <c r="K15708" s="1" t="s">
        <v>59</v>
      </c>
      <c r="L15708" s="1" t="s">
        <v>2738</v>
      </c>
      <c r="M15708" s="1" t="s">
        <v>43386</v>
      </c>
      <c r="N15708" s="1" t="s">
        <v>43386</v>
      </c>
      <c r="O15708" s="1" t="s">
        <v>59</v>
      </c>
      <c r="P15708" s="1" t="s">
        <v>22486</v>
      </c>
      <c r="Q15708" s="1" t="s">
        <v>44180</v>
      </c>
      <c r="R15708" s="1" t="s">
        <v>59</v>
      </c>
      <c r="S15708" s="1" t="s">
        <v>66</v>
      </c>
      <c r="U15708" s="1" t="s">
        <v>2742</v>
      </c>
      <c r="V15708">
        <v>49.883299999999998</v>
      </c>
      <c r="W15708">
        <v>15.05</v>
      </c>
      <c r="Y15708" s="1" t="s">
        <v>59</v>
      </c>
      <c r="Z15708" s="1">
        <v>49</v>
      </c>
      <c r="AA15708" s="1">
        <v>0</v>
      </c>
      <c r="AB15708" s="1" t="s">
        <v>59</v>
      </c>
      <c r="AC15708" s="1" t="s">
        <v>59</v>
      </c>
      <c r="AD15708" s="1" t="s">
        <v>44181</v>
      </c>
      <c r="AE15708">
        <v>14</v>
      </c>
      <c r="AF15708">
        <v>8</v>
      </c>
      <c r="AG15708">
        <v>1991</v>
      </c>
      <c r="AH15708">
        <v>9929712</v>
      </c>
      <c r="AI15708">
        <v>1466084</v>
      </c>
      <c r="AJ15708" s="1" t="s">
        <v>2744</v>
      </c>
      <c r="AK15708" s="1" t="s">
        <v>2765</v>
      </c>
      <c r="AL15708" s="1" t="s">
        <v>59</v>
      </c>
      <c r="AM15708" s="1" t="s">
        <v>44182</v>
      </c>
      <c r="AN15708" s="1" t="s">
        <v>59</v>
      </c>
      <c r="AO15708" s="1" t="s">
        <v>2777</v>
      </c>
      <c r="AP15708" s="3"/>
      <c r="AQ15708" s="1" t="s">
        <v>121</v>
      </c>
      <c r="AR15708" s="1" t="s">
        <v>59</v>
      </c>
      <c r="AS15708" s="1" t="s">
        <v>44074</v>
      </c>
      <c r="AT15708" s="1" t="s">
        <v>59</v>
      </c>
      <c r="AU15708" s="1" t="s">
        <v>59</v>
      </c>
      <c r="AV15708" s="3">
        <v>45591.107776655095</v>
      </c>
      <c r="AW15708" s="1" t="s">
        <v>144</v>
      </c>
      <c r="AX15708" s="1" t="s">
        <v>2759</v>
      </c>
    </row>
    <row r="15709" spans="1:50">
      <c r="A15709">
        <v>4915951225</v>
      </c>
      <c r="B15709" s="1" t="s">
        <v>2736</v>
      </c>
      <c r="C15709" s="1" t="s">
        <v>44183</v>
      </c>
      <c r="D15709" s="1" t="s">
        <v>52</v>
      </c>
      <c r="E15709" s="1" t="s">
        <v>53</v>
      </c>
      <c r="F15709" s="1" t="s">
        <v>54</v>
      </c>
      <c r="G15709" s="1" t="s">
        <v>96</v>
      </c>
      <c r="H15709" s="1" t="s">
        <v>40184</v>
      </c>
      <c r="I15709" s="1" t="s">
        <v>40185</v>
      </c>
      <c r="J15709" s="1" t="s">
        <v>42571</v>
      </c>
      <c r="K15709" s="1" t="s">
        <v>59</v>
      </c>
      <c r="L15709" s="1" t="s">
        <v>2738</v>
      </c>
      <c r="M15709" s="1" t="s">
        <v>43368</v>
      </c>
      <c r="N15709" s="1" t="s">
        <v>43368</v>
      </c>
      <c r="O15709" s="1" t="s">
        <v>59</v>
      </c>
      <c r="P15709" s="1" t="s">
        <v>3652</v>
      </c>
      <c r="Q15709" s="1" t="s">
        <v>43446</v>
      </c>
      <c r="R15709" s="1" t="s">
        <v>12059</v>
      </c>
      <c r="S15709" s="1" t="s">
        <v>66</v>
      </c>
      <c r="U15709" s="1" t="s">
        <v>2742</v>
      </c>
      <c r="V15709">
        <v>10.537000000000001</v>
      </c>
      <c r="W15709">
        <v>-85.778000000000006</v>
      </c>
      <c r="Y15709" s="1" t="s">
        <v>59</v>
      </c>
      <c r="Z15709" s="1">
        <v>56</v>
      </c>
      <c r="AA15709" s="1">
        <v>0</v>
      </c>
      <c r="AB15709" s="1" t="s">
        <v>59</v>
      </c>
      <c r="AC15709" s="1" t="s">
        <v>59</v>
      </c>
      <c r="AD15709" s="1" t="s">
        <v>12707</v>
      </c>
      <c r="AE15709">
        <v>15</v>
      </c>
      <c r="AF15709">
        <v>3</v>
      </c>
      <c r="AG15709">
        <v>2022</v>
      </c>
      <c r="AH15709">
        <v>10884496</v>
      </c>
      <c r="AI15709">
        <v>1398826</v>
      </c>
      <c r="AJ15709" s="1" t="s">
        <v>2744</v>
      </c>
      <c r="AK15709" s="1" t="s">
        <v>2756</v>
      </c>
      <c r="AL15709" s="1" t="s">
        <v>59</v>
      </c>
      <c r="AM15709" s="1" t="s">
        <v>44184</v>
      </c>
      <c r="AN15709" s="1" t="s">
        <v>59</v>
      </c>
      <c r="AO15709" s="1" t="s">
        <v>43389</v>
      </c>
      <c r="AP15709" s="3"/>
      <c r="AQ15709" s="1" t="s">
        <v>121</v>
      </c>
      <c r="AR15709" s="1" t="s">
        <v>59</v>
      </c>
      <c r="AS15709" s="1" t="s">
        <v>43449</v>
      </c>
      <c r="AT15709" s="1" t="s">
        <v>59</v>
      </c>
      <c r="AU15709" s="1" t="s">
        <v>59</v>
      </c>
      <c r="AV15709" s="3">
        <v>45591.10950337963</v>
      </c>
      <c r="AW15709" s="1" t="s">
        <v>144</v>
      </c>
      <c r="AX15709" s="1" t="s">
        <v>2759</v>
      </c>
    </row>
    <row r="15710" spans="1:50">
      <c r="A15710">
        <v>4915939821</v>
      </c>
      <c r="B15710" s="1" t="s">
        <v>2736</v>
      </c>
      <c r="C15710" s="1" t="s">
        <v>44185</v>
      </c>
      <c r="D15710" s="1" t="s">
        <v>52</v>
      </c>
      <c r="E15710" s="1" t="s">
        <v>53</v>
      </c>
      <c r="F15710" s="1" t="s">
        <v>54</v>
      </c>
      <c r="G15710" s="1" t="s">
        <v>55</v>
      </c>
      <c r="H15710" s="1" t="s">
        <v>56</v>
      </c>
      <c r="I15710" s="1" t="s">
        <v>40703</v>
      </c>
      <c r="J15710" s="1" t="s">
        <v>40720</v>
      </c>
      <c r="K15710" s="1" t="s">
        <v>59</v>
      </c>
      <c r="L15710" s="1" t="s">
        <v>2738</v>
      </c>
      <c r="M15710" s="1" t="s">
        <v>43425</v>
      </c>
      <c r="N15710" s="1" t="s">
        <v>43425</v>
      </c>
      <c r="O15710" s="1" t="s">
        <v>59</v>
      </c>
      <c r="P15710" s="1" t="s">
        <v>59</v>
      </c>
      <c r="Q15710" s="1" t="s">
        <v>44186</v>
      </c>
      <c r="R15710" s="1" t="s">
        <v>3679</v>
      </c>
      <c r="S15710" s="1" t="s">
        <v>66</v>
      </c>
      <c r="U15710" s="1" t="s">
        <v>2742</v>
      </c>
      <c r="Y15710" s="1" t="s">
        <v>59</v>
      </c>
      <c r="Z15710" s="1"/>
      <c r="AA15710" s="1"/>
      <c r="AB15710" s="1" t="s">
        <v>59</v>
      </c>
      <c r="AC15710" s="1" t="s">
        <v>59</v>
      </c>
      <c r="AD15710" s="1" t="s">
        <v>44187</v>
      </c>
      <c r="AE15710">
        <v>21</v>
      </c>
      <c r="AF15710">
        <v>7</v>
      </c>
      <c r="AG15710">
        <v>1989</v>
      </c>
      <c r="AH15710">
        <v>10021894</v>
      </c>
      <c r="AI15710">
        <v>1460950</v>
      </c>
      <c r="AJ15710" s="1" t="s">
        <v>2744</v>
      </c>
      <c r="AK15710" s="1" t="s">
        <v>2765</v>
      </c>
      <c r="AL15710" s="1" t="s">
        <v>59</v>
      </c>
      <c r="AM15710" s="1" t="s">
        <v>44188</v>
      </c>
      <c r="AN15710" s="1" t="s">
        <v>59</v>
      </c>
      <c r="AO15710" s="1" t="s">
        <v>34740</v>
      </c>
      <c r="AP15710" s="3"/>
      <c r="AQ15710" s="1" t="s">
        <v>121</v>
      </c>
      <c r="AR15710" s="1" t="s">
        <v>59</v>
      </c>
      <c r="AS15710" s="1" t="s">
        <v>35147</v>
      </c>
      <c r="AT15710" s="1" t="s">
        <v>59</v>
      </c>
      <c r="AU15710" s="1" t="s">
        <v>59</v>
      </c>
      <c r="AV15710" s="3">
        <v>45591.1094709838</v>
      </c>
      <c r="AW15710" s="1" t="s">
        <v>144</v>
      </c>
      <c r="AX15710" s="1" t="s">
        <v>2768</v>
      </c>
    </row>
    <row r="15711" spans="1:50">
      <c r="A15711">
        <v>4915928641</v>
      </c>
      <c r="B15711" s="1" t="s">
        <v>2736</v>
      </c>
      <c r="C15711" s="1" t="s">
        <v>44189</v>
      </c>
      <c r="D15711" s="1" t="s">
        <v>52</v>
      </c>
      <c r="E15711" s="1" t="s">
        <v>53</v>
      </c>
      <c r="F15711" s="1" t="s">
        <v>54</v>
      </c>
      <c r="G15711" s="1" t="s">
        <v>96</v>
      </c>
      <c r="H15711" s="1" t="s">
        <v>40184</v>
      </c>
      <c r="I15711" s="1" t="s">
        <v>43262</v>
      </c>
      <c r="J15711" s="1" t="s">
        <v>43263</v>
      </c>
      <c r="K15711" s="1" t="s">
        <v>59</v>
      </c>
      <c r="L15711" s="1" t="s">
        <v>2738</v>
      </c>
      <c r="M15711" s="1" t="s">
        <v>43264</v>
      </c>
      <c r="N15711" s="1" t="s">
        <v>43264</v>
      </c>
      <c r="O15711" s="1" t="s">
        <v>59</v>
      </c>
      <c r="P15711" s="1" t="s">
        <v>2905</v>
      </c>
      <c r="Q15711" s="1" t="s">
        <v>59</v>
      </c>
      <c r="R15711" s="1" t="s">
        <v>43265</v>
      </c>
      <c r="S15711" s="1" t="s">
        <v>66</v>
      </c>
      <c r="U15711" s="1" t="s">
        <v>2742</v>
      </c>
      <c r="V15711">
        <v>-2.2559999999999998</v>
      </c>
      <c r="W15711">
        <v>34.648000000000003</v>
      </c>
      <c r="Y15711" s="1" t="s">
        <v>59</v>
      </c>
      <c r="Z15711" s="1">
        <v>1392</v>
      </c>
      <c r="AA15711" s="1">
        <v>0</v>
      </c>
      <c r="AB15711" s="1" t="s">
        <v>59</v>
      </c>
      <c r="AC15711" s="1" t="s">
        <v>59</v>
      </c>
      <c r="AD15711" s="1" t="s">
        <v>43266</v>
      </c>
      <c r="AE15711">
        <v>6</v>
      </c>
      <c r="AF15711">
        <v>10</v>
      </c>
      <c r="AG15711">
        <v>2019</v>
      </c>
      <c r="AH15711">
        <v>10623640</v>
      </c>
      <c r="AI15711">
        <v>1398370</v>
      </c>
      <c r="AJ15711" s="1" t="s">
        <v>2744</v>
      </c>
      <c r="AK15711" s="1" t="s">
        <v>2756</v>
      </c>
      <c r="AL15711" s="1" t="s">
        <v>59</v>
      </c>
      <c r="AM15711" s="1" t="s">
        <v>44190</v>
      </c>
      <c r="AN15711" s="1" t="s">
        <v>59</v>
      </c>
      <c r="AO15711" s="1" t="s">
        <v>2873</v>
      </c>
      <c r="AP15711" s="3"/>
      <c r="AQ15711" s="1" t="s">
        <v>121</v>
      </c>
      <c r="AR15711" s="1" t="s">
        <v>59</v>
      </c>
      <c r="AS15711" s="1" t="s">
        <v>2911</v>
      </c>
      <c r="AT15711" s="1" t="s">
        <v>59</v>
      </c>
      <c r="AU15711" s="1" t="s">
        <v>59</v>
      </c>
      <c r="AV15711" s="3">
        <v>45591.108975763891</v>
      </c>
      <c r="AW15711" s="1" t="s">
        <v>144</v>
      </c>
      <c r="AX15711" s="1" t="s">
        <v>2759</v>
      </c>
    </row>
    <row r="15712" spans="1:50">
      <c r="A15712">
        <v>4915923338</v>
      </c>
      <c r="B15712" s="1" t="s">
        <v>2736</v>
      </c>
      <c r="C15712" s="1" t="s">
        <v>44191</v>
      </c>
      <c r="D15712" s="1" t="s">
        <v>52</v>
      </c>
      <c r="E15712" s="1" t="s">
        <v>53</v>
      </c>
      <c r="F15712" s="1" t="s">
        <v>54</v>
      </c>
      <c r="G15712" s="1" t="s">
        <v>55</v>
      </c>
      <c r="H15712" s="1" t="s">
        <v>41563</v>
      </c>
      <c r="I15712" s="1" t="s">
        <v>41564</v>
      </c>
      <c r="J15712" s="1" t="s">
        <v>41565</v>
      </c>
      <c r="K15712" s="1" t="s">
        <v>59</v>
      </c>
      <c r="L15712" s="1" t="s">
        <v>2738</v>
      </c>
      <c r="M15712" s="1" t="s">
        <v>43295</v>
      </c>
      <c r="N15712" s="1" t="s">
        <v>43295</v>
      </c>
      <c r="O15712" s="1" t="s">
        <v>59</v>
      </c>
      <c r="P15712" s="1" t="s">
        <v>2751</v>
      </c>
      <c r="Q15712" s="1" t="s">
        <v>2752</v>
      </c>
      <c r="R15712" s="1" t="s">
        <v>2753</v>
      </c>
      <c r="S15712" s="1" t="s">
        <v>66</v>
      </c>
      <c r="U15712" s="1" t="s">
        <v>2742</v>
      </c>
      <c r="V15712">
        <v>34.940365</v>
      </c>
      <c r="W15712">
        <v>72.639015000000001</v>
      </c>
      <c r="Y15712" s="1" t="s">
        <v>59</v>
      </c>
      <c r="Z15712" s="1">
        <v>1590</v>
      </c>
      <c r="AA15712" s="1">
        <v>0</v>
      </c>
      <c r="AB15712" s="1" t="s">
        <v>59</v>
      </c>
      <c r="AC15712" s="1" t="s">
        <v>59</v>
      </c>
      <c r="AD15712" s="1" t="s">
        <v>43410</v>
      </c>
      <c r="AE15712">
        <v>15</v>
      </c>
      <c r="AF15712">
        <v>8</v>
      </c>
      <c r="AG15712">
        <v>2019</v>
      </c>
      <c r="AH15712">
        <v>9845949</v>
      </c>
      <c r="AI15712">
        <v>1547108</v>
      </c>
      <c r="AJ15712" s="1" t="s">
        <v>2744</v>
      </c>
      <c r="AK15712" s="1" t="s">
        <v>2756</v>
      </c>
      <c r="AL15712" s="1" t="s">
        <v>59</v>
      </c>
      <c r="AM15712" s="1" t="s">
        <v>44192</v>
      </c>
      <c r="AN15712" s="1" t="s">
        <v>59</v>
      </c>
      <c r="AO15712" s="1" t="s">
        <v>59</v>
      </c>
      <c r="AP15712" s="3"/>
      <c r="AQ15712" s="1" t="s">
        <v>121</v>
      </c>
      <c r="AR15712" s="1" t="s">
        <v>59</v>
      </c>
      <c r="AS15712" s="1" t="s">
        <v>2758</v>
      </c>
      <c r="AT15712" s="1" t="s">
        <v>59</v>
      </c>
      <c r="AU15712" s="1" t="s">
        <v>59</v>
      </c>
      <c r="AV15712" s="3">
        <v>45591.10895065972</v>
      </c>
      <c r="AW15712" s="1" t="s">
        <v>144</v>
      </c>
      <c r="AX15712" s="1" t="s">
        <v>2759</v>
      </c>
    </row>
    <row r="15713" spans="1:50">
      <c r="A15713">
        <v>4915922348</v>
      </c>
      <c r="B15713" s="1" t="s">
        <v>2736</v>
      </c>
      <c r="C15713" s="1" t="s">
        <v>44193</v>
      </c>
      <c r="D15713" s="1" t="s">
        <v>52</v>
      </c>
      <c r="E15713" s="1" t="s">
        <v>53</v>
      </c>
      <c r="F15713" s="1" t="s">
        <v>54</v>
      </c>
      <c r="G15713" s="1" t="s">
        <v>55</v>
      </c>
      <c r="H15713" s="1" t="s">
        <v>56</v>
      </c>
      <c r="I15713" s="1" t="s">
        <v>40703</v>
      </c>
      <c r="J15713" s="1" t="s">
        <v>40814</v>
      </c>
      <c r="K15713" s="1" t="s">
        <v>59</v>
      </c>
      <c r="L15713" s="1" t="s">
        <v>2738</v>
      </c>
      <c r="M15713" s="1" t="s">
        <v>43305</v>
      </c>
      <c r="N15713" s="1" t="s">
        <v>43305</v>
      </c>
      <c r="O15713" s="1" t="s">
        <v>59</v>
      </c>
      <c r="P15713" s="1" t="s">
        <v>63</v>
      </c>
      <c r="Q15713" s="1" t="s">
        <v>2773</v>
      </c>
      <c r="R15713" s="1" t="s">
        <v>314</v>
      </c>
      <c r="S15713" s="1" t="s">
        <v>66</v>
      </c>
      <c r="U15713" s="1" t="s">
        <v>2742</v>
      </c>
      <c r="V15713">
        <v>45.317</v>
      </c>
      <c r="W15713">
        <v>-75.72</v>
      </c>
      <c r="Y15713" s="1" t="s">
        <v>59</v>
      </c>
      <c r="Z15713" s="1">
        <v>90</v>
      </c>
      <c r="AA15713" s="1">
        <v>0</v>
      </c>
      <c r="AB15713" s="1" t="s">
        <v>59</v>
      </c>
      <c r="AC15713" s="1" t="s">
        <v>59</v>
      </c>
      <c r="AD15713" s="1" t="s">
        <v>44194</v>
      </c>
      <c r="AE15713">
        <v>2</v>
      </c>
      <c r="AF15713">
        <v>7</v>
      </c>
      <c r="AG15713">
        <v>2016</v>
      </c>
      <c r="AH15713">
        <v>10106853</v>
      </c>
      <c r="AI15713">
        <v>1461169</v>
      </c>
      <c r="AJ15713" s="1" t="s">
        <v>2744</v>
      </c>
      <c r="AK15713" s="1" t="s">
        <v>2765</v>
      </c>
      <c r="AL15713" s="1" t="s">
        <v>59</v>
      </c>
      <c r="AM15713" s="1" t="s">
        <v>44195</v>
      </c>
      <c r="AN15713" s="1" t="s">
        <v>59</v>
      </c>
      <c r="AO15713" s="1" t="s">
        <v>2777</v>
      </c>
      <c r="AP15713" s="3"/>
      <c r="AQ15713" s="1" t="s">
        <v>121</v>
      </c>
      <c r="AR15713" s="1" t="s">
        <v>59</v>
      </c>
      <c r="AS15713" s="1" t="s">
        <v>2778</v>
      </c>
      <c r="AT15713" s="1" t="s">
        <v>59</v>
      </c>
      <c r="AU15713" s="1" t="s">
        <v>59</v>
      </c>
      <c r="AV15713" s="3">
        <v>45591.109474629629</v>
      </c>
      <c r="AW15713" s="1" t="s">
        <v>144</v>
      </c>
      <c r="AX15713" s="1" t="s">
        <v>2759</v>
      </c>
    </row>
    <row r="15714" spans="1:50">
      <c r="A15714">
        <v>4915922347</v>
      </c>
      <c r="B15714" s="1" t="s">
        <v>2736</v>
      </c>
      <c r="C15714" s="1" t="s">
        <v>44196</v>
      </c>
      <c r="D15714" s="1" t="s">
        <v>52</v>
      </c>
      <c r="E15714" s="1" t="s">
        <v>53</v>
      </c>
      <c r="F15714" s="1" t="s">
        <v>54</v>
      </c>
      <c r="G15714" s="1" t="s">
        <v>55</v>
      </c>
      <c r="H15714" s="1" t="s">
        <v>56</v>
      </c>
      <c r="I15714" s="1" t="s">
        <v>40065</v>
      </c>
      <c r="J15714" s="1" t="s">
        <v>40066</v>
      </c>
      <c r="K15714" s="1" t="s">
        <v>59</v>
      </c>
      <c r="L15714" s="1" t="s">
        <v>2738</v>
      </c>
      <c r="M15714" s="1" t="s">
        <v>44057</v>
      </c>
      <c r="N15714" s="1" t="s">
        <v>44057</v>
      </c>
      <c r="O15714" s="1" t="s">
        <v>59</v>
      </c>
      <c r="P15714" s="1" t="s">
        <v>63</v>
      </c>
      <c r="Q15714" s="1" t="s">
        <v>2773</v>
      </c>
      <c r="R15714" s="1" t="s">
        <v>314</v>
      </c>
      <c r="S15714" s="1" t="s">
        <v>66</v>
      </c>
      <c r="U15714" s="1" t="s">
        <v>2742</v>
      </c>
      <c r="V15714">
        <v>45.317</v>
      </c>
      <c r="W15714">
        <v>-75.72</v>
      </c>
      <c r="Y15714" s="1" t="s">
        <v>59</v>
      </c>
      <c r="Z15714" s="1">
        <v>90</v>
      </c>
      <c r="AA15714" s="1">
        <v>0</v>
      </c>
      <c r="AB15714" s="1" t="s">
        <v>59</v>
      </c>
      <c r="AC15714" s="1" t="s">
        <v>59</v>
      </c>
      <c r="AD15714" s="1" t="s">
        <v>34363</v>
      </c>
      <c r="AE15714">
        <v>15</v>
      </c>
      <c r="AF15714">
        <v>6</v>
      </c>
      <c r="AG15714">
        <v>2016</v>
      </c>
      <c r="AH15714">
        <v>10569489</v>
      </c>
      <c r="AI15714">
        <v>1466084</v>
      </c>
      <c r="AJ15714" s="1" t="s">
        <v>2744</v>
      </c>
      <c r="AK15714" s="1" t="s">
        <v>2765</v>
      </c>
      <c r="AL15714" s="1" t="s">
        <v>59</v>
      </c>
      <c r="AM15714" s="1" t="s">
        <v>44197</v>
      </c>
      <c r="AN15714" s="1" t="s">
        <v>59</v>
      </c>
      <c r="AO15714" s="1" t="s">
        <v>2777</v>
      </c>
      <c r="AP15714" s="3"/>
      <c r="AQ15714" s="1" t="s">
        <v>121</v>
      </c>
      <c r="AR15714" s="1" t="s">
        <v>59</v>
      </c>
      <c r="AS15714" s="1" t="s">
        <v>2778</v>
      </c>
      <c r="AT15714" s="1" t="s">
        <v>59</v>
      </c>
      <c r="AU15714" s="1" t="s">
        <v>59</v>
      </c>
      <c r="AV15714" s="3">
        <v>45591.109474618053</v>
      </c>
      <c r="AW15714" s="1" t="s">
        <v>144</v>
      </c>
      <c r="AX15714" s="1" t="s">
        <v>2759</v>
      </c>
    </row>
    <row r="15715" spans="1:50">
      <c r="A15715">
        <v>4915922331</v>
      </c>
      <c r="B15715" s="1" t="s">
        <v>2736</v>
      </c>
      <c r="C15715" s="1" t="s">
        <v>44198</v>
      </c>
      <c r="D15715" s="1" t="s">
        <v>52</v>
      </c>
      <c r="E15715" s="1" t="s">
        <v>53</v>
      </c>
      <c r="F15715" s="1" t="s">
        <v>54</v>
      </c>
      <c r="G15715" s="1" t="s">
        <v>55</v>
      </c>
      <c r="H15715" s="1" t="s">
        <v>56</v>
      </c>
      <c r="I15715" s="1" t="s">
        <v>40703</v>
      </c>
      <c r="J15715" s="1" t="s">
        <v>40814</v>
      </c>
      <c r="K15715" s="1" t="s">
        <v>59</v>
      </c>
      <c r="L15715" s="1" t="s">
        <v>2738</v>
      </c>
      <c r="M15715" s="1" t="s">
        <v>43305</v>
      </c>
      <c r="N15715" s="1" t="s">
        <v>43305</v>
      </c>
      <c r="O15715" s="1" t="s">
        <v>59</v>
      </c>
      <c r="P15715" s="1" t="s">
        <v>63</v>
      </c>
      <c r="Q15715" s="1" t="s">
        <v>2773</v>
      </c>
      <c r="R15715" s="1" t="s">
        <v>314</v>
      </c>
      <c r="S15715" s="1" t="s">
        <v>66</v>
      </c>
      <c r="U15715" s="1" t="s">
        <v>2742</v>
      </c>
      <c r="V15715">
        <v>45.317</v>
      </c>
      <c r="W15715">
        <v>-75.72</v>
      </c>
      <c r="Y15715" s="1" t="s">
        <v>59</v>
      </c>
      <c r="Z15715" s="1">
        <v>90</v>
      </c>
      <c r="AA15715" s="1">
        <v>0</v>
      </c>
      <c r="AB15715" s="1" t="s">
        <v>59</v>
      </c>
      <c r="AC15715" s="1" t="s">
        <v>59</v>
      </c>
      <c r="AD15715" s="1" t="s">
        <v>17742</v>
      </c>
      <c r="AE15715">
        <v>18</v>
      </c>
      <c r="AF15715">
        <v>7</v>
      </c>
      <c r="AG15715">
        <v>2020</v>
      </c>
      <c r="AH15715">
        <v>10106853</v>
      </c>
      <c r="AI15715">
        <v>1461169</v>
      </c>
      <c r="AJ15715" s="1" t="s">
        <v>2744</v>
      </c>
      <c r="AK15715" s="1" t="s">
        <v>2765</v>
      </c>
      <c r="AL15715" s="1" t="s">
        <v>59</v>
      </c>
      <c r="AM15715" s="1" t="s">
        <v>44199</v>
      </c>
      <c r="AN15715" s="1" t="s">
        <v>59</v>
      </c>
      <c r="AO15715" s="1" t="s">
        <v>2777</v>
      </c>
      <c r="AP15715" s="3"/>
      <c r="AQ15715" s="1" t="s">
        <v>121</v>
      </c>
      <c r="AR15715" s="1" t="s">
        <v>59</v>
      </c>
      <c r="AS15715" s="1" t="s">
        <v>2783</v>
      </c>
      <c r="AT15715" s="1" t="s">
        <v>59</v>
      </c>
      <c r="AU15715" s="1" t="s">
        <v>59</v>
      </c>
      <c r="AV15715" s="3">
        <v>45591.109474293982</v>
      </c>
      <c r="AW15715" s="1" t="s">
        <v>144</v>
      </c>
      <c r="AX15715" s="1" t="s">
        <v>2759</v>
      </c>
    </row>
    <row r="15716" spans="1:50">
      <c r="A15716">
        <v>4915902179</v>
      </c>
      <c r="B15716" s="1" t="s">
        <v>2736</v>
      </c>
      <c r="C15716" s="1" t="s">
        <v>44200</v>
      </c>
      <c r="D15716" s="1" t="s">
        <v>52</v>
      </c>
      <c r="E15716" s="1" t="s">
        <v>53</v>
      </c>
      <c r="F15716" s="1" t="s">
        <v>54</v>
      </c>
      <c r="G15716" s="1" t="s">
        <v>96</v>
      </c>
      <c r="H15716" s="1" t="s">
        <v>40184</v>
      </c>
      <c r="I15716" s="1" t="s">
        <v>43262</v>
      </c>
      <c r="J15716" s="1" t="s">
        <v>43263</v>
      </c>
      <c r="K15716" s="1" t="s">
        <v>59</v>
      </c>
      <c r="L15716" s="1" t="s">
        <v>2738</v>
      </c>
      <c r="M15716" s="1" t="s">
        <v>43264</v>
      </c>
      <c r="N15716" s="1" t="s">
        <v>43264</v>
      </c>
      <c r="O15716" s="1" t="s">
        <v>59</v>
      </c>
      <c r="P15716" s="1" t="s">
        <v>2905</v>
      </c>
      <c r="Q15716" s="1" t="s">
        <v>59</v>
      </c>
      <c r="R15716" s="1" t="s">
        <v>43265</v>
      </c>
      <c r="S15716" s="1" t="s">
        <v>66</v>
      </c>
      <c r="U15716" s="1" t="s">
        <v>2742</v>
      </c>
      <c r="V15716">
        <v>-2.2559999999999998</v>
      </c>
      <c r="W15716">
        <v>34.648000000000003</v>
      </c>
      <c r="Y15716" s="1" t="s">
        <v>59</v>
      </c>
      <c r="Z15716" s="1">
        <v>1392</v>
      </c>
      <c r="AA15716" s="1">
        <v>0</v>
      </c>
      <c r="AB15716" s="1" t="s">
        <v>59</v>
      </c>
      <c r="AC15716" s="1" t="s">
        <v>59</v>
      </c>
      <c r="AD15716" s="1" t="s">
        <v>43266</v>
      </c>
      <c r="AE15716">
        <v>6</v>
      </c>
      <c r="AF15716">
        <v>10</v>
      </c>
      <c r="AG15716">
        <v>2019</v>
      </c>
      <c r="AH15716">
        <v>10623640</v>
      </c>
      <c r="AI15716">
        <v>1398370</v>
      </c>
      <c r="AJ15716" s="1" t="s">
        <v>2744</v>
      </c>
      <c r="AK15716" s="1" t="s">
        <v>2756</v>
      </c>
      <c r="AL15716" s="1" t="s">
        <v>59</v>
      </c>
      <c r="AM15716" s="1" t="s">
        <v>44201</v>
      </c>
      <c r="AN15716" s="1" t="s">
        <v>59</v>
      </c>
      <c r="AO15716" s="1" t="s">
        <v>2873</v>
      </c>
      <c r="AP15716" s="3"/>
      <c r="AQ15716" s="1" t="s">
        <v>121</v>
      </c>
      <c r="AR15716" s="1" t="s">
        <v>59</v>
      </c>
      <c r="AS15716" s="1" t="s">
        <v>2911</v>
      </c>
      <c r="AT15716" s="1" t="s">
        <v>59</v>
      </c>
      <c r="AU15716" s="1" t="s">
        <v>59</v>
      </c>
      <c r="AV15716" s="3">
        <v>45591.10896902778</v>
      </c>
      <c r="AW15716" s="1" t="s">
        <v>144</v>
      </c>
      <c r="AX15716" s="1" t="s">
        <v>2759</v>
      </c>
    </row>
    <row r="15717" spans="1:50">
      <c r="A15717">
        <v>4915898210</v>
      </c>
      <c r="B15717" s="1" t="s">
        <v>2736</v>
      </c>
      <c r="C15717" s="1" t="s">
        <v>44202</v>
      </c>
      <c r="D15717" s="1" t="s">
        <v>52</v>
      </c>
      <c r="E15717" s="1" t="s">
        <v>53</v>
      </c>
      <c r="F15717" s="1" t="s">
        <v>54</v>
      </c>
      <c r="G15717" s="1" t="s">
        <v>96</v>
      </c>
      <c r="H15717" s="1" t="s">
        <v>125</v>
      </c>
      <c r="I15717" s="1" t="s">
        <v>40611</v>
      </c>
      <c r="J15717" s="1" t="s">
        <v>40612</v>
      </c>
      <c r="K15717" s="1" t="s">
        <v>59</v>
      </c>
      <c r="L15717" s="1" t="s">
        <v>2738</v>
      </c>
      <c r="M15717" s="1" t="s">
        <v>44203</v>
      </c>
      <c r="N15717" s="1" t="s">
        <v>44203</v>
      </c>
      <c r="O15717" s="1" t="s">
        <v>59</v>
      </c>
      <c r="P15717" s="1" t="s">
        <v>924</v>
      </c>
      <c r="Q15717" s="1" t="s">
        <v>59</v>
      </c>
      <c r="R15717" s="1" t="s">
        <v>5310</v>
      </c>
      <c r="S15717" s="1" t="s">
        <v>66</v>
      </c>
      <c r="U15717" s="1" t="s">
        <v>2742</v>
      </c>
      <c r="V15717">
        <v>20.032</v>
      </c>
      <c r="W15717">
        <v>-97.105999999999995</v>
      </c>
      <c r="Y15717" s="1" t="s">
        <v>59</v>
      </c>
      <c r="Z15717" s="1">
        <v>122</v>
      </c>
      <c r="AA15717" s="1">
        <v>0</v>
      </c>
      <c r="AB15717" s="1" t="s">
        <v>59</v>
      </c>
      <c r="AC15717" s="1" t="s">
        <v>59</v>
      </c>
      <c r="AD15717" s="1" t="s">
        <v>43291</v>
      </c>
      <c r="AE15717">
        <v>8</v>
      </c>
      <c r="AF15717">
        <v>11</v>
      </c>
      <c r="AG15717">
        <v>2017</v>
      </c>
      <c r="AH15717">
        <v>9841286</v>
      </c>
      <c r="AI15717">
        <v>1292532</v>
      </c>
      <c r="AJ15717" s="1" t="s">
        <v>2744</v>
      </c>
      <c r="AK15717" s="1" t="s">
        <v>2756</v>
      </c>
      <c r="AL15717" s="1" t="s">
        <v>59</v>
      </c>
      <c r="AM15717" s="1" t="s">
        <v>44204</v>
      </c>
      <c r="AN15717" s="1" t="s">
        <v>59</v>
      </c>
      <c r="AO15717" s="1" t="s">
        <v>2873</v>
      </c>
      <c r="AP15717" s="3"/>
      <c r="AQ15717" s="1" t="s">
        <v>121</v>
      </c>
      <c r="AR15717" s="1" t="s">
        <v>59</v>
      </c>
      <c r="AS15717" s="1" t="s">
        <v>43293</v>
      </c>
      <c r="AT15717" s="1" t="s">
        <v>59</v>
      </c>
      <c r="AU15717" s="1" t="s">
        <v>59</v>
      </c>
      <c r="AV15717" s="3">
        <v>45591.108950231479</v>
      </c>
      <c r="AW15717" s="1" t="s">
        <v>144</v>
      </c>
      <c r="AX15717" s="1" t="s">
        <v>2759</v>
      </c>
    </row>
    <row r="15718" spans="1:50">
      <c r="A15718">
        <v>4915892906</v>
      </c>
      <c r="B15718" s="1" t="s">
        <v>2736</v>
      </c>
      <c r="C15718" s="1" t="s">
        <v>44205</v>
      </c>
      <c r="D15718" s="1" t="s">
        <v>52</v>
      </c>
      <c r="E15718" s="1" t="s">
        <v>53</v>
      </c>
      <c r="F15718" s="1" t="s">
        <v>54</v>
      </c>
      <c r="G15718" s="1" t="s">
        <v>96</v>
      </c>
      <c r="H15718" s="1" t="s">
        <v>41240</v>
      </c>
      <c r="I15718" s="1" t="s">
        <v>41241</v>
      </c>
      <c r="J15718" s="1" t="s">
        <v>41242</v>
      </c>
      <c r="K15718" s="1" t="s">
        <v>59</v>
      </c>
      <c r="L15718" s="1" t="s">
        <v>2738</v>
      </c>
      <c r="M15718" s="1" t="s">
        <v>43413</v>
      </c>
      <c r="N15718" s="1" t="s">
        <v>43413</v>
      </c>
      <c r="O15718" s="1" t="s">
        <v>59</v>
      </c>
      <c r="P15718" s="1" t="s">
        <v>44206</v>
      </c>
      <c r="Q15718" s="1" t="s">
        <v>44207</v>
      </c>
      <c r="R15718" s="1" t="s">
        <v>44208</v>
      </c>
      <c r="S15718" s="1" t="s">
        <v>66</v>
      </c>
      <c r="U15718" s="1" t="s">
        <v>2742</v>
      </c>
      <c r="V15718">
        <v>5.8150000000000004</v>
      </c>
      <c r="W15718">
        <v>-55.216999999999999</v>
      </c>
      <c r="Y15718" s="1" t="s">
        <v>59</v>
      </c>
      <c r="Z15718" s="1"/>
      <c r="AA15718" s="1"/>
      <c r="AB15718" s="1" t="s">
        <v>59</v>
      </c>
      <c r="AC15718" s="1" t="s">
        <v>59</v>
      </c>
      <c r="AD15718" s="1" t="s">
        <v>44209</v>
      </c>
      <c r="AE15718">
        <v>20</v>
      </c>
      <c r="AF15718">
        <v>11</v>
      </c>
      <c r="AG15718">
        <v>2017</v>
      </c>
      <c r="AH15718">
        <v>9897491</v>
      </c>
      <c r="AI15718">
        <v>6128597</v>
      </c>
      <c r="AJ15718" s="1" t="s">
        <v>2744</v>
      </c>
      <c r="AK15718" s="1" t="s">
        <v>2756</v>
      </c>
      <c r="AL15718" s="1" t="s">
        <v>59</v>
      </c>
      <c r="AM15718" s="1" t="s">
        <v>44210</v>
      </c>
      <c r="AN15718" s="1" t="s">
        <v>59</v>
      </c>
      <c r="AO15718" s="1" t="s">
        <v>2932</v>
      </c>
      <c r="AP15718" s="3"/>
      <c r="AQ15718" s="1" t="s">
        <v>121</v>
      </c>
      <c r="AR15718" s="1" t="s">
        <v>59</v>
      </c>
      <c r="AS15718" s="1" t="s">
        <v>44211</v>
      </c>
      <c r="AT15718" s="1" t="s">
        <v>59</v>
      </c>
      <c r="AU15718" s="1" t="s">
        <v>59</v>
      </c>
      <c r="AV15718" s="3">
        <v>45591.108956435186</v>
      </c>
      <c r="AW15718" s="1" t="s">
        <v>144</v>
      </c>
      <c r="AX15718" s="1" t="s">
        <v>2759</v>
      </c>
    </row>
    <row r="15719" spans="1:50">
      <c r="A15719">
        <v>4915890834</v>
      </c>
      <c r="B15719" s="1" t="s">
        <v>2736</v>
      </c>
      <c r="C15719" s="1" t="s">
        <v>44212</v>
      </c>
      <c r="D15719" s="1" t="s">
        <v>52</v>
      </c>
      <c r="E15719" s="1" t="s">
        <v>53</v>
      </c>
      <c r="F15719" s="1" t="s">
        <v>54</v>
      </c>
      <c r="G15719" s="1" t="s">
        <v>96</v>
      </c>
      <c r="H15719" s="1" t="s">
        <v>41240</v>
      </c>
      <c r="I15719" s="1" t="s">
        <v>41241</v>
      </c>
      <c r="J15719" s="1" t="s">
        <v>41242</v>
      </c>
      <c r="K15719" s="1" t="s">
        <v>59</v>
      </c>
      <c r="L15719" s="1" t="s">
        <v>2738</v>
      </c>
      <c r="M15719" s="1" t="s">
        <v>43413</v>
      </c>
      <c r="N15719" s="1" t="s">
        <v>43413</v>
      </c>
      <c r="O15719" s="1" t="s">
        <v>59</v>
      </c>
      <c r="P15719" s="1" t="s">
        <v>2799</v>
      </c>
      <c r="Q15719" s="1" t="s">
        <v>43583</v>
      </c>
      <c r="R15719" s="1" t="s">
        <v>43313</v>
      </c>
      <c r="S15719" s="1" t="s">
        <v>66</v>
      </c>
      <c r="U15719" s="1" t="s">
        <v>2742</v>
      </c>
      <c r="V15719">
        <v>-25.739000000000001</v>
      </c>
      <c r="W15719">
        <v>28.271999999999998</v>
      </c>
      <c r="Y15719" s="1" t="s">
        <v>59</v>
      </c>
      <c r="Z15719" s="1">
        <v>1348.6</v>
      </c>
      <c r="AA15719" s="1">
        <v>0</v>
      </c>
      <c r="AB15719" s="1" t="s">
        <v>59</v>
      </c>
      <c r="AC15719" s="1" t="s">
        <v>59</v>
      </c>
      <c r="AD15719" s="1" t="s">
        <v>44213</v>
      </c>
      <c r="AE15719">
        <v>19</v>
      </c>
      <c r="AF15719">
        <v>4</v>
      </c>
      <c r="AG15719">
        <v>2022</v>
      </c>
      <c r="AH15719">
        <v>9897491</v>
      </c>
      <c r="AI15719">
        <v>6128597</v>
      </c>
      <c r="AJ15719" s="1" t="s">
        <v>2744</v>
      </c>
      <c r="AK15719" s="1" t="s">
        <v>2756</v>
      </c>
      <c r="AL15719" s="1" t="s">
        <v>59</v>
      </c>
      <c r="AM15719" s="1" t="s">
        <v>44214</v>
      </c>
      <c r="AN15719" s="1" t="s">
        <v>59</v>
      </c>
      <c r="AO15719" s="1" t="s">
        <v>59</v>
      </c>
      <c r="AP15719" s="3"/>
      <c r="AQ15719" s="1" t="s">
        <v>121</v>
      </c>
      <c r="AR15719" s="1" t="s">
        <v>59</v>
      </c>
      <c r="AS15719" s="1" t="s">
        <v>43586</v>
      </c>
      <c r="AT15719" s="1" t="s">
        <v>59</v>
      </c>
      <c r="AU15719" s="1" t="s">
        <v>59</v>
      </c>
      <c r="AV15719" s="3">
        <v>45591.108959409721</v>
      </c>
      <c r="AW15719" s="1" t="s">
        <v>144</v>
      </c>
      <c r="AX15719" s="1" t="s">
        <v>2759</v>
      </c>
    </row>
    <row r="15720" spans="1:50">
      <c r="A15720">
        <v>4915842955</v>
      </c>
      <c r="B15720" s="1" t="s">
        <v>2736</v>
      </c>
      <c r="C15720" s="1" t="s">
        <v>44215</v>
      </c>
      <c r="D15720" s="1" t="s">
        <v>52</v>
      </c>
      <c r="E15720" s="1" t="s">
        <v>53</v>
      </c>
      <c r="F15720" s="1" t="s">
        <v>54</v>
      </c>
      <c r="G15720" s="1" t="s">
        <v>96</v>
      </c>
      <c r="H15720" s="1" t="s">
        <v>40184</v>
      </c>
      <c r="I15720" s="1" t="s">
        <v>43262</v>
      </c>
      <c r="J15720" s="1" t="s">
        <v>43263</v>
      </c>
      <c r="K15720" s="1" t="s">
        <v>59</v>
      </c>
      <c r="L15720" s="1" t="s">
        <v>2738</v>
      </c>
      <c r="M15720" s="1" t="s">
        <v>43264</v>
      </c>
      <c r="N15720" s="1" t="s">
        <v>43264</v>
      </c>
      <c r="O15720" s="1" t="s">
        <v>59</v>
      </c>
      <c r="P15720" s="1" t="s">
        <v>2799</v>
      </c>
      <c r="Q15720" s="1" t="s">
        <v>43273</v>
      </c>
      <c r="R15720" s="1" t="s">
        <v>2801</v>
      </c>
      <c r="S15720" s="1" t="s">
        <v>66</v>
      </c>
      <c r="U15720" s="1" t="s">
        <v>2742</v>
      </c>
      <c r="V15720">
        <v>-33.988</v>
      </c>
      <c r="W15720">
        <v>18.428000000000001</v>
      </c>
      <c r="Y15720" s="1" t="s">
        <v>59</v>
      </c>
      <c r="Z15720" s="1">
        <v>148.5</v>
      </c>
      <c r="AA15720" s="1">
        <v>0</v>
      </c>
      <c r="AB15720" s="1" t="s">
        <v>59</v>
      </c>
      <c r="AC15720" s="1" t="s">
        <v>59</v>
      </c>
      <c r="AD15720" s="1" t="s">
        <v>44216</v>
      </c>
      <c r="AE15720">
        <v>10</v>
      </c>
      <c r="AF15720">
        <v>1</v>
      </c>
      <c r="AG15720">
        <v>2023</v>
      </c>
      <c r="AH15720">
        <v>10623640</v>
      </c>
      <c r="AI15720">
        <v>1398370</v>
      </c>
      <c r="AJ15720" s="1" t="s">
        <v>2744</v>
      </c>
      <c r="AK15720" s="1" t="s">
        <v>2756</v>
      </c>
      <c r="AL15720" s="1" t="s">
        <v>59</v>
      </c>
      <c r="AM15720" s="1" t="s">
        <v>44217</v>
      </c>
      <c r="AN15720" s="1" t="s">
        <v>59</v>
      </c>
      <c r="AO15720" s="1" t="s">
        <v>3059</v>
      </c>
      <c r="AP15720" s="3"/>
      <c r="AQ15720" s="1" t="s">
        <v>121</v>
      </c>
      <c r="AR15720" s="1" t="s">
        <v>59</v>
      </c>
      <c r="AS15720" s="1" t="s">
        <v>43282</v>
      </c>
      <c r="AT15720" s="1" t="s">
        <v>59</v>
      </c>
      <c r="AU15720" s="1" t="s">
        <v>59</v>
      </c>
      <c r="AV15720" s="3">
        <v>45591.108956562501</v>
      </c>
      <c r="AW15720" s="1" t="s">
        <v>144</v>
      </c>
      <c r="AX15720" s="1" t="s">
        <v>2759</v>
      </c>
    </row>
    <row r="15721" spans="1:50">
      <c r="A15721">
        <v>4915835486</v>
      </c>
      <c r="B15721" s="1" t="s">
        <v>2736</v>
      </c>
      <c r="C15721" s="1" t="s">
        <v>44218</v>
      </c>
      <c r="D15721" s="1" t="s">
        <v>52</v>
      </c>
      <c r="E15721" s="1" t="s">
        <v>53</v>
      </c>
      <c r="F15721" s="1" t="s">
        <v>54</v>
      </c>
      <c r="G15721" s="1" t="s">
        <v>55</v>
      </c>
      <c r="H15721" s="1" t="s">
        <v>41563</v>
      </c>
      <c r="I15721" s="1" t="s">
        <v>41564</v>
      </c>
      <c r="J15721" s="1" t="s">
        <v>41565</v>
      </c>
      <c r="K15721" s="1" t="s">
        <v>59</v>
      </c>
      <c r="L15721" s="1" t="s">
        <v>2738</v>
      </c>
      <c r="M15721" s="1" t="s">
        <v>43295</v>
      </c>
      <c r="N15721" s="1" t="s">
        <v>43295</v>
      </c>
      <c r="O15721" s="1" t="s">
        <v>59</v>
      </c>
      <c r="P15721" s="1" t="s">
        <v>3452</v>
      </c>
      <c r="Q15721" s="1" t="s">
        <v>44219</v>
      </c>
      <c r="R15721" s="1" t="s">
        <v>44220</v>
      </c>
      <c r="S15721" s="1" t="s">
        <v>66</v>
      </c>
      <c r="U15721" s="1" t="s">
        <v>2742</v>
      </c>
      <c r="V15721">
        <v>6.46</v>
      </c>
      <c r="W15721">
        <v>0.313</v>
      </c>
      <c r="Y15721" s="1" t="s">
        <v>59</v>
      </c>
      <c r="Z15721" s="1"/>
      <c r="AA15721" s="1"/>
      <c r="AB15721" s="1" t="s">
        <v>59</v>
      </c>
      <c r="AC15721" s="1" t="s">
        <v>59</v>
      </c>
      <c r="AD15721" s="1" t="s">
        <v>44221</v>
      </c>
      <c r="AE15721">
        <v>9</v>
      </c>
      <c r="AF15721">
        <v>9</v>
      </c>
      <c r="AG15721">
        <v>2019</v>
      </c>
      <c r="AH15721">
        <v>9845949</v>
      </c>
      <c r="AI15721">
        <v>1547108</v>
      </c>
      <c r="AJ15721" s="1" t="s">
        <v>2744</v>
      </c>
      <c r="AK15721" s="1" t="s">
        <v>2756</v>
      </c>
      <c r="AL15721" s="1" t="s">
        <v>59</v>
      </c>
      <c r="AM15721" s="1" t="s">
        <v>44222</v>
      </c>
      <c r="AN15721" s="1" t="s">
        <v>59</v>
      </c>
      <c r="AO15721" s="1" t="s">
        <v>2873</v>
      </c>
      <c r="AP15721" s="3"/>
      <c r="AQ15721" s="1" t="s">
        <v>121</v>
      </c>
      <c r="AR15721" s="1" t="s">
        <v>59</v>
      </c>
      <c r="AS15721" s="1" t="s">
        <v>44223</v>
      </c>
      <c r="AT15721" s="1" t="s">
        <v>59</v>
      </c>
      <c r="AU15721" s="1" t="s">
        <v>59</v>
      </c>
      <c r="AV15721" s="3">
        <v>45591.110008611111</v>
      </c>
      <c r="AW15721" s="1" t="s">
        <v>144</v>
      </c>
      <c r="AX15721" s="1" t="s">
        <v>2759</v>
      </c>
    </row>
    <row r="15722" spans="1:50">
      <c r="A15722">
        <v>4915834126</v>
      </c>
      <c r="B15722" s="1" t="s">
        <v>2736</v>
      </c>
      <c r="C15722" s="1" t="s">
        <v>44224</v>
      </c>
      <c r="D15722" s="1" t="s">
        <v>52</v>
      </c>
      <c r="E15722" s="1" t="s">
        <v>53</v>
      </c>
      <c r="F15722" s="1" t="s">
        <v>54</v>
      </c>
      <c r="G15722" s="1" t="s">
        <v>96</v>
      </c>
      <c r="H15722" s="1" t="s">
        <v>6041</v>
      </c>
      <c r="I15722" s="1" t="s">
        <v>43288</v>
      </c>
      <c r="J15722" s="1" t="s">
        <v>43289</v>
      </c>
      <c r="K15722" s="1" t="s">
        <v>59</v>
      </c>
      <c r="L15722" s="1" t="s">
        <v>2738</v>
      </c>
      <c r="M15722" s="1" t="s">
        <v>43290</v>
      </c>
      <c r="N15722" s="1" t="s">
        <v>43290</v>
      </c>
      <c r="O15722" s="1" t="s">
        <v>59</v>
      </c>
      <c r="P15722" s="1" t="s">
        <v>3257</v>
      </c>
      <c r="Q15722" s="1" t="s">
        <v>44177</v>
      </c>
      <c r="R15722" s="1" t="s">
        <v>3258</v>
      </c>
      <c r="S15722" s="1" t="s">
        <v>66</v>
      </c>
      <c r="U15722" s="1" t="s">
        <v>2742</v>
      </c>
      <c r="V15722">
        <v>19.20261</v>
      </c>
      <c r="W15722">
        <v>101.07313000000001</v>
      </c>
      <c r="Y15722" s="1" t="s">
        <v>59</v>
      </c>
      <c r="Z15722" s="1">
        <v>1327</v>
      </c>
      <c r="AA15722" s="1">
        <v>0</v>
      </c>
      <c r="AB15722" s="1" t="s">
        <v>59</v>
      </c>
      <c r="AC15722" s="1" t="s">
        <v>59</v>
      </c>
      <c r="AD15722" s="1" t="s">
        <v>1933</v>
      </c>
      <c r="AE15722">
        <v>4</v>
      </c>
      <c r="AF15722">
        <v>11</v>
      </c>
      <c r="AG15722">
        <v>2022</v>
      </c>
      <c r="AH15722">
        <v>11431774</v>
      </c>
      <c r="AI15722">
        <v>1381751</v>
      </c>
      <c r="AJ15722" s="1" t="s">
        <v>2744</v>
      </c>
      <c r="AK15722" s="1" t="s">
        <v>2756</v>
      </c>
      <c r="AL15722" s="1" t="s">
        <v>59</v>
      </c>
      <c r="AM15722" s="1" t="s">
        <v>44225</v>
      </c>
      <c r="AN15722" s="1" t="s">
        <v>59</v>
      </c>
      <c r="AO15722" s="1" t="s">
        <v>59</v>
      </c>
      <c r="AP15722" s="3"/>
      <c r="AQ15722" s="1" t="s">
        <v>121</v>
      </c>
      <c r="AR15722" s="1" t="s">
        <v>59</v>
      </c>
      <c r="AS15722" s="1" t="s">
        <v>43567</v>
      </c>
      <c r="AT15722" s="1" t="s">
        <v>59</v>
      </c>
      <c r="AU15722" s="1" t="s">
        <v>59</v>
      </c>
      <c r="AV15722" s="3">
        <v>45591.108970266207</v>
      </c>
      <c r="AW15722" s="1" t="s">
        <v>144</v>
      </c>
      <c r="AX15722" s="1" t="s">
        <v>2759</v>
      </c>
    </row>
    <row r="15723" spans="1:50">
      <c r="A15723">
        <v>4915819495</v>
      </c>
      <c r="B15723" s="1" t="s">
        <v>2736</v>
      </c>
      <c r="C15723" s="1" t="s">
        <v>44226</v>
      </c>
      <c r="D15723" s="1" t="s">
        <v>52</v>
      </c>
      <c r="E15723" s="1" t="s">
        <v>53</v>
      </c>
      <c r="F15723" s="1" t="s">
        <v>54</v>
      </c>
      <c r="G15723" s="1" t="s">
        <v>96</v>
      </c>
      <c r="H15723" s="1" t="s">
        <v>40184</v>
      </c>
      <c r="I15723" s="1" t="s">
        <v>43262</v>
      </c>
      <c r="J15723" s="1" t="s">
        <v>43263</v>
      </c>
      <c r="K15723" s="1" t="s">
        <v>59</v>
      </c>
      <c r="L15723" s="1" t="s">
        <v>2738</v>
      </c>
      <c r="M15723" s="1" t="s">
        <v>43264</v>
      </c>
      <c r="N15723" s="1" t="s">
        <v>43264</v>
      </c>
      <c r="O15723" s="1" t="s">
        <v>59</v>
      </c>
      <c r="P15723" s="1" t="s">
        <v>2799</v>
      </c>
      <c r="Q15723" s="1" t="s">
        <v>43273</v>
      </c>
      <c r="R15723" s="1" t="s">
        <v>43274</v>
      </c>
      <c r="S15723" s="1" t="s">
        <v>66</v>
      </c>
      <c r="U15723" s="1" t="s">
        <v>2742</v>
      </c>
      <c r="V15723">
        <v>-22.966999999999999</v>
      </c>
      <c r="W15723">
        <v>30.463000000000001</v>
      </c>
      <c r="Y15723" s="1" t="s">
        <v>59</v>
      </c>
      <c r="Z15723" s="1">
        <v>595.70000000000005</v>
      </c>
      <c r="AA15723" s="1">
        <v>0</v>
      </c>
      <c r="AB15723" s="1" t="s">
        <v>59</v>
      </c>
      <c r="AC15723" s="1" t="s">
        <v>59</v>
      </c>
      <c r="AD15723" s="1" t="s">
        <v>44227</v>
      </c>
      <c r="AE15723">
        <v>22</v>
      </c>
      <c r="AF15723">
        <v>12</v>
      </c>
      <c r="AG15723">
        <v>2022</v>
      </c>
      <c r="AH15723">
        <v>10623640</v>
      </c>
      <c r="AI15723">
        <v>1398370</v>
      </c>
      <c r="AJ15723" s="1" t="s">
        <v>2744</v>
      </c>
      <c r="AK15723" s="1" t="s">
        <v>2756</v>
      </c>
      <c r="AL15723" s="1" t="s">
        <v>59</v>
      </c>
      <c r="AM15723" s="1" t="s">
        <v>44228</v>
      </c>
      <c r="AN15723" s="1" t="s">
        <v>59</v>
      </c>
      <c r="AO15723" s="1" t="s">
        <v>3059</v>
      </c>
      <c r="AP15723" s="3"/>
      <c r="AQ15723" s="1" t="s">
        <v>121</v>
      </c>
      <c r="AR15723" s="1" t="s">
        <v>59</v>
      </c>
      <c r="AS15723" s="1" t="s">
        <v>43277</v>
      </c>
      <c r="AT15723" s="1" t="s">
        <v>59</v>
      </c>
      <c r="AU15723" s="1" t="s">
        <v>59</v>
      </c>
      <c r="AV15723" s="3">
        <v>45591.108969641202</v>
      </c>
      <c r="AW15723" s="1" t="s">
        <v>144</v>
      </c>
      <c r="AX15723" s="1" t="s">
        <v>2759</v>
      </c>
    </row>
    <row r="15724" spans="1:50">
      <c r="A15724">
        <v>4915803412</v>
      </c>
      <c r="B15724" s="1" t="s">
        <v>2736</v>
      </c>
      <c r="C15724" s="1" t="s">
        <v>44229</v>
      </c>
      <c r="D15724" s="1" t="s">
        <v>52</v>
      </c>
      <c r="E15724" s="1" t="s">
        <v>53</v>
      </c>
      <c r="F15724" s="1" t="s">
        <v>54</v>
      </c>
      <c r="G15724" s="1" t="s">
        <v>96</v>
      </c>
      <c r="H15724" s="1" t="s">
        <v>97</v>
      </c>
      <c r="I15724" s="1" t="s">
        <v>43318</v>
      </c>
      <c r="J15724" s="1" t="s">
        <v>43319</v>
      </c>
      <c r="K15724" s="1" t="s">
        <v>59</v>
      </c>
      <c r="L15724" s="1" t="s">
        <v>2738</v>
      </c>
      <c r="M15724" s="1" t="s">
        <v>43320</v>
      </c>
      <c r="N15724" s="1" t="s">
        <v>43320</v>
      </c>
      <c r="O15724" s="1" t="s">
        <v>59</v>
      </c>
      <c r="P15724" s="1" t="s">
        <v>2751</v>
      </c>
      <c r="Q15724" s="1" t="s">
        <v>2752</v>
      </c>
      <c r="R15724" s="1" t="s">
        <v>2753</v>
      </c>
      <c r="S15724" s="1" t="s">
        <v>66</v>
      </c>
      <c r="U15724" s="1" t="s">
        <v>2742</v>
      </c>
      <c r="V15724">
        <v>34.940365</v>
      </c>
      <c r="W15724">
        <v>72.639015000000001</v>
      </c>
      <c r="Y15724" s="1" t="s">
        <v>59</v>
      </c>
      <c r="Z15724" s="1">
        <v>1590</v>
      </c>
      <c r="AA15724" s="1">
        <v>0</v>
      </c>
      <c r="AB15724" s="1" t="s">
        <v>59</v>
      </c>
      <c r="AC15724" s="1" t="s">
        <v>59</v>
      </c>
      <c r="AD15724" s="1" t="s">
        <v>43420</v>
      </c>
      <c r="AE15724">
        <v>6</v>
      </c>
      <c r="AF15724">
        <v>10</v>
      </c>
      <c r="AG15724">
        <v>2020</v>
      </c>
      <c r="AH15724">
        <v>10353050</v>
      </c>
      <c r="AI15724">
        <v>5024858</v>
      </c>
      <c r="AJ15724" s="1" t="s">
        <v>2744</v>
      </c>
      <c r="AK15724" s="1" t="s">
        <v>2756</v>
      </c>
      <c r="AL15724" s="1" t="s">
        <v>59</v>
      </c>
      <c r="AM15724" s="1" t="s">
        <v>44230</v>
      </c>
      <c r="AN15724" s="1" t="s">
        <v>59</v>
      </c>
      <c r="AO15724" s="1" t="s">
        <v>59</v>
      </c>
      <c r="AP15724" s="3"/>
      <c r="AQ15724" s="1" t="s">
        <v>121</v>
      </c>
      <c r="AR15724" s="1" t="s">
        <v>59</v>
      </c>
      <c r="AS15724" s="1" t="s">
        <v>2758</v>
      </c>
      <c r="AT15724" s="1" t="s">
        <v>59</v>
      </c>
      <c r="AU15724" s="1" t="s">
        <v>59</v>
      </c>
      <c r="AV15724" s="3">
        <v>45591.108952152776</v>
      </c>
      <c r="AW15724" s="1" t="s">
        <v>144</v>
      </c>
      <c r="AX15724" s="1" t="s">
        <v>2759</v>
      </c>
    </row>
    <row r="15725" spans="1:50">
      <c r="A15725">
        <v>4915787451</v>
      </c>
      <c r="B15725" s="1" t="s">
        <v>2736</v>
      </c>
      <c r="C15725" s="1" t="s">
        <v>44231</v>
      </c>
      <c r="D15725" s="1" t="s">
        <v>52</v>
      </c>
      <c r="E15725" s="1" t="s">
        <v>53</v>
      </c>
      <c r="F15725" s="1" t="s">
        <v>54</v>
      </c>
      <c r="G15725" s="1" t="s">
        <v>96</v>
      </c>
      <c r="H15725" s="1" t="s">
        <v>125</v>
      </c>
      <c r="I15725" s="1" t="s">
        <v>40170</v>
      </c>
      <c r="J15725" s="1" t="s">
        <v>40171</v>
      </c>
      <c r="K15725" s="1" t="s">
        <v>59</v>
      </c>
      <c r="L15725" s="1" t="s">
        <v>2738</v>
      </c>
      <c r="M15725" s="1" t="s">
        <v>43392</v>
      </c>
      <c r="N15725" s="1" t="s">
        <v>43392</v>
      </c>
      <c r="O15725" s="1" t="s">
        <v>59</v>
      </c>
      <c r="P15725" s="1" t="s">
        <v>2751</v>
      </c>
      <c r="Q15725" s="1" t="s">
        <v>2752</v>
      </c>
      <c r="R15725" s="1" t="s">
        <v>2753</v>
      </c>
      <c r="S15725" s="1" t="s">
        <v>66</v>
      </c>
      <c r="U15725" s="1" t="s">
        <v>2742</v>
      </c>
      <c r="V15725">
        <v>34.940365</v>
      </c>
      <c r="W15725">
        <v>72.639015000000001</v>
      </c>
      <c r="Y15725" s="1" t="s">
        <v>59</v>
      </c>
      <c r="Z15725" s="1">
        <v>1590</v>
      </c>
      <c r="AA15725" s="1">
        <v>0</v>
      </c>
      <c r="AB15725" s="1" t="s">
        <v>59</v>
      </c>
      <c r="AC15725" s="1" t="s">
        <v>59</v>
      </c>
      <c r="AD15725" s="1" t="s">
        <v>2842</v>
      </c>
      <c r="AE15725">
        <v>18</v>
      </c>
      <c r="AF15725">
        <v>7</v>
      </c>
      <c r="AG15725">
        <v>2019</v>
      </c>
      <c r="AH15725">
        <v>10112395</v>
      </c>
      <c r="AI15725">
        <v>5031450</v>
      </c>
      <c r="AJ15725" s="1" t="s">
        <v>2744</v>
      </c>
      <c r="AK15725" s="1" t="s">
        <v>2756</v>
      </c>
      <c r="AL15725" s="1" t="s">
        <v>59</v>
      </c>
      <c r="AM15725" s="1" t="s">
        <v>44232</v>
      </c>
      <c r="AN15725" s="1" t="s">
        <v>59</v>
      </c>
      <c r="AO15725" s="1" t="s">
        <v>59</v>
      </c>
      <c r="AP15725" s="3"/>
      <c r="AQ15725" s="1" t="s">
        <v>121</v>
      </c>
      <c r="AR15725" s="1" t="s">
        <v>59</v>
      </c>
      <c r="AS15725" s="1" t="s">
        <v>2758</v>
      </c>
      <c r="AT15725" s="1" t="s">
        <v>59</v>
      </c>
      <c r="AU15725" s="1" t="s">
        <v>59</v>
      </c>
      <c r="AV15725" s="3">
        <v>45591.109996828702</v>
      </c>
      <c r="AW15725" s="1" t="s">
        <v>59</v>
      </c>
      <c r="AX15725" s="1" t="s">
        <v>2759</v>
      </c>
    </row>
    <row r="15726" spans="1:50">
      <c r="A15726">
        <v>4915772612</v>
      </c>
      <c r="B15726" s="1" t="s">
        <v>2736</v>
      </c>
      <c r="C15726" s="1" t="s">
        <v>44233</v>
      </c>
      <c r="D15726" s="1" t="s">
        <v>52</v>
      </c>
      <c r="E15726" s="1" t="s">
        <v>53</v>
      </c>
      <c r="F15726" s="1" t="s">
        <v>54</v>
      </c>
      <c r="G15726" s="1" t="s">
        <v>96</v>
      </c>
      <c r="H15726" s="1" t="s">
        <v>125</v>
      </c>
      <c r="I15726" s="1" t="s">
        <v>40170</v>
      </c>
      <c r="J15726" s="1" t="s">
        <v>40171</v>
      </c>
      <c r="K15726" s="1" t="s">
        <v>59</v>
      </c>
      <c r="L15726" s="1" t="s">
        <v>2738</v>
      </c>
      <c r="M15726" s="1" t="s">
        <v>43392</v>
      </c>
      <c r="N15726" s="1" t="s">
        <v>43392</v>
      </c>
      <c r="O15726" s="1" t="s">
        <v>59</v>
      </c>
      <c r="P15726" s="1" t="s">
        <v>2751</v>
      </c>
      <c r="Q15726" s="1" t="s">
        <v>2752</v>
      </c>
      <c r="R15726" s="1" t="s">
        <v>2753</v>
      </c>
      <c r="S15726" s="1" t="s">
        <v>66</v>
      </c>
      <c r="U15726" s="1" t="s">
        <v>2742</v>
      </c>
      <c r="V15726">
        <v>34.94</v>
      </c>
      <c r="W15726">
        <v>72.638999999999996</v>
      </c>
      <c r="Y15726" s="1" t="s">
        <v>59</v>
      </c>
      <c r="Z15726" s="1">
        <v>1590</v>
      </c>
      <c r="AA15726" s="1">
        <v>0</v>
      </c>
      <c r="AB15726" s="1" t="s">
        <v>59</v>
      </c>
      <c r="AC15726" s="1" t="s">
        <v>59</v>
      </c>
      <c r="AD15726" s="1" t="s">
        <v>43396</v>
      </c>
      <c r="AE15726">
        <v>15</v>
      </c>
      <c r="AF15726">
        <v>9</v>
      </c>
      <c r="AG15726">
        <v>2020</v>
      </c>
      <c r="AH15726">
        <v>10112395</v>
      </c>
      <c r="AI15726">
        <v>5031450</v>
      </c>
      <c r="AJ15726" s="1" t="s">
        <v>2744</v>
      </c>
      <c r="AK15726" s="1" t="s">
        <v>2756</v>
      </c>
      <c r="AL15726" s="1" t="s">
        <v>59</v>
      </c>
      <c r="AM15726" s="1" t="s">
        <v>44234</v>
      </c>
      <c r="AN15726" s="1" t="s">
        <v>59</v>
      </c>
      <c r="AO15726" s="1" t="s">
        <v>2873</v>
      </c>
      <c r="AP15726" s="3"/>
      <c r="AQ15726" s="1" t="s">
        <v>121</v>
      </c>
      <c r="AR15726" s="1" t="s">
        <v>59</v>
      </c>
      <c r="AS15726" s="1" t="s">
        <v>2758</v>
      </c>
      <c r="AT15726" s="1" t="s">
        <v>59</v>
      </c>
      <c r="AU15726" s="1" t="s">
        <v>59</v>
      </c>
      <c r="AV15726" s="3">
        <v>45591.108955752316</v>
      </c>
      <c r="AW15726" s="1" t="s">
        <v>144</v>
      </c>
      <c r="AX15726" s="1" t="s">
        <v>2759</v>
      </c>
    </row>
    <row r="15727" spans="1:50">
      <c r="A15727">
        <v>4915745880</v>
      </c>
      <c r="B15727" s="1" t="s">
        <v>2736</v>
      </c>
      <c r="C15727" s="1" t="s">
        <v>44235</v>
      </c>
      <c r="D15727" s="1" t="s">
        <v>52</v>
      </c>
      <c r="E15727" s="1" t="s">
        <v>53</v>
      </c>
      <c r="F15727" s="1" t="s">
        <v>54</v>
      </c>
      <c r="G15727" s="1" t="s">
        <v>96</v>
      </c>
      <c r="H15727" s="1" t="s">
        <v>6041</v>
      </c>
      <c r="I15727" s="1" t="s">
        <v>43288</v>
      </c>
      <c r="J15727" s="1" t="s">
        <v>43289</v>
      </c>
      <c r="K15727" s="1" t="s">
        <v>59</v>
      </c>
      <c r="L15727" s="1" t="s">
        <v>2738</v>
      </c>
      <c r="M15727" s="1" t="s">
        <v>43290</v>
      </c>
      <c r="N15727" s="1" t="s">
        <v>43290</v>
      </c>
      <c r="O15727" s="1" t="s">
        <v>59</v>
      </c>
      <c r="P15727" s="1" t="s">
        <v>924</v>
      </c>
      <c r="Q15727" s="1" t="s">
        <v>59</v>
      </c>
      <c r="R15727" s="1" t="s">
        <v>5310</v>
      </c>
      <c r="S15727" s="1" t="s">
        <v>66</v>
      </c>
      <c r="U15727" s="1" t="s">
        <v>2742</v>
      </c>
      <c r="V15727">
        <v>20.032</v>
      </c>
      <c r="W15727">
        <v>-97.105999999999995</v>
      </c>
      <c r="Y15727" s="1" t="s">
        <v>59</v>
      </c>
      <c r="Z15727" s="1">
        <v>122</v>
      </c>
      <c r="AA15727" s="1">
        <v>0</v>
      </c>
      <c r="AB15727" s="1" t="s">
        <v>59</v>
      </c>
      <c r="AC15727" s="1" t="s">
        <v>59</v>
      </c>
      <c r="AD15727" s="1" t="s">
        <v>44236</v>
      </c>
      <c r="AE15727">
        <v>22</v>
      </c>
      <c r="AF15727">
        <v>11</v>
      </c>
      <c r="AG15727">
        <v>2017</v>
      </c>
      <c r="AH15727">
        <v>11431774</v>
      </c>
      <c r="AI15727">
        <v>1381751</v>
      </c>
      <c r="AJ15727" s="1" t="s">
        <v>2744</v>
      </c>
      <c r="AK15727" s="1" t="s">
        <v>2756</v>
      </c>
      <c r="AL15727" s="1" t="s">
        <v>59</v>
      </c>
      <c r="AM15727" s="1" t="s">
        <v>44237</v>
      </c>
      <c r="AN15727" s="1" t="s">
        <v>59</v>
      </c>
      <c r="AO15727" s="1" t="s">
        <v>2932</v>
      </c>
      <c r="AP15727" s="3"/>
      <c r="AQ15727" s="1" t="s">
        <v>121</v>
      </c>
      <c r="AR15727" s="1" t="s">
        <v>59</v>
      </c>
      <c r="AS15727" s="1" t="s">
        <v>43293</v>
      </c>
      <c r="AT15727" s="1" t="s">
        <v>59</v>
      </c>
      <c r="AU15727" s="1" t="s">
        <v>59</v>
      </c>
      <c r="AV15727" s="3">
        <v>45591.108954525465</v>
      </c>
      <c r="AW15727" s="1" t="s">
        <v>144</v>
      </c>
      <c r="AX15727" s="1" t="s">
        <v>2759</v>
      </c>
    </row>
    <row r="15728" spans="1:50">
      <c r="A15728">
        <v>4915699232</v>
      </c>
      <c r="B15728" s="1" t="s">
        <v>2736</v>
      </c>
      <c r="C15728" s="1" t="s">
        <v>44238</v>
      </c>
      <c r="D15728" s="1" t="s">
        <v>52</v>
      </c>
      <c r="E15728" s="1" t="s">
        <v>53</v>
      </c>
      <c r="F15728" s="1" t="s">
        <v>54</v>
      </c>
      <c r="G15728" s="1" t="s">
        <v>96</v>
      </c>
      <c r="H15728" s="1" t="s">
        <v>6041</v>
      </c>
      <c r="I15728" s="1" t="s">
        <v>43288</v>
      </c>
      <c r="J15728" s="1" t="s">
        <v>43289</v>
      </c>
      <c r="K15728" s="1" t="s">
        <v>59</v>
      </c>
      <c r="L15728" s="1" t="s">
        <v>2738</v>
      </c>
      <c r="M15728" s="1" t="s">
        <v>43290</v>
      </c>
      <c r="N15728" s="1" t="s">
        <v>43290</v>
      </c>
      <c r="O15728" s="1" t="s">
        <v>59</v>
      </c>
      <c r="P15728" s="1" t="s">
        <v>924</v>
      </c>
      <c r="Q15728" s="1" t="s">
        <v>59</v>
      </c>
      <c r="R15728" s="1" t="s">
        <v>5310</v>
      </c>
      <c r="S15728" s="1" t="s">
        <v>66</v>
      </c>
      <c r="U15728" s="1" t="s">
        <v>2742</v>
      </c>
      <c r="V15728">
        <v>20.032</v>
      </c>
      <c r="W15728">
        <v>-97.105999999999995</v>
      </c>
      <c r="Y15728" s="1" t="s">
        <v>59</v>
      </c>
      <c r="Z15728" s="1">
        <v>122</v>
      </c>
      <c r="AA15728" s="1">
        <v>0</v>
      </c>
      <c r="AB15728" s="1" t="s">
        <v>59</v>
      </c>
      <c r="AC15728" s="1" t="s">
        <v>59</v>
      </c>
      <c r="AD15728" s="1" t="s">
        <v>43291</v>
      </c>
      <c r="AE15728">
        <v>8</v>
      </c>
      <c r="AF15728">
        <v>11</v>
      </c>
      <c r="AG15728">
        <v>2017</v>
      </c>
      <c r="AH15728">
        <v>11431774</v>
      </c>
      <c r="AI15728">
        <v>1381751</v>
      </c>
      <c r="AJ15728" s="1" t="s">
        <v>2744</v>
      </c>
      <c r="AK15728" s="1" t="s">
        <v>2756</v>
      </c>
      <c r="AL15728" s="1" t="s">
        <v>59</v>
      </c>
      <c r="AM15728" s="1" t="s">
        <v>44239</v>
      </c>
      <c r="AN15728" s="1" t="s">
        <v>59</v>
      </c>
      <c r="AO15728" s="1" t="s">
        <v>2873</v>
      </c>
      <c r="AP15728" s="3"/>
      <c r="AQ15728" s="1" t="s">
        <v>121</v>
      </c>
      <c r="AR15728" s="1" t="s">
        <v>59</v>
      </c>
      <c r="AS15728" s="1" t="s">
        <v>43293</v>
      </c>
      <c r="AT15728" s="1" t="s">
        <v>59</v>
      </c>
      <c r="AU15728" s="1" t="s">
        <v>59</v>
      </c>
      <c r="AV15728" s="3">
        <v>45591.108955335651</v>
      </c>
      <c r="AW15728" s="1" t="s">
        <v>144</v>
      </c>
      <c r="AX15728" s="1" t="s">
        <v>2759</v>
      </c>
    </row>
    <row r="15729" spans="1:50">
      <c r="A15729">
        <v>4915677115</v>
      </c>
      <c r="B15729" s="1" t="s">
        <v>2736</v>
      </c>
      <c r="C15729" s="1" t="s">
        <v>44240</v>
      </c>
      <c r="D15729" s="1" t="s">
        <v>52</v>
      </c>
      <c r="E15729" s="1" t="s">
        <v>53</v>
      </c>
      <c r="F15729" s="1" t="s">
        <v>54</v>
      </c>
      <c r="G15729" s="1" t="s">
        <v>96</v>
      </c>
      <c r="H15729" s="1" t="s">
        <v>6041</v>
      </c>
      <c r="I15729" s="1" t="s">
        <v>43288</v>
      </c>
      <c r="J15729" s="1" t="s">
        <v>43289</v>
      </c>
      <c r="K15729" s="1" t="s">
        <v>59</v>
      </c>
      <c r="L15729" s="1" t="s">
        <v>2738</v>
      </c>
      <c r="M15729" s="1" t="s">
        <v>43290</v>
      </c>
      <c r="N15729" s="1" t="s">
        <v>43290</v>
      </c>
      <c r="O15729" s="1" t="s">
        <v>59</v>
      </c>
      <c r="P15729" s="1" t="s">
        <v>924</v>
      </c>
      <c r="Q15729" s="1" t="s">
        <v>59</v>
      </c>
      <c r="R15729" s="1" t="s">
        <v>5310</v>
      </c>
      <c r="S15729" s="1" t="s">
        <v>66</v>
      </c>
      <c r="U15729" s="1" t="s">
        <v>2742</v>
      </c>
      <c r="V15729">
        <v>20.032</v>
      </c>
      <c r="W15729">
        <v>-97.105999999999995</v>
      </c>
      <c r="Y15729" s="1" t="s">
        <v>59</v>
      </c>
      <c r="Z15729" s="1">
        <v>122</v>
      </c>
      <c r="AA15729" s="1">
        <v>0</v>
      </c>
      <c r="AB15729" s="1" t="s">
        <v>59</v>
      </c>
      <c r="AC15729" s="1" t="s">
        <v>59</v>
      </c>
      <c r="AD15729" s="1" t="s">
        <v>43376</v>
      </c>
      <c r="AE15729">
        <v>14</v>
      </c>
      <c r="AF15729">
        <v>2</v>
      </c>
      <c r="AG15729">
        <v>2018</v>
      </c>
      <c r="AH15729">
        <v>11431774</v>
      </c>
      <c r="AI15729">
        <v>1381751</v>
      </c>
      <c r="AJ15729" s="1" t="s">
        <v>2744</v>
      </c>
      <c r="AK15729" s="1" t="s">
        <v>2756</v>
      </c>
      <c r="AL15729" s="1" t="s">
        <v>59</v>
      </c>
      <c r="AM15729" s="1" t="s">
        <v>44241</v>
      </c>
      <c r="AN15729" s="1" t="s">
        <v>59</v>
      </c>
      <c r="AO15729" s="1" t="s">
        <v>2873</v>
      </c>
      <c r="AP15729" s="3"/>
      <c r="AQ15729" s="1" t="s">
        <v>121</v>
      </c>
      <c r="AR15729" s="1" t="s">
        <v>59</v>
      </c>
      <c r="AS15729" s="1" t="s">
        <v>43293</v>
      </c>
      <c r="AT15729" s="1" t="s">
        <v>59</v>
      </c>
      <c r="AU15729" s="1" t="s">
        <v>59</v>
      </c>
      <c r="AV15729" s="3">
        <v>45591.108943576386</v>
      </c>
      <c r="AW15729" s="1" t="s">
        <v>144</v>
      </c>
      <c r="AX15729" s="1" t="s">
        <v>2759</v>
      </c>
    </row>
    <row r="15730" spans="1:50">
      <c r="A15730">
        <v>4915666242</v>
      </c>
      <c r="B15730" s="1" t="s">
        <v>2736</v>
      </c>
      <c r="C15730" s="1" t="s">
        <v>44242</v>
      </c>
      <c r="D15730" s="1" t="s">
        <v>52</v>
      </c>
      <c r="E15730" s="1" t="s">
        <v>53</v>
      </c>
      <c r="F15730" s="1" t="s">
        <v>54</v>
      </c>
      <c r="G15730" s="1" t="s">
        <v>96</v>
      </c>
      <c r="H15730" s="1" t="s">
        <v>125</v>
      </c>
      <c r="I15730" s="1" t="s">
        <v>40170</v>
      </c>
      <c r="J15730" s="1" t="s">
        <v>40171</v>
      </c>
      <c r="K15730" s="1" t="s">
        <v>59</v>
      </c>
      <c r="L15730" s="1" t="s">
        <v>2738</v>
      </c>
      <c r="M15730" s="1" t="s">
        <v>43392</v>
      </c>
      <c r="N15730" s="1" t="s">
        <v>43392</v>
      </c>
      <c r="O15730" s="1" t="s">
        <v>59</v>
      </c>
      <c r="P15730" s="1" t="s">
        <v>2751</v>
      </c>
      <c r="Q15730" s="1" t="s">
        <v>2752</v>
      </c>
      <c r="R15730" s="1" t="s">
        <v>2753</v>
      </c>
      <c r="S15730" s="1" t="s">
        <v>66</v>
      </c>
      <c r="U15730" s="1" t="s">
        <v>2742</v>
      </c>
      <c r="V15730">
        <v>34.940365</v>
      </c>
      <c r="W15730">
        <v>72.639015000000001</v>
      </c>
      <c r="Y15730" s="1" t="s">
        <v>59</v>
      </c>
      <c r="Z15730" s="1">
        <v>1590</v>
      </c>
      <c r="AA15730" s="1">
        <v>0</v>
      </c>
      <c r="AB15730" s="1" t="s">
        <v>59</v>
      </c>
      <c r="AC15730" s="1" t="s">
        <v>59</v>
      </c>
      <c r="AD15730" s="1" t="s">
        <v>43420</v>
      </c>
      <c r="AE15730">
        <v>6</v>
      </c>
      <c r="AF15730">
        <v>10</v>
      </c>
      <c r="AG15730">
        <v>2020</v>
      </c>
      <c r="AH15730">
        <v>10112395</v>
      </c>
      <c r="AI15730">
        <v>5031450</v>
      </c>
      <c r="AJ15730" s="1" t="s">
        <v>2744</v>
      </c>
      <c r="AK15730" s="1" t="s">
        <v>2756</v>
      </c>
      <c r="AL15730" s="1" t="s">
        <v>59</v>
      </c>
      <c r="AM15730" s="1" t="s">
        <v>44243</v>
      </c>
      <c r="AN15730" s="1" t="s">
        <v>59</v>
      </c>
      <c r="AO15730" s="1" t="s">
        <v>59</v>
      </c>
      <c r="AP15730" s="3"/>
      <c r="AQ15730" s="1" t="s">
        <v>121</v>
      </c>
      <c r="AR15730" s="1" t="s">
        <v>59</v>
      </c>
      <c r="AS15730" s="1" t="s">
        <v>2758</v>
      </c>
      <c r="AT15730" s="1" t="s">
        <v>59</v>
      </c>
      <c r="AU15730" s="1" t="s">
        <v>59</v>
      </c>
      <c r="AV15730" s="3">
        <v>45591.110074537035</v>
      </c>
      <c r="AW15730" s="1" t="s">
        <v>144</v>
      </c>
      <c r="AX15730" s="1" t="s">
        <v>2759</v>
      </c>
    </row>
    <row r="15731" spans="1:50">
      <c r="A15731">
        <v>4915666240</v>
      </c>
      <c r="B15731" s="1" t="s">
        <v>2736</v>
      </c>
      <c r="C15731" s="1" t="s">
        <v>44244</v>
      </c>
      <c r="D15731" s="1" t="s">
        <v>52</v>
      </c>
      <c r="E15731" s="1" t="s">
        <v>53</v>
      </c>
      <c r="F15731" s="1" t="s">
        <v>54</v>
      </c>
      <c r="G15731" s="1" t="s">
        <v>96</v>
      </c>
      <c r="H15731" s="1" t="s">
        <v>125</v>
      </c>
      <c r="I15731" s="1" t="s">
        <v>40170</v>
      </c>
      <c r="J15731" s="1" t="s">
        <v>40171</v>
      </c>
      <c r="K15731" s="1" t="s">
        <v>59</v>
      </c>
      <c r="L15731" s="1" t="s">
        <v>2738</v>
      </c>
      <c r="M15731" s="1" t="s">
        <v>43392</v>
      </c>
      <c r="N15731" s="1" t="s">
        <v>43392</v>
      </c>
      <c r="O15731" s="1" t="s">
        <v>59</v>
      </c>
      <c r="P15731" s="1" t="s">
        <v>2751</v>
      </c>
      <c r="Q15731" s="1" t="s">
        <v>2752</v>
      </c>
      <c r="R15731" s="1" t="s">
        <v>2753</v>
      </c>
      <c r="S15731" s="1" t="s">
        <v>66</v>
      </c>
      <c r="U15731" s="1" t="s">
        <v>2742</v>
      </c>
      <c r="V15731">
        <v>34.940365</v>
      </c>
      <c r="W15731">
        <v>72.639015000000001</v>
      </c>
      <c r="Y15731" s="1" t="s">
        <v>59</v>
      </c>
      <c r="Z15731" s="1">
        <v>1590</v>
      </c>
      <c r="AA15731" s="1">
        <v>0</v>
      </c>
      <c r="AB15731" s="1" t="s">
        <v>59</v>
      </c>
      <c r="AC15731" s="1" t="s">
        <v>59</v>
      </c>
      <c r="AD15731" s="1" t="s">
        <v>3287</v>
      </c>
      <c r="AE15731">
        <v>12</v>
      </c>
      <c r="AF15731">
        <v>9</v>
      </c>
      <c r="AG15731">
        <v>2019</v>
      </c>
      <c r="AH15731">
        <v>10112395</v>
      </c>
      <c r="AI15731">
        <v>5031450</v>
      </c>
      <c r="AJ15731" s="1" t="s">
        <v>2744</v>
      </c>
      <c r="AK15731" s="1" t="s">
        <v>2756</v>
      </c>
      <c r="AL15731" s="1" t="s">
        <v>59</v>
      </c>
      <c r="AM15731" s="1" t="s">
        <v>44245</v>
      </c>
      <c r="AN15731" s="1" t="s">
        <v>59</v>
      </c>
      <c r="AO15731" s="1" t="s">
        <v>59</v>
      </c>
      <c r="AP15731" s="3"/>
      <c r="AQ15731" s="1" t="s">
        <v>121</v>
      </c>
      <c r="AR15731" s="1" t="s">
        <v>59</v>
      </c>
      <c r="AS15731" s="1" t="s">
        <v>2758</v>
      </c>
      <c r="AT15731" s="1" t="s">
        <v>59</v>
      </c>
      <c r="AU15731" s="1" t="s">
        <v>59</v>
      </c>
      <c r="AV15731" s="3">
        <v>45591.110074525466</v>
      </c>
      <c r="AW15731" s="1" t="s">
        <v>144</v>
      </c>
      <c r="AX15731" s="1" t="s">
        <v>2759</v>
      </c>
    </row>
    <row r="15732" spans="1:50">
      <c r="A15732">
        <v>4915658793</v>
      </c>
      <c r="B15732" s="1" t="s">
        <v>2736</v>
      </c>
      <c r="C15732" s="1" t="s">
        <v>44246</v>
      </c>
      <c r="D15732" s="1" t="s">
        <v>52</v>
      </c>
      <c r="E15732" s="1" t="s">
        <v>53</v>
      </c>
      <c r="F15732" s="1" t="s">
        <v>54</v>
      </c>
      <c r="G15732" s="1" t="s">
        <v>96</v>
      </c>
      <c r="H15732" s="1" t="s">
        <v>6041</v>
      </c>
      <c r="I15732" s="1" t="s">
        <v>43288</v>
      </c>
      <c r="J15732" s="1" t="s">
        <v>43289</v>
      </c>
      <c r="K15732" s="1" t="s">
        <v>59</v>
      </c>
      <c r="L15732" s="1" t="s">
        <v>2738</v>
      </c>
      <c r="M15732" s="1" t="s">
        <v>43290</v>
      </c>
      <c r="N15732" s="1" t="s">
        <v>43290</v>
      </c>
      <c r="O15732" s="1" t="s">
        <v>59</v>
      </c>
      <c r="P15732" s="1" t="s">
        <v>924</v>
      </c>
      <c r="Q15732" s="1" t="s">
        <v>59</v>
      </c>
      <c r="R15732" s="1" t="s">
        <v>5310</v>
      </c>
      <c r="S15732" s="1" t="s">
        <v>66</v>
      </c>
      <c r="U15732" s="1" t="s">
        <v>2742</v>
      </c>
      <c r="V15732">
        <v>20.032</v>
      </c>
      <c r="W15732">
        <v>-97.105999999999995</v>
      </c>
      <c r="Y15732" s="1" t="s">
        <v>59</v>
      </c>
      <c r="Z15732" s="1">
        <v>122</v>
      </c>
      <c r="AA15732" s="1">
        <v>0</v>
      </c>
      <c r="AB15732" s="1" t="s">
        <v>59</v>
      </c>
      <c r="AC15732" s="1" t="s">
        <v>59</v>
      </c>
      <c r="AD15732" s="1" t="s">
        <v>43376</v>
      </c>
      <c r="AE15732">
        <v>14</v>
      </c>
      <c r="AF15732">
        <v>2</v>
      </c>
      <c r="AG15732">
        <v>2018</v>
      </c>
      <c r="AH15732">
        <v>11431774</v>
      </c>
      <c r="AI15732">
        <v>1381751</v>
      </c>
      <c r="AJ15732" s="1" t="s">
        <v>2744</v>
      </c>
      <c r="AK15732" s="1" t="s">
        <v>2756</v>
      </c>
      <c r="AL15732" s="1" t="s">
        <v>59</v>
      </c>
      <c r="AM15732" s="1" t="s">
        <v>44247</v>
      </c>
      <c r="AN15732" s="1" t="s">
        <v>59</v>
      </c>
      <c r="AO15732" s="1" t="s">
        <v>2873</v>
      </c>
      <c r="AP15732" s="3"/>
      <c r="AQ15732" s="1" t="s">
        <v>121</v>
      </c>
      <c r="AR15732" s="1" t="s">
        <v>59</v>
      </c>
      <c r="AS15732" s="1" t="s">
        <v>43293</v>
      </c>
      <c r="AT15732" s="1" t="s">
        <v>59</v>
      </c>
      <c r="AU15732" s="1" t="s">
        <v>59</v>
      </c>
      <c r="AV15732" s="3">
        <v>45591.110072048614</v>
      </c>
      <c r="AW15732" s="1" t="s">
        <v>144</v>
      </c>
      <c r="AX15732" s="1" t="s">
        <v>2759</v>
      </c>
    </row>
    <row r="15733" spans="1:50">
      <c r="A15733">
        <v>4915649160</v>
      </c>
      <c r="B15733" s="1" t="s">
        <v>2736</v>
      </c>
      <c r="C15733" s="1" t="s">
        <v>44248</v>
      </c>
      <c r="D15733" s="1" t="s">
        <v>52</v>
      </c>
      <c r="E15733" s="1" t="s">
        <v>53</v>
      </c>
      <c r="F15733" s="1" t="s">
        <v>54</v>
      </c>
      <c r="G15733" s="1" t="s">
        <v>96</v>
      </c>
      <c r="H15733" s="1" t="s">
        <v>97</v>
      </c>
      <c r="I15733" s="1" t="s">
        <v>40071</v>
      </c>
      <c r="J15733" s="1" t="s">
        <v>43459</v>
      </c>
      <c r="K15733" s="1" t="s">
        <v>59</v>
      </c>
      <c r="L15733" s="1" t="s">
        <v>2738</v>
      </c>
      <c r="M15733" s="1" t="s">
        <v>43460</v>
      </c>
      <c r="N15733" s="1" t="s">
        <v>43460</v>
      </c>
      <c r="O15733" s="1" t="s">
        <v>59</v>
      </c>
      <c r="P15733" s="1" t="s">
        <v>924</v>
      </c>
      <c r="Q15733" s="1" t="s">
        <v>59</v>
      </c>
      <c r="R15733" s="1" t="s">
        <v>5310</v>
      </c>
      <c r="S15733" s="1" t="s">
        <v>66</v>
      </c>
      <c r="U15733" s="1" t="s">
        <v>2742</v>
      </c>
      <c r="V15733">
        <v>20.032</v>
      </c>
      <c r="W15733">
        <v>-97.105999999999995</v>
      </c>
      <c r="Y15733" s="1" t="s">
        <v>59</v>
      </c>
      <c r="Z15733" s="1">
        <v>122</v>
      </c>
      <c r="AA15733" s="1">
        <v>0</v>
      </c>
      <c r="AB15733" s="1" t="s">
        <v>59</v>
      </c>
      <c r="AC15733" s="1" t="s">
        <v>59</v>
      </c>
      <c r="AD15733" s="1" t="s">
        <v>43291</v>
      </c>
      <c r="AE15733">
        <v>8</v>
      </c>
      <c r="AF15733">
        <v>11</v>
      </c>
      <c r="AG15733">
        <v>2017</v>
      </c>
      <c r="AH15733">
        <v>10579889</v>
      </c>
      <c r="AI15733">
        <v>5025599</v>
      </c>
      <c r="AJ15733" s="1" t="s">
        <v>2744</v>
      </c>
      <c r="AK15733" s="1" t="s">
        <v>2756</v>
      </c>
      <c r="AL15733" s="1" t="s">
        <v>59</v>
      </c>
      <c r="AM15733" s="1" t="s">
        <v>44249</v>
      </c>
      <c r="AN15733" s="1" t="s">
        <v>59</v>
      </c>
      <c r="AO15733" s="1" t="s">
        <v>2873</v>
      </c>
      <c r="AP15733" s="3"/>
      <c r="AQ15733" s="1" t="s">
        <v>121</v>
      </c>
      <c r="AR15733" s="1" t="s">
        <v>59</v>
      </c>
      <c r="AS15733" s="1" t="s">
        <v>43293</v>
      </c>
      <c r="AT15733" s="1" t="s">
        <v>59</v>
      </c>
      <c r="AU15733" s="1" t="s">
        <v>59</v>
      </c>
      <c r="AV15733" s="3">
        <v>45591.108946689812</v>
      </c>
      <c r="AW15733" s="1" t="s">
        <v>144</v>
      </c>
      <c r="AX15733" s="1" t="s">
        <v>2759</v>
      </c>
    </row>
    <row r="15734" spans="1:50">
      <c r="A15734">
        <v>4915636459</v>
      </c>
      <c r="B15734" s="1" t="s">
        <v>2736</v>
      </c>
      <c r="C15734" s="1" t="s">
        <v>44250</v>
      </c>
      <c r="D15734" s="1" t="s">
        <v>52</v>
      </c>
      <c r="E15734" s="1" t="s">
        <v>53</v>
      </c>
      <c r="F15734" s="1" t="s">
        <v>54</v>
      </c>
      <c r="G15734" s="1" t="s">
        <v>55</v>
      </c>
      <c r="H15734" s="1" t="s">
        <v>56</v>
      </c>
      <c r="I15734" s="1" t="s">
        <v>40065</v>
      </c>
      <c r="J15734" s="1" t="s">
        <v>40066</v>
      </c>
      <c r="K15734" s="1" t="s">
        <v>59</v>
      </c>
      <c r="L15734" s="1" t="s">
        <v>2738</v>
      </c>
      <c r="M15734" s="1" t="s">
        <v>43301</v>
      </c>
      <c r="N15734" s="1" t="s">
        <v>43301</v>
      </c>
      <c r="O15734" s="1" t="s">
        <v>59</v>
      </c>
      <c r="P15734" s="1" t="s">
        <v>112</v>
      </c>
      <c r="Q15734" s="1" t="s">
        <v>3354</v>
      </c>
      <c r="R15734" s="1" t="s">
        <v>1231</v>
      </c>
      <c r="S15734" s="1" t="s">
        <v>66</v>
      </c>
      <c r="U15734" s="1" t="s">
        <v>2742</v>
      </c>
      <c r="V15734">
        <v>33.997196000000002</v>
      </c>
      <c r="W15734">
        <v>-119.71606</v>
      </c>
      <c r="Y15734" s="1" t="s">
        <v>59</v>
      </c>
      <c r="Z15734" s="1"/>
      <c r="AA15734" s="1"/>
      <c r="AB15734" s="1" t="s">
        <v>59</v>
      </c>
      <c r="AC15734" s="1" t="s">
        <v>59</v>
      </c>
      <c r="AD15734" s="1" t="s">
        <v>44251</v>
      </c>
      <c r="AE15734">
        <v>15</v>
      </c>
      <c r="AF15734">
        <v>5</v>
      </c>
      <c r="AG15734">
        <v>2019</v>
      </c>
      <c r="AH15734">
        <v>10358708</v>
      </c>
      <c r="AI15734">
        <v>1466084</v>
      </c>
      <c r="AJ15734" s="1" t="s">
        <v>2744</v>
      </c>
      <c r="AK15734" s="1" t="s">
        <v>2756</v>
      </c>
      <c r="AL15734" s="1" t="s">
        <v>59</v>
      </c>
      <c r="AM15734" s="1" t="s">
        <v>44252</v>
      </c>
      <c r="AN15734" s="1" t="s">
        <v>59</v>
      </c>
      <c r="AO15734" s="1" t="s">
        <v>59</v>
      </c>
      <c r="AP15734" s="3"/>
      <c r="AQ15734" s="1" t="s">
        <v>121</v>
      </c>
      <c r="AR15734" s="1" t="s">
        <v>59</v>
      </c>
      <c r="AS15734" s="1" t="s">
        <v>3357</v>
      </c>
      <c r="AT15734" s="1" t="s">
        <v>59</v>
      </c>
      <c r="AU15734" s="1" t="s">
        <v>59</v>
      </c>
      <c r="AV15734" s="3">
        <v>45591.110073842596</v>
      </c>
      <c r="AW15734" s="1" t="s">
        <v>144</v>
      </c>
      <c r="AX15734" s="1" t="s">
        <v>2759</v>
      </c>
    </row>
    <row r="15735" spans="1:50">
      <c r="A15735">
        <v>4915636457</v>
      </c>
      <c r="B15735" s="1" t="s">
        <v>2736</v>
      </c>
      <c r="C15735" s="1" t="s">
        <v>44253</v>
      </c>
      <c r="D15735" s="1" t="s">
        <v>52</v>
      </c>
      <c r="E15735" s="1" t="s">
        <v>53</v>
      </c>
      <c r="F15735" s="1" t="s">
        <v>54</v>
      </c>
      <c r="G15735" s="1" t="s">
        <v>55</v>
      </c>
      <c r="H15735" s="1" t="s">
        <v>56</v>
      </c>
      <c r="I15735" s="1" t="s">
        <v>40065</v>
      </c>
      <c r="J15735" s="1" t="s">
        <v>40066</v>
      </c>
      <c r="K15735" s="1" t="s">
        <v>59</v>
      </c>
      <c r="L15735" s="1" t="s">
        <v>2738</v>
      </c>
      <c r="M15735" s="1" t="s">
        <v>43301</v>
      </c>
      <c r="N15735" s="1" t="s">
        <v>43301</v>
      </c>
      <c r="O15735" s="1" t="s">
        <v>59</v>
      </c>
      <c r="P15735" s="1" t="s">
        <v>112</v>
      </c>
      <c r="Q15735" s="1" t="s">
        <v>3354</v>
      </c>
      <c r="R15735" s="1" t="s">
        <v>1231</v>
      </c>
      <c r="S15735" s="1" t="s">
        <v>66</v>
      </c>
      <c r="U15735" s="1" t="s">
        <v>2742</v>
      </c>
      <c r="V15735">
        <v>33.997196000000002</v>
      </c>
      <c r="W15735">
        <v>-119.71606</v>
      </c>
      <c r="Y15735" s="1" t="s">
        <v>59</v>
      </c>
      <c r="Z15735" s="1"/>
      <c r="AA15735" s="1"/>
      <c r="AB15735" s="1" t="s">
        <v>59</v>
      </c>
      <c r="AC15735" s="1" t="s">
        <v>59</v>
      </c>
      <c r="AD15735" s="1" t="s">
        <v>44254</v>
      </c>
      <c r="AE15735">
        <v>30</v>
      </c>
      <c r="AF15735">
        <v>10</v>
      </c>
      <c r="AG15735">
        <v>2019</v>
      </c>
      <c r="AH15735">
        <v>10358708</v>
      </c>
      <c r="AI15735">
        <v>1466084</v>
      </c>
      <c r="AJ15735" s="1" t="s">
        <v>2744</v>
      </c>
      <c r="AK15735" s="1" t="s">
        <v>2756</v>
      </c>
      <c r="AL15735" s="1" t="s">
        <v>59</v>
      </c>
      <c r="AM15735" s="1" t="s">
        <v>44255</v>
      </c>
      <c r="AN15735" s="1" t="s">
        <v>59</v>
      </c>
      <c r="AO15735" s="1" t="s">
        <v>59</v>
      </c>
      <c r="AP15735" s="3"/>
      <c r="AQ15735" s="1" t="s">
        <v>121</v>
      </c>
      <c r="AR15735" s="1" t="s">
        <v>59</v>
      </c>
      <c r="AS15735" s="1" t="s">
        <v>3357</v>
      </c>
      <c r="AT15735" s="1" t="s">
        <v>59</v>
      </c>
      <c r="AU15735" s="1" t="s">
        <v>59</v>
      </c>
      <c r="AV15735" s="3">
        <v>45591.110073842596</v>
      </c>
      <c r="AW15735" s="1" t="s">
        <v>144</v>
      </c>
      <c r="AX15735" s="1" t="s">
        <v>2759</v>
      </c>
    </row>
    <row r="15736" spans="1:50">
      <c r="A15736">
        <v>4915628949</v>
      </c>
      <c r="B15736" s="1" t="s">
        <v>2736</v>
      </c>
      <c r="C15736" s="1" t="s">
        <v>44256</v>
      </c>
      <c r="D15736" s="1" t="s">
        <v>52</v>
      </c>
      <c r="E15736" s="1" t="s">
        <v>53</v>
      </c>
      <c r="F15736" s="1" t="s">
        <v>54</v>
      </c>
      <c r="G15736" s="1" t="s">
        <v>96</v>
      </c>
      <c r="H15736" s="1" t="s">
        <v>97</v>
      </c>
      <c r="I15736" s="1" t="s">
        <v>43318</v>
      </c>
      <c r="J15736" s="1" t="s">
        <v>43319</v>
      </c>
      <c r="K15736" s="1" t="s">
        <v>59</v>
      </c>
      <c r="L15736" s="1" t="s">
        <v>2738</v>
      </c>
      <c r="M15736" s="1" t="s">
        <v>43320</v>
      </c>
      <c r="N15736" s="1" t="s">
        <v>43320</v>
      </c>
      <c r="O15736" s="1" t="s">
        <v>59</v>
      </c>
      <c r="P15736" s="1" t="s">
        <v>2751</v>
      </c>
      <c r="Q15736" s="1" t="s">
        <v>2752</v>
      </c>
      <c r="R15736" s="1" t="s">
        <v>2753</v>
      </c>
      <c r="S15736" s="1" t="s">
        <v>66</v>
      </c>
      <c r="U15736" s="1" t="s">
        <v>2742</v>
      </c>
      <c r="V15736">
        <v>34.94</v>
      </c>
      <c r="W15736">
        <v>72.638999999999996</v>
      </c>
      <c r="Y15736" s="1" t="s">
        <v>59</v>
      </c>
      <c r="Z15736" s="1">
        <v>1590</v>
      </c>
      <c r="AA15736" s="1">
        <v>0</v>
      </c>
      <c r="AB15736" s="1" t="s">
        <v>59</v>
      </c>
      <c r="AC15736" s="1" t="s">
        <v>59</v>
      </c>
      <c r="AD15736" s="1" t="s">
        <v>43396</v>
      </c>
      <c r="AE15736">
        <v>15</v>
      </c>
      <c r="AF15736">
        <v>9</v>
      </c>
      <c r="AG15736">
        <v>2020</v>
      </c>
      <c r="AH15736">
        <v>10353050</v>
      </c>
      <c r="AI15736">
        <v>5024858</v>
      </c>
      <c r="AJ15736" s="1" t="s">
        <v>2744</v>
      </c>
      <c r="AK15736" s="1" t="s">
        <v>2756</v>
      </c>
      <c r="AL15736" s="1" t="s">
        <v>59</v>
      </c>
      <c r="AM15736" s="1" t="s">
        <v>44257</v>
      </c>
      <c r="AN15736" s="1" t="s">
        <v>59</v>
      </c>
      <c r="AO15736" s="1" t="s">
        <v>2873</v>
      </c>
      <c r="AP15736" s="3"/>
      <c r="AQ15736" s="1" t="s">
        <v>121</v>
      </c>
      <c r="AR15736" s="1" t="s">
        <v>59</v>
      </c>
      <c r="AS15736" s="1" t="s">
        <v>2758</v>
      </c>
      <c r="AT15736" s="1" t="s">
        <v>59</v>
      </c>
      <c r="AU15736" s="1" t="s">
        <v>59</v>
      </c>
      <c r="AV15736" s="3">
        <v>45591.108955659722</v>
      </c>
      <c r="AW15736" s="1" t="s">
        <v>144</v>
      </c>
      <c r="AX15736" s="1" t="s">
        <v>2759</v>
      </c>
    </row>
    <row r="15737" spans="1:50">
      <c r="A15737">
        <v>4915623149</v>
      </c>
      <c r="B15737" s="1" t="s">
        <v>2736</v>
      </c>
      <c r="C15737" s="1" t="s">
        <v>44258</v>
      </c>
      <c r="D15737" s="1" t="s">
        <v>52</v>
      </c>
      <c r="E15737" s="1" t="s">
        <v>53</v>
      </c>
      <c r="F15737" s="1" t="s">
        <v>54</v>
      </c>
      <c r="G15737" s="1" t="s">
        <v>96</v>
      </c>
      <c r="H15737" s="1" t="s">
        <v>40184</v>
      </c>
      <c r="I15737" s="1" t="s">
        <v>40185</v>
      </c>
      <c r="J15737" s="1" t="s">
        <v>43284</v>
      </c>
      <c r="K15737" s="1" t="s">
        <v>59</v>
      </c>
      <c r="L15737" s="1" t="s">
        <v>2738</v>
      </c>
      <c r="M15737" s="1" t="s">
        <v>43285</v>
      </c>
      <c r="N15737" s="1" t="s">
        <v>43285</v>
      </c>
      <c r="O15737" s="1" t="s">
        <v>59</v>
      </c>
      <c r="P15737" s="1" t="s">
        <v>2751</v>
      </c>
      <c r="Q15737" s="1" t="s">
        <v>2940</v>
      </c>
      <c r="R15737" s="1" t="s">
        <v>2753</v>
      </c>
      <c r="S15737" s="1" t="s">
        <v>66</v>
      </c>
      <c r="U15737" s="1" t="s">
        <v>2742</v>
      </c>
      <c r="V15737">
        <v>35.274000000000001</v>
      </c>
      <c r="W15737">
        <v>72.004000000000005</v>
      </c>
      <c r="Y15737" s="1" t="s">
        <v>59</v>
      </c>
      <c r="Z15737" s="1">
        <v>1369</v>
      </c>
      <c r="AA15737" s="1">
        <v>0</v>
      </c>
      <c r="AB15737" s="1" t="s">
        <v>59</v>
      </c>
      <c r="AC15737" s="1" t="s">
        <v>59</v>
      </c>
      <c r="AD15737" s="1" t="s">
        <v>43401</v>
      </c>
      <c r="AE15737">
        <v>2</v>
      </c>
      <c r="AF15737">
        <v>12</v>
      </c>
      <c r="AG15737">
        <v>2019</v>
      </c>
      <c r="AH15737">
        <v>9953993</v>
      </c>
      <c r="AI15737">
        <v>1398814</v>
      </c>
      <c r="AJ15737" s="1" t="s">
        <v>2744</v>
      </c>
      <c r="AK15737" s="1" t="s">
        <v>2756</v>
      </c>
      <c r="AL15737" s="1" t="s">
        <v>59</v>
      </c>
      <c r="AM15737" s="1" t="s">
        <v>44259</v>
      </c>
      <c r="AN15737" s="1" t="s">
        <v>59</v>
      </c>
      <c r="AO15737" s="1" t="s">
        <v>2873</v>
      </c>
      <c r="AP15737" s="3"/>
      <c r="AQ15737" s="1" t="s">
        <v>121</v>
      </c>
      <c r="AR15737" s="1" t="s">
        <v>59</v>
      </c>
      <c r="AS15737" s="1" t="s">
        <v>2944</v>
      </c>
      <c r="AT15737" s="1" t="s">
        <v>59</v>
      </c>
      <c r="AU15737" s="1" t="s">
        <v>59</v>
      </c>
      <c r="AV15737" s="3">
        <v>45591.110071504627</v>
      </c>
      <c r="AW15737" s="1" t="s">
        <v>144</v>
      </c>
      <c r="AX15737" s="1" t="s">
        <v>2759</v>
      </c>
    </row>
    <row r="15738" spans="1:50">
      <c r="A15738">
        <v>4915608414</v>
      </c>
      <c r="B15738" s="1" t="s">
        <v>2736</v>
      </c>
      <c r="C15738" s="1" t="s">
        <v>44260</v>
      </c>
      <c r="D15738" s="1" t="s">
        <v>52</v>
      </c>
      <c r="E15738" s="1" t="s">
        <v>53</v>
      </c>
      <c r="F15738" s="1" t="s">
        <v>54</v>
      </c>
      <c r="G15738" s="1" t="s">
        <v>96</v>
      </c>
      <c r="H15738" s="1" t="s">
        <v>6041</v>
      </c>
      <c r="I15738" s="1" t="s">
        <v>43288</v>
      </c>
      <c r="J15738" s="1" t="s">
        <v>43289</v>
      </c>
      <c r="K15738" s="1" t="s">
        <v>59</v>
      </c>
      <c r="L15738" s="1" t="s">
        <v>2738</v>
      </c>
      <c r="M15738" s="1" t="s">
        <v>43290</v>
      </c>
      <c r="N15738" s="1" t="s">
        <v>43290</v>
      </c>
      <c r="O15738" s="1" t="s">
        <v>59</v>
      </c>
      <c r="P15738" s="1" t="s">
        <v>924</v>
      </c>
      <c r="Q15738" s="1" t="s">
        <v>59</v>
      </c>
      <c r="R15738" s="1" t="s">
        <v>5310</v>
      </c>
      <c r="S15738" s="1" t="s">
        <v>66</v>
      </c>
      <c r="U15738" s="1" t="s">
        <v>2742</v>
      </c>
      <c r="V15738">
        <v>20.032</v>
      </c>
      <c r="W15738">
        <v>-97.105999999999995</v>
      </c>
      <c r="Y15738" s="1" t="s">
        <v>59</v>
      </c>
      <c r="Z15738" s="1">
        <v>122</v>
      </c>
      <c r="AA15738" s="1">
        <v>0</v>
      </c>
      <c r="AB15738" s="1" t="s">
        <v>59</v>
      </c>
      <c r="AC15738" s="1" t="s">
        <v>59</v>
      </c>
      <c r="AD15738" s="1" t="s">
        <v>43376</v>
      </c>
      <c r="AE15738">
        <v>14</v>
      </c>
      <c r="AF15738">
        <v>2</v>
      </c>
      <c r="AG15738">
        <v>2018</v>
      </c>
      <c r="AH15738">
        <v>11431774</v>
      </c>
      <c r="AI15738">
        <v>1381751</v>
      </c>
      <c r="AJ15738" s="1" t="s">
        <v>2744</v>
      </c>
      <c r="AK15738" s="1" t="s">
        <v>2756</v>
      </c>
      <c r="AL15738" s="1" t="s">
        <v>59</v>
      </c>
      <c r="AM15738" s="1" t="s">
        <v>44261</v>
      </c>
      <c r="AN15738" s="1" t="s">
        <v>59</v>
      </c>
      <c r="AO15738" s="1" t="s">
        <v>2873</v>
      </c>
      <c r="AP15738" s="3"/>
      <c r="AQ15738" s="1" t="s">
        <v>121</v>
      </c>
      <c r="AR15738" s="1" t="s">
        <v>59</v>
      </c>
      <c r="AS15738" s="1" t="s">
        <v>43293</v>
      </c>
      <c r="AT15738" s="1" t="s">
        <v>59</v>
      </c>
      <c r="AU15738" s="1" t="s">
        <v>59</v>
      </c>
      <c r="AV15738" s="3">
        <v>45591.108951689814</v>
      </c>
      <c r="AW15738" s="1" t="s">
        <v>144</v>
      </c>
      <c r="AX15738" s="1" t="s">
        <v>2759</v>
      </c>
    </row>
    <row r="15739" spans="1:50">
      <c r="A15739">
        <v>4915604708</v>
      </c>
      <c r="B15739" s="1" t="s">
        <v>2736</v>
      </c>
      <c r="C15739" s="1" t="s">
        <v>44262</v>
      </c>
      <c r="D15739" s="1" t="s">
        <v>52</v>
      </c>
      <c r="E15739" s="1" t="s">
        <v>53</v>
      </c>
      <c r="F15739" s="1" t="s">
        <v>54</v>
      </c>
      <c r="G15739" s="1" t="s">
        <v>96</v>
      </c>
      <c r="H15739" s="1" t="s">
        <v>6041</v>
      </c>
      <c r="I15739" s="1" t="s">
        <v>43288</v>
      </c>
      <c r="J15739" s="1" t="s">
        <v>43289</v>
      </c>
      <c r="K15739" s="1" t="s">
        <v>59</v>
      </c>
      <c r="L15739" s="1" t="s">
        <v>2738</v>
      </c>
      <c r="M15739" s="1" t="s">
        <v>43290</v>
      </c>
      <c r="N15739" s="1" t="s">
        <v>43290</v>
      </c>
      <c r="O15739" s="1" t="s">
        <v>59</v>
      </c>
      <c r="P15739" s="1" t="s">
        <v>924</v>
      </c>
      <c r="Q15739" s="1" t="s">
        <v>59</v>
      </c>
      <c r="R15739" s="1" t="s">
        <v>5310</v>
      </c>
      <c r="S15739" s="1" t="s">
        <v>66</v>
      </c>
      <c r="U15739" s="1" t="s">
        <v>2742</v>
      </c>
      <c r="V15739">
        <v>20.032</v>
      </c>
      <c r="W15739">
        <v>-97.105999999999995</v>
      </c>
      <c r="Y15739" s="1" t="s">
        <v>59</v>
      </c>
      <c r="Z15739" s="1">
        <v>122</v>
      </c>
      <c r="AA15739" s="1">
        <v>0</v>
      </c>
      <c r="AB15739" s="1" t="s">
        <v>59</v>
      </c>
      <c r="AC15739" s="1" t="s">
        <v>59</v>
      </c>
      <c r="AD15739" s="1" t="s">
        <v>44263</v>
      </c>
      <c r="AE15739">
        <v>14</v>
      </c>
      <c r="AF15739">
        <v>3</v>
      </c>
      <c r="AG15739">
        <v>2018</v>
      </c>
      <c r="AH15739">
        <v>11431774</v>
      </c>
      <c r="AI15739">
        <v>1381751</v>
      </c>
      <c r="AJ15739" s="1" t="s">
        <v>2744</v>
      </c>
      <c r="AK15739" s="1" t="s">
        <v>2756</v>
      </c>
      <c r="AL15739" s="1" t="s">
        <v>59</v>
      </c>
      <c r="AM15739" s="1" t="s">
        <v>44264</v>
      </c>
      <c r="AN15739" s="1" t="s">
        <v>59</v>
      </c>
      <c r="AO15739" s="1" t="s">
        <v>2932</v>
      </c>
      <c r="AP15739" s="3"/>
      <c r="AQ15739" s="1" t="s">
        <v>121</v>
      </c>
      <c r="AR15739" s="1" t="s">
        <v>59</v>
      </c>
      <c r="AS15739" s="1" t="s">
        <v>43293</v>
      </c>
      <c r="AT15739" s="1" t="s">
        <v>59</v>
      </c>
      <c r="AU15739" s="1" t="s">
        <v>59</v>
      </c>
      <c r="AV15739" s="3">
        <v>45591.108947569446</v>
      </c>
      <c r="AW15739" s="1" t="s">
        <v>144</v>
      </c>
      <c r="AX15739" s="1" t="s">
        <v>2759</v>
      </c>
    </row>
    <row r="15740" spans="1:50">
      <c r="A15740">
        <v>4915604556</v>
      </c>
      <c r="B15740" s="1" t="s">
        <v>2736</v>
      </c>
      <c r="C15740" s="1" t="s">
        <v>44265</v>
      </c>
      <c r="D15740" s="1" t="s">
        <v>52</v>
      </c>
      <c r="E15740" s="1" t="s">
        <v>53</v>
      </c>
      <c r="F15740" s="1" t="s">
        <v>54</v>
      </c>
      <c r="G15740" s="1" t="s">
        <v>55</v>
      </c>
      <c r="H15740" s="1" t="s">
        <v>41563</v>
      </c>
      <c r="I15740" s="1" t="s">
        <v>41564</v>
      </c>
      <c r="J15740" s="1" t="s">
        <v>41565</v>
      </c>
      <c r="K15740" s="1" t="s">
        <v>59</v>
      </c>
      <c r="L15740" s="1" t="s">
        <v>2738</v>
      </c>
      <c r="M15740" s="1" t="s">
        <v>43295</v>
      </c>
      <c r="N15740" s="1" t="s">
        <v>43295</v>
      </c>
      <c r="O15740" s="1" t="s">
        <v>59</v>
      </c>
      <c r="P15740" s="1" t="s">
        <v>3306</v>
      </c>
      <c r="Q15740" s="1" t="s">
        <v>59</v>
      </c>
      <c r="R15740" s="1" t="s">
        <v>3307</v>
      </c>
      <c r="S15740" s="1" t="s">
        <v>66</v>
      </c>
      <c r="U15740" s="1" t="s">
        <v>2742</v>
      </c>
      <c r="V15740">
        <v>-18.98</v>
      </c>
      <c r="W15740">
        <v>34.33</v>
      </c>
      <c r="Y15740" s="1" t="s">
        <v>59</v>
      </c>
      <c r="Z15740" s="1">
        <v>34</v>
      </c>
      <c r="AA15740" s="1">
        <v>0</v>
      </c>
      <c r="AB15740" s="1" t="s">
        <v>59</v>
      </c>
      <c r="AC15740" s="1" t="s">
        <v>59</v>
      </c>
      <c r="AD15740" s="1" t="s">
        <v>44266</v>
      </c>
      <c r="AE15740">
        <v>24</v>
      </c>
      <c r="AF15740">
        <v>1</v>
      </c>
      <c r="AG15740">
        <v>2020</v>
      </c>
      <c r="AH15740">
        <v>9845949</v>
      </c>
      <c r="AI15740">
        <v>1547108</v>
      </c>
      <c r="AJ15740" s="1" t="s">
        <v>2744</v>
      </c>
      <c r="AK15740" s="1" t="s">
        <v>2756</v>
      </c>
      <c r="AL15740" s="1" t="s">
        <v>59</v>
      </c>
      <c r="AM15740" s="1" t="s">
        <v>44267</v>
      </c>
      <c r="AN15740" s="1" t="s">
        <v>59</v>
      </c>
      <c r="AO15740" s="1" t="s">
        <v>59</v>
      </c>
      <c r="AP15740" s="3"/>
      <c r="AQ15740" s="1" t="s">
        <v>121</v>
      </c>
      <c r="AR15740" s="1" t="s">
        <v>59</v>
      </c>
      <c r="AS15740" s="1" t="s">
        <v>3311</v>
      </c>
      <c r="AT15740" s="1" t="s">
        <v>59</v>
      </c>
      <c r="AU15740" s="1" t="s">
        <v>59</v>
      </c>
      <c r="AV15740" s="3">
        <v>45591.108947384258</v>
      </c>
      <c r="AW15740" s="1" t="s">
        <v>144</v>
      </c>
      <c r="AX15740" s="1" t="s">
        <v>2759</v>
      </c>
    </row>
    <row r="15741" spans="1:50">
      <c r="A15741">
        <v>4915603852</v>
      </c>
      <c r="B15741" s="1" t="s">
        <v>2736</v>
      </c>
      <c r="C15741" s="1" t="s">
        <v>44268</v>
      </c>
      <c r="D15741" s="1" t="s">
        <v>52</v>
      </c>
      <c r="E15741" s="1" t="s">
        <v>53</v>
      </c>
      <c r="F15741" s="1" t="s">
        <v>54</v>
      </c>
      <c r="G15741" s="1" t="s">
        <v>55</v>
      </c>
      <c r="H15741" s="1" t="s">
        <v>56</v>
      </c>
      <c r="I15741" s="1" t="s">
        <v>40065</v>
      </c>
      <c r="J15741" s="1" t="s">
        <v>40066</v>
      </c>
      <c r="K15741" s="1" t="s">
        <v>59</v>
      </c>
      <c r="L15741" s="1" t="s">
        <v>2738</v>
      </c>
      <c r="M15741" s="1" t="s">
        <v>43301</v>
      </c>
      <c r="N15741" s="1" t="s">
        <v>43301</v>
      </c>
      <c r="O15741" s="1" t="s">
        <v>59</v>
      </c>
      <c r="P15741" s="1" t="s">
        <v>59</v>
      </c>
      <c r="Q15741" s="1" t="s">
        <v>59</v>
      </c>
      <c r="R15741" s="1" t="s">
        <v>59</v>
      </c>
      <c r="S15741" s="1" t="s">
        <v>66</v>
      </c>
      <c r="U15741" s="1" t="s">
        <v>2742</v>
      </c>
      <c r="Y15741" s="1" t="s">
        <v>59</v>
      </c>
      <c r="Z15741" s="1"/>
      <c r="AA15741" s="1"/>
      <c r="AB15741" s="1" t="s">
        <v>59</v>
      </c>
      <c r="AC15741" s="1" t="s">
        <v>59</v>
      </c>
      <c r="AD15741" s="1" t="s">
        <v>59</v>
      </c>
      <c r="AH15741">
        <v>10358708</v>
      </c>
      <c r="AI15741">
        <v>1466084</v>
      </c>
      <c r="AJ15741" s="1" t="s">
        <v>2744</v>
      </c>
      <c r="AK15741" s="1" t="s">
        <v>59</v>
      </c>
      <c r="AL15741" s="1" t="s">
        <v>59</v>
      </c>
      <c r="AM15741" s="1" t="s">
        <v>59</v>
      </c>
      <c r="AN15741" s="1" t="s">
        <v>59</v>
      </c>
      <c r="AO15741" s="1" t="s">
        <v>59</v>
      </c>
      <c r="AP15741" s="3"/>
      <c r="AQ15741" s="1" t="s">
        <v>121</v>
      </c>
      <c r="AR15741" s="1" t="s">
        <v>59</v>
      </c>
      <c r="AS15741" s="1" t="s">
        <v>59</v>
      </c>
      <c r="AT15741" s="1" t="s">
        <v>59</v>
      </c>
      <c r="AU15741" s="1" t="s">
        <v>59</v>
      </c>
      <c r="AV15741" s="3">
        <v>45591.109955914355</v>
      </c>
      <c r="AW15741" s="1" t="s">
        <v>59</v>
      </c>
      <c r="AX15741" s="1" t="s">
        <v>3302</v>
      </c>
    </row>
    <row r="15742" spans="1:50">
      <c r="A15742">
        <v>4915575008</v>
      </c>
      <c r="B15742" s="1" t="s">
        <v>2736</v>
      </c>
      <c r="C15742" s="1" t="s">
        <v>44269</v>
      </c>
      <c r="D15742" s="1" t="s">
        <v>52</v>
      </c>
      <c r="E15742" s="1" t="s">
        <v>53</v>
      </c>
      <c r="F15742" s="1" t="s">
        <v>54</v>
      </c>
      <c r="G15742" s="1" t="s">
        <v>96</v>
      </c>
      <c r="H15742" s="1" t="s">
        <v>97</v>
      </c>
      <c r="I15742" s="1" t="s">
        <v>43318</v>
      </c>
      <c r="J15742" s="1" t="s">
        <v>43319</v>
      </c>
      <c r="K15742" s="1" t="s">
        <v>59</v>
      </c>
      <c r="L15742" s="1" t="s">
        <v>2738</v>
      </c>
      <c r="M15742" s="1" t="s">
        <v>43320</v>
      </c>
      <c r="N15742" s="1" t="s">
        <v>43320</v>
      </c>
      <c r="O15742" s="1" t="s">
        <v>59</v>
      </c>
      <c r="P15742" s="1" t="s">
        <v>2751</v>
      </c>
      <c r="Q15742" s="1" t="s">
        <v>2752</v>
      </c>
      <c r="R15742" s="1" t="s">
        <v>2753</v>
      </c>
      <c r="S15742" s="1" t="s">
        <v>66</v>
      </c>
      <c r="U15742" s="1" t="s">
        <v>2742</v>
      </c>
      <c r="V15742">
        <v>34.940365</v>
      </c>
      <c r="W15742">
        <v>72.639015000000001</v>
      </c>
      <c r="Y15742" s="1" t="s">
        <v>59</v>
      </c>
      <c r="Z15742" s="1">
        <v>1590</v>
      </c>
      <c r="AA15742" s="1">
        <v>0</v>
      </c>
      <c r="AB15742" s="1" t="s">
        <v>59</v>
      </c>
      <c r="AC15742" s="1" t="s">
        <v>59</v>
      </c>
      <c r="AD15742" s="1" t="s">
        <v>44270</v>
      </c>
      <c r="AE15742">
        <v>3</v>
      </c>
      <c r="AF15742">
        <v>11</v>
      </c>
      <c r="AG15742">
        <v>2020</v>
      </c>
      <c r="AH15742">
        <v>10353050</v>
      </c>
      <c r="AI15742">
        <v>5024858</v>
      </c>
      <c r="AJ15742" s="1" t="s">
        <v>2744</v>
      </c>
      <c r="AK15742" s="1" t="s">
        <v>2756</v>
      </c>
      <c r="AL15742" s="1" t="s">
        <v>59</v>
      </c>
      <c r="AM15742" s="1" t="s">
        <v>44271</v>
      </c>
      <c r="AN15742" s="1" t="s">
        <v>59</v>
      </c>
      <c r="AO15742" s="1" t="s">
        <v>59</v>
      </c>
      <c r="AP15742" s="3"/>
      <c r="AQ15742" s="1" t="s">
        <v>121</v>
      </c>
      <c r="AR15742" s="1" t="s">
        <v>59</v>
      </c>
      <c r="AS15742" s="1" t="s">
        <v>2758</v>
      </c>
      <c r="AT15742" s="1" t="s">
        <v>59</v>
      </c>
      <c r="AU15742" s="1" t="s">
        <v>59</v>
      </c>
      <c r="AV15742" s="3">
        <v>45591.108956435186</v>
      </c>
      <c r="AW15742" s="1" t="s">
        <v>144</v>
      </c>
      <c r="AX15742" s="1" t="s">
        <v>2759</v>
      </c>
    </row>
    <row r="15743" spans="1:50">
      <c r="A15743">
        <v>4915573693</v>
      </c>
      <c r="B15743" s="1" t="s">
        <v>2736</v>
      </c>
      <c r="C15743" s="1" t="s">
        <v>44272</v>
      </c>
      <c r="D15743" s="1" t="s">
        <v>52</v>
      </c>
      <c r="E15743" s="1" t="s">
        <v>53</v>
      </c>
      <c r="F15743" s="1" t="s">
        <v>54</v>
      </c>
      <c r="G15743" s="1" t="s">
        <v>96</v>
      </c>
      <c r="H15743" s="1" t="s">
        <v>40184</v>
      </c>
      <c r="I15743" s="1" t="s">
        <v>40185</v>
      </c>
      <c r="J15743" s="1" t="s">
        <v>42571</v>
      </c>
      <c r="K15743" s="1" t="s">
        <v>59</v>
      </c>
      <c r="L15743" s="1" t="s">
        <v>2738</v>
      </c>
      <c r="M15743" s="1" t="s">
        <v>43332</v>
      </c>
      <c r="N15743" s="1" t="s">
        <v>43332</v>
      </c>
      <c r="O15743" s="1" t="s">
        <v>59</v>
      </c>
      <c r="P15743" s="1" t="s">
        <v>5466</v>
      </c>
      <c r="Q15743" s="1" t="s">
        <v>59</v>
      </c>
      <c r="R15743" s="1" t="s">
        <v>44273</v>
      </c>
      <c r="S15743" s="1" t="s">
        <v>66</v>
      </c>
      <c r="U15743" s="1" t="s">
        <v>2742</v>
      </c>
      <c r="V15743">
        <v>-23.75583</v>
      </c>
      <c r="W15743">
        <v>-64.854280000000003</v>
      </c>
      <c r="Y15743" s="1" t="s">
        <v>59</v>
      </c>
      <c r="Z15743" s="1">
        <v>735</v>
      </c>
      <c r="AA15743" s="1">
        <v>0</v>
      </c>
      <c r="AB15743" s="1" t="s">
        <v>59</v>
      </c>
      <c r="AC15743" s="1" t="s">
        <v>59</v>
      </c>
      <c r="AD15743" s="1" t="s">
        <v>44274</v>
      </c>
      <c r="AE15743">
        <v>30</v>
      </c>
      <c r="AF15743">
        <v>4</v>
      </c>
      <c r="AG15743">
        <v>2015</v>
      </c>
      <c r="AH15743">
        <v>10841849</v>
      </c>
      <c r="AI15743">
        <v>1398826</v>
      </c>
      <c r="AJ15743" s="1" t="s">
        <v>2744</v>
      </c>
      <c r="AK15743" s="1" t="s">
        <v>2756</v>
      </c>
      <c r="AL15743" s="1" t="s">
        <v>59</v>
      </c>
      <c r="AM15743" s="1" t="s">
        <v>44275</v>
      </c>
      <c r="AN15743" s="1" t="s">
        <v>59</v>
      </c>
      <c r="AO15743" s="1" t="s">
        <v>59</v>
      </c>
      <c r="AP15743" s="3"/>
      <c r="AQ15743" s="1" t="s">
        <v>121</v>
      </c>
      <c r="AR15743" s="1" t="s">
        <v>59</v>
      </c>
      <c r="AS15743" s="1" t="s">
        <v>44276</v>
      </c>
      <c r="AT15743" s="1" t="s">
        <v>59</v>
      </c>
      <c r="AU15743" s="1" t="s">
        <v>59</v>
      </c>
      <c r="AV15743" s="3">
        <v>45591.108942430554</v>
      </c>
      <c r="AW15743" s="1" t="s">
        <v>144</v>
      </c>
      <c r="AX15743" s="1" t="s">
        <v>2759</v>
      </c>
    </row>
    <row r="15744" spans="1:50">
      <c r="A15744">
        <v>4915549963</v>
      </c>
      <c r="B15744" s="1" t="s">
        <v>2736</v>
      </c>
      <c r="C15744" s="1" t="s">
        <v>44277</v>
      </c>
      <c r="D15744" s="1" t="s">
        <v>52</v>
      </c>
      <c r="E15744" s="1" t="s">
        <v>53</v>
      </c>
      <c r="F15744" s="1" t="s">
        <v>54</v>
      </c>
      <c r="G15744" s="1" t="s">
        <v>55</v>
      </c>
      <c r="H15744" s="1" t="s">
        <v>41563</v>
      </c>
      <c r="I15744" s="1" t="s">
        <v>41564</v>
      </c>
      <c r="J15744" s="1" t="s">
        <v>41565</v>
      </c>
      <c r="K15744" s="1" t="s">
        <v>59</v>
      </c>
      <c r="L15744" s="1" t="s">
        <v>2738</v>
      </c>
      <c r="M15744" s="1" t="s">
        <v>43295</v>
      </c>
      <c r="N15744" s="1" t="s">
        <v>43295</v>
      </c>
      <c r="O15744" s="1" t="s">
        <v>59</v>
      </c>
      <c r="P15744" s="1" t="s">
        <v>3306</v>
      </c>
      <c r="Q15744" s="1" t="s">
        <v>59</v>
      </c>
      <c r="R15744" s="1" t="s">
        <v>3307</v>
      </c>
      <c r="S15744" s="1" t="s">
        <v>66</v>
      </c>
      <c r="U15744" s="1" t="s">
        <v>2742</v>
      </c>
      <c r="V15744">
        <v>-18.98</v>
      </c>
      <c r="W15744">
        <v>34.33</v>
      </c>
      <c r="Y15744" s="1" t="s">
        <v>59</v>
      </c>
      <c r="Z15744" s="1">
        <v>34</v>
      </c>
      <c r="AA15744" s="1">
        <v>0</v>
      </c>
      <c r="AB15744" s="1" t="s">
        <v>59</v>
      </c>
      <c r="AC15744" s="1" t="s">
        <v>59</v>
      </c>
      <c r="AD15744" s="1" t="s">
        <v>44278</v>
      </c>
      <c r="AE15744">
        <v>6</v>
      </c>
      <c r="AF15744">
        <v>9</v>
      </c>
      <c r="AG15744">
        <v>2019</v>
      </c>
      <c r="AH15744">
        <v>9845949</v>
      </c>
      <c r="AI15744">
        <v>1547108</v>
      </c>
      <c r="AJ15744" s="1" t="s">
        <v>2744</v>
      </c>
      <c r="AK15744" s="1" t="s">
        <v>2756</v>
      </c>
      <c r="AL15744" s="1" t="s">
        <v>59</v>
      </c>
      <c r="AM15744" s="1" t="s">
        <v>44279</v>
      </c>
      <c r="AN15744" s="1" t="s">
        <v>59</v>
      </c>
      <c r="AO15744" s="1" t="s">
        <v>3158</v>
      </c>
      <c r="AP15744" s="3"/>
      <c r="AQ15744" s="1" t="s">
        <v>121</v>
      </c>
      <c r="AR15744" s="1" t="s">
        <v>59</v>
      </c>
      <c r="AS15744" s="1" t="s">
        <v>3311</v>
      </c>
      <c r="AT15744" s="1" t="s">
        <v>59</v>
      </c>
      <c r="AU15744" s="1" t="s">
        <v>59</v>
      </c>
      <c r="AV15744" s="3">
        <v>45591.108954849537</v>
      </c>
      <c r="AW15744" s="1" t="s">
        <v>144</v>
      </c>
      <c r="AX15744" s="1" t="s">
        <v>2759</v>
      </c>
    </row>
    <row r="15745" spans="1:50">
      <c r="A15745">
        <v>4915530331</v>
      </c>
      <c r="B15745" s="1" t="s">
        <v>2736</v>
      </c>
      <c r="C15745" s="1" t="s">
        <v>44280</v>
      </c>
      <c r="D15745" s="1" t="s">
        <v>52</v>
      </c>
      <c r="E15745" s="1" t="s">
        <v>53</v>
      </c>
      <c r="F15745" s="1" t="s">
        <v>54</v>
      </c>
      <c r="G15745" s="1" t="s">
        <v>96</v>
      </c>
      <c r="H15745" s="1" t="s">
        <v>40184</v>
      </c>
      <c r="I15745" s="1" t="s">
        <v>40185</v>
      </c>
      <c r="J15745" s="1" t="s">
        <v>43284</v>
      </c>
      <c r="K15745" s="1" t="s">
        <v>59</v>
      </c>
      <c r="L15745" s="1" t="s">
        <v>2738</v>
      </c>
      <c r="M15745" s="1" t="s">
        <v>43285</v>
      </c>
      <c r="N15745" s="1" t="s">
        <v>43285</v>
      </c>
      <c r="O15745" s="1" t="s">
        <v>59</v>
      </c>
      <c r="P15745" s="1" t="s">
        <v>59</v>
      </c>
      <c r="Q15745" s="1" t="s">
        <v>59</v>
      </c>
      <c r="R15745" s="1" t="s">
        <v>59</v>
      </c>
      <c r="S15745" s="1" t="s">
        <v>66</v>
      </c>
      <c r="U15745" s="1" t="s">
        <v>2742</v>
      </c>
      <c r="Y15745" s="1" t="s">
        <v>59</v>
      </c>
      <c r="Z15745" s="1"/>
      <c r="AA15745" s="1"/>
      <c r="AB15745" s="1" t="s">
        <v>59</v>
      </c>
      <c r="AC15745" s="1" t="s">
        <v>59</v>
      </c>
      <c r="AD15745" s="1" t="s">
        <v>59</v>
      </c>
      <c r="AH15745">
        <v>9953993</v>
      </c>
      <c r="AI15745">
        <v>1398814</v>
      </c>
      <c r="AJ15745" s="1" t="s">
        <v>2744</v>
      </c>
      <c r="AK15745" s="1" t="s">
        <v>59</v>
      </c>
      <c r="AL15745" s="1" t="s">
        <v>59</v>
      </c>
      <c r="AM15745" s="1" t="s">
        <v>44281</v>
      </c>
      <c r="AN15745" s="1" t="s">
        <v>59</v>
      </c>
      <c r="AO15745" s="1" t="s">
        <v>59</v>
      </c>
      <c r="AP15745" s="3"/>
      <c r="AQ15745" s="1" t="s">
        <v>121</v>
      </c>
      <c r="AR15745" s="1" t="s">
        <v>59</v>
      </c>
      <c r="AS15745" s="1" t="s">
        <v>59</v>
      </c>
      <c r="AT15745" s="1" t="s">
        <v>59</v>
      </c>
      <c r="AU15745" s="1" t="s">
        <v>59</v>
      </c>
      <c r="AV15745" s="3">
        <v>45591.109949421298</v>
      </c>
      <c r="AW15745" s="1" t="s">
        <v>59</v>
      </c>
      <c r="AX15745" s="1" t="s">
        <v>3302</v>
      </c>
    </row>
    <row r="15746" spans="1:50">
      <c r="A15746">
        <v>4915527623</v>
      </c>
      <c r="B15746" s="1" t="s">
        <v>2736</v>
      </c>
      <c r="C15746" s="1" t="s">
        <v>44282</v>
      </c>
      <c r="D15746" s="1" t="s">
        <v>52</v>
      </c>
      <c r="E15746" s="1" t="s">
        <v>53</v>
      </c>
      <c r="F15746" s="1" t="s">
        <v>54</v>
      </c>
      <c r="G15746" s="1" t="s">
        <v>96</v>
      </c>
      <c r="H15746" s="1" t="s">
        <v>40184</v>
      </c>
      <c r="I15746" s="1" t="s">
        <v>40185</v>
      </c>
      <c r="J15746" s="1" t="s">
        <v>43284</v>
      </c>
      <c r="K15746" s="1" t="s">
        <v>59</v>
      </c>
      <c r="L15746" s="1" t="s">
        <v>2738</v>
      </c>
      <c r="M15746" s="1" t="s">
        <v>43285</v>
      </c>
      <c r="N15746" s="1" t="s">
        <v>43285</v>
      </c>
      <c r="O15746" s="1" t="s">
        <v>59</v>
      </c>
      <c r="P15746" s="1" t="s">
        <v>2751</v>
      </c>
      <c r="Q15746" s="1" t="s">
        <v>2993</v>
      </c>
      <c r="R15746" s="1" t="s">
        <v>2994</v>
      </c>
      <c r="S15746" s="1" t="s">
        <v>66</v>
      </c>
      <c r="U15746" s="1" t="s">
        <v>2742</v>
      </c>
      <c r="V15746">
        <v>31.553999999999998</v>
      </c>
      <c r="W15746">
        <v>74.331000000000003</v>
      </c>
      <c r="Y15746" s="1" t="s">
        <v>59</v>
      </c>
      <c r="Z15746" s="1">
        <v>235</v>
      </c>
      <c r="AA15746" s="1">
        <v>0</v>
      </c>
      <c r="AB15746" s="1" t="s">
        <v>59</v>
      </c>
      <c r="AC15746" s="1" t="s">
        <v>59</v>
      </c>
      <c r="AD15746" s="1" t="s">
        <v>44283</v>
      </c>
      <c r="AE15746">
        <v>25</v>
      </c>
      <c r="AF15746">
        <v>10</v>
      </c>
      <c r="AG15746">
        <v>2019</v>
      </c>
      <c r="AH15746">
        <v>9953993</v>
      </c>
      <c r="AI15746">
        <v>1398814</v>
      </c>
      <c r="AJ15746" s="1" t="s">
        <v>2744</v>
      </c>
      <c r="AK15746" s="1" t="s">
        <v>2756</v>
      </c>
      <c r="AL15746" s="1" t="s">
        <v>59</v>
      </c>
      <c r="AM15746" s="1" t="s">
        <v>44284</v>
      </c>
      <c r="AN15746" s="1" t="s">
        <v>59</v>
      </c>
      <c r="AO15746" s="1" t="s">
        <v>2932</v>
      </c>
      <c r="AP15746" s="3"/>
      <c r="AQ15746" s="1" t="s">
        <v>121</v>
      </c>
      <c r="AR15746" s="1" t="s">
        <v>59</v>
      </c>
      <c r="AS15746" s="1" t="s">
        <v>2998</v>
      </c>
      <c r="AT15746" s="1" t="s">
        <v>59</v>
      </c>
      <c r="AU15746" s="1" t="s">
        <v>59</v>
      </c>
      <c r="AV15746" s="3">
        <v>45591.110066539353</v>
      </c>
      <c r="AW15746" s="1" t="s">
        <v>144</v>
      </c>
      <c r="AX15746" s="1" t="s">
        <v>2759</v>
      </c>
    </row>
    <row r="15747" spans="1:50">
      <c r="A15747">
        <v>4915526641</v>
      </c>
      <c r="B15747" s="1" t="s">
        <v>2736</v>
      </c>
      <c r="C15747" s="1" t="s">
        <v>44285</v>
      </c>
      <c r="D15747" s="1" t="s">
        <v>52</v>
      </c>
      <c r="E15747" s="1" t="s">
        <v>53</v>
      </c>
      <c r="F15747" s="1" t="s">
        <v>54</v>
      </c>
      <c r="G15747" s="1" t="s">
        <v>96</v>
      </c>
      <c r="H15747" s="1" t="s">
        <v>40184</v>
      </c>
      <c r="I15747" s="1" t="s">
        <v>40185</v>
      </c>
      <c r="J15747" s="1" t="s">
        <v>43284</v>
      </c>
      <c r="K15747" s="1" t="s">
        <v>59</v>
      </c>
      <c r="L15747" s="1" t="s">
        <v>2738</v>
      </c>
      <c r="M15747" s="1" t="s">
        <v>43285</v>
      </c>
      <c r="N15747" s="1" t="s">
        <v>43285</v>
      </c>
      <c r="O15747" s="1" t="s">
        <v>59</v>
      </c>
      <c r="P15747" s="1" t="s">
        <v>59</v>
      </c>
      <c r="Q15747" s="1" t="s">
        <v>59</v>
      </c>
      <c r="R15747" s="1" t="s">
        <v>59</v>
      </c>
      <c r="S15747" s="1" t="s">
        <v>66</v>
      </c>
      <c r="U15747" s="1" t="s">
        <v>2742</v>
      </c>
      <c r="Y15747" s="1" t="s">
        <v>59</v>
      </c>
      <c r="Z15747" s="1"/>
      <c r="AA15747" s="1"/>
      <c r="AB15747" s="1" t="s">
        <v>59</v>
      </c>
      <c r="AC15747" s="1" t="s">
        <v>59</v>
      </c>
      <c r="AD15747" s="1" t="s">
        <v>59</v>
      </c>
      <c r="AH15747">
        <v>9953993</v>
      </c>
      <c r="AI15747">
        <v>1398814</v>
      </c>
      <c r="AJ15747" s="1" t="s">
        <v>2744</v>
      </c>
      <c r="AK15747" s="1" t="s">
        <v>59</v>
      </c>
      <c r="AL15747" s="1" t="s">
        <v>59</v>
      </c>
      <c r="AM15747" s="1" t="s">
        <v>44286</v>
      </c>
      <c r="AN15747" s="1" t="s">
        <v>59</v>
      </c>
      <c r="AO15747" s="1" t="s">
        <v>59</v>
      </c>
      <c r="AP15747" s="3"/>
      <c r="AQ15747" s="1" t="s">
        <v>121</v>
      </c>
      <c r="AR15747" s="1" t="s">
        <v>59</v>
      </c>
      <c r="AS15747" s="1" t="s">
        <v>59</v>
      </c>
      <c r="AT15747" s="1" t="s">
        <v>59</v>
      </c>
      <c r="AU15747" s="1" t="s">
        <v>59</v>
      </c>
      <c r="AV15747" s="3">
        <v>45591.108872048608</v>
      </c>
      <c r="AW15747" s="1" t="s">
        <v>59</v>
      </c>
      <c r="AX15747" s="1" t="s">
        <v>3302</v>
      </c>
    </row>
    <row r="15748" spans="1:50">
      <c r="A15748">
        <v>4915520747</v>
      </c>
      <c r="B15748" s="1" t="s">
        <v>2736</v>
      </c>
      <c r="C15748" s="1" t="s">
        <v>44287</v>
      </c>
      <c r="D15748" s="1" t="s">
        <v>52</v>
      </c>
      <c r="E15748" s="1" t="s">
        <v>53</v>
      </c>
      <c r="F15748" s="1" t="s">
        <v>54</v>
      </c>
      <c r="G15748" s="1" t="s">
        <v>96</v>
      </c>
      <c r="H15748" s="1" t="s">
        <v>97</v>
      </c>
      <c r="I15748" s="1" t="s">
        <v>43318</v>
      </c>
      <c r="J15748" s="1" t="s">
        <v>43319</v>
      </c>
      <c r="K15748" s="1" t="s">
        <v>59</v>
      </c>
      <c r="L15748" s="1" t="s">
        <v>2738</v>
      </c>
      <c r="M15748" s="1" t="s">
        <v>43320</v>
      </c>
      <c r="N15748" s="1" t="s">
        <v>43320</v>
      </c>
      <c r="O15748" s="1" t="s">
        <v>59</v>
      </c>
      <c r="P15748" s="1" t="s">
        <v>2751</v>
      </c>
      <c r="Q15748" s="1" t="s">
        <v>2752</v>
      </c>
      <c r="R15748" s="1" t="s">
        <v>2753</v>
      </c>
      <c r="S15748" s="1" t="s">
        <v>66</v>
      </c>
      <c r="U15748" s="1" t="s">
        <v>2742</v>
      </c>
      <c r="V15748">
        <v>34.94</v>
      </c>
      <c r="W15748">
        <v>72.638999999999996</v>
      </c>
      <c r="Y15748" s="1" t="s">
        <v>59</v>
      </c>
      <c r="Z15748" s="1">
        <v>1590</v>
      </c>
      <c r="AA15748" s="1">
        <v>0</v>
      </c>
      <c r="AB15748" s="1" t="s">
        <v>59</v>
      </c>
      <c r="AC15748" s="1" t="s">
        <v>59</v>
      </c>
      <c r="AD15748" s="1" t="s">
        <v>43396</v>
      </c>
      <c r="AE15748">
        <v>15</v>
      </c>
      <c r="AF15748">
        <v>9</v>
      </c>
      <c r="AG15748">
        <v>2020</v>
      </c>
      <c r="AH15748">
        <v>10353050</v>
      </c>
      <c r="AI15748">
        <v>5024858</v>
      </c>
      <c r="AJ15748" s="1" t="s">
        <v>2744</v>
      </c>
      <c r="AK15748" s="1" t="s">
        <v>2756</v>
      </c>
      <c r="AL15748" s="1" t="s">
        <v>59</v>
      </c>
      <c r="AM15748" s="1" t="s">
        <v>44288</v>
      </c>
      <c r="AN15748" s="1" t="s">
        <v>59</v>
      </c>
      <c r="AO15748" s="1" t="s">
        <v>2873</v>
      </c>
      <c r="AP15748" s="3"/>
      <c r="AQ15748" s="1" t="s">
        <v>121</v>
      </c>
      <c r="AR15748" s="1" t="s">
        <v>59</v>
      </c>
      <c r="AS15748" s="1" t="s">
        <v>2758</v>
      </c>
      <c r="AT15748" s="1" t="s">
        <v>59</v>
      </c>
      <c r="AU15748" s="1" t="s">
        <v>59</v>
      </c>
      <c r="AV15748" s="3">
        <v>45591.110001226851</v>
      </c>
      <c r="AW15748" s="1" t="s">
        <v>144</v>
      </c>
      <c r="AX15748" s="1" t="s">
        <v>2759</v>
      </c>
    </row>
    <row r="15749" spans="1:50">
      <c r="A15749">
        <v>4915518153</v>
      </c>
      <c r="B15749" s="1" t="s">
        <v>2736</v>
      </c>
      <c r="C15749" s="1" t="s">
        <v>44289</v>
      </c>
      <c r="D15749" s="1" t="s">
        <v>52</v>
      </c>
      <c r="E15749" s="1" t="s">
        <v>53</v>
      </c>
      <c r="F15749" s="1" t="s">
        <v>54</v>
      </c>
      <c r="G15749" s="1" t="s">
        <v>55</v>
      </c>
      <c r="H15749" s="1" t="s">
        <v>41563</v>
      </c>
      <c r="I15749" s="1" t="s">
        <v>41564</v>
      </c>
      <c r="J15749" s="1" t="s">
        <v>41565</v>
      </c>
      <c r="K15749" s="1" t="s">
        <v>59</v>
      </c>
      <c r="L15749" s="1" t="s">
        <v>2738</v>
      </c>
      <c r="M15749" s="1" t="s">
        <v>43295</v>
      </c>
      <c r="N15749" s="1" t="s">
        <v>43295</v>
      </c>
      <c r="O15749" s="1" t="s">
        <v>59</v>
      </c>
      <c r="P15749" s="1" t="s">
        <v>59</v>
      </c>
      <c r="Q15749" s="1" t="s">
        <v>59</v>
      </c>
      <c r="R15749" s="1" t="s">
        <v>59</v>
      </c>
      <c r="S15749" s="1" t="s">
        <v>66</v>
      </c>
      <c r="U15749" s="1" t="s">
        <v>2742</v>
      </c>
      <c r="Y15749" s="1" t="s">
        <v>59</v>
      </c>
      <c r="Z15749" s="1"/>
      <c r="AA15749" s="1"/>
      <c r="AB15749" s="1" t="s">
        <v>59</v>
      </c>
      <c r="AC15749" s="1" t="s">
        <v>59</v>
      </c>
      <c r="AD15749" s="1" t="s">
        <v>44290</v>
      </c>
      <c r="AE15749">
        <v>21</v>
      </c>
      <c r="AF15749">
        <v>5</v>
      </c>
      <c r="AG15749">
        <v>2021</v>
      </c>
      <c r="AH15749">
        <v>9845949</v>
      </c>
      <c r="AI15749">
        <v>1547108</v>
      </c>
      <c r="AJ15749" s="1" t="s">
        <v>2744</v>
      </c>
      <c r="AK15749" s="1" t="s">
        <v>59</v>
      </c>
      <c r="AL15749" s="1" t="s">
        <v>59</v>
      </c>
      <c r="AM15749" s="1" t="s">
        <v>44291</v>
      </c>
      <c r="AN15749" s="1" t="s">
        <v>59</v>
      </c>
      <c r="AO15749" s="1" t="s">
        <v>59</v>
      </c>
      <c r="AP15749" s="3"/>
      <c r="AQ15749" s="1" t="s">
        <v>121</v>
      </c>
      <c r="AR15749" s="1" t="s">
        <v>59</v>
      </c>
      <c r="AS15749" s="1" t="s">
        <v>59</v>
      </c>
      <c r="AT15749" s="1" t="s">
        <v>59</v>
      </c>
      <c r="AU15749" s="1" t="s">
        <v>59</v>
      </c>
      <c r="AV15749" s="3">
        <v>45591.108887824077</v>
      </c>
      <c r="AW15749" s="1" t="s">
        <v>59</v>
      </c>
      <c r="AX15749" s="1" t="s">
        <v>3302</v>
      </c>
    </row>
    <row r="15750" spans="1:50">
      <c r="A15750">
        <v>4915487816</v>
      </c>
      <c r="B15750" s="1" t="s">
        <v>2736</v>
      </c>
      <c r="C15750" s="1" t="s">
        <v>44292</v>
      </c>
      <c r="D15750" s="1" t="s">
        <v>52</v>
      </c>
      <c r="E15750" s="1" t="s">
        <v>53</v>
      </c>
      <c r="F15750" s="1" t="s">
        <v>54</v>
      </c>
      <c r="G15750" s="1" t="s">
        <v>55</v>
      </c>
      <c r="H15750" s="1" t="s">
        <v>41563</v>
      </c>
      <c r="I15750" s="1" t="s">
        <v>41564</v>
      </c>
      <c r="J15750" s="1" t="s">
        <v>41565</v>
      </c>
      <c r="K15750" s="1" t="s">
        <v>59</v>
      </c>
      <c r="L15750" s="1" t="s">
        <v>2738</v>
      </c>
      <c r="M15750" s="1" t="s">
        <v>43295</v>
      </c>
      <c r="N15750" s="1" t="s">
        <v>43295</v>
      </c>
      <c r="O15750" s="1" t="s">
        <v>59</v>
      </c>
      <c r="P15750" s="1" t="s">
        <v>59</v>
      </c>
      <c r="Q15750" s="1" t="s">
        <v>59</v>
      </c>
      <c r="R15750" s="1" t="s">
        <v>59</v>
      </c>
      <c r="S15750" s="1" t="s">
        <v>66</v>
      </c>
      <c r="U15750" s="1" t="s">
        <v>2742</v>
      </c>
      <c r="Y15750" s="1" t="s">
        <v>59</v>
      </c>
      <c r="Z15750" s="1"/>
      <c r="AA15750" s="1"/>
      <c r="AB15750" s="1" t="s">
        <v>59</v>
      </c>
      <c r="AC15750" s="1" t="s">
        <v>59</v>
      </c>
      <c r="AD15750" s="1" t="s">
        <v>4908</v>
      </c>
      <c r="AE15750">
        <v>20</v>
      </c>
      <c r="AF15750">
        <v>5</v>
      </c>
      <c r="AG15750">
        <v>2021</v>
      </c>
      <c r="AH15750">
        <v>9845949</v>
      </c>
      <c r="AI15750">
        <v>1547108</v>
      </c>
      <c r="AJ15750" s="1" t="s">
        <v>2744</v>
      </c>
      <c r="AK15750" s="1" t="s">
        <v>59</v>
      </c>
      <c r="AL15750" s="1" t="s">
        <v>59</v>
      </c>
      <c r="AM15750" s="1" t="s">
        <v>44293</v>
      </c>
      <c r="AN15750" s="1" t="s">
        <v>59</v>
      </c>
      <c r="AO15750" s="1" t="s">
        <v>59</v>
      </c>
      <c r="AP15750" s="3"/>
      <c r="AQ15750" s="1" t="s">
        <v>121</v>
      </c>
      <c r="AR15750" s="1" t="s">
        <v>59</v>
      </c>
      <c r="AS15750" s="1" t="s">
        <v>59</v>
      </c>
      <c r="AT15750" s="1" t="s">
        <v>59</v>
      </c>
      <c r="AU15750" s="1" t="s">
        <v>59</v>
      </c>
      <c r="AV15750" s="3">
        <v>45591.110023865738</v>
      </c>
      <c r="AW15750" s="1" t="s">
        <v>59</v>
      </c>
      <c r="AX15750" s="1" t="s">
        <v>3302</v>
      </c>
    </row>
    <row r="15751" spans="1:50">
      <c r="A15751">
        <v>4915441130</v>
      </c>
      <c r="B15751" s="1" t="s">
        <v>2736</v>
      </c>
      <c r="C15751" s="1" t="s">
        <v>44294</v>
      </c>
      <c r="D15751" s="1" t="s">
        <v>52</v>
      </c>
      <c r="E15751" s="1" t="s">
        <v>53</v>
      </c>
      <c r="F15751" s="1" t="s">
        <v>54</v>
      </c>
      <c r="G15751" s="1" t="s">
        <v>96</v>
      </c>
      <c r="H15751" s="1" t="s">
        <v>40184</v>
      </c>
      <c r="I15751" s="1" t="s">
        <v>40185</v>
      </c>
      <c r="J15751" s="1" t="s">
        <v>43284</v>
      </c>
      <c r="K15751" s="1" t="s">
        <v>59</v>
      </c>
      <c r="L15751" s="1" t="s">
        <v>2738</v>
      </c>
      <c r="M15751" s="1" t="s">
        <v>43285</v>
      </c>
      <c r="N15751" s="1" t="s">
        <v>43285</v>
      </c>
      <c r="O15751" s="1" t="s">
        <v>59</v>
      </c>
      <c r="P15751" s="1" t="s">
        <v>59</v>
      </c>
      <c r="Q15751" s="1" t="s">
        <v>59</v>
      </c>
      <c r="R15751" s="1" t="s">
        <v>59</v>
      </c>
      <c r="S15751" s="1" t="s">
        <v>66</v>
      </c>
      <c r="U15751" s="1" t="s">
        <v>2742</v>
      </c>
      <c r="Y15751" s="1" t="s">
        <v>59</v>
      </c>
      <c r="Z15751" s="1"/>
      <c r="AA15751" s="1"/>
      <c r="AB15751" s="1" t="s">
        <v>59</v>
      </c>
      <c r="AC15751" s="1" t="s">
        <v>59</v>
      </c>
      <c r="AD15751" s="1" t="s">
        <v>59</v>
      </c>
      <c r="AH15751">
        <v>9953993</v>
      </c>
      <c r="AI15751">
        <v>1398814</v>
      </c>
      <c r="AJ15751" s="1" t="s">
        <v>2744</v>
      </c>
      <c r="AK15751" s="1" t="s">
        <v>59</v>
      </c>
      <c r="AL15751" s="1" t="s">
        <v>59</v>
      </c>
      <c r="AM15751" s="1" t="s">
        <v>59</v>
      </c>
      <c r="AN15751" s="1" t="s">
        <v>59</v>
      </c>
      <c r="AO15751" s="1" t="s">
        <v>59</v>
      </c>
      <c r="AP15751" s="3"/>
      <c r="AQ15751" s="1" t="s">
        <v>121</v>
      </c>
      <c r="AR15751" s="1" t="s">
        <v>59</v>
      </c>
      <c r="AS15751" s="1" t="s">
        <v>59</v>
      </c>
      <c r="AT15751" s="1" t="s">
        <v>59</v>
      </c>
      <c r="AU15751" s="1" t="s">
        <v>59</v>
      </c>
      <c r="AV15751" s="3">
        <v>45591.110023321758</v>
      </c>
      <c r="AW15751" s="1" t="s">
        <v>59</v>
      </c>
      <c r="AX15751" s="1" t="s">
        <v>3302</v>
      </c>
    </row>
    <row r="15752" spans="1:50">
      <c r="A15752">
        <v>4915405713</v>
      </c>
      <c r="B15752" s="1" t="s">
        <v>2736</v>
      </c>
      <c r="C15752" s="1" t="s">
        <v>44295</v>
      </c>
      <c r="D15752" s="1" t="s">
        <v>52</v>
      </c>
      <c r="E15752" s="1" t="s">
        <v>53</v>
      </c>
      <c r="F15752" s="1" t="s">
        <v>54</v>
      </c>
      <c r="G15752" s="1" t="s">
        <v>96</v>
      </c>
      <c r="H15752" s="1" t="s">
        <v>40184</v>
      </c>
      <c r="I15752" s="1" t="s">
        <v>40185</v>
      </c>
      <c r="J15752" s="1" t="s">
        <v>42571</v>
      </c>
      <c r="K15752" s="1" t="s">
        <v>59</v>
      </c>
      <c r="L15752" s="1" t="s">
        <v>2738</v>
      </c>
      <c r="M15752" s="1" t="s">
        <v>43332</v>
      </c>
      <c r="N15752" s="1" t="s">
        <v>43332</v>
      </c>
      <c r="O15752" s="1" t="s">
        <v>59</v>
      </c>
      <c r="P15752" s="1" t="s">
        <v>59</v>
      </c>
      <c r="Q15752" s="1" t="s">
        <v>59</v>
      </c>
      <c r="R15752" s="1" t="s">
        <v>59</v>
      </c>
      <c r="S15752" s="1" t="s">
        <v>66</v>
      </c>
      <c r="U15752" s="1" t="s">
        <v>2742</v>
      </c>
      <c r="Y15752" s="1" t="s">
        <v>59</v>
      </c>
      <c r="Z15752" s="1"/>
      <c r="AA15752" s="1"/>
      <c r="AB15752" s="1" t="s">
        <v>59</v>
      </c>
      <c r="AC15752" s="1" t="s">
        <v>59</v>
      </c>
      <c r="AD15752" s="1" t="s">
        <v>59</v>
      </c>
      <c r="AH15752">
        <v>10841849</v>
      </c>
      <c r="AI15752">
        <v>1398826</v>
      </c>
      <c r="AJ15752" s="1" t="s">
        <v>2744</v>
      </c>
      <c r="AK15752" s="1" t="s">
        <v>59</v>
      </c>
      <c r="AL15752" s="1" t="s">
        <v>59</v>
      </c>
      <c r="AM15752" s="1" t="s">
        <v>59</v>
      </c>
      <c r="AN15752" s="1" t="s">
        <v>59</v>
      </c>
      <c r="AO15752" s="1" t="s">
        <v>59</v>
      </c>
      <c r="AP15752" s="3"/>
      <c r="AQ15752" s="1" t="s">
        <v>121</v>
      </c>
      <c r="AR15752" s="1" t="s">
        <v>59</v>
      </c>
      <c r="AS15752" s="1" t="s">
        <v>59</v>
      </c>
      <c r="AT15752" s="1" t="s">
        <v>59</v>
      </c>
      <c r="AU15752" s="1" t="s">
        <v>59</v>
      </c>
      <c r="AV15752" s="3">
        <v>45591.108880208332</v>
      </c>
      <c r="AW15752" s="1" t="s">
        <v>59</v>
      </c>
      <c r="AX15752" s="1" t="s">
        <v>3302</v>
      </c>
    </row>
    <row r="15753" spans="1:50">
      <c r="A15753">
        <v>4915388260</v>
      </c>
      <c r="B15753" s="1" t="s">
        <v>2736</v>
      </c>
      <c r="C15753" s="1" t="s">
        <v>44296</v>
      </c>
      <c r="D15753" s="1" t="s">
        <v>52</v>
      </c>
      <c r="E15753" s="1" t="s">
        <v>53</v>
      </c>
      <c r="F15753" s="1" t="s">
        <v>54</v>
      </c>
      <c r="G15753" s="1" t="s">
        <v>96</v>
      </c>
      <c r="H15753" s="1" t="s">
        <v>40184</v>
      </c>
      <c r="I15753" s="1" t="s">
        <v>40185</v>
      </c>
      <c r="J15753" s="1" t="s">
        <v>42571</v>
      </c>
      <c r="K15753" s="1" t="s">
        <v>59</v>
      </c>
      <c r="L15753" s="1" t="s">
        <v>2738</v>
      </c>
      <c r="M15753" s="1" t="s">
        <v>43332</v>
      </c>
      <c r="N15753" s="1" t="s">
        <v>43332</v>
      </c>
      <c r="O15753" s="1" t="s">
        <v>59</v>
      </c>
      <c r="P15753" s="1" t="s">
        <v>59</v>
      </c>
      <c r="Q15753" s="1" t="s">
        <v>59</v>
      </c>
      <c r="R15753" s="1" t="s">
        <v>59</v>
      </c>
      <c r="S15753" s="1" t="s">
        <v>66</v>
      </c>
      <c r="U15753" s="1" t="s">
        <v>2742</v>
      </c>
      <c r="Y15753" s="1" t="s">
        <v>59</v>
      </c>
      <c r="Z15753" s="1"/>
      <c r="AA15753" s="1"/>
      <c r="AB15753" s="1" t="s">
        <v>59</v>
      </c>
      <c r="AC15753" s="1" t="s">
        <v>59</v>
      </c>
      <c r="AD15753" s="1" t="s">
        <v>59</v>
      </c>
      <c r="AH15753">
        <v>10841849</v>
      </c>
      <c r="AI15753">
        <v>1398826</v>
      </c>
      <c r="AJ15753" s="1" t="s">
        <v>2744</v>
      </c>
      <c r="AK15753" s="1" t="s">
        <v>59</v>
      </c>
      <c r="AL15753" s="1" t="s">
        <v>59</v>
      </c>
      <c r="AM15753" s="1" t="s">
        <v>59</v>
      </c>
      <c r="AN15753" s="1" t="s">
        <v>59</v>
      </c>
      <c r="AO15753" s="1" t="s">
        <v>59</v>
      </c>
      <c r="AP15753" s="3"/>
      <c r="AQ15753" s="1" t="s">
        <v>121</v>
      </c>
      <c r="AR15753" s="1" t="s">
        <v>59</v>
      </c>
      <c r="AS15753" s="1" t="s">
        <v>59</v>
      </c>
      <c r="AT15753" s="1" t="s">
        <v>59</v>
      </c>
      <c r="AU15753" s="1" t="s">
        <v>59</v>
      </c>
      <c r="AV15753" s="3">
        <v>45591.108888020834</v>
      </c>
      <c r="AW15753" s="1" t="s">
        <v>59</v>
      </c>
      <c r="AX15753" s="1" t="s">
        <v>3302</v>
      </c>
    </row>
    <row r="15754" spans="1:50">
      <c r="A15754">
        <v>4915382031</v>
      </c>
      <c r="B15754" s="1" t="s">
        <v>2736</v>
      </c>
      <c r="C15754" s="1" t="s">
        <v>44297</v>
      </c>
      <c r="D15754" s="1" t="s">
        <v>52</v>
      </c>
      <c r="E15754" s="1" t="s">
        <v>53</v>
      </c>
      <c r="F15754" s="1" t="s">
        <v>54</v>
      </c>
      <c r="G15754" s="1" t="s">
        <v>55</v>
      </c>
      <c r="H15754" s="1" t="s">
        <v>41563</v>
      </c>
      <c r="I15754" s="1" t="s">
        <v>41564</v>
      </c>
      <c r="J15754" s="1" t="s">
        <v>41565</v>
      </c>
      <c r="K15754" s="1" t="s">
        <v>59</v>
      </c>
      <c r="L15754" s="1" t="s">
        <v>2738</v>
      </c>
      <c r="M15754" s="1" t="s">
        <v>43295</v>
      </c>
      <c r="N15754" s="1" t="s">
        <v>43295</v>
      </c>
      <c r="O15754" s="1" t="s">
        <v>59</v>
      </c>
      <c r="P15754" s="1" t="s">
        <v>59</v>
      </c>
      <c r="Q15754" s="1" t="s">
        <v>59</v>
      </c>
      <c r="R15754" s="1" t="s">
        <v>59</v>
      </c>
      <c r="S15754" s="1" t="s">
        <v>66</v>
      </c>
      <c r="U15754" s="1" t="s">
        <v>2742</v>
      </c>
      <c r="Y15754" s="1" t="s">
        <v>59</v>
      </c>
      <c r="Z15754" s="1"/>
      <c r="AA15754" s="1"/>
      <c r="AB15754" s="1" t="s">
        <v>59</v>
      </c>
      <c r="AC15754" s="1" t="s">
        <v>59</v>
      </c>
      <c r="AD15754" s="1" t="s">
        <v>44298</v>
      </c>
      <c r="AE15754">
        <v>25</v>
      </c>
      <c r="AF15754">
        <v>6</v>
      </c>
      <c r="AG15754">
        <v>2019</v>
      </c>
      <c r="AH15754">
        <v>9845949</v>
      </c>
      <c r="AI15754">
        <v>1547108</v>
      </c>
      <c r="AJ15754" s="1" t="s">
        <v>2744</v>
      </c>
      <c r="AK15754" s="1" t="s">
        <v>59</v>
      </c>
      <c r="AL15754" s="1" t="s">
        <v>59</v>
      </c>
      <c r="AM15754" s="1" t="s">
        <v>44299</v>
      </c>
      <c r="AN15754" s="1" t="s">
        <v>59</v>
      </c>
      <c r="AO15754" s="1" t="s">
        <v>59</v>
      </c>
      <c r="AP15754" s="3"/>
      <c r="AQ15754" s="1" t="s">
        <v>121</v>
      </c>
      <c r="AR15754" s="1" t="s">
        <v>59</v>
      </c>
      <c r="AS15754" s="1" t="s">
        <v>59</v>
      </c>
      <c r="AT15754" s="1" t="s">
        <v>59</v>
      </c>
      <c r="AU15754" s="1" t="s">
        <v>59</v>
      </c>
      <c r="AV15754" s="3">
        <v>45591.108879004627</v>
      </c>
      <c r="AW15754" s="1" t="s">
        <v>59</v>
      </c>
      <c r="AX15754" s="1" t="s">
        <v>3302</v>
      </c>
    </row>
    <row r="15755" spans="1:50">
      <c r="A15755">
        <v>4915370205</v>
      </c>
      <c r="B15755" s="1" t="s">
        <v>2736</v>
      </c>
      <c r="C15755" s="1" t="s">
        <v>44300</v>
      </c>
      <c r="D15755" s="1" t="s">
        <v>52</v>
      </c>
      <c r="E15755" s="1" t="s">
        <v>53</v>
      </c>
      <c r="F15755" s="1" t="s">
        <v>54</v>
      </c>
      <c r="G15755" s="1" t="s">
        <v>96</v>
      </c>
      <c r="H15755" s="1" t="s">
        <v>41240</v>
      </c>
      <c r="I15755" s="1" t="s">
        <v>41241</v>
      </c>
      <c r="J15755" s="1" t="s">
        <v>41242</v>
      </c>
      <c r="K15755" s="1" t="s">
        <v>59</v>
      </c>
      <c r="L15755" s="1" t="s">
        <v>2738</v>
      </c>
      <c r="M15755" s="1" t="s">
        <v>43413</v>
      </c>
      <c r="N15755" s="1" t="s">
        <v>43413</v>
      </c>
      <c r="O15755" s="1" t="s">
        <v>59</v>
      </c>
      <c r="P15755" s="1" t="s">
        <v>59</v>
      </c>
      <c r="Q15755" s="1" t="s">
        <v>59</v>
      </c>
      <c r="R15755" s="1" t="s">
        <v>59</v>
      </c>
      <c r="S15755" s="1" t="s">
        <v>66</v>
      </c>
      <c r="U15755" s="1" t="s">
        <v>2742</v>
      </c>
      <c r="Y15755" s="1" t="s">
        <v>59</v>
      </c>
      <c r="Z15755" s="1"/>
      <c r="AA15755" s="1"/>
      <c r="AB15755" s="1" t="s">
        <v>59</v>
      </c>
      <c r="AC15755" s="1" t="s">
        <v>59</v>
      </c>
      <c r="AD15755" s="1" t="s">
        <v>44301</v>
      </c>
      <c r="AE15755">
        <v>4</v>
      </c>
      <c r="AF15755">
        <v>12</v>
      </c>
      <c r="AG15755">
        <v>2021</v>
      </c>
      <c r="AH15755">
        <v>9897491</v>
      </c>
      <c r="AI15755">
        <v>6128597</v>
      </c>
      <c r="AJ15755" s="1" t="s">
        <v>2744</v>
      </c>
      <c r="AK15755" s="1" t="s">
        <v>59</v>
      </c>
      <c r="AL15755" s="1" t="s">
        <v>59</v>
      </c>
      <c r="AM15755" s="1" t="s">
        <v>59</v>
      </c>
      <c r="AN15755" s="1" t="s">
        <v>59</v>
      </c>
      <c r="AO15755" s="1" t="s">
        <v>59</v>
      </c>
      <c r="AP15755" s="3"/>
      <c r="AQ15755" s="1" t="s">
        <v>121</v>
      </c>
      <c r="AR15755" s="1" t="s">
        <v>59</v>
      </c>
      <c r="AS15755" s="1" t="s">
        <v>59</v>
      </c>
      <c r="AT15755" s="1" t="s">
        <v>59</v>
      </c>
      <c r="AU15755" s="1" t="s">
        <v>59</v>
      </c>
      <c r="AV15755" s="3">
        <v>45591.109947858793</v>
      </c>
      <c r="AW15755" s="1" t="s">
        <v>59</v>
      </c>
      <c r="AX15755" s="1" t="s">
        <v>3302</v>
      </c>
    </row>
    <row r="15756" spans="1:50">
      <c r="A15756">
        <v>4915366765</v>
      </c>
      <c r="B15756" s="1" t="s">
        <v>2736</v>
      </c>
      <c r="C15756" s="1" t="s">
        <v>44302</v>
      </c>
      <c r="D15756" s="1" t="s">
        <v>52</v>
      </c>
      <c r="E15756" s="1" t="s">
        <v>53</v>
      </c>
      <c r="F15756" s="1" t="s">
        <v>54</v>
      </c>
      <c r="G15756" s="1" t="s">
        <v>55</v>
      </c>
      <c r="H15756" s="1" t="s">
        <v>41563</v>
      </c>
      <c r="I15756" s="1" t="s">
        <v>41564</v>
      </c>
      <c r="J15756" s="1" t="s">
        <v>41565</v>
      </c>
      <c r="K15756" s="1" t="s">
        <v>59</v>
      </c>
      <c r="L15756" s="1" t="s">
        <v>2738</v>
      </c>
      <c r="M15756" s="1" t="s">
        <v>43295</v>
      </c>
      <c r="N15756" s="1" t="s">
        <v>43295</v>
      </c>
      <c r="O15756" s="1" t="s">
        <v>59</v>
      </c>
      <c r="P15756" s="1" t="s">
        <v>3652</v>
      </c>
      <c r="Q15756" s="1" t="s">
        <v>43431</v>
      </c>
      <c r="R15756" s="1" t="s">
        <v>43432</v>
      </c>
      <c r="S15756" s="1" t="s">
        <v>66</v>
      </c>
      <c r="U15756" s="1" t="s">
        <v>2742</v>
      </c>
      <c r="V15756">
        <v>10.537000000000001</v>
      </c>
      <c r="W15756">
        <v>-83.504000000000005</v>
      </c>
      <c r="Y15756" s="1" t="s">
        <v>59</v>
      </c>
      <c r="Z15756" s="1">
        <v>13</v>
      </c>
      <c r="AA15756" s="1">
        <v>0</v>
      </c>
      <c r="AB15756" s="1" t="s">
        <v>59</v>
      </c>
      <c r="AC15756" s="1" t="s">
        <v>59</v>
      </c>
      <c r="AD15756" s="1" t="s">
        <v>44303</v>
      </c>
      <c r="AE15756">
        <v>10</v>
      </c>
      <c r="AF15756">
        <v>3</v>
      </c>
      <c r="AG15756">
        <v>2020</v>
      </c>
      <c r="AH15756">
        <v>9845949</v>
      </c>
      <c r="AI15756">
        <v>1547108</v>
      </c>
      <c r="AJ15756" s="1" t="s">
        <v>2744</v>
      </c>
      <c r="AK15756" s="1" t="s">
        <v>2756</v>
      </c>
      <c r="AL15756" s="1" t="s">
        <v>59</v>
      </c>
      <c r="AM15756" s="1" t="s">
        <v>44304</v>
      </c>
      <c r="AN15756" s="1" t="s">
        <v>59</v>
      </c>
      <c r="AO15756" s="1" t="s">
        <v>2873</v>
      </c>
      <c r="AP15756" s="3"/>
      <c r="AQ15756" s="1" t="s">
        <v>121</v>
      </c>
      <c r="AR15756" s="1" t="s">
        <v>59</v>
      </c>
      <c r="AS15756" s="1" t="s">
        <v>43434</v>
      </c>
      <c r="AT15756" s="1" t="s">
        <v>59</v>
      </c>
      <c r="AU15756" s="1" t="s">
        <v>59</v>
      </c>
      <c r="AV15756" s="3">
        <v>45591.110012048608</v>
      </c>
      <c r="AW15756" s="1" t="s">
        <v>144</v>
      </c>
      <c r="AX15756" s="1" t="s">
        <v>2759</v>
      </c>
    </row>
    <row r="15757" spans="1:50">
      <c r="A15757">
        <v>4915363690</v>
      </c>
      <c r="B15757" s="1" t="s">
        <v>2736</v>
      </c>
      <c r="C15757" s="1" t="s">
        <v>44305</v>
      </c>
      <c r="D15757" s="1" t="s">
        <v>52</v>
      </c>
      <c r="E15757" s="1" t="s">
        <v>53</v>
      </c>
      <c r="F15757" s="1" t="s">
        <v>54</v>
      </c>
      <c r="G15757" s="1" t="s">
        <v>55</v>
      </c>
      <c r="H15757" s="1" t="s">
        <v>41563</v>
      </c>
      <c r="I15757" s="1" t="s">
        <v>41564</v>
      </c>
      <c r="J15757" s="1" t="s">
        <v>41565</v>
      </c>
      <c r="K15757" s="1" t="s">
        <v>59</v>
      </c>
      <c r="L15757" s="1" t="s">
        <v>2738</v>
      </c>
      <c r="M15757" s="1" t="s">
        <v>43295</v>
      </c>
      <c r="N15757" s="1" t="s">
        <v>43295</v>
      </c>
      <c r="O15757" s="1" t="s">
        <v>59</v>
      </c>
      <c r="P15757" s="1" t="s">
        <v>3652</v>
      </c>
      <c r="Q15757" s="1" t="s">
        <v>43431</v>
      </c>
      <c r="R15757" s="1" t="s">
        <v>43432</v>
      </c>
      <c r="S15757" s="1" t="s">
        <v>66</v>
      </c>
      <c r="U15757" s="1" t="s">
        <v>2742</v>
      </c>
      <c r="V15757">
        <v>10.537000000000001</v>
      </c>
      <c r="W15757">
        <v>-83.504000000000005</v>
      </c>
      <c r="Y15757" s="1" t="s">
        <v>59</v>
      </c>
      <c r="Z15757" s="1">
        <v>13</v>
      </c>
      <c r="AA15757" s="1">
        <v>0</v>
      </c>
      <c r="AB15757" s="1" t="s">
        <v>59</v>
      </c>
      <c r="AC15757" s="1" t="s">
        <v>59</v>
      </c>
      <c r="AD15757" s="1" t="s">
        <v>44303</v>
      </c>
      <c r="AE15757">
        <v>10</v>
      </c>
      <c r="AF15757">
        <v>3</v>
      </c>
      <c r="AG15757">
        <v>2020</v>
      </c>
      <c r="AH15757">
        <v>9845949</v>
      </c>
      <c r="AI15757">
        <v>1547108</v>
      </c>
      <c r="AJ15757" s="1" t="s">
        <v>2744</v>
      </c>
      <c r="AK15757" s="1" t="s">
        <v>2756</v>
      </c>
      <c r="AL15757" s="1" t="s">
        <v>59</v>
      </c>
      <c r="AM15757" s="1" t="s">
        <v>44306</v>
      </c>
      <c r="AN15757" s="1" t="s">
        <v>59</v>
      </c>
      <c r="AO15757" s="1" t="s">
        <v>2796</v>
      </c>
      <c r="AP15757" s="3"/>
      <c r="AQ15757" s="1" t="s">
        <v>121</v>
      </c>
      <c r="AR15757" s="1" t="s">
        <v>59</v>
      </c>
      <c r="AS15757" s="1" t="s">
        <v>43434</v>
      </c>
      <c r="AT15757" s="1" t="s">
        <v>59</v>
      </c>
      <c r="AU15757" s="1" t="s">
        <v>59</v>
      </c>
      <c r="AV15757" s="3">
        <v>45591.110016863429</v>
      </c>
      <c r="AW15757" s="1" t="s">
        <v>144</v>
      </c>
      <c r="AX15757" s="1" t="s">
        <v>2759</v>
      </c>
    </row>
    <row r="15758" spans="1:50">
      <c r="A15758">
        <v>4915292180</v>
      </c>
      <c r="B15758" s="1" t="s">
        <v>2736</v>
      </c>
      <c r="C15758" s="1" t="s">
        <v>44307</v>
      </c>
      <c r="D15758" s="1" t="s">
        <v>52</v>
      </c>
      <c r="E15758" s="1" t="s">
        <v>53</v>
      </c>
      <c r="F15758" s="1" t="s">
        <v>54</v>
      </c>
      <c r="G15758" s="1" t="s">
        <v>55</v>
      </c>
      <c r="H15758" s="1" t="s">
        <v>41563</v>
      </c>
      <c r="I15758" s="1" t="s">
        <v>41564</v>
      </c>
      <c r="J15758" s="1" t="s">
        <v>41565</v>
      </c>
      <c r="K15758" s="1" t="s">
        <v>59</v>
      </c>
      <c r="L15758" s="1" t="s">
        <v>2738</v>
      </c>
      <c r="M15758" s="1" t="s">
        <v>43295</v>
      </c>
      <c r="N15758" s="1" t="s">
        <v>43295</v>
      </c>
      <c r="O15758" s="1" t="s">
        <v>59</v>
      </c>
      <c r="P15758" s="1" t="s">
        <v>3652</v>
      </c>
      <c r="Q15758" s="1" t="s">
        <v>43454</v>
      </c>
      <c r="R15758" s="1" t="s">
        <v>36786</v>
      </c>
      <c r="S15758" s="1" t="s">
        <v>66</v>
      </c>
      <c r="U15758" s="1" t="s">
        <v>2742</v>
      </c>
      <c r="V15758">
        <v>9.9730000000000008</v>
      </c>
      <c r="W15758">
        <v>-84.093999999999994</v>
      </c>
      <c r="Y15758" s="1" t="s">
        <v>59</v>
      </c>
      <c r="Z15758" s="1">
        <v>1128</v>
      </c>
      <c r="AA15758" s="1">
        <v>0</v>
      </c>
      <c r="AB15758" s="1" t="s">
        <v>59</v>
      </c>
      <c r="AC15758" s="1" t="s">
        <v>59</v>
      </c>
      <c r="AD15758" s="1" t="s">
        <v>44308</v>
      </c>
      <c r="AE15758">
        <v>14</v>
      </c>
      <c r="AF15758">
        <v>4</v>
      </c>
      <c r="AG15758">
        <v>2020</v>
      </c>
      <c r="AH15758">
        <v>9845949</v>
      </c>
      <c r="AI15758">
        <v>1547108</v>
      </c>
      <c r="AJ15758" s="1" t="s">
        <v>2744</v>
      </c>
      <c r="AK15758" s="1" t="s">
        <v>2756</v>
      </c>
      <c r="AL15758" s="1" t="s">
        <v>59</v>
      </c>
      <c r="AM15758" s="1" t="s">
        <v>44309</v>
      </c>
      <c r="AN15758" s="1" t="s">
        <v>59</v>
      </c>
      <c r="AO15758" s="1" t="s">
        <v>2796</v>
      </c>
      <c r="AP15758" s="3"/>
      <c r="AQ15758" s="1" t="s">
        <v>121</v>
      </c>
      <c r="AR15758" s="1" t="s">
        <v>59</v>
      </c>
      <c r="AS15758" s="1" t="s">
        <v>43457</v>
      </c>
      <c r="AT15758" s="1" t="s">
        <v>59</v>
      </c>
      <c r="AU15758" s="1" t="s">
        <v>59</v>
      </c>
      <c r="AV15758" s="3">
        <v>45591.108840763889</v>
      </c>
      <c r="AW15758" s="1" t="s">
        <v>144</v>
      </c>
      <c r="AX15758" s="1" t="s">
        <v>2759</v>
      </c>
    </row>
    <row r="15759" spans="1:50">
      <c r="A15759">
        <v>4915266750</v>
      </c>
      <c r="B15759" s="1" t="s">
        <v>2736</v>
      </c>
      <c r="C15759" s="1" t="s">
        <v>44310</v>
      </c>
      <c r="D15759" s="1" t="s">
        <v>52</v>
      </c>
      <c r="E15759" s="1" t="s">
        <v>53</v>
      </c>
      <c r="F15759" s="1" t="s">
        <v>54</v>
      </c>
      <c r="G15759" s="1" t="s">
        <v>55</v>
      </c>
      <c r="H15759" s="1" t="s">
        <v>41563</v>
      </c>
      <c r="I15759" s="1" t="s">
        <v>41564</v>
      </c>
      <c r="J15759" s="1" t="s">
        <v>41565</v>
      </c>
      <c r="K15759" s="1" t="s">
        <v>59</v>
      </c>
      <c r="L15759" s="1" t="s">
        <v>2738</v>
      </c>
      <c r="M15759" s="1" t="s">
        <v>43295</v>
      </c>
      <c r="N15759" s="1" t="s">
        <v>43295</v>
      </c>
      <c r="O15759" s="1" t="s">
        <v>59</v>
      </c>
      <c r="P15759" s="1" t="s">
        <v>3652</v>
      </c>
      <c r="Q15759" s="1" t="s">
        <v>44311</v>
      </c>
      <c r="R15759" s="1" t="s">
        <v>12059</v>
      </c>
      <c r="S15759" s="1" t="s">
        <v>66</v>
      </c>
      <c r="U15759" s="1" t="s">
        <v>2742</v>
      </c>
      <c r="V15759">
        <v>10.88</v>
      </c>
      <c r="W15759">
        <v>-85.388999999999996</v>
      </c>
      <c r="Y15759" s="1" t="s">
        <v>59</v>
      </c>
      <c r="Z15759" s="1">
        <v>605</v>
      </c>
      <c r="AA15759" s="1">
        <v>0</v>
      </c>
      <c r="AB15759" s="1" t="s">
        <v>59</v>
      </c>
      <c r="AC15759" s="1" t="s">
        <v>59</v>
      </c>
      <c r="AD15759" s="1" t="s">
        <v>43623</v>
      </c>
      <c r="AE15759">
        <v>12</v>
      </c>
      <c r="AF15759">
        <v>8</v>
      </c>
      <c r="AG15759">
        <v>2019</v>
      </c>
      <c r="AH15759">
        <v>9845949</v>
      </c>
      <c r="AI15759">
        <v>1547108</v>
      </c>
      <c r="AJ15759" s="1" t="s">
        <v>2744</v>
      </c>
      <c r="AK15759" s="1" t="s">
        <v>2756</v>
      </c>
      <c r="AL15759" s="1" t="s">
        <v>59</v>
      </c>
      <c r="AM15759" s="1" t="s">
        <v>44312</v>
      </c>
      <c r="AN15759" s="1" t="s">
        <v>59</v>
      </c>
      <c r="AO15759" s="1" t="s">
        <v>59</v>
      </c>
      <c r="AP15759" s="3"/>
      <c r="AQ15759" s="1" t="s">
        <v>121</v>
      </c>
      <c r="AR15759" s="1" t="s">
        <v>59</v>
      </c>
      <c r="AS15759" s="1" t="s">
        <v>43449</v>
      </c>
      <c r="AT15759" s="1" t="s">
        <v>59</v>
      </c>
      <c r="AU15759" s="1" t="s">
        <v>59</v>
      </c>
      <c r="AV15759" s="3">
        <v>45591.110010405093</v>
      </c>
      <c r="AW15759" s="1" t="s">
        <v>144</v>
      </c>
      <c r="AX15759" s="1" t="s">
        <v>2759</v>
      </c>
    </row>
    <row r="15760" spans="1:50">
      <c r="A15760">
        <v>4915207622</v>
      </c>
      <c r="B15760" s="1" t="s">
        <v>2736</v>
      </c>
      <c r="C15760" s="1" t="s">
        <v>44313</v>
      </c>
      <c r="D15760" s="1" t="s">
        <v>52</v>
      </c>
      <c r="E15760" s="1" t="s">
        <v>53</v>
      </c>
      <c r="F15760" s="1" t="s">
        <v>54</v>
      </c>
      <c r="G15760" s="1" t="s">
        <v>55</v>
      </c>
      <c r="H15760" s="1" t="s">
        <v>41563</v>
      </c>
      <c r="I15760" s="1" t="s">
        <v>41564</v>
      </c>
      <c r="J15760" s="1" t="s">
        <v>41565</v>
      </c>
      <c r="K15760" s="1" t="s">
        <v>59</v>
      </c>
      <c r="L15760" s="1" t="s">
        <v>2738</v>
      </c>
      <c r="M15760" s="1" t="s">
        <v>43295</v>
      </c>
      <c r="N15760" s="1" t="s">
        <v>43295</v>
      </c>
      <c r="O15760" s="1" t="s">
        <v>59</v>
      </c>
      <c r="P15760" s="1" t="s">
        <v>3652</v>
      </c>
      <c r="Q15760" s="1" t="s">
        <v>43431</v>
      </c>
      <c r="R15760" s="1" t="s">
        <v>43432</v>
      </c>
      <c r="S15760" s="1" t="s">
        <v>66</v>
      </c>
      <c r="U15760" s="1" t="s">
        <v>2742</v>
      </c>
      <c r="V15760">
        <v>10.537000000000001</v>
      </c>
      <c r="W15760">
        <v>-83.504000000000005</v>
      </c>
      <c r="Y15760" s="1" t="s">
        <v>59</v>
      </c>
      <c r="Z15760" s="1">
        <v>13</v>
      </c>
      <c r="AA15760" s="1">
        <v>0</v>
      </c>
      <c r="AB15760" s="1" t="s">
        <v>59</v>
      </c>
      <c r="AC15760" s="1" t="s">
        <v>59</v>
      </c>
      <c r="AD15760" s="1" t="s">
        <v>44314</v>
      </c>
      <c r="AE15760">
        <v>31</v>
      </c>
      <c r="AF15760">
        <v>12</v>
      </c>
      <c r="AG15760">
        <v>2019</v>
      </c>
      <c r="AH15760">
        <v>9845949</v>
      </c>
      <c r="AI15760">
        <v>1547108</v>
      </c>
      <c r="AJ15760" s="1" t="s">
        <v>2744</v>
      </c>
      <c r="AK15760" s="1" t="s">
        <v>2756</v>
      </c>
      <c r="AL15760" s="1" t="s">
        <v>59</v>
      </c>
      <c r="AM15760" s="1" t="s">
        <v>44315</v>
      </c>
      <c r="AN15760" s="1" t="s">
        <v>59</v>
      </c>
      <c r="AO15760" s="1" t="s">
        <v>2873</v>
      </c>
      <c r="AP15760" s="3"/>
      <c r="AQ15760" s="1" t="s">
        <v>121</v>
      </c>
      <c r="AR15760" s="1" t="s">
        <v>59</v>
      </c>
      <c r="AS15760" s="1" t="s">
        <v>43434</v>
      </c>
      <c r="AT15760" s="1" t="s">
        <v>59</v>
      </c>
      <c r="AU15760" s="1" t="s">
        <v>59</v>
      </c>
      <c r="AV15760" s="3">
        <v>45591.110200173614</v>
      </c>
      <c r="AW15760" s="1" t="s">
        <v>144</v>
      </c>
      <c r="AX15760" s="1" t="s">
        <v>2759</v>
      </c>
    </row>
    <row r="15761" spans="1:50">
      <c r="A15761">
        <v>4915204193</v>
      </c>
      <c r="B15761" s="1" t="s">
        <v>2736</v>
      </c>
      <c r="C15761" s="1" t="s">
        <v>44316</v>
      </c>
      <c r="D15761" s="1" t="s">
        <v>52</v>
      </c>
      <c r="E15761" s="1" t="s">
        <v>53</v>
      </c>
      <c r="F15761" s="1" t="s">
        <v>54</v>
      </c>
      <c r="G15761" s="1" t="s">
        <v>55</v>
      </c>
      <c r="H15761" s="1" t="s">
        <v>41563</v>
      </c>
      <c r="I15761" s="1" t="s">
        <v>41564</v>
      </c>
      <c r="J15761" s="1" t="s">
        <v>41565</v>
      </c>
      <c r="K15761" s="1" t="s">
        <v>59</v>
      </c>
      <c r="L15761" s="1" t="s">
        <v>2738</v>
      </c>
      <c r="M15761" s="1" t="s">
        <v>43295</v>
      </c>
      <c r="N15761" s="1" t="s">
        <v>43295</v>
      </c>
      <c r="O15761" s="1" t="s">
        <v>59</v>
      </c>
      <c r="P15761" s="1" t="s">
        <v>3652</v>
      </c>
      <c r="Q15761" s="1" t="s">
        <v>43431</v>
      </c>
      <c r="R15761" s="1" t="s">
        <v>43432</v>
      </c>
      <c r="S15761" s="1" t="s">
        <v>66</v>
      </c>
      <c r="U15761" s="1" t="s">
        <v>2742</v>
      </c>
      <c r="V15761">
        <v>10.537000000000001</v>
      </c>
      <c r="W15761">
        <v>-83.504000000000005</v>
      </c>
      <c r="Y15761" s="1" t="s">
        <v>59</v>
      </c>
      <c r="Z15761" s="1">
        <v>13</v>
      </c>
      <c r="AA15761" s="1">
        <v>0</v>
      </c>
      <c r="AB15761" s="1" t="s">
        <v>59</v>
      </c>
      <c r="AC15761" s="1" t="s">
        <v>59</v>
      </c>
      <c r="AD15761" s="1" t="s">
        <v>43595</v>
      </c>
      <c r="AE15761">
        <v>18</v>
      </c>
      <c r="AF15761">
        <v>2</v>
      </c>
      <c r="AG15761">
        <v>2020</v>
      </c>
      <c r="AH15761">
        <v>9845949</v>
      </c>
      <c r="AI15761">
        <v>1547108</v>
      </c>
      <c r="AJ15761" s="1" t="s">
        <v>2744</v>
      </c>
      <c r="AK15761" s="1" t="s">
        <v>2756</v>
      </c>
      <c r="AL15761" s="1" t="s">
        <v>59</v>
      </c>
      <c r="AM15761" s="1" t="s">
        <v>44317</v>
      </c>
      <c r="AN15761" s="1" t="s">
        <v>59</v>
      </c>
      <c r="AO15761" s="1" t="s">
        <v>2873</v>
      </c>
      <c r="AP15761" s="3"/>
      <c r="AQ15761" s="1" t="s">
        <v>121</v>
      </c>
      <c r="AR15761" s="1" t="s">
        <v>59</v>
      </c>
      <c r="AS15761" s="1" t="s">
        <v>43434</v>
      </c>
      <c r="AT15761" s="1" t="s">
        <v>59</v>
      </c>
      <c r="AU15761" s="1" t="s">
        <v>59</v>
      </c>
      <c r="AV15761" s="3">
        <v>45591.109943124997</v>
      </c>
      <c r="AW15761" s="1" t="s">
        <v>144</v>
      </c>
      <c r="AX15761" s="1" t="s">
        <v>2759</v>
      </c>
    </row>
    <row r="15762" spans="1:50">
      <c r="A15762">
        <v>4915157479</v>
      </c>
      <c r="B15762" s="1" t="s">
        <v>2736</v>
      </c>
      <c r="C15762" s="1" t="s">
        <v>44318</v>
      </c>
      <c r="D15762" s="1" t="s">
        <v>52</v>
      </c>
      <c r="E15762" s="1" t="s">
        <v>53</v>
      </c>
      <c r="F15762" s="1" t="s">
        <v>54</v>
      </c>
      <c r="G15762" s="1" t="s">
        <v>96</v>
      </c>
      <c r="H15762" s="1" t="s">
        <v>40184</v>
      </c>
      <c r="I15762" s="1" t="s">
        <v>40185</v>
      </c>
      <c r="J15762" s="1" t="s">
        <v>42571</v>
      </c>
      <c r="K15762" s="1" t="s">
        <v>59</v>
      </c>
      <c r="L15762" s="1" t="s">
        <v>2738</v>
      </c>
      <c r="M15762" s="1" t="s">
        <v>43332</v>
      </c>
      <c r="N15762" s="1" t="s">
        <v>43332</v>
      </c>
      <c r="O15762" s="1" t="s">
        <v>59</v>
      </c>
      <c r="P15762" s="1" t="s">
        <v>3652</v>
      </c>
      <c r="Q15762" s="1" t="s">
        <v>43446</v>
      </c>
      <c r="R15762" s="1" t="s">
        <v>12059</v>
      </c>
      <c r="S15762" s="1" t="s">
        <v>66</v>
      </c>
      <c r="U15762" s="1" t="s">
        <v>2742</v>
      </c>
      <c r="V15762">
        <v>10.537000000000001</v>
      </c>
      <c r="W15762">
        <v>-85.778000000000006</v>
      </c>
      <c r="Y15762" s="1" t="s">
        <v>59</v>
      </c>
      <c r="Z15762" s="1">
        <v>56</v>
      </c>
      <c r="AA15762" s="1">
        <v>0</v>
      </c>
      <c r="AB15762" s="1" t="s">
        <v>59</v>
      </c>
      <c r="AC15762" s="1" t="s">
        <v>59</v>
      </c>
      <c r="AD15762" s="1" t="s">
        <v>43447</v>
      </c>
      <c r="AE15762">
        <v>22</v>
      </c>
      <c r="AF15762">
        <v>3</v>
      </c>
      <c r="AG15762">
        <v>2022</v>
      </c>
      <c r="AH15762">
        <v>10841849</v>
      </c>
      <c r="AI15762">
        <v>1398826</v>
      </c>
      <c r="AJ15762" s="1" t="s">
        <v>2744</v>
      </c>
      <c r="AK15762" s="1" t="s">
        <v>2756</v>
      </c>
      <c r="AL15762" s="1" t="s">
        <v>59</v>
      </c>
      <c r="AM15762" s="1" t="s">
        <v>44319</v>
      </c>
      <c r="AN15762" s="1" t="s">
        <v>59</v>
      </c>
      <c r="AO15762" s="1" t="s">
        <v>43389</v>
      </c>
      <c r="AP15762" s="3"/>
      <c r="AQ15762" s="1" t="s">
        <v>121</v>
      </c>
      <c r="AR15762" s="1" t="s">
        <v>59</v>
      </c>
      <c r="AS15762" s="1" t="s">
        <v>43449</v>
      </c>
      <c r="AT15762" s="1" t="s">
        <v>59</v>
      </c>
      <c r="AU15762" s="1" t="s">
        <v>59</v>
      </c>
      <c r="AV15762" s="3">
        <v>45591.108850729164</v>
      </c>
      <c r="AW15762" s="1" t="s">
        <v>144</v>
      </c>
      <c r="AX15762" s="1" t="s">
        <v>2759</v>
      </c>
    </row>
    <row r="15763" spans="1:50">
      <c r="A15763">
        <v>4915155609</v>
      </c>
      <c r="B15763" s="1" t="s">
        <v>2736</v>
      </c>
      <c r="C15763" s="1" t="s">
        <v>44320</v>
      </c>
      <c r="D15763" s="1" t="s">
        <v>52</v>
      </c>
      <c r="E15763" s="1" t="s">
        <v>53</v>
      </c>
      <c r="F15763" s="1" t="s">
        <v>54</v>
      </c>
      <c r="G15763" s="1" t="s">
        <v>96</v>
      </c>
      <c r="H15763" s="1" t="s">
        <v>6041</v>
      </c>
      <c r="I15763" s="1" t="s">
        <v>43288</v>
      </c>
      <c r="J15763" s="1" t="s">
        <v>43289</v>
      </c>
      <c r="K15763" s="1" t="s">
        <v>59</v>
      </c>
      <c r="L15763" s="1" t="s">
        <v>2738</v>
      </c>
      <c r="M15763" s="1" t="s">
        <v>43290</v>
      </c>
      <c r="N15763" s="1" t="s">
        <v>43290</v>
      </c>
      <c r="O15763" s="1" t="s">
        <v>59</v>
      </c>
      <c r="P15763" s="1" t="s">
        <v>3652</v>
      </c>
      <c r="Q15763" s="1" t="s">
        <v>43454</v>
      </c>
      <c r="R15763" s="1" t="s">
        <v>36786</v>
      </c>
      <c r="S15763" s="1" t="s">
        <v>66</v>
      </c>
      <c r="U15763" s="1" t="s">
        <v>2742</v>
      </c>
      <c r="V15763">
        <v>9.9730000000000008</v>
      </c>
      <c r="W15763">
        <v>-84.093999999999994</v>
      </c>
      <c r="Y15763" s="1" t="s">
        <v>59</v>
      </c>
      <c r="Z15763" s="1">
        <v>1128</v>
      </c>
      <c r="AA15763" s="1">
        <v>0</v>
      </c>
      <c r="AB15763" s="1" t="s">
        <v>59</v>
      </c>
      <c r="AC15763" s="1" t="s">
        <v>59</v>
      </c>
      <c r="AD15763" s="1" t="s">
        <v>44321</v>
      </c>
      <c r="AE15763">
        <v>28</v>
      </c>
      <c r="AF15763">
        <v>1</v>
      </c>
      <c r="AG15763">
        <v>2020</v>
      </c>
      <c r="AH15763">
        <v>11431774</v>
      </c>
      <c r="AI15763">
        <v>1381751</v>
      </c>
      <c r="AJ15763" s="1" t="s">
        <v>2744</v>
      </c>
      <c r="AK15763" s="1" t="s">
        <v>2756</v>
      </c>
      <c r="AL15763" s="1" t="s">
        <v>59</v>
      </c>
      <c r="AM15763" s="1" t="s">
        <v>44322</v>
      </c>
      <c r="AN15763" s="1" t="s">
        <v>59</v>
      </c>
      <c r="AO15763" s="1" t="s">
        <v>2932</v>
      </c>
      <c r="AP15763" s="3"/>
      <c r="AQ15763" s="1" t="s">
        <v>121</v>
      </c>
      <c r="AR15763" s="1" t="s">
        <v>59</v>
      </c>
      <c r="AS15763" s="1" t="s">
        <v>43457</v>
      </c>
      <c r="AT15763" s="1" t="s">
        <v>59</v>
      </c>
      <c r="AU15763" s="1" t="s">
        <v>59</v>
      </c>
      <c r="AV15763" s="3">
        <v>45591.108845300929</v>
      </c>
      <c r="AW15763" s="1" t="s">
        <v>144</v>
      </c>
      <c r="AX15763" s="1" t="s">
        <v>2759</v>
      </c>
    </row>
    <row r="15764" spans="1:50">
      <c r="A15764">
        <v>4915109675</v>
      </c>
      <c r="B15764" s="1" t="s">
        <v>2736</v>
      </c>
      <c r="C15764" s="1" t="s">
        <v>44323</v>
      </c>
      <c r="D15764" s="1" t="s">
        <v>52</v>
      </c>
      <c r="E15764" s="1" t="s">
        <v>53</v>
      </c>
      <c r="F15764" s="1" t="s">
        <v>54</v>
      </c>
      <c r="G15764" s="1" t="s">
        <v>55</v>
      </c>
      <c r="H15764" s="1" t="s">
        <v>56</v>
      </c>
      <c r="I15764" s="1" t="s">
        <v>40091</v>
      </c>
      <c r="J15764" s="1" t="s">
        <v>40748</v>
      </c>
      <c r="K15764" s="1" t="s">
        <v>59</v>
      </c>
      <c r="L15764" s="1" t="s">
        <v>2738</v>
      </c>
      <c r="M15764" s="1" t="s">
        <v>43361</v>
      </c>
      <c r="N15764" s="1" t="s">
        <v>43361</v>
      </c>
      <c r="O15764" s="1" t="s">
        <v>59</v>
      </c>
      <c r="P15764" s="1" t="s">
        <v>3652</v>
      </c>
      <c r="Q15764" s="1" t="s">
        <v>44324</v>
      </c>
      <c r="R15764" s="1" t="s">
        <v>3654</v>
      </c>
      <c r="S15764" s="1" t="s">
        <v>66</v>
      </c>
      <c r="U15764" s="1" t="s">
        <v>2742</v>
      </c>
      <c r="V15764">
        <v>5.5330000000000004</v>
      </c>
      <c r="W15764">
        <v>-87.082999999999998</v>
      </c>
      <c r="Y15764" s="1" t="s">
        <v>59</v>
      </c>
      <c r="Z15764" s="1">
        <v>60</v>
      </c>
      <c r="AA15764" s="1">
        <v>0</v>
      </c>
      <c r="AB15764" s="1" t="s">
        <v>59</v>
      </c>
      <c r="AC15764" s="1" t="s">
        <v>59</v>
      </c>
      <c r="AD15764" s="1" t="s">
        <v>44325</v>
      </c>
      <c r="AE15764">
        <v>17</v>
      </c>
      <c r="AF15764">
        <v>3</v>
      </c>
      <c r="AG15764">
        <v>2020</v>
      </c>
      <c r="AH15764">
        <v>10233678</v>
      </c>
      <c r="AI15764">
        <v>1463766</v>
      </c>
      <c r="AJ15764" s="1" t="s">
        <v>2744</v>
      </c>
      <c r="AK15764" s="1" t="s">
        <v>2756</v>
      </c>
      <c r="AL15764" s="1" t="s">
        <v>59</v>
      </c>
      <c r="AM15764" s="1" t="s">
        <v>44326</v>
      </c>
      <c r="AN15764" s="1" t="s">
        <v>59</v>
      </c>
      <c r="AO15764" s="1" t="s">
        <v>29973</v>
      </c>
      <c r="AP15764" s="3"/>
      <c r="AQ15764" s="1" t="s">
        <v>121</v>
      </c>
      <c r="AR15764" s="1" t="s">
        <v>59</v>
      </c>
      <c r="AS15764" s="1" t="s">
        <v>44327</v>
      </c>
      <c r="AT15764" s="1" t="s">
        <v>59</v>
      </c>
      <c r="AU15764" s="1" t="s">
        <v>59</v>
      </c>
      <c r="AV15764" s="3">
        <v>45591.108825185183</v>
      </c>
      <c r="AW15764" s="1" t="s">
        <v>144</v>
      </c>
      <c r="AX15764" s="1" t="s">
        <v>2759</v>
      </c>
    </row>
    <row r="15765" spans="1:50">
      <c r="A15765">
        <v>4915108714</v>
      </c>
      <c r="B15765" s="1" t="s">
        <v>2736</v>
      </c>
      <c r="C15765" s="1" t="s">
        <v>44328</v>
      </c>
      <c r="D15765" s="1" t="s">
        <v>52</v>
      </c>
      <c r="E15765" s="1" t="s">
        <v>53</v>
      </c>
      <c r="F15765" s="1" t="s">
        <v>54</v>
      </c>
      <c r="G15765" s="1" t="s">
        <v>96</v>
      </c>
      <c r="H15765" s="1" t="s">
        <v>97</v>
      </c>
      <c r="I15765" s="1" t="s">
        <v>40071</v>
      </c>
      <c r="J15765" s="1" t="s">
        <v>43459</v>
      </c>
      <c r="K15765" s="1" t="s">
        <v>59</v>
      </c>
      <c r="L15765" s="1" t="s">
        <v>2738</v>
      </c>
      <c r="M15765" s="1" t="s">
        <v>43460</v>
      </c>
      <c r="N15765" s="1" t="s">
        <v>43460</v>
      </c>
      <c r="O15765" s="1" t="s">
        <v>59</v>
      </c>
      <c r="P15765" s="1" t="s">
        <v>3652</v>
      </c>
      <c r="Q15765" s="1" t="s">
        <v>43454</v>
      </c>
      <c r="R15765" s="1" t="s">
        <v>36786</v>
      </c>
      <c r="S15765" s="1" t="s">
        <v>66</v>
      </c>
      <c r="U15765" s="1" t="s">
        <v>2742</v>
      </c>
      <c r="V15765">
        <v>9.9730000000000008</v>
      </c>
      <c r="W15765">
        <v>-84.093999999999994</v>
      </c>
      <c r="Y15765" s="1" t="s">
        <v>59</v>
      </c>
      <c r="Z15765" s="1">
        <v>1128</v>
      </c>
      <c r="AA15765" s="1">
        <v>0</v>
      </c>
      <c r="AB15765" s="1" t="s">
        <v>59</v>
      </c>
      <c r="AC15765" s="1" t="s">
        <v>59</v>
      </c>
      <c r="AD15765" s="1" t="s">
        <v>43455</v>
      </c>
      <c r="AE15765">
        <v>25</v>
      </c>
      <c r="AF15765">
        <v>2</v>
      </c>
      <c r="AG15765">
        <v>2020</v>
      </c>
      <c r="AH15765">
        <v>10579889</v>
      </c>
      <c r="AI15765">
        <v>5025599</v>
      </c>
      <c r="AJ15765" s="1" t="s">
        <v>2744</v>
      </c>
      <c r="AK15765" s="1" t="s">
        <v>2756</v>
      </c>
      <c r="AL15765" s="1" t="s">
        <v>59</v>
      </c>
      <c r="AM15765" s="1" t="s">
        <v>44329</v>
      </c>
      <c r="AN15765" s="1" t="s">
        <v>59</v>
      </c>
      <c r="AO15765" s="1" t="s">
        <v>2873</v>
      </c>
      <c r="AP15765" s="3"/>
      <c r="AQ15765" s="1" t="s">
        <v>121</v>
      </c>
      <c r="AR15765" s="1" t="s">
        <v>59</v>
      </c>
      <c r="AS15765" s="1" t="s">
        <v>43457</v>
      </c>
      <c r="AT15765" s="1" t="s">
        <v>59</v>
      </c>
      <c r="AU15765" s="1" t="s">
        <v>59</v>
      </c>
      <c r="AV15765" s="3">
        <v>45591.109997314816</v>
      </c>
      <c r="AW15765" s="1" t="s">
        <v>144</v>
      </c>
      <c r="AX15765" s="1" t="s">
        <v>2759</v>
      </c>
    </row>
    <row r="15766" spans="1:50">
      <c r="A15766">
        <v>4915092900</v>
      </c>
      <c r="B15766" s="1" t="s">
        <v>2736</v>
      </c>
      <c r="C15766" s="1" t="s">
        <v>44330</v>
      </c>
      <c r="D15766" s="1" t="s">
        <v>52</v>
      </c>
      <c r="E15766" s="1" t="s">
        <v>53</v>
      </c>
      <c r="F15766" s="1" t="s">
        <v>54</v>
      </c>
      <c r="G15766" s="1" t="s">
        <v>96</v>
      </c>
      <c r="H15766" s="1" t="s">
        <v>6041</v>
      </c>
      <c r="I15766" s="1" t="s">
        <v>43288</v>
      </c>
      <c r="J15766" s="1" t="s">
        <v>43289</v>
      </c>
      <c r="K15766" s="1" t="s">
        <v>59</v>
      </c>
      <c r="L15766" s="1" t="s">
        <v>2738</v>
      </c>
      <c r="M15766" s="1" t="s">
        <v>43290</v>
      </c>
      <c r="N15766" s="1" t="s">
        <v>43290</v>
      </c>
      <c r="O15766" s="1" t="s">
        <v>59</v>
      </c>
      <c r="P15766" s="1" t="s">
        <v>3652</v>
      </c>
      <c r="Q15766" s="1" t="s">
        <v>43454</v>
      </c>
      <c r="R15766" s="1" t="s">
        <v>36786</v>
      </c>
      <c r="S15766" s="1" t="s">
        <v>66</v>
      </c>
      <c r="U15766" s="1" t="s">
        <v>2742</v>
      </c>
      <c r="V15766">
        <v>9.9730000000000008</v>
      </c>
      <c r="W15766">
        <v>-84.093999999999994</v>
      </c>
      <c r="Y15766" s="1" t="s">
        <v>59</v>
      </c>
      <c r="Z15766" s="1">
        <v>1128</v>
      </c>
      <c r="AA15766" s="1">
        <v>0</v>
      </c>
      <c r="AB15766" s="1" t="s">
        <v>59</v>
      </c>
      <c r="AC15766" s="1" t="s">
        <v>59</v>
      </c>
      <c r="AD15766" s="1" t="s">
        <v>44331</v>
      </c>
      <c r="AE15766">
        <v>28</v>
      </c>
      <c r="AF15766">
        <v>4</v>
      </c>
      <c r="AG15766">
        <v>2020</v>
      </c>
      <c r="AH15766">
        <v>11431774</v>
      </c>
      <c r="AI15766">
        <v>1381751</v>
      </c>
      <c r="AJ15766" s="1" t="s">
        <v>2744</v>
      </c>
      <c r="AK15766" s="1" t="s">
        <v>2756</v>
      </c>
      <c r="AL15766" s="1" t="s">
        <v>59</v>
      </c>
      <c r="AM15766" s="1" t="s">
        <v>44332</v>
      </c>
      <c r="AN15766" s="1" t="s">
        <v>59</v>
      </c>
      <c r="AO15766" s="1" t="s">
        <v>2873</v>
      </c>
      <c r="AP15766" s="3"/>
      <c r="AQ15766" s="1" t="s">
        <v>121</v>
      </c>
      <c r="AR15766" s="1" t="s">
        <v>59</v>
      </c>
      <c r="AS15766" s="1" t="s">
        <v>43457</v>
      </c>
      <c r="AT15766" s="1" t="s">
        <v>59</v>
      </c>
      <c r="AU15766" s="1" t="s">
        <v>59</v>
      </c>
      <c r="AV15766" s="3">
        <v>45591.108854907405</v>
      </c>
      <c r="AW15766" s="1" t="s">
        <v>144</v>
      </c>
      <c r="AX15766" s="1" t="s">
        <v>2759</v>
      </c>
    </row>
    <row r="15767" spans="1:50">
      <c r="A15767">
        <v>4915092558</v>
      </c>
      <c r="B15767" s="1" t="s">
        <v>2736</v>
      </c>
      <c r="C15767" s="1" t="s">
        <v>44333</v>
      </c>
      <c r="D15767" s="1" t="s">
        <v>52</v>
      </c>
      <c r="E15767" s="1" t="s">
        <v>53</v>
      </c>
      <c r="F15767" s="1" t="s">
        <v>54</v>
      </c>
      <c r="G15767" s="1" t="s">
        <v>96</v>
      </c>
      <c r="H15767" s="1" t="s">
        <v>97</v>
      </c>
      <c r="I15767" s="1" t="s">
        <v>40071</v>
      </c>
      <c r="J15767" s="1" t="s">
        <v>43459</v>
      </c>
      <c r="K15767" s="1" t="s">
        <v>59</v>
      </c>
      <c r="L15767" s="1" t="s">
        <v>2738</v>
      </c>
      <c r="M15767" s="1" t="s">
        <v>43460</v>
      </c>
      <c r="N15767" s="1" t="s">
        <v>43460</v>
      </c>
      <c r="O15767" s="1" t="s">
        <v>59</v>
      </c>
      <c r="P15767" s="1" t="s">
        <v>3652</v>
      </c>
      <c r="Q15767" s="1" t="s">
        <v>43454</v>
      </c>
      <c r="R15767" s="1" t="s">
        <v>36786</v>
      </c>
      <c r="S15767" s="1" t="s">
        <v>66</v>
      </c>
      <c r="U15767" s="1" t="s">
        <v>2742</v>
      </c>
      <c r="V15767">
        <v>9.9730000000000008</v>
      </c>
      <c r="W15767">
        <v>-84.093999999999994</v>
      </c>
      <c r="Y15767" s="1" t="s">
        <v>59</v>
      </c>
      <c r="Z15767" s="1">
        <v>1128</v>
      </c>
      <c r="AA15767" s="1">
        <v>0</v>
      </c>
      <c r="AB15767" s="1" t="s">
        <v>59</v>
      </c>
      <c r="AC15767" s="1" t="s">
        <v>59</v>
      </c>
      <c r="AD15767" s="1" t="s">
        <v>3656</v>
      </c>
      <c r="AE15767">
        <v>31</v>
      </c>
      <c r="AF15767">
        <v>3</v>
      </c>
      <c r="AG15767">
        <v>2020</v>
      </c>
      <c r="AH15767">
        <v>10579889</v>
      </c>
      <c r="AI15767">
        <v>5025599</v>
      </c>
      <c r="AJ15767" s="1" t="s">
        <v>2744</v>
      </c>
      <c r="AK15767" s="1" t="s">
        <v>2756</v>
      </c>
      <c r="AL15767" s="1" t="s">
        <v>59</v>
      </c>
      <c r="AM15767" s="1" t="s">
        <v>44334</v>
      </c>
      <c r="AN15767" s="1" t="s">
        <v>59</v>
      </c>
      <c r="AO15767" s="1" t="s">
        <v>2796</v>
      </c>
      <c r="AP15767" s="3"/>
      <c r="AQ15767" s="1" t="s">
        <v>121</v>
      </c>
      <c r="AR15767" s="1" t="s">
        <v>59</v>
      </c>
      <c r="AS15767" s="1" t="s">
        <v>43457</v>
      </c>
      <c r="AT15767" s="1" t="s">
        <v>59</v>
      </c>
      <c r="AU15767" s="1" t="s">
        <v>59</v>
      </c>
      <c r="AV15767" s="3">
        <v>45591.10885449074</v>
      </c>
      <c r="AW15767" s="1" t="s">
        <v>144</v>
      </c>
      <c r="AX15767" s="1" t="s">
        <v>2759</v>
      </c>
    </row>
    <row r="15768" spans="1:50">
      <c r="A15768">
        <v>4915052538</v>
      </c>
      <c r="B15768" s="1" t="s">
        <v>2736</v>
      </c>
      <c r="C15768" s="1" t="s">
        <v>44335</v>
      </c>
      <c r="D15768" s="1" t="s">
        <v>52</v>
      </c>
      <c r="E15768" s="1" t="s">
        <v>53</v>
      </c>
      <c r="F15768" s="1" t="s">
        <v>54</v>
      </c>
      <c r="G15768" s="1" t="s">
        <v>55</v>
      </c>
      <c r="H15768" s="1" t="s">
        <v>41563</v>
      </c>
      <c r="I15768" s="1" t="s">
        <v>41564</v>
      </c>
      <c r="J15768" s="1" t="s">
        <v>41565</v>
      </c>
      <c r="K15768" s="1" t="s">
        <v>59</v>
      </c>
      <c r="L15768" s="1" t="s">
        <v>2738</v>
      </c>
      <c r="M15768" s="1" t="s">
        <v>43295</v>
      </c>
      <c r="N15768" s="1" t="s">
        <v>43295</v>
      </c>
      <c r="O15768" s="1" t="s">
        <v>59</v>
      </c>
      <c r="P15768" s="1" t="s">
        <v>3652</v>
      </c>
      <c r="Q15768" s="1" t="s">
        <v>3653</v>
      </c>
      <c r="R15768" s="1" t="s">
        <v>3654</v>
      </c>
      <c r="S15768" s="1" t="s">
        <v>66</v>
      </c>
      <c r="U15768" s="1" t="s">
        <v>2742</v>
      </c>
      <c r="V15768">
        <v>9.2620000000000005</v>
      </c>
      <c r="W15768">
        <v>-83.873999999999995</v>
      </c>
      <c r="Y15768" s="1" t="s">
        <v>59</v>
      </c>
      <c r="Z15768" s="1">
        <v>15</v>
      </c>
      <c r="AA15768" s="1">
        <v>0</v>
      </c>
      <c r="AB15768" s="1" t="s">
        <v>59</v>
      </c>
      <c r="AC15768" s="1" t="s">
        <v>59</v>
      </c>
      <c r="AD15768" s="1" t="s">
        <v>6001</v>
      </c>
      <c r="AE15768">
        <v>9</v>
      </c>
      <c r="AF15768">
        <v>7</v>
      </c>
      <c r="AG15768">
        <v>2019</v>
      </c>
      <c r="AH15768">
        <v>9845949</v>
      </c>
      <c r="AI15768">
        <v>1547108</v>
      </c>
      <c r="AJ15768" s="1" t="s">
        <v>2744</v>
      </c>
      <c r="AK15768" s="1" t="s">
        <v>2756</v>
      </c>
      <c r="AL15768" s="1" t="s">
        <v>59</v>
      </c>
      <c r="AM15768" s="1" t="s">
        <v>44336</v>
      </c>
      <c r="AN15768" s="1" t="s">
        <v>59</v>
      </c>
      <c r="AO15768" s="1" t="s">
        <v>2932</v>
      </c>
      <c r="AP15768" s="3"/>
      <c r="AQ15768" s="1" t="s">
        <v>121</v>
      </c>
      <c r="AR15768" s="1" t="s">
        <v>59</v>
      </c>
      <c r="AS15768" s="1" t="s">
        <v>3658</v>
      </c>
      <c r="AT15768" s="1" t="s">
        <v>59</v>
      </c>
      <c r="AU15768" s="1" t="s">
        <v>59</v>
      </c>
      <c r="AV15768" s="3">
        <v>45591.108845347226</v>
      </c>
      <c r="AW15768" s="1" t="s">
        <v>144</v>
      </c>
      <c r="AX15768" s="1" t="s">
        <v>2759</v>
      </c>
    </row>
    <row r="15769" spans="1:50">
      <c r="A15769">
        <v>4915004144</v>
      </c>
      <c r="B15769" s="1" t="s">
        <v>2736</v>
      </c>
      <c r="C15769" s="1" t="s">
        <v>44337</v>
      </c>
      <c r="D15769" s="1" t="s">
        <v>52</v>
      </c>
      <c r="E15769" s="1" t="s">
        <v>53</v>
      </c>
      <c r="F15769" s="1" t="s">
        <v>54</v>
      </c>
      <c r="G15769" s="1" t="s">
        <v>96</v>
      </c>
      <c r="H15769" s="1" t="s">
        <v>97</v>
      </c>
      <c r="I15769" s="1" t="s">
        <v>40071</v>
      </c>
      <c r="J15769" s="1" t="s">
        <v>43459</v>
      </c>
      <c r="K15769" s="1" t="s">
        <v>59</v>
      </c>
      <c r="L15769" s="1" t="s">
        <v>2738</v>
      </c>
      <c r="M15769" s="1" t="s">
        <v>43460</v>
      </c>
      <c r="N15769" s="1" t="s">
        <v>43460</v>
      </c>
      <c r="O15769" s="1" t="s">
        <v>59</v>
      </c>
      <c r="P15769" s="1" t="s">
        <v>3652</v>
      </c>
      <c r="Q15769" s="1" t="s">
        <v>43454</v>
      </c>
      <c r="R15769" s="1" t="s">
        <v>36786</v>
      </c>
      <c r="S15769" s="1" t="s">
        <v>66</v>
      </c>
      <c r="U15769" s="1" t="s">
        <v>2742</v>
      </c>
      <c r="V15769">
        <v>9.9730000000000008</v>
      </c>
      <c r="W15769">
        <v>-84.093999999999994</v>
      </c>
      <c r="Y15769" s="1" t="s">
        <v>59</v>
      </c>
      <c r="Z15769" s="1">
        <v>1128</v>
      </c>
      <c r="AA15769" s="1">
        <v>0</v>
      </c>
      <c r="AB15769" s="1" t="s">
        <v>59</v>
      </c>
      <c r="AC15769" s="1" t="s">
        <v>59</v>
      </c>
      <c r="AD15769" s="1" t="s">
        <v>44308</v>
      </c>
      <c r="AE15769">
        <v>14</v>
      </c>
      <c r="AF15769">
        <v>4</v>
      </c>
      <c r="AG15769">
        <v>2020</v>
      </c>
      <c r="AH15769">
        <v>10579889</v>
      </c>
      <c r="AI15769">
        <v>5025599</v>
      </c>
      <c r="AJ15769" s="1" t="s">
        <v>2744</v>
      </c>
      <c r="AK15769" s="1" t="s">
        <v>2756</v>
      </c>
      <c r="AL15769" s="1" t="s">
        <v>59</v>
      </c>
      <c r="AM15769" s="1" t="s">
        <v>44338</v>
      </c>
      <c r="AN15769" s="1" t="s">
        <v>59</v>
      </c>
      <c r="AO15769" s="1" t="s">
        <v>2796</v>
      </c>
      <c r="AP15769" s="3"/>
      <c r="AQ15769" s="1" t="s">
        <v>121</v>
      </c>
      <c r="AR15769" s="1" t="s">
        <v>59</v>
      </c>
      <c r="AS15769" s="1" t="s">
        <v>43457</v>
      </c>
      <c r="AT15769" s="1" t="s">
        <v>59</v>
      </c>
      <c r="AU15769" s="1" t="s">
        <v>59</v>
      </c>
      <c r="AV15769" s="3">
        <v>45591.109932893516</v>
      </c>
      <c r="AW15769" s="1" t="s">
        <v>144</v>
      </c>
      <c r="AX15769" s="1" t="s">
        <v>2759</v>
      </c>
    </row>
    <row r="15770" spans="1:50">
      <c r="A15770">
        <v>4914986414</v>
      </c>
      <c r="B15770" s="1" t="s">
        <v>2736</v>
      </c>
      <c r="C15770" s="1" t="s">
        <v>44339</v>
      </c>
      <c r="D15770" s="1" t="s">
        <v>52</v>
      </c>
      <c r="E15770" s="1" t="s">
        <v>53</v>
      </c>
      <c r="F15770" s="1" t="s">
        <v>54</v>
      </c>
      <c r="G15770" s="1" t="s">
        <v>96</v>
      </c>
      <c r="H15770" s="1" t="s">
        <v>40184</v>
      </c>
      <c r="I15770" s="1" t="s">
        <v>40185</v>
      </c>
      <c r="J15770" s="1" t="s">
        <v>42571</v>
      </c>
      <c r="K15770" s="1" t="s">
        <v>59</v>
      </c>
      <c r="L15770" s="1" t="s">
        <v>2738</v>
      </c>
      <c r="M15770" s="1" t="s">
        <v>43332</v>
      </c>
      <c r="N15770" s="1" t="s">
        <v>43332</v>
      </c>
      <c r="O15770" s="1" t="s">
        <v>59</v>
      </c>
      <c r="P15770" s="1" t="s">
        <v>3652</v>
      </c>
      <c r="Q15770" s="1" t="s">
        <v>43446</v>
      </c>
      <c r="R15770" s="1" t="s">
        <v>12059</v>
      </c>
      <c r="S15770" s="1" t="s">
        <v>66</v>
      </c>
      <c r="U15770" s="1" t="s">
        <v>2742</v>
      </c>
      <c r="V15770">
        <v>10.537000000000001</v>
      </c>
      <c r="W15770">
        <v>-85.778000000000006</v>
      </c>
      <c r="Y15770" s="1" t="s">
        <v>59</v>
      </c>
      <c r="Z15770" s="1">
        <v>56</v>
      </c>
      <c r="AA15770" s="1">
        <v>0</v>
      </c>
      <c r="AB15770" s="1" t="s">
        <v>59</v>
      </c>
      <c r="AC15770" s="1" t="s">
        <v>59</v>
      </c>
      <c r="AD15770" s="1" t="s">
        <v>43447</v>
      </c>
      <c r="AE15770">
        <v>22</v>
      </c>
      <c r="AF15770">
        <v>3</v>
      </c>
      <c r="AG15770">
        <v>2022</v>
      </c>
      <c r="AH15770">
        <v>10841849</v>
      </c>
      <c r="AI15770">
        <v>1398826</v>
      </c>
      <c r="AJ15770" s="1" t="s">
        <v>2744</v>
      </c>
      <c r="AK15770" s="1" t="s">
        <v>2756</v>
      </c>
      <c r="AL15770" s="1" t="s">
        <v>59</v>
      </c>
      <c r="AM15770" s="1" t="s">
        <v>44340</v>
      </c>
      <c r="AN15770" s="1" t="s">
        <v>59</v>
      </c>
      <c r="AO15770" s="1" t="s">
        <v>43389</v>
      </c>
      <c r="AP15770" s="3"/>
      <c r="AQ15770" s="1" t="s">
        <v>121</v>
      </c>
      <c r="AR15770" s="1" t="s">
        <v>59</v>
      </c>
      <c r="AS15770" s="1" t="s">
        <v>43449</v>
      </c>
      <c r="AT15770" s="1" t="s">
        <v>59</v>
      </c>
      <c r="AU15770" s="1" t="s">
        <v>59</v>
      </c>
      <c r="AV15770" s="3">
        <v>45591.109990520832</v>
      </c>
      <c r="AW15770" s="1" t="s">
        <v>144</v>
      </c>
      <c r="AX15770" s="1" t="s">
        <v>2759</v>
      </c>
    </row>
    <row r="15771" spans="1:50">
      <c r="A15771">
        <v>4914942813</v>
      </c>
      <c r="B15771" s="1" t="s">
        <v>2736</v>
      </c>
      <c r="C15771" s="1" t="s">
        <v>44341</v>
      </c>
      <c r="D15771" s="1" t="s">
        <v>52</v>
      </c>
      <c r="E15771" s="1" t="s">
        <v>53</v>
      </c>
      <c r="F15771" s="1" t="s">
        <v>54</v>
      </c>
      <c r="G15771" s="1" t="s">
        <v>96</v>
      </c>
      <c r="H15771" s="1" t="s">
        <v>40184</v>
      </c>
      <c r="I15771" s="1" t="s">
        <v>40185</v>
      </c>
      <c r="J15771" s="1" t="s">
        <v>42571</v>
      </c>
      <c r="K15771" s="1" t="s">
        <v>59</v>
      </c>
      <c r="L15771" s="1" t="s">
        <v>2738</v>
      </c>
      <c r="M15771" s="1" t="s">
        <v>43332</v>
      </c>
      <c r="N15771" s="1" t="s">
        <v>43332</v>
      </c>
      <c r="O15771" s="1" t="s">
        <v>59</v>
      </c>
      <c r="P15771" s="1" t="s">
        <v>3652</v>
      </c>
      <c r="Q15771" s="1" t="s">
        <v>43446</v>
      </c>
      <c r="R15771" s="1" t="s">
        <v>12059</v>
      </c>
      <c r="S15771" s="1" t="s">
        <v>66</v>
      </c>
      <c r="U15771" s="1" t="s">
        <v>2742</v>
      </c>
      <c r="V15771">
        <v>10.537000000000001</v>
      </c>
      <c r="W15771">
        <v>-85.778000000000006</v>
      </c>
      <c r="Y15771" s="1" t="s">
        <v>59</v>
      </c>
      <c r="Z15771" s="1">
        <v>56</v>
      </c>
      <c r="AA15771" s="1">
        <v>0</v>
      </c>
      <c r="AB15771" s="1" t="s">
        <v>59</v>
      </c>
      <c r="AC15771" s="1" t="s">
        <v>59</v>
      </c>
      <c r="AD15771" s="1" t="s">
        <v>43447</v>
      </c>
      <c r="AE15771">
        <v>22</v>
      </c>
      <c r="AF15771">
        <v>3</v>
      </c>
      <c r="AG15771">
        <v>2022</v>
      </c>
      <c r="AH15771">
        <v>10841849</v>
      </c>
      <c r="AI15771">
        <v>1398826</v>
      </c>
      <c r="AJ15771" s="1" t="s">
        <v>2744</v>
      </c>
      <c r="AK15771" s="1" t="s">
        <v>2756</v>
      </c>
      <c r="AL15771" s="1" t="s">
        <v>59</v>
      </c>
      <c r="AM15771" s="1" t="s">
        <v>44342</v>
      </c>
      <c r="AN15771" s="1" t="s">
        <v>59</v>
      </c>
      <c r="AO15771" s="1" t="s">
        <v>43389</v>
      </c>
      <c r="AP15771" s="3"/>
      <c r="AQ15771" s="1" t="s">
        <v>121</v>
      </c>
      <c r="AR15771" s="1" t="s">
        <v>59</v>
      </c>
      <c r="AS15771" s="1" t="s">
        <v>43449</v>
      </c>
      <c r="AT15771" s="1" t="s">
        <v>59</v>
      </c>
      <c r="AU15771" s="1" t="s">
        <v>59</v>
      </c>
      <c r="AV15771" s="3">
        <v>45591.108838831016</v>
      </c>
      <c r="AW15771" s="1" t="s">
        <v>144</v>
      </c>
      <c r="AX15771" s="1" t="s">
        <v>2759</v>
      </c>
    </row>
    <row r="15772" spans="1:50">
      <c r="A15772">
        <v>4914921004</v>
      </c>
      <c r="B15772" s="1" t="s">
        <v>2736</v>
      </c>
      <c r="C15772" s="1" t="s">
        <v>44343</v>
      </c>
      <c r="D15772" s="1" t="s">
        <v>52</v>
      </c>
      <c r="E15772" s="1" t="s">
        <v>53</v>
      </c>
      <c r="F15772" s="1" t="s">
        <v>54</v>
      </c>
      <c r="G15772" s="1" t="s">
        <v>96</v>
      </c>
      <c r="H15772" s="1" t="s">
        <v>40184</v>
      </c>
      <c r="I15772" s="1" t="s">
        <v>40185</v>
      </c>
      <c r="J15772" s="1" t="s">
        <v>42571</v>
      </c>
      <c r="K15772" s="1" t="s">
        <v>59</v>
      </c>
      <c r="L15772" s="1" t="s">
        <v>2738</v>
      </c>
      <c r="M15772" s="1" t="s">
        <v>43332</v>
      </c>
      <c r="N15772" s="1" t="s">
        <v>43332</v>
      </c>
      <c r="O15772" s="1" t="s">
        <v>59</v>
      </c>
      <c r="P15772" s="1" t="s">
        <v>3652</v>
      </c>
      <c r="Q15772" s="1" t="s">
        <v>43446</v>
      </c>
      <c r="R15772" s="1" t="s">
        <v>12059</v>
      </c>
      <c r="S15772" s="1" t="s">
        <v>66</v>
      </c>
      <c r="U15772" s="1" t="s">
        <v>2742</v>
      </c>
      <c r="V15772">
        <v>10.537000000000001</v>
      </c>
      <c r="W15772">
        <v>-85.778000000000006</v>
      </c>
      <c r="Y15772" s="1" t="s">
        <v>59</v>
      </c>
      <c r="Z15772" s="1">
        <v>56</v>
      </c>
      <c r="AA15772" s="1">
        <v>0</v>
      </c>
      <c r="AB15772" s="1" t="s">
        <v>59</v>
      </c>
      <c r="AC15772" s="1" t="s">
        <v>59</v>
      </c>
      <c r="AD15772" s="1" t="s">
        <v>43447</v>
      </c>
      <c r="AE15772">
        <v>22</v>
      </c>
      <c r="AF15772">
        <v>3</v>
      </c>
      <c r="AG15772">
        <v>2022</v>
      </c>
      <c r="AH15772">
        <v>10841849</v>
      </c>
      <c r="AI15772">
        <v>1398826</v>
      </c>
      <c r="AJ15772" s="1" t="s">
        <v>2744</v>
      </c>
      <c r="AK15772" s="1" t="s">
        <v>2756</v>
      </c>
      <c r="AL15772" s="1" t="s">
        <v>59</v>
      </c>
      <c r="AM15772" s="1" t="s">
        <v>44344</v>
      </c>
      <c r="AN15772" s="1" t="s">
        <v>59</v>
      </c>
      <c r="AO15772" s="1" t="s">
        <v>43389</v>
      </c>
      <c r="AP15772" s="3"/>
      <c r="AQ15772" s="1" t="s">
        <v>121</v>
      </c>
      <c r="AR15772" s="1" t="s">
        <v>59</v>
      </c>
      <c r="AS15772" s="1" t="s">
        <v>43449</v>
      </c>
      <c r="AT15772" s="1" t="s">
        <v>59</v>
      </c>
      <c r="AU15772" s="1" t="s">
        <v>59</v>
      </c>
      <c r="AV15772" s="3">
        <v>45591.108829456018</v>
      </c>
      <c r="AW15772" s="1" t="s">
        <v>144</v>
      </c>
      <c r="AX15772" s="1" t="s">
        <v>2759</v>
      </c>
    </row>
    <row r="15773" spans="1:50">
      <c r="A15773">
        <v>4914850170</v>
      </c>
      <c r="B15773" s="1" t="s">
        <v>2736</v>
      </c>
      <c r="C15773" s="1" t="s">
        <v>44345</v>
      </c>
      <c r="D15773" s="1" t="s">
        <v>52</v>
      </c>
      <c r="E15773" s="1" t="s">
        <v>53</v>
      </c>
      <c r="F15773" s="1" t="s">
        <v>54</v>
      </c>
      <c r="G15773" s="1" t="s">
        <v>55</v>
      </c>
      <c r="H15773" s="1" t="s">
        <v>41563</v>
      </c>
      <c r="I15773" s="1" t="s">
        <v>41564</v>
      </c>
      <c r="J15773" s="1" t="s">
        <v>41565</v>
      </c>
      <c r="K15773" s="1" t="s">
        <v>59</v>
      </c>
      <c r="L15773" s="1" t="s">
        <v>2738</v>
      </c>
      <c r="M15773" s="1" t="s">
        <v>43295</v>
      </c>
      <c r="N15773" s="1" t="s">
        <v>43295</v>
      </c>
      <c r="O15773" s="1" t="s">
        <v>59</v>
      </c>
      <c r="P15773" s="1" t="s">
        <v>3652</v>
      </c>
      <c r="Q15773" s="1" t="s">
        <v>44346</v>
      </c>
      <c r="R15773" s="1" t="s">
        <v>36786</v>
      </c>
      <c r="S15773" s="1" t="s">
        <v>66</v>
      </c>
      <c r="U15773" s="1" t="s">
        <v>2742</v>
      </c>
      <c r="V15773">
        <v>10.327</v>
      </c>
      <c r="W15773">
        <v>-84.08</v>
      </c>
      <c r="Y15773" s="1" t="s">
        <v>59</v>
      </c>
      <c r="Z15773" s="1">
        <v>600</v>
      </c>
      <c r="AA15773" s="1">
        <v>0</v>
      </c>
      <c r="AB15773" s="1" t="s">
        <v>59</v>
      </c>
      <c r="AC15773" s="1" t="s">
        <v>59</v>
      </c>
      <c r="AD15773" s="1" t="s">
        <v>43676</v>
      </c>
      <c r="AE15773">
        <v>28</v>
      </c>
      <c r="AF15773">
        <v>10</v>
      </c>
      <c r="AG15773">
        <v>2019</v>
      </c>
      <c r="AH15773">
        <v>9845949</v>
      </c>
      <c r="AI15773">
        <v>1547108</v>
      </c>
      <c r="AJ15773" s="1" t="s">
        <v>2744</v>
      </c>
      <c r="AK15773" s="1" t="s">
        <v>2756</v>
      </c>
      <c r="AL15773" s="1" t="s">
        <v>59</v>
      </c>
      <c r="AM15773" s="1" t="s">
        <v>44347</v>
      </c>
      <c r="AN15773" s="1" t="s">
        <v>59</v>
      </c>
      <c r="AO15773" s="1" t="s">
        <v>2873</v>
      </c>
      <c r="AP15773" s="3"/>
      <c r="AQ15773" s="1" t="s">
        <v>121</v>
      </c>
      <c r="AR15773" s="1" t="s">
        <v>59</v>
      </c>
      <c r="AS15773" s="1" t="s">
        <v>44348</v>
      </c>
      <c r="AT15773" s="1" t="s">
        <v>59</v>
      </c>
      <c r="AU15773" s="1" t="s">
        <v>59</v>
      </c>
      <c r="AV15773" s="3">
        <v>45591.109980497684</v>
      </c>
      <c r="AW15773" s="1" t="s">
        <v>144</v>
      </c>
      <c r="AX15773" s="1" t="s">
        <v>2759</v>
      </c>
    </row>
    <row r="15774" spans="1:50">
      <c r="A15774">
        <v>4914843799</v>
      </c>
      <c r="B15774" s="1" t="s">
        <v>2736</v>
      </c>
      <c r="C15774" s="1" t="s">
        <v>44349</v>
      </c>
      <c r="D15774" s="1" t="s">
        <v>52</v>
      </c>
      <c r="E15774" s="1" t="s">
        <v>53</v>
      </c>
      <c r="F15774" s="1" t="s">
        <v>54</v>
      </c>
      <c r="G15774" s="1" t="s">
        <v>55</v>
      </c>
      <c r="H15774" s="1" t="s">
        <v>56</v>
      </c>
      <c r="I15774" s="1" t="s">
        <v>40091</v>
      </c>
      <c r="J15774" s="1" t="s">
        <v>40748</v>
      </c>
      <c r="K15774" s="1" t="s">
        <v>59</v>
      </c>
      <c r="L15774" s="1" t="s">
        <v>2738</v>
      </c>
      <c r="M15774" s="1" t="s">
        <v>43361</v>
      </c>
      <c r="N15774" s="1" t="s">
        <v>43361</v>
      </c>
      <c r="O15774" s="1" t="s">
        <v>59</v>
      </c>
      <c r="P15774" s="1" t="s">
        <v>3652</v>
      </c>
      <c r="Q15774" s="1" t="s">
        <v>44350</v>
      </c>
      <c r="R15774" s="1" t="s">
        <v>3654</v>
      </c>
      <c r="S15774" s="1" t="s">
        <v>66</v>
      </c>
      <c r="U15774" s="1" t="s">
        <v>2742</v>
      </c>
      <c r="V15774">
        <v>5.5339999999999998</v>
      </c>
      <c r="W15774">
        <v>-87.084000000000003</v>
      </c>
      <c r="Y15774" s="1" t="s">
        <v>59</v>
      </c>
      <c r="Z15774" s="1">
        <v>5</v>
      </c>
      <c r="AA15774" s="1">
        <v>0</v>
      </c>
      <c r="AB15774" s="1" t="s">
        <v>59</v>
      </c>
      <c r="AC15774" s="1" t="s">
        <v>59</v>
      </c>
      <c r="AD15774" s="1" t="s">
        <v>43896</v>
      </c>
      <c r="AE15774">
        <v>24</v>
      </c>
      <c r="AF15774">
        <v>9</v>
      </c>
      <c r="AG15774">
        <v>2019</v>
      </c>
      <c r="AH15774">
        <v>10233678</v>
      </c>
      <c r="AI15774">
        <v>1463766</v>
      </c>
      <c r="AJ15774" s="1" t="s">
        <v>2744</v>
      </c>
      <c r="AK15774" s="1" t="s">
        <v>2756</v>
      </c>
      <c r="AL15774" s="1" t="s">
        <v>59</v>
      </c>
      <c r="AM15774" s="1" t="s">
        <v>44351</v>
      </c>
      <c r="AN15774" s="1" t="s">
        <v>59</v>
      </c>
      <c r="AO15774" s="1" t="s">
        <v>29973</v>
      </c>
      <c r="AP15774" s="3"/>
      <c r="AQ15774" s="1" t="s">
        <v>121</v>
      </c>
      <c r="AR15774" s="1" t="s">
        <v>59</v>
      </c>
      <c r="AS15774" s="1" t="s">
        <v>44327</v>
      </c>
      <c r="AT15774" s="1" t="s">
        <v>59</v>
      </c>
      <c r="AU15774" s="1" t="s">
        <v>59</v>
      </c>
      <c r="AV15774" s="3">
        <v>45591.10883326389</v>
      </c>
      <c r="AW15774" s="1" t="s">
        <v>144</v>
      </c>
      <c r="AX15774" s="1" t="s">
        <v>2759</v>
      </c>
    </row>
    <row r="15775" spans="1:50">
      <c r="A15775">
        <v>4914595332</v>
      </c>
      <c r="B15775" s="1" t="s">
        <v>2736</v>
      </c>
      <c r="C15775" s="1" t="s">
        <v>44352</v>
      </c>
      <c r="D15775" s="1" t="s">
        <v>52</v>
      </c>
      <c r="E15775" s="1" t="s">
        <v>53</v>
      </c>
      <c r="F15775" s="1" t="s">
        <v>54</v>
      </c>
      <c r="G15775" s="1" t="s">
        <v>96</v>
      </c>
      <c r="H15775" s="1" t="s">
        <v>125</v>
      </c>
      <c r="I15775" s="1" t="s">
        <v>40260</v>
      </c>
      <c r="J15775" s="1" t="s">
        <v>40261</v>
      </c>
      <c r="K15775" s="1" t="s">
        <v>59</v>
      </c>
      <c r="L15775" s="1" t="s">
        <v>2738</v>
      </c>
      <c r="M15775" s="1" t="s">
        <v>43954</v>
      </c>
      <c r="N15775" s="1" t="s">
        <v>43954</v>
      </c>
      <c r="O15775" s="1" t="s">
        <v>59</v>
      </c>
      <c r="P15775" s="1" t="s">
        <v>63</v>
      </c>
      <c r="Q15775" s="1" t="s">
        <v>43537</v>
      </c>
      <c r="R15775" s="1" t="s">
        <v>3679</v>
      </c>
      <c r="S15775" s="1" t="s">
        <v>66</v>
      </c>
      <c r="U15775" s="1" t="s">
        <v>2742</v>
      </c>
      <c r="V15775">
        <v>60.788400000000003</v>
      </c>
      <c r="W15775">
        <v>-135.1875</v>
      </c>
      <c r="Y15775" s="1" t="s">
        <v>59</v>
      </c>
      <c r="Z15775" s="1">
        <v>762</v>
      </c>
      <c r="AA15775" s="1">
        <v>0</v>
      </c>
      <c r="AB15775" s="1" t="s">
        <v>59</v>
      </c>
      <c r="AC15775" s="1" t="s">
        <v>59</v>
      </c>
      <c r="AD15775" s="1" t="s">
        <v>44353</v>
      </c>
      <c r="AE15775">
        <v>5</v>
      </c>
      <c r="AF15775">
        <v>8</v>
      </c>
      <c r="AG15775">
        <v>2023</v>
      </c>
      <c r="AH15775">
        <v>10253287</v>
      </c>
      <c r="AI15775">
        <v>1291594</v>
      </c>
      <c r="AJ15775" s="1" t="s">
        <v>2744</v>
      </c>
      <c r="AK15775" s="1" t="s">
        <v>2756</v>
      </c>
      <c r="AL15775" s="1" t="s">
        <v>59</v>
      </c>
      <c r="AM15775" s="1" t="s">
        <v>44354</v>
      </c>
      <c r="AN15775" s="1" t="s">
        <v>59</v>
      </c>
      <c r="AO15775" s="1" t="s">
        <v>59</v>
      </c>
      <c r="AP15775" s="3"/>
      <c r="AQ15775" s="1" t="s">
        <v>121</v>
      </c>
      <c r="AR15775" s="1" t="s">
        <v>59</v>
      </c>
      <c r="AS15775" s="1" t="s">
        <v>43481</v>
      </c>
      <c r="AT15775" s="1" t="s">
        <v>59</v>
      </c>
      <c r="AU15775" s="1" t="s">
        <v>59</v>
      </c>
      <c r="AV15775" s="3">
        <v>45591.108792291663</v>
      </c>
      <c r="AW15775" s="1" t="s">
        <v>144</v>
      </c>
      <c r="AX15775" s="1" t="s">
        <v>2759</v>
      </c>
    </row>
    <row r="15776" spans="1:50">
      <c r="A15776">
        <v>4914571071</v>
      </c>
      <c r="B15776" s="1" t="s">
        <v>2736</v>
      </c>
      <c r="C15776" s="1" t="s">
        <v>44355</v>
      </c>
      <c r="D15776" s="1" t="s">
        <v>52</v>
      </c>
      <c r="E15776" s="1" t="s">
        <v>53</v>
      </c>
      <c r="F15776" s="1" t="s">
        <v>54</v>
      </c>
      <c r="G15776" s="1" t="s">
        <v>55</v>
      </c>
      <c r="H15776" s="1" t="s">
        <v>56</v>
      </c>
      <c r="I15776" s="1" t="s">
        <v>40091</v>
      </c>
      <c r="J15776" s="1" t="s">
        <v>40748</v>
      </c>
      <c r="K15776" s="1" t="s">
        <v>59</v>
      </c>
      <c r="L15776" s="1" t="s">
        <v>2738</v>
      </c>
      <c r="M15776" s="1" t="s">
        <v>43361</v>
      </c>
      <c r="N15776" s="1" t="s">
        <v>43361</v>
      </c>
      <c r="O15776" s="1" t="s">
        <v>59</v>
      </c>
      <c r="P15776" s="1" t="s">
        <v>3652</v>
      </c>
      <c r="Q15776" s="1" t="s">
        <v>44356</v>
      </c>
      <c r="R15776" s="1" t="s">
        <v>12059</v>
      </c>
      <c r="S15776" s="1" t="s">
        <v>66</v>
      </c>
      <c r="U15776" s="1" t="s">
        <v>2742</v>
      </c>
      <c r="V15776">
        <v>10.900370000000001</v>
      </c>
      <c r="W15776">
        <v>-85.372540000000001</v>
      </c>
      <c r="Y15776" s="1" t="s">
        <v>59</v>
      </c>
      <c r="Z15776" s="1">
        <v>500</v>
      </c>
      <c r="AA15776" s="1">
        <v>0</v>
      </c>
      <c r="AB15776" s="1" t="s">
        <v>59</v>
      </c>
      <c r="AC15776" s="1" t="s">
        <v>59</v>
      </c>
      <c r="AD15776" s="1" t="s">
        <v>44357</v>
      </c>
      <c r="AE15776">
        <v>16</v>
      </c>
      <c r="AF15776">
        <v>8</v>
      </c>
      <c r="AG15776">
        <v>2022</v>
      </c>
      <c r="AH15776">
        <v>10233678</v>
      </c>
      <c r="AI15776">
        <v>1463766</v>
      </c>
      <c r="AJ15776" s="1" t="s">
        <v>2744</v>
      </c>
      <c r="AK15776" s="1" t="s">
        <v>29971</v>
      </c>
      <c r="AL15776" s="1" t="s">
        <v>59</v>
      </c>
      <c r="AM15776" s="1" t="s">
        <v>44358</v>
      </c>
      <c r="AN15776" s="1" t="s">
        <v>59</v>
      </c>
      <c r="AO15776" s="1" t="s">
        <v>29973</v>
      </c>
      <c r="AP15776" s="3"/>
      <c r="AQ15776" s="1" t="s">
        <v>121</v>
      </c>
      <c r="AR15776" s="1" t="s">
        <v>59</v>
      </c>
      <c r="AS15776" s="1" t="s">
        <v>43491</v>
      </c>
      <c r="AT15776" s="1" t="s">
        <v>59</v>
      </c>
      <c r="AU15776" s="1" t="s">
        <v>59</v>
      </c>
      <c r="AV15776" s="3">
        <v>45591.109961481481</v>
      </c>
      <c r="AW15776" s="1" t="s">
        <v>59</v>
      </c>
      <c r="AX15776" s="1" t="s">
        <v>2759</v>
      </c>
    </row>
    <row r="15777" spans="1:50">
      <c r="A15777">
        <v>4914571068</v>
      </c>
      <c r="B15777" s="1" t="s">
        <v>2736</v>
      </c>
      <c r="C15777" s="1" t="s">
        <v>44359</v>
      </c>
      <c r="D15777" s="1" t="s">
        <v>52</v>
      </c>
      <c r="E15777" s="1" t="s">
        <v>53</v>
      </c>
      <c r="F15777" s="1" t="s">
        <v>54</v>
      </c>
      <c r="G15777" s="1" t="s">
        <v>55</v>
      </c>
      <c r="H15777" s="1" t="s">
        <v>56</v>
      </c>
      <c r="I15777" s="1" t="s">
        <v>40091</v>
      </c>
      <c r="J15777" s="1" t="s">
        <v>40748</v>
      </c>
      <c r="K15777" s="1" t="s">
        <v>59</v>
      </c>
      <c r="L15777" s="1" t="s">
        <v>2738</v>
      </c>
      <c r="M15777" s="1" t="s">
        <v>43361</v>
      </c>
      <c r="N15777" s="1" t="s">
        <v>43361</v>
      </c>
      <c r="O15777" s="1" t="s">
        <v>59</v>
      </c>
      <c r="P15777" s="1" t="s">
        <v>3652</v>
      </c>
      <c r="Q15777" s="1" t="s">
        <v>43554</v>
      </c>
      <c r="R15777" s="1" t="s">
        <v>12059</v>
      </c>
      <c r="S15777" s="1" t="s">
        <v>66</v>
      </c>
      <c r="U15777" s="1" t="s">
        <v>2742</v>
      </c>
      <c r="V15777">
        <v>11.016019999999999</v>
      </c>
      <c r="W15777">
        <v>-85.380529999999993</v>
      </c>
      <c r="Y15777" s="1" t="s">
        <v>59</v>
      </c>
      <c r="Z15777" s="1">
        <v>380</v>
      </c>
      <c r="AA15777" s="1">
        <v>0</v>
      </c>
      <c r="AB15777" s="1" t="s">
        <v>59</v>
      </c>
      <c r="AC15777" s="1" t="s">
        <v>59</v>
      </c>
      <c r="AD15777" s="1" t="s">
        <v>12895</v>
      </c>
      <c r="AE15777">
        <v>15</v>
      </c>
      <c r="AF15777">
        <v>8</v>
      </c>
      <c r="AG15777">
        <v>2022</v>
      </c>
      <c r="AH15777">
        <v>10233678</v>
      </c>
      <c r="AI15777">
        <v>1463766</v>
      </c>
      <c r="AJ15777" s="1" t="s">
        <v>2744</v>
      </c>
      <c r="AK15777" s="1" t="s">
        <v>29971</v>
      </c>
      <c r="AL15777" s="1" t="s">
        <v>59</v>
      </c>
      <c r="AM15777" s="1" t="s">
        <v>44360</v>
      </c>
      <c r="AN15777" s="1" t="s">
        <v>59</v>
      </c>
      <c r="AO15777" s="1" t="s">
        <v>29973</v>
      </c>
      <c r="AP15777" s="3"/>
      <c r="AQ15777" s="1" t="s">
        <v>121</v>
      </c>
      <c r="AR15777" s="1" t="s">
        <v>59</v>
      </c>
      <c r="AS15777" s="1" t="s">
        <v>43557</v>
      </c>
      <c r="AT15777" s="1" t="s">
        <v>59</v>
      </c>
      <c r="AU15777" s="1" t="s">
        <v>59</v>
      </c>
      <c r="AV15777" s="3">
        <v>45591.109961481481</v>
      </c>
      <c r="AW15777" s="1" t="s">
        <v>59</v>
      </c>
      <c r="AX15777" s="1" t="s">
        <v>2759</v>
      </c>
    </row>
    <row r="15778" spans="1:50">
      <c r="A15778">
        <v>4914523434</v>
      </c>
      <c r="B15778" s="1" t="s">
        <v>2736</v>
      </c>
      <c r="C15778" s="1" t="s">
        <v>44361</v>
      </c>
      <c r="D15778" s="1" t="s">
        <v>52</v>
      </c>
      <c r="E15778" s="1" t="s">
        <v>53</v>
      </c>
      <c r="F15778" s="1" t="s">
        <v>54</v>
      </c>
      <c r="G15778" s="1" t="s">
        <v>55</v>
      </c>
      <c r="H15778" s="1" t="s">
        <v>56</v>
      </c>
      <c r="I15778" s="1" t="s">
        <v>40091</v>
      </c>
      <c r="J15778" s="1" t="s">
        <v>40748</v>
      </c>
      <c r="K15778" s="1" t="s">
        <v>59</v>
      </c>
      <c r="L15778" s="1" t="s">
        <v>2738</v>
      </c>
      <c r="M15778" s="1" t="s">
        <v>43361</v>
      </c>
      <c r="N15778" s="1" t="s">
        <v>43361</v>
      </c>
      <c r="O15778" s="1" t="s">
        <v>59</v>
      </c>
      <c r="P15778" s="1" t="s">
        <v>3652</v>
      </c>
      <c r="Q15778" s="1" t="s">
        <v>44362</v>
      </c>
      <c r="R15778" s="1" t="s">
        <v>12059</v>
      </c>
      <c r="S15778" s="1" t="s">
        <v>66</v>
      </c>
      <c r="U15778" s="1" t="s">
        <v>2742</v>
      </c>
      <c r="V15778">
        <v>10.76261</v>
      </c>
      <c r="W15778">
        <v>-85.429789999999997</v>
      </c>
      <c r="Y15778" s="1" t="s">
        <v>59</v>
      </c>
      <c r="Z15778" s="1">
        <v>330</v>
      </c>
      <c r="AA15778" s="1">
        <v>0</v>
      </c>
      <c r="AB15778" s="1" t="s">
        <v>59</v>
      </c>
      <c r="AC15778" s="1" t="s">
        <v>59</v>
      </c>
      <c r="AD15778" s="1" t="s">
        <v>6685</v>
      </c>
      <c r="AE15778">
        <v>10</v>
      </c>
      <c r="AF15778">
        <v>9</v>
      </c>
      <c r="AG15778">
        <v>2022</v>
      </c>
      <c r="AH15778">
        <v>10233678</v>
      </c>
      <c r="AI15778">
        <v>1463766</v>
      </c>
      <c r="AJ15778" s="1" t="s">
        <v>2744</v>
      </c>
      <c r="AK15778" s="1" t="s">
        <v>29971</v>
      </c>
      <c r="AL15778" s="1" t="s">
        <v>59</v>
      </c>
      <c r="AM15778" s="1" t="s">
        <v>44363</v>
      </c>
      <c r="AN15778" s="1" t="s">
        <v>59</v>
      </c>
      <c r="AO15778" s="1" t="s">
        <v>29973</v>
      </c>
      <c r="AP15778" s="3"/>
      <c r="AQ15778" s="1" t="s">
        <v>121</v>
      </c>
      <c r="AR15778" s="1" t="s">
        <v>59</v>
      </c>
      <c r="AS15778" s="1" t="s">
        <v>35353</v>
      </c>
      <c r="AT15778" s="1" t="s">
        <v>59</v>
      </c>
      <c r="AU15778" s="1" t="s">
        <v>59</v>
      </c>
      <c r="AV15778" s="3">
        <v>45591.108792743056</v>
      </c>
      <c r="AW15778" s="1" t="s">
        <v>59</v>
      </c>
      <c r="AX15778" s="1" t="s">
        <v>2759</v>
      </c>
    </row>
    <row r="15779" spans="1:50">
      <c r="A15779">
        <v>4914516925</v>
      </c>
      <c r="B15779" s="1" t="s">
        <v>2736</v>
      </c>
      <c r="C15779" s="1" t="s">
        <v>44364</v>
      </c>
      <c r="D15779" s="1" t="s">
        <v>52</v>
      </c>
      <c r="E15779" s="1" t="s">
        <v>53</v>
      </c>
      <c r="F15779" s="1" t="s">
        <v>54</v>
      </c>
      <c r="G15779" s="1" t="s">
        <v>55</v>
      </c>
      <c r="H15779" s="1" t="s">
        <v>56</v>
      </c>
      <c r="I15779" s="1" t="s">
        <v>40091</v>
      </c>
      <c r="J15779" s="1" t="s">
        <v>40748</v>
      </c>
      <c r="K15779" s="1" t="s">
        <v>59</v>
      </c>
      <c r="L15779" s="1" t="s">
        <v>2738</v>
      </c>
      <c r="M15779" s="1" t="s">
        <v>43361</v>
      </c>
      <c r="N15779" s="1" t="s">
        <v>43361</v>
      </c>
      <c r="O15779" s="1" t="s">
        <v>59</v>
      </c>
      <c r="P15779" s="1" t="s">
        <v>3652</v>
      </c>
      <c r="Q15779" s="1" t="s">
        <v>43483</v>
      </c>
      <c r="R15779" s="1" t="s">
        <v>15408</v>
      </c>
      <c r="S15779" s="1" t="s">
        <v>66</v>
      </c>
      <c r="U15779" s="1" t="s">
        <v>2742</v>
      </c>
      <c r="V15779">
        <v>10.961869999999999</v>
      </c>
      <c r="W15779">
        <v>-85.280450000000002</v>
      </c>
      <c r="Y15779" s="1" t="s">
        <v>59</v>
      </c>
      <c r="Z15779" s="1">
        <v>96</v>
      </c>
      <c r="AA15779" s="1">
        <v>0</v>
      </c>
      <c r="AB15779" s="1" t="s">
        <v>59</v>
      </c>
      <c r="AC15779" s="1" t="s">
        <v>59</v>
      </c>
      <c r="AD15779" s="1" t="s">
        <v>43601</v>
      </c>
      <c r="AE15779">
        <v>29</v>
      </c>
      <c r="AF15779">
        <v>11</v>
      </c>
      <c r="AG15779">
        <v>2019</v>
      </c>
      <c r="AH15779">
        <v>10233678</v>
      </c>
      <c r="AI15779">
        <v>1463766</v>
      </c>
      <c r="AJ15779" s="1" t="s">
        <v>2744</v>
      </c>
      <c r="AK15779" s="1" t="s">
        <v>29971</v>
      </c>
      <c r="AL15779" s="1" t="s">
        <v>59</v>
      </c>
      <c r="AM15779" s="1" t="s">
        <v>44365</v>
      </c>
      <c r="AN15779" s="1" t="s">
        <v>59</v>
      </c>
      <c r="AO15779" s="1" t="s">
        <v>29973</v>
      </c>
      <c r="AP15779" s="3"/>
      <c r="AQ15779" s="1" t="s">
        <v>121</v>
      </c>
      <c r="AR15779" s="1" t="s">
        <v>59</v>
      </c>
      <c r="AS15779" s="1" t="s">
        <v>43603</v>
      </c>
      <c r="AT15779" s="1" t="s">
        <v>59</v>
      </c>
      <c r="AU15779" s="1" t="s">
        <v>59</v>
      </c>
      <c r="AV15779" s="3">
        <v>45591.108793148145</v>
      </c>
      <c r="AW15779" s="1" t="s">
        <v>59</v>
      </c>
      <c r="AX15779" s="1" t="s">
        <v>2759</v>
      </c>
    </row>
    <row r="15780" spans="1:50">
      <c r="A15780">
        <v>4914475958</v>
      </c>
      <c r="B15780" s="1" t="s">
        <v>2736</v>
      </c>
      <c r="C15780" s="1" t="s">
        <v>44366</v>
      </c>
      <c r="D15780" s="1" t="s">
        <v>52</v>
      </c>
      <c r="E15780" s="1" t="s">
        <v>53</v>
      </c>
      <c r="F15780" s="1" t="s">
        <v>54</v>
      </c>
      <c r="G15780" s="1" t="s">
        <v>96</v>
      </c>
      <c r="H15780" s="1" t="s">
        <v>40184</v>
      </c>
      <c r="I15780" s="1" t="s">
        <v>40185</v>
      </c>
      <c r="J15780" s="1" t="s">
        <v>44367</v>
      </c>
      <c r="K15780" s="1" t="s">
        <v>59</v>
      </c>
      <c r="L15780" s="1" t="s">
        <v>2738</v>
      </c>
      <c r="M15780" s="1" t="s">
        <v>44368</v>
      </c>
      <c r="N15780" s="1" t="s">
        <v>44368</v>
      </c>
      <c r="O15780" s="1" t="s">
        <v>59</v>
      </c>
      <c r="P15780" s="1" t="s">
        <v>2905</v>
      </c>
      <c r="Q15780" s="1" t="s">
        <v>59</v>
      </c>
      <c r="R15780" s="1" t="s">
        <v>43265</v>
      </c>
      <c r="S15780" s="1" t="s">
        <v>66</v>
      </c>
      <c r="U15780" s="1" t="s">
        <v>2742</v>
      </c>
      <c r="V15780">
        <v>-2.1890000000000001</v>
      </c>
      <c r="W15780">
        <v>34.723999999999997</v>
      </c>
      <c r="Y15780" s="1" t="s">
        <v>59</v>
      </c>
      <c r="Z15780" s="1">
        <v>1352</v>
      </c>
      <c r="AA15780" s="1">
        <v>0</v>
      </c>
      <c r="AB15780" s="1" t="s">
        <v>59</v>
      </c>
      <c r="AC15780" s="1" t="s">
        <v>59</v>
      </c>
      <c r="AD15780" s="1" t="s">
        <v>44369</v>
      </c>
      <c r="AE15780">
        <v>20</v>
      </c>
      <c r="AF15780">
        <v>5</v>
      </c>
      <c r="AG15780">
        <v>2020</v>
      </c>
      <c r="AH15780">
        <v>12225629</v>
      </c>
      <c r="AI15780">
        <v>1398848</v>
      </c>
      <c r="AJ15780" s="1" t="s">
        <v>2744</v>
      </c>
      <c r="AK15780" s="1" t="s">
        <v>2756</v>
      </c>
      <c r="AL15780" s="1" t="s">
        <v>59</v>
      </c>
      <c r="AM15780" s="1" t="s">
        <v>44370</v>
      </c>
      <c r="AN15780" s="1" t="s">
        <v>59</v>
      </c>
      <c r="AO15780" s="1" t="s">
        <v>2873</v>
      </c>
      <c r="AP15780" s="3"/>
      <c r="AQ15780" s="1" t="s">
        <v>121</v>
      </c>
      <c r="AR15780" s="1" t="s">
        <v>59</v>
      </c>
      <c r="AS15780" s="1" t="s">
        <v>2911</v>
      </c>
      <c r="AT15780" s="1" t="s">
        <v>59</v>
      </c>
      <c r="AU15780" s="1" t="s">
        <v>59</v>
      </c>
      <c r="AV15780" s="3">
        <v>45591.108783391202</v>
      </c>
      <c r="AW15780" s="1" t="s">
        <v>144</v>
      </c>
      <c r="AX15780" s="1" t="s">
        <v>2759</v>
      </c>
    </row>
    <row r="15781" spans="1:50">
      <c r="A15781">
        <v>4914473480</v>
      </c>
      <c r="B15781" s="1" t="s">
        <v>2736</v>
      </c>
      <c r="C15781" s="1" t="s">
        <v>44371</v>
      </c>
      <c r="D15781" s="1" t="s">
        <v>52</v>
      </c>
      <c r="E15781" s="1" t="s">
        <v>53</v>
      </c>
      <c r="F15781" s="1" t="s">
        <v>54</v>
      </c>
      <c r="G15781" s="1" t="s">
        <v>55</v>
      </c>
      <c r="H15781" s="1" t="s">
        <v>56</v>
      </c>
      <c r="I15781" s="1" t="s">
        <v>40091</v>
      </c>
      <c r="J15781" s="1" t="s">
        <v>40748</v>
      </c>
      <c r="K15781" s="1" t="s">
        <v>59</v>
      </c>
      <c r="L15781" s="1" t="s">
        <v>2738</v>
      </c>
      <c r="M15781" s="1" t="s">
        <v>43361</v>
      </c>
      <c r="N15781" s="1" t="s">
        <v>43361</v>
      </c>
      <c r="O15781" s="1" t="s">
        <v>59</v>
      </c>
      <c r="P15781" s="1" t="s">
        <v>59</v>
      </c>
      <c r="Q15781" s="1" t="s">
        <v>59</v>
      </c>
      <c r="R15781" s="1" t="s">
        <v>59</v>
      </c>
      <c r="S15781" s="1" t="s">
        <v>66</v>
      </c>
      <c r="U15781" s="1" t="s">
        <v>2742</v>
      </c>
      <c r="Y15781" s="1" t="s">
        <v>59</v>
      </c>
      <c r="Z15781" s="1"/>
      <c r="AA15781" s="1"/>
      <c r="AB15781" s="1" t="s">
        <v>59</v>
      </c>
      <c r="AC15781" s="1" t="s">
        <v>59</v>
      </c>
      <c r="AD15781" s="1" t="s">
        <v>59</v>
      </c>
      <c r="AH15781">
        <v>10233678</v>
      </c>
      <c r="AI15781">
        <v>1463766</v>
      </c>
      <c r="AJ15781" s="1" t="s">
        <v>2744</v>
      </c>
      <c r="AK15781" s="1" t="s">
        <v>29971</v>
      </c>
      <c r="AL15781" s="1" t="s">
        <v>59</v>
      </c>
      <c r="AM15781" s="1" t="s">
        <v>44372</v>
      </c>
      <c r="AN15781" s="1" t="s">
        <v>59</v>
      </c>
      <c r="AO15781" s="1" t="s">
        <v>29973</v>
      </c>
      <c r="AP15781" s="3"/>
      <c r="AQ15781" s="1" t="s">
        <v>121</v>
      </c>
      <c r="AR15781" s="1" t="s">
        <v>59</v>
      </c>
      <c r="AS15781" s="1" t="s">
        <v>59</v>
      </c>
      <c r="AT15781" s="1" t="s">
        <v>59</v>
      </c>
      <c r="AU15781" s="1" t="s">
        <v>59</v>
      </c>
      <c r="AV15781" s="3">
        <v>45591.108791458333</v>
      </c>
      <c r="AW15781" s="1" t="s">
        <v>59</v>
      </c>
      <c r="AX15781" s="1" t="s">
        <v>2768</v>
      </c>
    </row>
    <row r="15782" spans="1:50">
      <c r="A15782">
        <v>4914473466</v>
      </c>
      <c r="B15782" s="1" t="s">
        <v>2736</v>
      </c>
      <c r="C15782" s="1" t="s">
        <v>44373</v>
      </c>
      <c r="D15782" s="1" t="s">
        <v>52</v>
      </c>
      <c r="E15782" s="1" t="s">
        <v>53</v>
      </c>
      <c r="F15782" s="1" t="s">
        <v>54</v>
      </c>
      <c r="G15782" s="1" t="s">
        <v>55</v>
      </c>
      <c r="H15782" s="1" t="s">
        <v>56</v>
      </c>
      <c r="I15782" s="1" t="s">
        <v>40091</v>
      </c>
      <c r="J15782" s="1" t="s">
        <v>40748</v>
      </c>
      <c r="K15782" s="1" t="s">
        <v>59</v>
      </c>
      <c r="L15782" s="1" t="s">
        <v>2738</v>
      </c>
      <c r="M15782" s="1" t="s">
        <v>43361</v>
      </c>
      <c r="N15782" s="1" t="s">
        <v>43361</v>
      </c>
      <c r="O15782" s="1" t="s">
        <v>59</v>
      </c>
      <c r="P15782" s="1" t="s">
        <v>59</v>
      </c>
      <c r="Q15782" s="1" t="s">
        <v>59</v>
      </c>
      <c r="R15782" s="1" t="s">
        <v>59</v>
      </c>
      <c r="S15782" s="1" t="s">
        <v>66</v>
      </c>
      <c r="U15782" s="1" t="s">
        <v>2742</v>
      </c>
      <c r="Y15782" s="1" t="s">
        <v>59</v>
      </c>
      <c r="Z15782" s="1"/>
      <c r="AA15782" s="1"/>
      <c r="AB15782" s="1" t="s">
        <v>59</v>
      </c>
      <c r="AC15782" s="1" t="s">
        <v>59</v>
      </c>
      <c r="AD15782" s="1" t="s">
        <v>59</v>
      </c>
      <c r="AH15782">
        <v>10233678</v>
      </c>
      <c r="AI15782">
        <v>1463766</v>
      </c>
      <c r="AJ15782" s="1" t="s">
        <v>2744</v>
      </c>
      <c r="AK15782" s="1" t="s">
        <v>29971</v>
      </c>
      <c r="AL15782" s="1" t="s">
        <v>59</v>
      </c>
      <c r="AM15782" s="1" t="s">
        <v>44374</v>
      </c>
      <c r="AN15782" s="1" t="s">
        <v>59</v>
      </c>
      <c r="AO15782" s="1" t="s">
        <v>29973</v>
      </c>
      <c r="AP15782" s="3"/>
      <c r="AQ15782" s="1" t="s">
        <v>121</v>
      </c>
      <c r="AR15782" s="1" t="s">
        <v>59</v>
      </c>
      <c r="AS15782" s="1" t="s">
        <v>59</v>
      </c>
      <c r="AT15782" s="1" t="s">
        <v>59</v>
      </c>
      <c r="AU15782" s="1" t="s">
        <v>59</v>
      </c>
      <c r="AV15782" s="3">
        <v>45591.108791446757</v>
      </c>
      <c r="AW15782" s="1" t="s">
        <v>59</v>
      </c>
      <c r="AX15782" s="1" t="s">
        <v>2768</v>
      </c>
    </row>
    <row r="15783" spans="1:50">
      <c r="A15783">
        <v>4914473448</v>
      </c>
      <c r="B15783" s="1" t="s">
        <v>2736</v>
      </c>
      <c r="C15783" s="1" t="s">
        <v>44375</v>
      </c>
      <c r="D15783" s="1" t="s">
        <v>52</v>
      </c>
      <c r="E15783" s="1" t="s">
        <v>53</v>
      </c>
      <c r="F15783" s="1" t="s">
        <v>54</v>
      </c>
      <c r="G15783" s="1" t="s">
        <v>55</v>
      </c>
      <c r="H15783" s="1" t="s">
        <v>56</v>
      </c>
      <c r="I15783" s="1" t="s">
        <v>40091</v>
      </c>
      <c r="J15783" s="1" t="s">
        <v>40748</v>
      </c>
      <c r="K15783" s="1" t="s">
        <v>59</v>
      </c>
      <c r="L15783" s="1" t="s">
        <v>2738</v>
      </c>
      <c r="M15783" s="1" t="s">
        <v>43361</v>
      </c>
      <c r="N15783" s="1" t="s">
        <v>43361</v>
      </c>
      <c r="O15783" s="1" t="s">
        <v>59</v>
      </c>
      <c r="P15783" s="1" t="s">
        <v>3652</v>
      </c>
      <c r="Q15783" s="1" t="s">
        <v>43594</v>
      </c>
      <c r="R15783" s="1" t="s">
        <v>15408</v>
      </c>
      <c r="S15783" s="1" t="s">
        <v>66</v>
      </c>
      <c r="U15783" s="1" t="s">
        <v>2742</v>
      </c>
      <c r="V15783">
        <v>10.905279999999999</v>
      </c>
      <c r="W15783">
        <v>-85.278819999999996</v>
      </c>
      <c r="Y15783" s="1" t="s">
        <v>59</v>
      </c>
      <c r="Z15783" s="1">
        <v>405</v>
      </c>
      <c r="AA15783" s="1">
        <v>0</v>
      </c>
      <c r="AB15783" s="1" t="s">
        <v>59</v>
      </c>
      <c r="AC15783" s="1" t="s">
        <v>59</v>
      </c>
      <c r="AD15783" s="1" t="s">
        <v>43595</v>
      </c>
      <c r="AE15783">
        <v>18</v>
      </c>
      <c r="AF15783">
        <v>2</v>
      </c>
      <c r="AG15783">
        <v>2020</v>
      </c>
      <c r="AH15783">
        <v>10233678</v>
      </c>
      <c r="AI15783">
        <v>1463766</v>
      </c>
      <c r="AJ15783" s="1" t="s">
        <v>2744</v>
      </c>
      <c r="AK15783" s="1" t="s">
        <v>29971</v>
      </c>
      <c r="AL15783" s="1" t="s">
        <v>59</v>
      </c>
      <c r="AM15783" s="1" t="s">
        <v>44376</v>
      </c>
      <c r="AN15783" s="1" t="s">
        <v>59</v>
      </c>
      <c r="AO15783" s="1" t="s">
        <v>29973</v>
      </c>
      <c r="AP15783" s="3"/>
      <c r="AQ15783" s="1" t="s">
        <v>121</v>
      </c>
      <c r="AR15783" s="1" t="s">
        <v>59</v>
      </c>
      <c r="AS15783" s="1" t="s">
        <v>43597</v>
      </c>
      <c r="AT15783" s="1" t="s">
        <v>59</v>
      </c>
      <c r="AU15783" s="1" t="s">
        <v>59</v>
      </c>
      <c r="AV15783" s="3">
        <v>45591.108791435188</v>
      </c>
      <c r="AW15783" s="1" t="s">
        <v>59</v>
      </c>
      <c r="AX15783" s="1" t="s">
        <v>2759</v>
      </c>
    </row>
    <row r="15784" spans="1:50">
      <c r="A15784">
        <v>4914472583</v>
      </c>
      <c r="B15784" s="1" t="s">
        <v>2736</v>
      </c>
      <c r="C15784" s="1" t="s">
        <v>44377</v>
      </c>
      <c r="D15784" s="1" t="s">
        <v>52</v>
      </c>
      <c r="E15784" s="1" t="s">
        <v>53</v>
      </c>
      <c r="F15784" s="1" t="s">
        <v>54</v>
      </c>
      <c r="G15784" s="1" t="s">
        <v>96</v>
      </c>
      <c r="H15784" s="1" t="s">
        <v>41240</v>
      </c>
      <c r="I15784" s="1" t="s">
        <v>41241</v>
      </c>
      <c r="J15784" s="1" t="s">
        <v>41242</v>
      </c>
      <c r="K15784" s="1" t="s">
        <v>59</v>
      </c>
      <c r="L15784" s="1" t="s">
        <v>2738</v>
      </c>
      <c r="M15784" s="1" t="s">
        <v>43334</v>
      </c>
      <c r="N15784" s="1" t="s">
        <v>43334</v>
      </c>
      <c r="O15784" s="1" t="s">
        <v>59</v>
      </c>
      <c r="P15784" s="1" t="s">
        <v>2905</v>
      </c>
      <c r="Q15784" s="1" t="s">
        <v>59</v>
      </c>
      <c r="R15784" s="1" t="s">
        <v>43265</v>
      </c>
      <c r="S15784" s="1" t="s">
        <v>66</v>
      </c>
      <c r="U15784" s="1" t="s">
        <v>2742</v>
      </c>
      <c r="V15784">
        <v>-2.2240000000000002</v>
      </c>
      <c r="W15784">
        <v>34.968000000000004</v>
      </c>
      <c r="Y15784" s="1" t="s">
        <v>59</v>
      </c>
      <c r="Z15784" s="1">
        <v>1578</v>
      </c>
      <c r="AA15784" s="1">
        <v>0</v>
      </c>
      <c r="AB15784" s="1" t="s">
        <v>59</v>
      </c>
      <c r="AC15784" s="1" t="s">
        <v>59</v>
      </c>
      <c r="AD15784" s="1" t="s">
        <v>43561</v>
      </c>
      <c r="AE15784">
        <v>14</v>
      </c>
      <c r="AF15784">
        <v>10</v>
      </c>
      <c r="AG15784">
        <v>2021</v>
      </c>
      <c r="AH15784">
        <v>10847212</v>
      </c>
      <c r="AI15784">
        <v>6128597</v>
      </c>
      <c r="AJ15784" s="1" t="s">
        <v>2744</v>
      </c>
      <c r="AK15784" s="1" t="s">
        <v>2756</v>
      </c>
      <c r="AL15784" s="1" t="s">
        <v>59</v>
      </c>
      <c r="AM15784" s="1" t="s">
        <v>44378</v>
      </c>
      <c r="AN15784" s="1" t="s">
        <v>59</v>
      </c>
      <c r="AO15784" s="1" t="s">
        <v>2873</v>
      </c>
      <c r="AP15784" s="3"/>
      <c r="AQ15784" s="1" t="s">
        <v>121</v>
      </c>
      <c r="AR15784" s="1" t="s">
        <v>59</v>
      </c>
      <c r="AS15784" s="1" t="s">
        <v>2911</v>
      </c>
      <c r="AT15784" s="1" t="s">
        <v>59</v>
      </c>
      <c r="AU15784" s="1" t="s">
        <v>59</v>
      </c>
      <c r="AV15784" s="3">
        <v>45591.10878505787</v>
      </c>
      <c r="AW15784" s="1" t="s">
        <v>144</v>
      </c>
      <c r="AX15784" s="1" t="s">
        <v>2759</v>
      </c>
    </row>
    <row r="15785" spans="1:50">
      <c r="A15785">
        <v>4914470614</v>
      </c>
      <c r="B15785" s="1" t="s">
        <v>2736</v>
      </c>
      <c r="C15785" s="1" t="s">
        <v>44379</v>
      </c>
      <c r="D15785" s="1" t="s">
        <v>52</v>
      </c>
      <c r="E15785" s="1" t="s">
        <v>53</v>
      </c>
      <c r="F15785" s="1" t="s">
        <v>54</v>
      </c>
      <c r="G15785" s="1" t="s">
        <v>55</v>
      </c>
      <c r="H15785" s="1" t="s">
        <v>56</v>
      </c>
      <c r="I15785" s="1" t="s">
        <v>40091</v>
      </c>
      <c r="J15785" s="1" t="s">
        <v>40748</v>
      </c>
      <c r="K15785" s="1" t="s">
        <v>59</v>
      </c>
      <c r="L15785" s="1" t="s">
        <v>2738</v>
      </c>
      <c r="M15785" s="1" t="s">
        <v>43361</v>
      </c>
      <c r="N15785" s="1" t="s">
        <v>43361</v>
      </c>
      <c r="O15785" s="1" t="s">
        <v>59</v>
      </c>
      <c r="P15785" s="1" t="s">
        <v>3652</v>
      </c>
      <c r="Q15785" s="1" t="s">
        <v>43554</v>
      </c>
      <c r="R15785" s="1" t="s">
        <v>12059</v>
      </c>
      <c r="S15785" s="1" t="s">
        <v>66</v>
      </c>
      <c r="U15785" s="1" t="s">
        <v>2742</v>
      </c>
      <c r="V15785">
        <v>11.016019999999999</v>
      </c>
      <c r="W15785">
        <v>-85.380529999999993</v>
      </c>
      <c r="Y15785" s="1" t="s">
        <v>59</v>
      </c>
      <c r="Z15785" s="1">
        <v>380</v>
      </c>
      <c r="AA15785" s="1">
        <v>0</v>
      </c>
      <c r="AB15785" s="1" t="s">
        <v>59</v>
      </c>
      <c r="AC15785" s="1" t="s">
        <v>59</v>
      </c>
      <c r="AD15785" s="1" t="s">
        <v>12895</v>
      </c>
      <c r="AE15785">
        <v>15</v>
      </c>
      <c r="AF15785">
        <v>8</v>
      </c>
      <c r="AG15785">
        <v>2022</v>
      </c>
      <c r="AH15785">
        <v>10233678</v>
      </c>
      <c r="AI15785">
        <v>1463766</v>
      </c>
      <c r="AJ15785" s="1" t="s">
        <v>2744</v>
      </c>
      <c r="AK15785" s="1" t="s">
        <v>29971</v>
      </c>
      <c r="AL15785" s="1" t="s">
        <v>59</v>
      </c>
      <c r="AM15785" s="1" t="s">
        <v>44380</v>
      </c>
      <c r="AN15785" s="1" t="s">
        <v>59</v>
      </c>
      <c r="AO15785" s="1" t="s">
        <v>29973</v>
      </c>
      <c r="AP15785" s="3"/>
      <c r="AQ15785" s="1" t="s">
        <v>121</v>
      </c>
      <c r="AR15785" s="1" t="s">
        <v>59</v>
      </c>
      <c r="AS15785" s="1" t="s">
        <v>43557</v>
      </c>
      <c r="AT15785" s="1" t="s">
        <v>59</v>
      </c>
      <c r="AU15785" s="1" t="s">
        <v>59</v>
      </c>
      <c r="AV15785" s="3">
        <v>45591.109886863429</v>
      </c>
      <c r="AW15785" s="1" t="s">
        <v>59</v>
      </c>
      <c r="AX15785" s="1" t="s">
        <v>2759</v>
      </c>
    </row>
    <row r="15786" spans="1:50">
      <c r="A15786">
        <v>4914470564</v>
      </c>
      <c r="B15786" s="1" t="s">
        <v>2736</v>
      </c>
      <c r="C15786" s="1" t="s">
        <v>44381</v>
      </c>
      <c r="D15786" s="1" t="s">
        <v>52</v>
      </c>
      <c r="E15786" s="1" t="s">
        <v>53</v>
      </c>
      <c r="F15786" s="1" t="s">
        <v>54</v>
      </c>
      <c r="G15786" s="1" t="s">
        <v>55</v>
      </c>
      <c r="H15786" s="1" t="s">
        <v>56</v>
      </c>
      <c r="I15786" s="1" t="s">
        <v>40091</v>
      </c>
      <c r="J15786" s="1" t="s">
        <v>40748</v>
      </c>
      <c r="K15786" s="1" t="s">
        <v>59</v>
      </c>
      <c r="L15786" s="1" t="s">
        <v>2738</v>
      </c>
      <c r="M15786" s="1" t="s">
        <v>43361</v>
      </c>
      <c r="N15786" s="1" t="s">
        <v>43361</v>
      </c>
      <c r="O15786" s="1" t="s">
        <v>59</v>
      </c>
      <c r="P15786" s="1" t="s">
        <v>59</v>
      </c>
      <c r="Q15786" s="1" t="s">
        <v>59</v>
      </c>
      <c r="R15786" s="1" t="s">
        <v>59</v>
      </c>
      <c r="S15786" s="1" t="s">
        <v>66</v>
      </c>
      <c r="U15786" s="1" t="s">
        <v>2742</v>
      </c>
      <c r="Y15786" s="1" t="s">
        <v>59</v>
      </c>
      <c r="Z15786" s="1"/>
      <c r="AA15786" s="1"/>
      <c r="AB15786" s="1" t="s">
        <v>59</v>
      </c>
      <c r="AC15786" s="1" t="s">
        <v>59</v>
      </c>
      <c r="AD15786" s="1" t="s">
        <v>59</v>
      </c>
      <c r="AH15786">
        <v>10233678</v>
      </c>
      <c r="AI15786">
        <v>1463766</v>
      </c>
      <c r="AJ15786" s="1" t="s">
        <v>2744</v>
      </c>
      <c r="AK15786" s="1" t="s">
        <v>29971</v>
      </c>
      <c r="AL15786" s="1" t="s">
        <v>59</v>
      </c>
      <c r="AM15786" s="1" t="s">
        <v>44382</v>
      </c>
      <c r="AN15786" s="1" t="s">
        <v>59</v>
      </c>
      <c r="AO15786" s="1" t="s">
        <v>29973</v>
      </c>
      <c r="AP15786" s="3"/>
      <c r="AQ15786" s="1" t="s">
        <v>121</v>
      </c>
      <c r="AR15786" s="1" t="s">
        <v>59</v>
      </c>
      <c r="AS15786" s="1" t="s">
        <v>59</v>
      </c>
      <c r="AT15786" s="1" t="s">
        <v>59</v>
      </c>
      <c r="AU15786" s="1" t="s">
        <v>59</v>
      </c>
      <c r="AV15786" s="3">
        <v>45591.109886805556</v>
      </c>
      <c r="AW15786" s="1" t="s">
        <v>59</v>
      </c>
      <c r="AX15786" s="1" t="s">
        <v>2768</v>
      </c>
    </row>
    <row r="15787" spans="1:50">
      <c r="A15787">
        <v>4914451344</v>
      </c>
      <c r="B15787" s="1" t="s">
        <v>2736</v>
      </c>
      <c r="C15787" s="1" t="s">
        <v>44383</v>
      </c>
      <c r="D15787" s="1" t="s">
        <v>52</v>
      </c>
      <c r="E15787" s="1" t="s">
        <v>53</v>
      </c>
      <c r="F15787" s="1" t="s">
        <v>54</v>
      </c>
      <c r="G15787" s="1" t="s">
        <v>55</v>
      </c>
      <c r="H15787" s="1" t="s">
        <v>41563</v>
      </c>
      <c r="I15787" s="1" t="s">
        <v>41564</v>
      </c>
      <c r="J15787" s="1" t="s">
        <v>41565</v>
      </c>
      <c r="K15787" s="1" t="s">
        <v>59</v>
      </c>
      <c r="L15787" s="1" t="s">
        <v>2738</v>
      </c>
      <c r="M15787" s="1" t="s">
        <v>43295</v>
      </c>
      <c r="N15787" s="1" t="s">
        <v>43295</v>
      </c>
      <c r="O15787" s="1" t="s">
        <v>59</v>
      </c>
      <c r="P15787" s="1" t="s">
        <v>2905</v>
      </c>
      <c r="Q15787" s="1" t="s">
        <v>59</v>
      </c>
      <c r="R15787" s="1" t="s">
        <v>43265</v>
      </c>
      <c r="S15787" s="1" t="s">
        <v>66</v>
      </c>
      <c r="U15787" s="1" t="s">
        <v>2742</v>
      </c>
      <c r="V15787">
        <v>-2.2240000000000002</v>
      </c>
      <c r="W15787">
        <v>34.968000000000004</v>
      </c>
      <c r="Y15787" s="1" t="s">
        <v>59</v>
      </c>
      <c r="Z15787" s="1">
        <v>1578</v>
      </c>
      <c r="AA15787" s="1">
        <v>0</v>
      </c>
      <c r="AB15787" s="1" t="s">
        <v>59</v>
      </c>
      <c r="AC15787" s="1" t="s">
        <v>59</v>
      </c>
      <c r="AD15787" s="1" t="s">
        <v>43626</v>
      </c>
      <c r="AE15787">
        <v>22</v>
      </c>
      <c r="AF15787">
        <v>10</v>
      </c>
      <c r="AG15787">
        <v>2019</v>
      </c>
      <c r="AH15787">
        <v>9845949</v>
      </c>
      <c r="AI15787">
        <v>1547108</v>
      </c>
      <c r="AJ15787" s="1" t="s">
        <v>2744</v>
      </c>
      <c r="AK15787" s="1" t="s">
        <v>2756</v>
      </c>
      <c r="AL15787" s="1" t="s">
        <v>59</v>
      </c>
      <c r="AM15787" s="1" t="s">
        <v>44384</v>
      </c>
      <c r="AN15787" s="1" t="s">
        <v>59</v>
      </c>
      <c r="AO15787" s="1" t="s">
        <v>2873</v>
      </c>
      <c r="AP15787" s="3"/>
      <c r="AQ15787" s="1" t="s">
        <v>121</v>
      </c>
      <c r="AR15787" s="1" t="s">
        <v>59</v>
      </c>
      <c r="AS15787" s="1" t="s">
        <v>2911</v>
      </c>
      <c r="AT15787" s="1" t="s">
        <v>59</v>
      </c>
      <c r="AU15787" s="1" t="s">
        <v>59</v>
      </c>
      <c r="AV15787" s="3">
        <v>45591.108779803239</v>
      </c>
      <c r="AW15787" s="1" t="s">
        <v>144</v>
      </c>
      <c r="AX15787" s="1" t="s">
        <v>2759</v>
      </c>
    </row>
    <row r="15788" spans="1:50">
      <c r="A15788">
        <v>4914450292</v>
      </c>
      <c r="B15788" s="1" t="s">
        <v>2736</v>
      </c>
      <c r="C15788" s="1" t="s">
        <v>44385</v>
      </c>
      <c r="D15788" s="1" t="s">
        <v>52</v>
      </c>
      <c r="E15788" s="1" t="s">
        <v>53</v>
      </c>
      <c r="F15788" s="1" t="s">
        <v>54</v>
      </c>
      <c r="G15788" s="1" t="s">
        <v>96</v>
      </c>
      <c r="H15788" s="1" t="s">
        <v>41240</v>
      </c>
      <c r="I15788" s="1" t="s">
        <v>41241</v>
      </c>
      <c r="J15788" s="1" t="s">
        <v>41242</v>
      </c>
      <c r="K15788" s="1" t="s">
        <v>59</v>
      </c>
      <c r="L15788" s="1" t="s">
        <v>2738</v>
      </c>
      <c r="M15788" s="1" t="s">
        <v>43334</v>
      </c>
      <c r="N15788" s="1" t="s">
        <v>43334</v>
      </c>
      <c r="O15788" s="1" t="s">
        <v>59</v>
      </c>
      <c r="P15788" s="1" t="s">
        <v>2905</v>
      </c>
      <c r="Q15788" s="1" t="s">
        <v>59</v>
      </c>
      <c r="R15788" s="1" t="s">
        <v>43265</v>
      </c>
      <c r="S15788" s="1" t="s">
        <v>66</v>
      </c>
      <c r="U15788" s="1" t="s">
        <v>2742</v>
      </c>
      <c r="V15788">
        <v>-2.2559999999999998</v>
      </c>
      <c r="W15788">
        <v>34.648000000000003</v>
      </c>
      <c r="Y15788" s="1" t="s">
        <v>59</v>
      </c>
      <c r="Z15788" s="1">
        <v>1392</v>
      </c>
      <c r="AA15788" s="1">
        <v>0</v>
      </c>
      <c r="AB15788" s="1" t="s">
        <v>59</v>
      </c>
      <c r="AC15788" s="1" t="s">
        <v>59</v>
      </c>
      <c r="AD15788" s="1" t="s">
        <v>2909</v>
      </c>
      <c r="AE15788">
        <v>20</v>
      </c>
      <c r="AF15788">
        <v>10</v>
      </c>
      <c r="AG15788">
        <v>2021</v>
      </c>
      <c r="AH15788">
        <v>10847212</v>
      </c>
      <c r="AI15788">
        <v>6128597</v>
      </c>
      <c r="AJ15788" s="1" t="s">
        <v>2744</v>
      </c>
      <c r="AK15788" s="1" t="s">
        <v>2756</v>
      </c>
      <c r="AL15788" s="1" t="s">
        <v>59</v>
      </c>
      <c r="AM15788" s="1" t="s">
        <v>44386</v>
      </c>
      <c r="AN15788" s="1" t="s">
        <v>59</v>
      </c>
      <c r="AO15788" s="1" t="s">
        <v>2873</v>
      </c>
      <c r="AP15788" s="3"/>
      <c r="AQ15788" s="1" t="s">
        <v>121</v>
      </c>
      <c r="AR15788" s="1" t="s">
        <v>59</v>
      </c>
      <c r="AS15788" s="1" t="s">
        <v>2911</v>
      </c>
      <c r="AT15788" s="1" t="s">
        <v>59</v>
      </c>
      <c r="AU15788" s="1" t="s">
        <v>59</v>
      </c>
      <c r="AV15788" s="3">
        <v>45591.108781539355</v>
      </c>
      <c r="AW15788" s="1" t="s">
        <v>144</v>
      </c>
      <c r="AX15788" s="1" t="s">
        <v>2759</v>
      </c>
    </row>
    <row r="15789" spans="1:50">
      <c r="A15789">
        <v>4914443357</v>
      </c>
      <c r="B15789" s="1" t="s">
        <v>2736</v>
      </c>
      <c r="C15789" s="1" t="s">
        <v>44387</v>
      </c>
      <c r="D15789" s="1" t="s">
        <v>52</v>
      </c>
      <c r="E15789" s="1" t="s">
        <v>53</v>
      </c>
      <c r="F15789" s="1" t="s">
        <v>54</v>
      </c>
      <c r="G15789" s="1" t="s">
        <v>55</v>
      </c>
      <c r="H15789" s="1" t="s">
        <v>56</v>
      </c>
      <c r="I15789" s="1" t="s">
        <v>40091</v>
      </c>
      <c r="J15789" s="1" t="s">
        <v>40748</v>
      </c>
      <c r="K15789" s="1" t="s">
        <v>59</v>
      </c>
      <c r="L15789" s="1" t="s">
        <v>2738</v>
      </c>
      <c r="M15789" s="1" t="s">
        <v>43361</v>
      </c>
      <c r="N15789" s="1" t="s">
        <v>43361</v>
      </c>
      <c r="O15789" s="1" t="s">
        <v>59</v>
      </c>
      <c r="P15789" s="1" t="s">
        <v>3652</v>
      </c>
      <c r="Q15789" s="1" t="s">
        <v>44388</v>
      </c>
      <c r="R15789" s="1" t="s">
        <v>12059</v>
      </c>
      <c r="S15789" s="1" t="s">
        <v>66</v>
      </c>
      <c r="U15789" s="1" t="s">
        <v>2742</v>
      </c>
      <c r="V15789">
        <v>11.001989999999999</v>
      </c>
      <c r="W15789">
        <v>-85.461659999999995</v>
      </c>
      <c r="Y15789" s="1" t="s">
        <v>59</v>
      </c>
      <c r="Z15789" s="1">
        <v>590</v>
      </c>
      <c r="AA15789" s="1">
        <v>0</v>
      </c>
      <c r="AB15789" s="1" t="s">
        <v>59</v>
      </c>
      <c r="AC15789" s="1" t="s">
        <v>59</v>
      </c>
      <c r="AD15789" s="1" t="s">
        <v>59</v>
      </c>
      <c r="AH15789">
        <v>10233678</v>
      </c>
      <c r="AI15789">
        <v>1463766</v>
      </c>
      <c r="AJ15789" s="1" t="s">
        <v>2744</v>
      </c>
      <c r="AK15789" s="1" t="s">
        <v>29971</v>
      </c>
      <c r="AL15789" s="1" t="s">
        <v>59</v>
      </c>
      <c r="AM15789" s="1" t="s">
        <v>44389</v>
      </c>
      <c r="AN15789" s="1" t="s">
        <v>59</v>
      </c>
      <c r="AO15789" s="1" t="s">
        <v>29973</v>
      </c>
      <c r="AP15789" s="3"/>
      <c r="AQ15789" s="1" t="s">
        <v>121</v>
      </c>
      <c r="AR15789" s="1" t="s">
        <v>59</v>
      </c>
      <c r="AS15789" s="1" t="s">
        <v>43504</v>
      </c>
      <c r="AT15789" s="1" t="s">
        <v>59</v>
      </c>
      <c r="AU15789" s="1" t="s">
        <v>59</v>
      </c>
      <c r="AV15789" s="3">
        <v>45591.108791851853</v>
      </c>
      <c r="AW15789" s="1" t="s">
        <v>59</v>
      </c>
      <c r="AX15789" s="1" t="s">
        <v>2759</v>
      </c>
    </row>
    <row r="15790" spans="1:50">
      <c r="A15790">
        <v>4914442474</v>
      </c>
      <c r="B15790" s="1" t="s">
        <v>2736</v>
      </c>
      <c r="C15790" s="1" t="s">
        <v>44390</v>
      </c>
      <c r="D15790" s="1" t="s">
        <v>52</v>
      </c>
      <c r="E15790" s="1" t="s">
        <v>53</v>
      </c>
      <c r="F15790" s="1" t="s">
        <v>54</v>
      </c>
      <c r="G15790" s="1" t="s">
        <v>55</v>
      </c>
      <c r="H15790" s="1" t="s">
        <v>56</v>
      </c>
      <c r="I15790" s="1" t="s">
        <v>40065</v>
      </c>
      <c r="J15790" s="1" t="s">
        <v>40066</v>
      </c>
      <c r="K15790" s="1" t="s">
        <v>59</v>
      </c>
      <c r="L15790" s="1" t="s">
        <v>2738</v>
      </c>
      <c r="M15790" s="1" t="s">
        <v>43301</v>
      </c>
      <c r="N15790" s="1" t="s">
        <v>43301</v>
      </c>
      <c r="O15790" s="1" t="s">
        <v>59</v>
      </c>
      <c r="P15790" s="1" t="s">
        <v>63</v>
      </c>
      <c r="Q15790" s="1" t="s">
        <v>44391</v>
      </c>
      <c r="R15790" s="1" t="s">
        <v>2898</v>
      </c>
      <c r="S15790" s="1" t="s">
        <v>66</v>
      </c>
      <c r="U15790" s="1" t="s">
        <v>2742</v>
      </c>
      <c r="V15790">
        <v>58.739333999999999</v>
      </c>
      <c r="W15790">
        <v>-93.823419999999999</v>
      </c>
      <c r="Y15790" s="1" t="s">
        <v>59</v>
      </c>
      <c r="Z15790" s="1">
        <v>15</v>
      </c>
      <c r="AA15790" s="1">
        <v>0</v>
      </c>
      <c r="AB15790" s="1" t="s">
        <v>59</v>
      </c>
      <c r="AC15790" s="1" t="s">
        <v>59</v>
      </c>
      <c r="AD15790" s="1" t="s">
        <v>4885</v>
      </c>
      <c r="AE15790">
        <v>8</v>
      </c>
      <c r="AF15790">
        <v>8</v>
      </c>
      <c r="AG15790">
        <v>2023</v>
      </c>
      <c r="AH15790">
        <v>10358708</v>
      </c>
      <c r="AI15790">
        <v>1466084</v>
      </c>
      <c r="AJ15790" s="1" t="s">
        <v>2744</v>
      </c>
      <c r="AK15790" s="1" t="s">
        <v>2756</v>
      </c>
      <c r="AL15790" s="1" t="s">
        <v>59</v>
      </c>
      <c r="AM15790" s="1" t="s">
        <v>44392</v>
      </c>
      <c r="AN15790" s="1" t="s">
        <v>59</v>
      </c>
      <c r="AO15790" s="1" t="s">
        <v>59</v>
      </c>
      <c r="AP15790" s="3"/>
      <c r="AQ15790" s="1" t="s">
        <v>121</v>
      </c>
      <c r="AR15790" s="1" t="s">
        <v>59</v>
      </c>
      <c r="AS15790" s="1" t="s">
        <v>2902</v>
      </c>
      <c r="AT15790" s="1" t="s">
        <v>59</v>
      </c>
      <c r="AU15790" s="1" t="s">
        <v>59</v>
      </c>
      <c r="AV15790" s="3">
        <v>45591.109961585651</v>
      </c>
      <c r="AW15790" s="1" t="s">
        <v>144</v>
      </c>
      <c r="AX15790" s="1" t="s">
        <v>2759</v>
      </c>
    </row>
    <row r="15791" spans="1:50">
      <c r="A15791">
        <v>4914440613</v>
      </c>
      <c r="B15791" s="1" t="s">
        <v>2736</v>
      </c>
      <c r="C15791" s="1" t="s">
        <v>44393</v>
      </c>
      <c r="D15791" s="1" t="s">
        <v>52</v>
      </c>
      <c r="E15791" s="1" t="s">
        <v>53</v>
      </c>
      <c r="F15791" s="1" t="s">
        <v>54</v>
      </c>
      <c r="G15791" s="1" t="s">
        <v>96</v>
      </c>
      <c r="H15791" s="1" t="s">
        <v>40184</v>
      </c>
      <c r="I15791" s="1" t="s">
        <v>40185</v>
      </c>
      <c r="J15791" s="1" t="s">
        <v>42571</v>
      </c>
      <c r="K15791" s="1" t="s">
        <v>59</v>
      </c>
      <c r="L15791" s="1" t="s">
        <v>2738</v>
      </c>
      <c r="M15791" s="1" t="s">
        <v>43332</v>
      </c>
      <c r="N15791" s="1" t="s">
        <v>43332</v>
      </c>
      <c r="O15791" s="1" t="s">
        <v>59</v>
      </c>
      <c r="P15791" s="1" t="s">
        <v>11706</v>
      </c>
      <c r="Q15791" s="1" t="s">
        <v>43521</v>
      </c>
      <c r="R15791" s="1" t="s">
        <v>35499</v>
      </c>
      <c r="S15791" s="1" t="s">
        <v>66</v>
      </c>
      <c r="U15791" s="1" t="s">
        <v>2742</v>
      </c>
      <c r="V15791">
        <v>-12.027784</v>
      </c>
      <c r="W15791">
        <v>-76.910645000000002</v>
      </c>
      <c r="Y15791" s="1" t="s">
        <v>59</v>
      </c>
      <c r="Z15791" s="1">
        <v>373</v>
      </c>
      <c r="AA15791" s="1">
        <v>0</v>
      </c>
      <c r="AB15791" s="1" t="s">
        <v>59</v>
      </c>
      <c r="AC15791" s="1" t="s">
        <v>59</v>
      </c>
      <c r="AD15791" s="1" t="s">
        <v>43522</v>
      </c>
      <c r="AE15791">
        <v>8</v>
      </c>
      <c r="AF15791">
        <v>2</v>
      </c>
      <c r="AG15791">
        <v>2018</v>
      </c>
      <c r="AH15791">
        <v>10841849</v>
      </c>
      <c r="AI15791">
        <v>1398826</v>
      </c>
      <c r="AJ15791" s="1" t="s">
        <v>2744</v>
      </c>
      <c r="AK15791" s="1" t="s">
        <v>43523</v>
      </c>
      <c r="AL15791" s="1" t="s">
        <v>59</v>
      </c>
      <c r="AM15791" s="1" t="s">
        <v>59</v>
      </c>
      <c r="AN15791" s="1" t="s">
        <v>59</v>
      </c>
      <c r="AO15791" s="1" t="s">
        <v>59</v>
      </c>
      <c r="AP15791" s="3"/>
      <c r="AQ15791" s="1" t="s">
        <v>121</v>
      </c>
      <c r="AR15791" s="1" t="s">
        <v>59</v>
      </c>
      <c r="AS15791" s="1" t="s">
        <v>59</v>
      </c>
      <c r="AT15791" s="1" t="s">
        <v>59</v>
      </c>
      <c r="AU15791" s="1" t="s">
        <v>59</v>
      </c>
      <c r="AV15791" s="3">
        <v>45591.109930902778</v>
      </c>
      <c r="AW15791" s="1" t="s">
        <v>59</v>
      </c>
      <c r="AX15791" s="1" t="s">
        <v>2748</v>
      </c>
    </row>
    <row r="15792" spans="1:50">
      <c r="A15792">
        <v>4914405956</v>
      </c>
      <c r="B15792" s="1" t="s">
        <v>2736</v>
      </c>
      <c r="C15792" s="1" t="s">
        <v>44394</v>
      </c>
      <c r="D15792" s="1" t="s">
        <v>52</v>
      </c>
      <c r="E15792" s="1" t="s">
        <v>53</v>
      </c>
      <c r="F15792" s="1" t="s">
        <v>54</v>
      </c>
      <c r="G15792" s="1" t="s">
        <v>55</v>
      </c>
      <c r="H15792" s="1" t="s">
        <v>56</v>
      </c>
      <c r="I15792" s="1" t="s">
        <v>40091</v>
      </c>
      <c r="J15792" s="1" t="s">
        <v>40748</v>
      </c>
      <c r="K15792" s="1" t="s">
        <v>59</v>
      </c>
      <c r="L15792" s="1" t="s">
        <v>2738</v>
      </c>
      <c r="M15792" s="1" t="s">
        <v>43361</v>
      </c>
      <c r="N15792" s="1" t="s">
        <v>43361</v>
      </c>
      <c r="O15792" s="1" t="s">
        <v>59</v>
      </c>
      <c r="P15792" s="1" t="s">
        <v>59</v>
      </c>
      <c r="Q15792" s="1" t="s">
        <v>59</v>
      </c>
      <c r="R15792" s="1" t="s">
        <v>59</v>
      </c>
      <c r="S15792" s="1" t="s">
        <v>66</v>
      </c>
      <c r="U15792" s="1" t="s">
        <v>2742</v>
      </c>
      <c r="Y15792" s="1" t="s">
        <v>59</v>
      </c>
      <c r="Z15792" s="1"/>
      <c r="AA15792" s="1"/>
      <c r="AB15792" s="1" t="s">
        <v>59</v>
      </c>
      <c r="AC15792" s="1" t="s">
        <v>59</v>
      </c>
      <c r="AD15792" s="1" t="s">
        <v>59</v>
      </c>
      <c r="AH15792">
        <v>10233678</v>
      </c>
      <c r="AI15792">
        <v>1463766</v>
      </c>
      <c r="AJ15792" s="1" t="s">
        <v>2744</v>
      </c>
      <c r="AK15792" s="1" t="s">
        <v>29971</v>
      </c>
      <c r="AL15792" s="1" t="s">
        <v>59</v>
      </c>
      <c r="AM15792" s="1" t="s">
        <v>44395</v>
      </c>
      <c r="AN15792" s="1" t="s">
        <v>59</v>
      </c>
      <c r="AO15792" s="1" t="s">
        <v>29973</v>
      </c>
      <c r="AP15792" s="3"/>
      <c r="AQ15792" s="1" t="s">
        <v>121</v>
      </c>
      <c r="AR15792" s="1" t="s">
        <v>59</v>
      </c>
      <c r="AS15792" s="1" t="s">
        <v>59</v>
      </c>
      <c r="AT15792" s="1" t="s">
        <v>59</v>
      </c>
      <c r="AU15792" s="1" t="s">
        <v>59</v>
      </c>
      <c r="AV15792" s="3">
        <v>45591.109960914349</v>
      </c>
      <c r="AW15792" s="1" t="s">
        <v>59</v>
      </c>
      <c r="AX15792" s="1" t="s">
        <v>2768</v>
      </c>
    </row>
    <row r="15793" spans="1:50">
      <c r="A15793">
        <v>4914405929</v>
      </c>
      <c r="B15793" s="1" t="s">
        <v>2736</v>
      </c>
      <c r="C15793" s="1" t="s">
        <v>44396</v>
      </c>
      <c r="D15793" s="1" t="s">
        <v>52</v>
      </c>
      <c r="E15793" s="1" t="s">
        <v>53</v>
      </c>
      <c r="F15793" s="1" t="s">
        <v>54</v>
      </c>
      <c r="G15793" s="1" t="s">
        <v>55</v>
      </c>
      <c r="H15793" s="1" t="s">
        <v>56</v>
      </c>
      <c r="I15793" s="1" t="s">
        <v>40091</v>
      </c>
      <c r="J15793" s="1" t="s">
        <v>40748</v>
      </c>
      <c r="K15793" s="1" t="s">
        <v>59</v>
      </c>
      <c r="L15793" s="1" t="s">
        <v>2738</v>
      </c>
      <c r="M15793" s="1" t="s">
        <v>43361</v>
      </c>
      <c r="N15793" s="1" t="s">
        <v>43361</v>
      </c>
      <c r="O15793" s="1" t="s">
        <v>59</v>
      </c>
      <c r="P15793" s="1" t="s">
        <v>3652</v>
      </c>
      <c r="Q15793" s="1" t="s">
        <v>43594</v>
      </c>
      <c r="R15793" s="1" t="s">
        <v>15408</v>
      </c>
      <c r="S15793" s="1" t="s">
        <v>66</v>
      </c>
      <c r="U15793" s="1" t="s">
        <v>2742</v>
      </c>
      <c r="V15793">
        <v>10.905279999999999</v>
      </c>
      <c r="W15793">
        <v>-85.278819999999996</v>
      </c>
      <c r="Y15793" s="1" t="s">
        <v>59</v>
      </c>
      <c r="Z15793" s="1">
        <v>405</v>
      </c>
      <c r="AA15793" s="1">
        <v>0</v>
      </c>
      <c r="AB15793" s="1" t="s">
        <v>59</v>
      </c>
      <c r="AC15793" s="1" t="s">
        <v>59</v>
      </c>
      <c r="AD15793" s="1" t="s">
        <v>44397</v>
      </c>
      <c r="AE15793">
        <v>14</v>
      </c>
      <c r="AF15793">
        <v>2</v>
      </c>
      <c r="AG15793">
        <v>2020</v>
      </c>
      <c r="AH15793">
        <v>10233678</v>
      </c>
      <c r="AI15793">
        <v>1463766</v>
      </c>
      <c r="AJ15793" s="1" t="s">
        <v>2744</v>
      </c>
      <c r="AK15793" s="1" t="s">
        <v>29971</v>
      </c>
      <c r="AL15793" s="1" t="s">
        <v>59</v>
      </c>
      <c r="AM15793" s="1" t="s">
        <v>44398</v>
      </c>
      <c r="AN15793" s="1" t="s">
        <v>59</v>
      </c>
      <c r="AO15793" s="1" t="s">
        <v>29973</v>
      </c>
      <c r="AP15793" s="3"/>
      <c r="AQ15793" s="1" t="s">
        <v>121</v>
      </c>
      <c r="AR15793" s="1" t="s">
        <v>59</v>
      </c>
      <c r="AS15793" s="1" t="s">
        <v>43597</v>
      </c>
      <c r="AT15793" s="1" t="s">
        <v>59</v>
      </c>
      <c r="AU15793" s="1" t="s">
        <v>59</v>
      </c>
      <c r="AV15793" s="3">
        <v>45591.109960891205</v>
      </c>
      <c r="AW15793" s="1" t="s">
        <v>59</v>
      </c>
      <c r="AX15793" s="1" t="s">
        <v>2759</v>
      </c>
    </row>
    <row r="15794" spans="1:50">
      <c r="A15794">
        <v>4914384432</v>
      </c>
      <c r="B15794" s="1" t="s">
        <v>2736</v>
      </c>
      <c r="C15794" s="1" t="s">
        <v>44399</v>
      </c>
      <c r="D15794" s="1" t="s">
        <v>52</v>
      </c>
      <c r="E15794" s="1" t="s">
        <v>53</v>
      </c>
      <c r="F15794" s="1" t="s">
        <v>54</v>
      </c>
      <c r="G15794" s="1" t="s">
        <v>96</v>
      </c>
      <c r="H15794" s="1" t="s">
        <v>40184</v>
      </c>
      <c r="I15794" s="1" t="s">
        <v>40185</v>
      </c>
      <c r="J15794" s="1" t="s">
        <v>42571</v>
      </c>
      <c r="K15794" s="1" t="s">
        <v>59</v>
      </c>
      <c r="L15794" s="1" t="s">
        <v>2738</v>
      </c>
      <c r="M15794" s="1" t="s">
        <v>43332</v>
      </c>
      <c r="N15794" s="1" t="s">
        <v>43332</v>
      </c>
      <c r="O15794" s="1" t="s">
        <v>59</v>
      </c>
      <c r="P15794" s="1" t="s">
        <v>11706</v>
      </c>
      <c r="Q15794" s="1" t="s">
        <v>43521</v>
      </c>
      <c r="R15794" s="1" t="s">
        <v>35499</v>
      </c>
      <c r="S15794" s="1" t="s">
        <v>66</v>
      </c>
      <c r="U15794" s="1" t="s">
        <v>2742</v>
      </c>
      <c r="V15794">
        <v>-12.027784</v>
      </c>
      <c r="W15794">
        <v>-76.910645000000002</v>
      </c>
      <c r="Y15794" s="1" t="s">
        <v>59</v>
      </c>
      <c r="Z15794" s="1">
        <v>373</v>
      </c>
      <c r="AA15794" s="1">
        <v>0</v>
      </c>
      <c r="AB15794" s="1" t="s">
        <v>59</v>
      </c>
      <c r="AC15794" s="1" t="s">
        <v>59</v>
      </c>
      <c r="AD15794" s="1" t="s">
        <v>43522</v>
      </c>
      <c r="AE15794">
        <v>8</v>
      </c>
      <c r="AF15794">
        <v>2</v>
      </c>
      <c r="AG15794">
        <v>2018</v>
      </c>
      <c r="AH15794">
        <v>10841849</v>
      </c>
      <c r="AI15794">
        <v>1398826</v>
      </c>
      <c r="AJ15794" s="1" t="s">
        <v>2744</v>
      </c>
      <c r="AK15794" s="1" t="s">
        <v>43523</v>
      </c>
      <c r="AL15794" s="1" t="s">
        <v>59</v>
      </c>
      <c r="AM15794" s="1" t="s">
        <v>59</v>
      </c>
      <c r="AN15794" s="1" t="s">
        <v>59</v>
      </c>
      <c r="AO15794" s="1" t="s">
        <v>59</v>
      </c>
      <c r="AP15794" s="3"/>
      <c r="AQ15794" s="1" t="s">
        <v>121</v>
      </c>
      <c r="AR15794" s="1" t="s">
        <v>59</v>
      </c>
      <c r="AS15794" s="1" t="s">
        <v>59</v>
      </c>
      <c r="AT15794" s="1" t="s">
        <v>59</v>
      </c>
      <c r="AU15794" s="1" t="s">
        <v>59</v>
      </c>
      <c r="AV15794" s="3">
        <v>45591.108747708335</v>
      </c>
      <c r="AW15794" s="1" t="s">
        <v>59</v>
      </c>
      <c r="AX15794" s="1" t="s">
        <v>2748</v>
      </c>
    </row>
    <row r="15795" spans="1:50">
      <c r="A15795">
        <v>4914382519</v>
      </c>
      <c r="B15795" s="1" t="s">
        <v>2736</v>
      </c>
      <c r="C15795" s="1" t="s">
        <v>44400</v>
      </c>
      <c r="D15795" s="1" t="s">
        <v>52</v>
      </c>
      <c r="E15795" s="1" t="s">
        <v>53</v>
      </c>
      <c r="F15795" s="1" t="s">
        <v>54</v>
      </c>
      <c r="G15795" s="1" t="s">
        <v>96</v>
      </c>
      <c r="H15795" s="1" t="s">
        <v>40184</v>
      </c>
      <c r="I15795" s="1" t="s">
        <v>40185</v>
      </c>
      <c r="J15795" s="1" t="s">
        <v>44367</v>
      </c>
      <c r="K15795" s="1" t="s">
        <v>59</v>
      </c>
      <c r="L15795" s="1" t="s">
        <v>2738</v>
      </c>
      <c r="M15795" s="1" t="s">
        <v>44368</v>
      </c>
      <c r="N15795" s="1" t="s">
        <v>44368</v>
      </c>
      <c r="O15795" s="1" t="s">
        <v>59</v>
      </c>
      <c r="P15795" s="1" t="s">
        <v>2905</v>
      </c>
      <c r="Q15795" s="1" t="s">
        <v>59</v>
      </c>
      <c r="R15795" s="1" t="s">
        <v>43265</v>
      </c>
      <c r="S15795" s="1" t="s">
        <v>66</v>
      </c>
      <c r="U15795" s="1" t="s">
        <v>2742</v>
      </c>
      <c r="V15795">
        <v>-2.1890000000000001</v>
      </c>
      <c r="W15795">
        <v>34.723999999999997</v>
      </c>
      <c r="Y15795" s="1" t="s">
        <v>59</v>
      </c>
      <c r="Z15795" s="1">
        <v>1352</v>
      </c>
      <c r="AA15795" s="1">
        <v>0</v>
      </c>
      <c r="AB15795" s="1" t="s">
        <v>59</v>
      </c>
      <c r="AC15795" s="1" t="s">
        <v>59</v>
      </c>
      <c r="AD15795" s="1" t="s">
        <v>44369</v>
      </c>
      <c r="AE15795">
        <v>20</v>
      </c>
      <c r="AF15795">
        <v>5</v>
      </c>
      <c r="AG15795">
        <v>2020</v>
      </c>
      <c r="AH15795">
        <v>12225629</v>
      </c>
      <c r="AI15795">
        <v>1398848</v>
      </c>
      <c r="AJ15795" s="1" t="s">
        <v>2744</v>
      </c>
      <c r="AK15795" s="1" t="s">
        <v>2756</v>
      </c>
      <c r="AL15795" s="1" t="s">
        <v>59</v>
      </c>
      <c r="AM15795" s="1" t="s">
        <v>44401</v>
      </c>
      <c r="AN15795" s="1" t="s">
        <v>59</v>
      </c>
      <c r="AO15795" s="1" t="s">
        <v>2873</v>
      </c>
      <c r="AP15795" s="3"/>
      <c r="AQ15795" s="1" t="s">
        <v>121</v>
      </c>
      <c r="AR15795" s="1" t="s">
        <v>59</v>
      </c>
      <c r="AS15795" s="1" t="s">
        <v>2911</v>
      </c>
      <c r="AT15795" s="1" t="s">
        <v>59</v>
      </c>
      <c r="AU15795" s="1" t="s">
        <v>59</v>
      </c>
      <c r="AV15795" s="3">
        <v>45591.109955347223</v>
      </c>
      <c r="AW15795" s="1" t="s">
        <v>144</v>
      </c>
      <c r="AX15795" s="1" t="s">
        <v>2759</v>
      </c>
    </row>
    <row r="15796" spans="1:50">
      <c r="A15796">
        <v>4914373436</v>
      </c>
      <c r="B15796" s="1" t="s">
        <v>2736</v>
      </c>
      <c r="C15796" s="1" t="s">
        <v>44402</v>
      </c>
      <c r="D15796" s="1" t="s">
        <v>52</v>
      </c>
      <c r="E15796" s="1" t="s">
        <v>53</v>
      </c>
      <c r="F15796" s="1" t="s">
        <v>54</v>
      </c>
      <c r="G15796" s="1" t="s">
        <v>96</v>
      </c>
      <c r="H15796" s="1" t="s">
        <v>97</v>
      </c>
      <c r="I15796" s="1" t="s">
        <v>40071</v>
      </c>
      <c r="J15796" s="1" t="s">
        <v>40072</v>
      </c>
      <c r="K15796" s="1" t="s">
        <v>59</v>
      </c>
      <c r="L15796" s="1" t="s">
        <v>2738</v>
      </c>
      <c r="M15796" s="1" t="s">
        <v>43901</v>
      </c>
      <c r="N15796" s="1" t="s">
        <v>43901</v>
      </c>
      <c r="O15796" s="1" t="s">
        <v>59</v>
      </c>
      <c r="P15796" s="1" t="s">
        <v>1109</v>
      </c>
      <c r="Q15796" s="1" t="s">
        <v>44403</v>
      </c>
      <c r="R15796" s="1" t="s">
        <v>44404</v>
      </c>
      <c r="S15796" s="1" t="s">
        <v>66</v>
      </c>
      <c r="U15796" s="1" t="s">
        <v>2742</v>
      </c>
      <c r="V15796">
        <v>63.234999999999999</v>
      </c>
      <c r="W15796">
        <v>14.628</v>
      </c>
      <c r="Y15796" s="1" t="s">
        <v>59</v>
      </c>
      <c r="Z15796" s="1"/>
      <c r="AA15796" s="1"/>
      <c r="AB15796" s="1" t="s">
        <v>59</v>
      </c>
      <c r="AC15796" s="1" t="s">
        <v>59</v>
      </c>
      <c r="AD15796" s="1" t="s">
        <v>12961</v>
      </c>
      <c r="AE15796">
        <v>4</v>
      </c>
      <c r="AF15796">
        <v>8</v>
      </c>
      <c r="AG15796">
        <v>2021</v>
      </c>
      <c r="AH15796">
        <v>10285462</v>
      </c>
      <c r="AI15796">
        <v>1266412</v>
      </c>
      <c r="AJ15796" s="1" t="s">
        <v>2744</v>
      </c>
      <c r="AK15796" s="1" t="s">
        <v>43904</v>
      </c>
      <c r="AL15796" s="1" t="s">
        <v>59</v>
      </c>
      <c r="AM15796" s="1" t="s">
        <v>59</v>
      </c>
      <c r="AN15796" s="1" t="s">
        <v>59</v>
      </c>
      <c r="AO15796" s="1" t="s">
        <v>43905</v>
      </c>
      <c r="AP15796" s="3"/>
      <c r="AQ15796" s="1" t="s">
        <v>121</v>
      </c>
      <c r="AR15796" s="1" t="s">
        <v>59</v>
      </c>
      <c r="AS15796" s="1" t="s">
        <v>44405</v>
      </c>
      <c r="AT15796" s="1" t="s">
        <v>59</v>
      </c>
      <c r="AU15796" s="1" t="s">
        <v>59</v>
      </c>
      <c r="AV15796" s="3">
        <v>45591.108761226853</v>
      </c>
      <c r="AW15796" s="1" t="s">
        <v>59</v>
      </c>
      <c r="AX15796" s="1" t="s">
        <v>2748</v>
      </c>
    </row>
    <row r="15797" spans="1:50">
      <c r="A15797">
        <v>4914373420</v>
      </c>
      <c r="B15797" s="1" t="s">
        <v>2736</v>
      </c>
      <c r="C15797" s="1" t="s">
        <v>44406</v>
      </c>
      <c r="D15797" s="1" t="s">
        <v>52</v>
      </c>
      <c r="E15797" s="1" t="s">
        <v>53</v>
      </c>
      <c r="F15797" s="1" t="s">
        <v>54</v>
      </c>
      <c r="G15797" s="1" t="s">
        <v>96</v>
      </c>
      <c r="H15797" s="1" t="s">
        <v>125</v>
      </c>
      <c r="I15797" s="1" t="s">
        <v>40260</v>
      </c>
      <c r="J15797" s="1" t="s">
        <v>40261</v>
      </c>
      <c r="K15797" s="1" t="s">
        <v>59</v>
      </c>
      <c r="L15797" s="1" t="s">
        <v>2738</v>
      </c>
      <c r="M15797" s="1" t="s">
        <v>43954</v>
      </c>
      <c r="N15797" s="1" t="s">
        <v>43954</v>
      </c>
      <c r="O15797" s="1" t="s">
        <v>59</v>
      </c>
      <c r="P15797" s="1" t="s">
        <v>1109</v>
      </c>
      <c r="Q15797" s="1" t="s">
        <v>44403</v>
      </c>
      <c r="R15797" s="1" t="s">
        <v>44404</v>
      </c>
      <c r="S15797" s="1" t="s">
        <v>66</v>
      </c>
      <c r="U15797" s="1" t="s">
        <v>2742</v>
      </c>
      <c r="V15797">
        <v>63.234999999999999</v>
      </c>
      <c r="W15797">
        <v>14.628</v>
      </c>
      <c r="Y15797" s="1" t="s">
        <v>59</v>
      </c>
      <c r="Z15797" s="1"/>
      <c r="AA15797" s="1"/>
      <c r="AB15797" s="1" t="s">
        <v>59</v>
      </c>
      <c r="AC15797" s="1" t="s">
        <v>59</v>
      </c>
      <c r="AD15797" s="1" t="s">
        <v>44407</v>
      </c>
      <c r="AE15797">
        <v>5</v>
      </c>
      <c r="AF15797">
        <v>7</v>
      </c>
      <c r="AG15797">
        <v>2021</v>
      </c>
      <c r="AH15797">
        <v>10253287</v>
      </c>
      <c r="AI15797">
        <v>1291594</v>
      </c>
      <c r="AJ15797" s="1" t="s">
        <v>2744</v>
      </c>
      <c r="AK15797" s="1" t="s">
        <v>43904</v>
      </c>
      <c r="AL15797" s="1" t="s">
        <v>59</v>
      </c>
      <c r="AM15797" s="1" t="s">
        <v>59</v>
      </c>
      <c r="AN15797" s="1" t="s">
        <v>59</v>
      </c>
      <c r="AO15797" s="1" t="s">
        <v>43905</v>
      </c>
      <c r="AP15797" s="3"/>
      <c r="AQ15797" s="1" t="s">
        <v>121</v>
      </c>
      <c r="AR15797" s="1" t="s">
        <v>59</v>
      </c>
      <c r="AS15797" s="1" t="s">
        <v>44405</v>
      </c>
      <c r="AT15797" s="1" t="s">
        <v>59</v>
      </c>
      <c r="AU15797" s="1" t="s">
        <v>59</v>
      </c>
      <c r="AV15797" s="3">
        <v>45591.108761192132</v>
      </c>
      <c r="AW15797" s="1" t="s">
        <v>59</v>
      </c>
      <c r="AX15797" s="1" t="s">
        <v>2748</v>
      </c>
    </row>
    <row r="15798" spans="1:50">
      <c r="A15798">
        <v>4914373315</v>
      </c>
      <c r="B15798" s="1" t="s">
        <v>2736</v>
      </c>
      <c r="C15798" s="1" t="s">
        <v>44408</v>
      </c>
      <c r="D15798" s="1" t="s">
        <v>52</v>
      </c>
      <c r="E15798" s="1" t="s">
        <v>53</v>
      </c>
      <c r="F15798" s="1" t="s">
        <v>54</v>
      </c>
      <c r="G15798" s="1" t="s">
        <v>96</v>
      </c>
      <c r="H15798" s="1" t="s">
        <v>40184</v>
      </c>
      <c r="I15798" s="1" t="s">
        <v>40185</v>
      </c>
      <c r="J15798" s="1" t="s">
        <v>42571</v>
      </c>
      <c r="K15798" s="1" t="s">
        <v>59</v>
      </c>
      <c r="L15798" s="1" t="s">
        <v>2738</v>
      </c>
      <c r="M15798" s="1" t="s">
        <v>43332</v>
      </c>
      <c r="N15798" s="1" t="s">
        <v>43332</v>
      </c>
      <c r="O15798" s="1" t="s">
        <v>59</v>
      </c>
      <c r="P15798" s="1" t="s">
        <v>11706</v>
      </c>
      <c r="Q15798" s="1" t="s">
        <v>43521</v>
      </c>
      <c r="R15798" s="1" t="s">
        <v>35499</v>
      </c>
      <c r="S15798" s="1" t="s">
        <v>66</v>
      </c>
      <c r="U15798" s="1" t="s">
        <v>2742</v>
      </c>
      <c r="V15798">
        <v>-12.027784</v>
      </c>
      <c r="W15798">
        <v>-76.910645000000002</v>
      </c>
      <c r="Y15798" s="1" t="s">
        <v>59</v>
      </c>
      <c r="Z15798" s="1">
        <v>373</v>
      </c>
      <c r="AA15798" s="1">
        <v>0</v>
      </c>
      <c r="AB15798" s="1" t="s">
        <v>59</v>
      </c>
      <c r="AC15798" s="1" t="s">
        <v>59</v>
      </c>
      <c r="AD15798" s="1" t="s">
        <v>43522</v>
      </c>
      <c r="AE15798">
        <v>8</v>
      </c>
      <c r="AF15798">
        <v>2</v>
      </c>
      <c r="AG15798">
        <v>2018</v>
      </c>
      <c r="AH15798">
        <v>10841849</v>
      </c>
      <c r="AI15798">
        <v>1398826</v>
      </c>
      <c r="AJ15798" s="1" t="s">
        <v>2744</v>
      </c>
      <c r="AK15798" s="1" t="s">
        <v>43523</v>
      </c>
      <c r="AL15798" s="1" t="s">
        <v>59</v>
      </c>
      <c r="AM15798" s="1" t="s">
        <v>59</v>
      </c>
      <c r="AN15798" s="1" t="s">
        <v>59</v>
      </c>
      <c r="AO15798" s="1" t="s">
        <v>59</v>
      </c>
      <c r="AP15798" s="3"/>
      <c r="AQ15798" s="1" t="s">
        <v>121</v>
      </c>
      <c r="AR15798" s="1" t="s">
        <v>59</v>
      </c>
      <c r="AS15798" s="1" t="s">
        <v>59</v>
      </c>
      <c r="AT15798" s="1" t="s">
        <v>59</v>
      </c>
      <c r="AU15798" s="1" t="s">
        <v>59</v>
      </c>
      <c r="AV15798" s="3">
        <v>45591.108760578703</v>
      </c>
      <c r="AW15798" s="1" t="s">
        <v>59</v>
      </c>
      <c r="AX15798" s="1" t="s">
        <v>2748</v>
      </c>
    </row>
    <row r="15799" spans="1:50">
      <c r="A15799">
        <v>4914355085</v>
      </c>
      <c r="B15799" s="1" t="s">
        <v>2736</v>
      </c>
      <c r="C15799" s="1" t="s">
        <v>44409</v>
      </c>
      <c r="D15799" s="1" t="s">
        <v>52</v>
      </c>
      <c r="E15799" s="1" t="s">
        <v>53</v>
      </c>
      <c r="F15799" s="1" t="s">
        <v>54</v>
      </c>
      <c r="G15799" s="1" t="s">
        <v>55</v>
      </c>
      <c r="H15799" s="1" t="s">
        <v>56</v>
      </c>
      <c r="I15799" s="1" t="s">
        <v>40091</v>
      </c>
      <c r="J15799" s="1" t="s">
        <v>40748</v>
      </c>
      <c r="K15799" s="1" t="s">
        <v>59</v>
      </c>
      <c r="L15799" s="1" t="s">
        <v>2738</v>
      </c>
      <c r="M15799" s="1" t="s">
        <v>43361</v>
      </c>
      <c r="N15799" s="1" t="s">
        <v>43361</v>
      </c>
      <c r="O15799" s="1" t="s">
        <v>59</v>
      </c>
      <c r="P15799" s="1" t="s">
        <v>59</v>
      </c>
      <c r="Q15799" s="1" t="s">
        <v>59</v>
      </c>
      <c r="R15799" s="1" t="s">
        <v>59</v>
      </c>
      <c r="S15799" s="1" t="s">
        <v>66</v>
      </c>
      <c r="U15799" s="1" t="s">
        <v>2742</v>
      </c>
      <c r="Y15799" s="1" t="s">
        <v>59</v>
      </c>
      <c r="Z15799" s="1"/>
      <c r="AA15799" s="1"/>
      <c r="AB15799" s="1" t="s">
        <v>59</v>
      </c>
      <c r="AC15799" s="1" t="s">
        <v>59</v>
      </c>
      <c r="AD15799" s="1" t="s">
        <v>59</v>
      </c>
      <c r="AH15799">
        <v>10233678</v>
      </c>
      <c r="AI15799">
        <v>1463766</v>
      </c>
      <c r="AJ15799" s="1" t="s">
        <v>2744</v>
      </c>
      <c r="AK15799" s="1" t="s">
        <v>29971</v>
      </c>
      <c r="AL15799" s="1" t="s">
        <v>59</v>
      </c>
      <c r="AM15799" s="1" t="s">
        <v>44410</v>
      </c>
      <c r="AN15799" s="1" t="s">
        <v>59</v>
      </c>
      <c r="AO15799" s="1" t="s">
        <v>29973</v>
      </c>
      <c r="AP15799" s="3"/>
      <c r="AQ15799" s="1" t="s">
        <v>121</v>
      </c>
      <c r="AR15799" s="1" t="s">
        <v>59</v>
      </c>
      <c r="AS15799" s="1" t="s">
        <v>59</v>
      </c>
      <c r="AT15799" s="1" t="s">
        <v>59</v>
      </c>
      <c r="AU15799" s="1" t="s">
        <v>59</v>
      </c>
      <c r="AV15799" s="3">
        <v>45591.108793449072</v>
      </c>
      <c r="AW15799" s="1" t="s">
        <v>59</v>
      </c>
      <c r="AX15799" s="1" t="s">
        <v>2768</v>
      </c>
    </row>
    <row r="15800" spans="1:50">
      <c r="A15800">
        <v>4914354205</v>
      </c>
      <c r="B15800" s="1" t="s">
        <v>2736</v>
      </c>
      <c r="C15800" s="1" t="s">
        <v>44411</v>
      </c>
      <c r="D15800" s="1" t="s">
        <v>52</v>
      </c>
      <c r="E15800" s="1" t="s">
        <v>53</v>
      </c>
      <c r="F15800" s="1" t="s">
        <v>54</v>
      </c>
      <c r="G15800" s="1" t="s">
        <v>96</v>
      </c>
      <c r="H15800" s="1" t="s">
        <v>41240</v>
      </c>
      <c r="I15800" s="1" t="s">
        <v>41241</v>
      </c>
      <c r="J15800" s="1" t="s">
        <v>41242</v>
      </c>
      <c r="K15800" s="1" t="s">
        <v>59</v>
      </c>
      <c r="L15800" s="1" t="s">
        <v>2738</v>
      </c>
      <c r="M15800" s="1" t="s">
        <v>43334</v>
      </c>
      <c r="N15800" s="1" t="s">
        <v>43334</v>
      </c>
      <c r="O15800" s="1" t="s">
        <v>59</v>
      </c>
      <c r="P15800" s="1" t="s">
        <v>2905</v>
      </c>
      <c r="Q15800" s="1" t="s">
        <v>59</v>
      </c>
      <c r="R15800" s="1" t="s">
        <v>43265</v>
      </c>
      <c r="S15800" s="1" t="s">
        <v>66</v>
      </c>
      <c r="U15800" s="1" t="s">
        <v>2742</v>
      </c>
      <c r="V15800">
        <v>-2.2559999999999998</v>
      </c>
      <c r="W15800">
        <v>34.648000000000003</v>
      </c>
      <c r="Y15800" s="1" t="s">
        <v>59</v>
      </c>
      <c r="Z15800" s="1">
        <v>1392</v>
      </c>
      <c r="AA15800" s="1">
        <v>0</v>
      </c>
      <c r="AB15800" s="1" t="s">
        <v>59</v>
      </c>
      <c r="AC15800" s="1" t="s">
        <v>59</v>
      </c>
      <c r="AD15800" s="1" t="s">
        <v>43551</v>
      </c>
      <c r="AE15800">
        <v>23</v>
      </c>
      <c r="AF15800">
        <v>2</v>
      </c>
      <c r="AG15800">
        <v>2022</v>
      </c>
      <c r="AH15800">
        <v>10847212</v>
      </c>
      <c r="AI15800">
        <v>6128597</v>
      </c>
      <c r="AJ15800" s="1" t="s">
        <v>2744</v>
      </c>
      <c r="AK15800" s="1" t="s">
        <v>2756</v>
      </c>
      <c r="AL15800" s="1" t="s">
        <v>59</v>
      </c>
      <c r="AM15800" s="1" t="s">
        <v>44412</v>
      </c>
      <c r="AN15800" s="1" t="s">
        <v>59</v>
      </c>
      <c r="AO15800" s="1" t="s">
        <v>2873</v>
      </c>
      <c r="AP15800" s="3"/>
      <c r="AQ15800" s="1" t="s">
        <v>121</v>
      </c>
      <c r="AR15800" s="1" t="s">
        <v>59</v>
      </c>
      <c r="AS15800" s="1" t="s">
        <v>2911</v>
      </c>
      <c r="AT15800" s="1" t="s">
        <v>59</v>
      </c>
      <c r="AU15800" s="1" t="s">
        <v>59</v>
      </c>
      <c r="AV15800" s="3">
        <v>45591.109872280096</v>
      </c>
      <c r="AW15800" s="1" t="s">
        <v>144</v>
      </c>
      <c r="AX15800" s="1" t="s">
        <v>2759</v>
      </c>
    </row>
    <row r="15801" spans="1:50">
      <c r="A15801">
        <v>4914351484</v>
      </c>
      <c r="B15801" s="1" t="s">
        <v>2736</v>
      </c>
      <c r="C15801" s="1" t="s">
        <v>44413</v>
      </c>
      <c r="D15801" s="1" t="s">
        <v>52</v>
      </c>
      <c r="E15801" s="1" t="s">
        <v>53</v>
      </c>
      <c r="F15801" s="1" t="s">
        <v>54</v>
      </c>
      <c r="G15801" s="1" t="s">
        <v>96</v>
      </c>
      <c r="H15801" s="1" t="s">
        <v>41240</v>
      </c>
      <c r="I15801" s="1" t="s">
        <v>41241</v>
      </c>
      <c r="J15801" s="1" t="s">
        <v>41242</v>
      </c>
      <c r="K15801" s="1" t="s">
        <v>59</v>
      </c>
      <c r="L15801" s="1" t="s">
        <v>2738</v>
      </c>
      <c r="M15801" s="1" t="s">
        <v>43413</v>
      </c>
      <c r="N15801" s="1" t="s">
        <v>43413</v>
      </c>
      <c r="O15801" s="1" t="s">
        <v>59</v>
      </c>
      <c r="P15801" s="1" t="s">
        <v>2905</v>
      </c>
      <c r="Q15801" s="1" t="s">
        <v>2906</v>
      </c>
      <c r="R15801" s="1" t="s">
        <v>2907</v>
      </c>
      <c r="S15801" s="1" t="s">
        <v>66</v>
      </c>
      <c r="U15801" s="1" t="s">
        <v>2742</v>
      </c>
      <c r="V15801">
        <v>-2.2530000000000001</v>
      </c>
      <c r="W15801">
        <v>33.820999999999998</v>
      </c>
      <c r="Y15801" s="1" t="s">
        <v>59</v>
      </c>
      <c r="Z15801" s="1">
        <v>1134</v>
      </c>
      <c r="AA15801" s="1">
        <v>0</v>
      </c>
      <c r="AB15801" s="1" t="s">
        <v>59</v>
      </c>
      <c r="AC15801" s="1" t="s">
        <v>59</v>
      </c>
      <c r="AD15801" s="1" t="s">
        <v>44414</v>
      </c>
      <c r="AE15801">
        <v>4</v>
      </c>
      <c r="AF15801">
        <v>9</v>
      </c>
      <c r="AG15801">
        <v>2019</v>
      </c>
      <c r="AH15801">
        <v>9897491</v>
      </c>
      <c r="AI15801">
        <v>6128597</v>
      </c>
      <c r="AJ15801" s="1" t="s">
        <v>2744</v>
      </c>
      <c r="AK15801" s="1" t="s">
        <v>2756</v>
      </c>
      <c r="AL15801" s="1" t="s">
        <v>59</v>
      </c>
      <c r="AM15801" s="1" t="s">
        <v>44415</v>
      </c>
      <c r="AN15801" s="1" t="s">
        <v>59</v>
      </c>
      <c r="AO15801" s="1" t="s">
        <v>2873</v>
      </c>
      <c r="AP15801" s="3"/>
      <c r="AQ15801" s="1" t="s">
        <v>121</v>
      </c>
      <c r="AR15801" s="1" t="s">
        <v>59</v>
      </c>
      <c r="AS15801" s="1" t="s">
        <v>2911</v>
      </c>
      <c r="AT15801" s="1" t="s">
        <v>59</v>
      </c>
      <c r="AU15801" s="1" t="s">
        <v>59</v>
      </c>
      <c r="AV15801" s="3">
        <v>45591.108778958333</v>
      </c>
      <c r="AW15801" s="1" t="s">
        <v>144</v>
      </c>
      <c r="AX15801" s="1" t="s">
        <v>2759</v>
      </c>
    </row>
    <row r="15802" spans="1:50">
      <c r="A15802">
        <v>4914342017</v>
      </c>
      <c r="B15802" s="1" t="s">
        <v>2736</v>
      </c>
      <c r="C15802" s="1" t="s">
        <v>44416</v>
      </c>
      <c r="D15802" s="1" t="s">
        <v>52</v>
      </c>
      <c r="E15802" s="1" t="s">
        <v>53</v>
      </c>
      <c r="F15802" s="1" t="s">
        <v>54</v>
      </c>
      <c r="G15802" s="1" t="s">
        <v>55</v>
      </c>
      <c r="H15802" s="1" t="s">
        <v>56</v>
      </c>
      <c r="I15802" s="1" t="s">
        <v>40065</v>
      </c>
      <c r="J15802" s="1" t="s">
        <v>40066</v>
      </c>
      <c r="K15802" s="1" t="s">
        <v>59</v>
      </c>
      <c r="L15802" s="1" t="s">
        <v>2738</v>
      </c>
      <c r="M15802" s="1" t="s">
        <v>43301</v>
      </c>
      <c r="N15802" s="1" t="s">
        <v>43301</v>
      </c>
      <c r="O15802" s="1" t="s">
        <v>59</v>
      </c>
      <c r="P15802" s="1" t="s">
        <v>63</v>
      </c>
      <c r="Q15802" s="1" t="s">
        <v>2897</v>
      </c>
      <c r="R15802" s="1" t="s">
        <v>2898</v>
      </c>
      <c r="S15802" s="1" t="s">
        <v>66</v>
      </c>
      <c r="U15802" s="1" t="s">
        <v>2742</v>
      </c>
      <c r="V15802">
        <v>58.737304999999999</v>
      </c>
      <c r="W15802">
        <v>-93.820779999999999</v>
      </c>
      <c r="Y15802" s="1" t="s">
        <v>59</v>
      </c>
      <c r="Z15802" s="1">
        <v>16</v>
      </c>
      <c r="AA15802" s="1">
        <v>0</v>
      </c>
      <c r="AB15802" s="1" t="s">
        <v>59</v>
      </c>
      <c r="AC15802" s="1" t="s">
        <v>59</v>
      </c>
      <c r="AD15802" s="1" t="s">
        <v>43541</v>
      </c>
      <c r="AE15802">
        <v>22</v>
      </c>
      <c r="AF15802">
        <v>8</v>
      </c>
      <c r="AG15802">
        <v>2023</v>
      </c>
      <c r="AH15802">
        <v>10358708</v>
      </c>
      <c r="AI15802">
        <v>1466084</v>
      </c>
      <c r="AJ15802" s="1" t="s">
        <v>2744</v>
      </c>
      <c r="AK15802" s="1" t="s">
        <v>2756</v>
      </c>
      <c r="AL15802" s="1" t="s">
        <v>59</v>
      </c>
      <c r="AM15802" s="1" t="s">
        <v>44417</v>
      </c>
      <c r="AN15802" s="1" t="s">
        <v>59</v>
      </c>
      <c r="AO15802" s="1" t="s">
        <v>59</v>
      </c>
      <c r="AP15802" s="3"/>
      <c r="AQ15802" s="1" t="s">
        <v>121</v>
      </c>
      <c r="AR15802" s="1" t="s">
        <v>59</v>
      </c>
      <c r="AS15802" s="1" t="s">
        <v>2902</v>
      </c>
      <c r="AT15802" s="1" t="s">
        <v>59</v>
      </c>
      <c r="AU15802" s="1" t="s">
        <v>59</v>
      </c>
      <c r="AV15802" s="3">
        <v>45591.108789583333</v>
      </c>
      <c r="AW15802" s="1" t="s">
        <v>144</v>
      </c>
      <c r="AX15802" s="1" t="s">
        <v>2759</v>
      </c>
    </row>
    <row r="15803" spans="1:50">
      <c r="A15803">
        <v>4914328498</v>
      </c>
      <c r="B15803" s="1" t="s">
        <v>2736</v>
      </c>
      <c r="C15803" s="1" t="s">
        <v>44418</v>
      </c>
      <c r="D15803" s="1" t="s">
        <v>52</v>
      </c>
      <c r="E15803" s="1" t="s">
        <v>53</v>
      </c>
      <c r="F15803" s="1" t="s">
        <v>54</v>
      </c>
      <c r="G15803" s="1" t="s">
        <v>96</v>
      </c>
      <c r="H15803" s="1" t="s">
        <v>40184</v>
      </c>
      <c r="I15803" s="1" t="s">
        <v>43262</v>
      </c>
      <c r="J15803" s="1" t="s">
        <v>43263</v>
      </c>
      <c r="K15803" s="1" t="s">
        <v>59</v>
      </c>
      <c r="L15803" s="1" t="s">
        <v>2738</v>
      </c>
      <c r="M15803" s="1" t="s">
        <v>43264</v>
      </c>
      <c r="N15803" s="1" t="s">
        <v>43264</v>
      </c>
      <c r="O15803" s="1" t="s">
        <v>59</v>
      </c>
      <c r="P15803" s="1" t="s">
        <v>2799</v>
      </c>
      <c r="Q15803" s="1" t="s">
        <v>43279</v>
      </c>
      <c r="R15803" s="1" t="s">
        <v>43313</v>
      </c>
      <c r="S15803" s="1" t="s">
        <v>66</v>
      </c>
      <c r="U15803" s="1" t="s">
        <v>2742</v>
      </c>
      <c r="V15803">
        <v>-26.085999999999999</v>
      </c>
      <c r="W15803">
        <v>27.841000000000001</v>
      </c>
      <c r="Y15803" s="1" t="s">
        <v>59</v>
      </c>
      <c r="Z15803" s="1">
        <v>1526.2</v>
      </c>
      <c r="AA15803" s="1">
        <v>0</v>
      </c>
      <c r="AB15803" s="1" t="s">
        <v>59</v>
      </c>
      <c r="AC15803" s="1" t="s">
        <v>59</v>
      </c>
      <c r="AD15803" s="1" t="s">
        <v>44419</v>
      </c>
      <c r="AE15803">
        <v>5</v>
      </c>
      <c r="AF15803">
        <v>4</v>
      </c>
      <c r="AG15803">
        <v>2022</v>
      </c>
      <c r="AH15803">
        <v>10623640</v>
      </c>
      <c r="AI15803">
        <v>1398370</v>
      </c>
      <c r="AJ15803" s="1" t="s">
        <v>2744</v>
      </c>
      <c r="AK15803" s="1" t="s">
        <v>2756</v>
      </c>
      <c r="AL15803" s="1" t="s">
        <v>59</v>
      </c>
      <c r="AM15803" s="1" t="s">
        <v>44420</v>
      </c>
      <c r="AN15803" s="1" t="s">
        <v>59</v>
      </c>
      <c r="AO15803" s="1" t="s">
        <v>2873</v>
      </c>
      <c r="AP15803" s="3"/>
      <c r="AQ15803" s="1" t="s">
        <v>121</v>
      </c>
      <c r="AR15803" s="1" t="s">
        <v>59</v>
      </c>
      <c r="AS15803" s="1" t="s">
        <v>44421</v>
      </c>
      <c r="AT15803" s="1" t="s">
        <v>59</v>
      </c>
      <c r="AU15803" s="1" t="s">
        <v>59</v>
      </c>
      <c r="AV15803" s="3">
        <v>45591.108745231482</v>
      </c>
      <c r="AW15803" s="1" t="s">
        <v>144</v>
      </c>
      <c r="AX15803" s="1" t="s">
        <v>2759</v>
      </c>
    </row>
    <row r="15804" spans="1:50">
      <c r="A15804">
        <v>4914316647</v>
      </c>
      <c r="B15804" s="1" t="s">
        <v>2736</v>
      </c>
      <c r="C15804" s="1" t="s">
        <v>44422</v>
      </c>
      <c r="D15804" s="1" t="s">
        <v>52</v>
      </c>
      <c r="E15804" s="1" t="s">
        <v>53</v>
      </c>
      <c r="F15804" s="1" t="s">
        <v>54</v>
      </c>
      <c r="G15804" s="1" t="s">
        <v>55</v>
      </c>
      <c r="H15804" s="1" t="s">
        <v>56</v>
      </c>
      <c r="I15804" s="1" t="s">
        <v>40065</v>
      </c>
      <c r="J15804" s="1" t="s">
        <v>40066</v>
      </c>
      <c r="K15804" s="1" t="s">
        <v>59</v>
      </c>
      <c r="L15804" s="1" t="s">
        <v>2738</v>
      </c>
      <c r="M15804" s="1" t="s">
        <v>43301</v>
      </c>
      <c r="N15804" s="1" t="s">
        <v>43301</v>
      </c>
      <c r="O15804" s="1" t="s">
        <v>59</v>
      </c>
      <c r="P15804" s="1" t="s">
        <v>63</v>
      </c>
      <c r="Q15804" s="1" t="s">
        <v>44391</v>
      </c>
      <c r="R15804" s="1" t="s">
        <v>2898</v>
      </c>
      <c r="S15804" s="1" t="s">
        <v>66</v>
      </c>
      <c r="U15804" s="1" t="s">
        <v>2742</v>
      </c>
      <c r="V15804">
        <v>58.739333999999999</v>
      </c>
      <c r="W15804">
        <v>-93.823419999999999</v>
      </c>
      <c r="Y15804" s="1" t="s">
        <v>59</v>
      </c>
      <c r="Z15804" s="1">
        <v>15</v>
      </c>
      <c r="AA15804" s="1">
        <v>0</v>
      </c>
      <c r="AB15804" s="1" t="s">
        <v>59</v>
      </c>
      <c r="AC15804" s="1" t="s">
        <v>59</v>
      </c>
      <c r="AD15804" s="1" t="s">
        <v>43541</v>
      </c>
      <c r="AE15804">
        <v>22</v>
      </c>
      <c r="AF15804">
        <v>8</v>
      </c>
      <c r="AG15804">
        <v>2023</v>
      </c>
      <c r="AH15804">
        <v>10358708</v>
      </c>
      <c r="AI15804">
        <v>1466084</v>
      </c>
      <c r="AJ15804" s="1" t="s">
        <v>2744</v>
      </c>
      <c r="AK15804" s="1" t="s">
        <v>2756</v>
      </c>
      <c r="AL15804" s="1" t="s">
        <v>59</v>
      </c>
      <c r="AM15804" s="1" t="s">
        <v>44423</v>
      </c>
      <c r="AN15804" s="1" t="s">
        <v>59</v>
      </c>
      <c r="AO15804" s="1" t="s">
        <v>59</v>
      </c>
      <c r="AP15804" s="3"/>
      <c r="AQ15804" s="1" t="s">
        <v>121</v>
      </c>
      <c r="AR15804" s="1" t="s">
        <v>59</v>
      </c>
      <c r="AS15804" s="1" t="s">
        <v>2902</v>
      </c>
      <c r="AT15804" s="1" t="s">
        <v>59</v>
      </c>
      <c r="AU15804" s="1" t="s">
        <v>59</v>
      </c>
      <c r="AV15804" s="3">
        <v>45591.110152233799</v>
      </c>
      <c r="AW15804" s="1" t="s">
        <v>144</v>
      </c>
      <c r="AX15804" s="1" t="s">
        <v>2759</v>
      </c>
    </row>
    <row r="15805" spans="1:50">
      <c r="A15805">
        <v>4914297896</v>
      </c>
      <c r="B15805" s="1" t="s">
        <v>2736</v>
      </c>
      <c r="C15805" s="1" t="s">
        <v>44424</v>
      </c>
      <c r="D15805" s="1" t="s">
        <v>52</v>
      </c>
      <c r="E15805" s="1" t="s">
        <v>53</v>
      </c>
      <c r="F15805" s="1" t="s">
        <v>54</v>
      </c>
      <c r="G15805" s="1" t="s">
        <v>55</v>
      </c>
      <c r="H15805" s="1" t="s">
        <v>56</v>
      </c>
      <c r="I15805" s="1" t="s">
        <v>40091</v>
      </c>
      <c r="J15805" s="1" t="s">
        <v>40748</v>
      </c>
      <c r="K15805" s="1" t="s">
        <v>59</v>
      </c>
      <c r="L15805" s="1" t="s">
        <v>2738</v>
      </c>
      <c r="M15805" s="1" t="s">
        <v>43361</v>
      </c>
      <c r="N15805" s="1" t="s">
        <v>43361</v>
      </c>
      <c r="O15805" s="1" t="s">
        <v>59</v>
      </c>
      <c r="P15805" s="1" t="s">
        <v>59</v>
      </c>
      <c r="Q15805" s="1" t="s">
        <v>59</v>
      </c>
      <c r="R15805" s="1" t="s">
        <v>59</v>
      </c>
      <c r="S15805" s="1" t="s">
        <v>66</v>
      </c>
      <c r="U15805" s="1" t="s">
        <v>2742</v>
      </c>
      <c r="Y15805" s="1" t="s">
        <v>59</v>
      </c>
      <c r="Z15805" s="1"/>
      <c r="AA15805" s="1"/>
      <c r="AB15805" s="1" t="s">
        <v>59</v>
      </c>
      <c r="AC15805" s="1" t="s">
        <v>59</v>
      </c>
      <c r="AD15805" s="1" t="s">
        <v>59</v>
      </c>
      <c r="AH15805">
        <v>10233678</v>
      </c>
      <c r="AI15805">
        <v>1463766</v>
      </c>
      <c r="AJ15805" s="1" t="s">
        <v>2744</v>
      </c>
      <c r="AK15805" s="1" t="s">
        <v>29971</v>
      </c>
      <c r="AL15805" s="1" t="s">
        <v>59</v>
      </c>
      <c r="AM15805" s="1" t="s">
        <v>44425</v>
      </c>
      <c r="AN15805" s="1" t="s">
        <v>59</v>
      </c>
      <c r="AO15805" s="1" t="s">
        <v>29973</v>
      </c>
      <c r="AP15805" s="3"/>
      <c r="AQ15805" s="1" t="s">
        <v>121</v>
      </c>
      <c r="AR15805" s="1" t="s">
        <v>59</v>
      </c>
      <c r="AS15805" s="1" t="s">
        <v>59</v>
      </c>
      <c r="AT15805" s="1" t="s">
        <v>59</v>
      </c>
      <c r="AU15805" s="1" t="s">
        <v>59</v>
      </c>
      <c r="AV15805" s="3">
        <v>45591.109886423612</v>
      </c>
      <c r="AW15805" s="1" t="s">
        <v>59</v>
      </c>
      <c r="AX15805" s="1" t="s">
        <v>2768</v>
      </c>
    </row>
    <row r="15806" spans="1:50">
      <c r="A15806">
        <v>4914297350</v>
      </c>
      <c r="B15806" s="1" t="s">
        <v>2736</v>
      </c>
      <c r="C15806" s="1" t="s">
        <v>44426</v>
      </c>
      <c r="D15806" s="1" t="s">
        <v>52</v>
      </c>
      <c r="E15806" s="1" t="s">
        <v>53</v>
      </c>
      <c r="F15806" s="1" t="s">
        <v>54</v>
      </c>
      <c r="G15806" s="1" t="s">
        <v>55</v>
      </c>
      <c r="H15806" s="1" t="s">
        <v>56</v>
      </c>
      <c r="I15806" s="1" t="s">
        <v>40065</v>
      </c>
      <c r="J15806" s="1" t="s">
        <v>40066</v>
      </c>
      <c r="K15806" s="1" t="s">
        <v>59</v>
      </c>
      <c r="L15806" s="1" t="s">
        <v>2738</v>
      </c>
      <c r="M15806" s="1" t="s">
        <v>43301</v>
      </c>
      <c r="N15806" s="1" t="s">
        <v>43301</v>
      </c>
      <c r="O15806" s="1" t="s">
        <v>59</v>
      </c>
      <c r="P15806" s="1" t="s">
        <v>63</v>
      </c>
      <c r="Q15806" s="1" t="s">
        <v>2897</v>
      </c>
      <c r="R15806" s="1" t="s">
        <v>2898</v>
      </c>
      <c r="S15806" s="1" t="s">
        <v>66</v>
      </c>
      <c r="U15806" s="1" t="s">
        <v>2742</v>
      </c>
      <c r="V15806">
        <v>58.737304999999999</v>
      </c>
      <c r="W15806">
        <v>-93.820779999999999</v>
      </c>
      <c r="Y15806" s="1" t="s">
        <v>59</v>
      </c>
      <c r="Z15806" s="1">
        <v>16</v>
      </c>
      <c r="AA15806" s="1">
        <v>0</v>
      </c>
      <c r="AB15806" s="1" t="s">
        <v>59</v>
      </c>
      <c r="AC15806" s="1" t="s">
        <v>59</v>
      </c>
      <c r="AD15806" s="1" t="s">
        <v>43541</v>
      </c>
      <c r="AE15806">
        <v>22</v>
      </c>
      <c r="AF15806">
        <v>8</v>
      </c>
      <c r="AG15806">
        <v>2023</v>
      </c>
      <c r="AH15806">
        <v>10358708</v>
      </c>
      <c r="AI15806">
        <v>1466084</v>
      </c>
      <c r="AJ15806" s="1" t="s">
        <v>2744</v>
      </c>
      <c r="AK15806" s="1" t="s">
        <v>2756</v>
      </c>
      <c r="AL15806" s="1" t="s">
        <v>59</v>
      </c>
      <c r="AM15806" s="1" t="s">
        <v>44427</v>
      </c>
      <c r="AN15806" s="1" t="s">
        <v>59</v>
      </c>
      <c r="AO15806" s="1" t="s">
        <v>59</v>
      </c>
      <c r="AP15806" s="3"/>
      <c r="AQ15806" s="1" t="s">
        <v>121</v>
      </c>
      <c r="AR15806" s="1" t="s">
        <v>59</v>
      </c>
      <c r="AS15806" s="1" t="s">
        <v>2902</v>
      </c>
      <c r="AT15806" s="1" t="s">
        <v>59</v>
      </c>
      <c r="AU15806" s="1" t="s">
        <v>59</v>
      </c>
      <c r="AV15806" s="3">
        <v>45591.109885196762</v>
      </c>
      <c r="AW15806" s="1" t="s">
        <v>144</v>
      </c>
      <c r="AX15806" s="1" t="s">
        <v>2759</v>
      </c>
    </row>
    <row r="15807" spans="1:50">
      <c r="A15807">
        <v>4914293534</v>
      </c>
      <c r="B15807" s="1" t="s">
        <v>2736</v>
      </c>
      <c r="C15807" s="1" t="s">
        <v>44428</v>
      </c>
      <c r="D15807" s="1" t="s">
        <v>52</v>
      </c>
      <c r="E15807" s="1" t="s">
        <v>53</v>
      </c>
      <c r="F15807" s="1" t="s">
        <v>54</v>
      </c>
      <c r="G15807" s="1" t="s">
        <v>96</v>
      </c>
      <c r="H15807" s="1" t="s">
        <v>40184</v>
      </c>
      <c r="I15807" s="1" t="s">
        <v>43262</v>
      </c>
      <c r="J15807" s="1" t="s">
        <v>43263</v>
      </c>
      <c r="K15807" s="1" t="s">
        <v>59</v>
      </c>
      <c r="L15807" s="1" t="s">
        <v>2738</v>
      </c>
      <c r="M15807" s="1" t="s">
        <v>43264</v>
      </c>
      <c r="N15807" s="1" t="s">
        <v>43264</v>
      </c>
      <c r="O15807" s="1" t="s">
        <v>59</v>
      </c>
      <c r="P15807" s="1" t="s">
        <v>2799</v>
      </c>
      <c r="Q15807" s="1" t="s">
        <v>43273</v>
      </c>
      <c r="R15807" s="1" t="s">
        <v>43274</v>
      </c>
      <c r="S15807" s="1" t="s">
        <v>66</v>
      </c>
      <c r="U15807" s="1" t="s">
        <v>2742</v>
      </c>
      <c r="V15807">
        <v>-22.966999999999999</v>
      </c>
      <c r="W15807">
        <v>30.463000000000001</v>
      </c>
      <c r="Y15807" s="1" t="s">
        <v>59</v>
      </c>
      <c r="Z15807" s="1">
        <v>595.70000000000005</v>
      </c>
      <c r="AA15807" s="1">
        <v>0</v>
      </c>
      <c r="AB15807" s="1" t="s">
        <v>59</v>
      </c>
      <c r="AC15807" s="1" t="s">
        <v>59</v>
      </c>
      <c r="AD15807" s="1" t="s">
        <v>12689</v>
      </c>
      <c r="AE15807">
        <v>8</v>
      </c>
      <c r="AF15807">
        <v>3</v>
      </c>
      <c r="AG15807">
        <v>2022</v>
      </c>
      <c r="AH15807">
        <v>10623640</v>
      </c>
      <c r="AI15807">
        <v>1398370</v>
      </c>
      <c r="AJ15807" s="1" t="s">
        <v>2744</v>
      </c>
      <c r="AK15807" s="1" t="s">
        <v>2756</v>
      </c>
      <c r="AL15807" s="1" t="s">
        <v>59</v>
      </c>
      <c r="AM15807" s="1" t="s">
        <v>44429</v>
      </c>
      <c r="AN15807" s="1" t="s">
        <v>59</v>
      </c>
      <c r="AO15807" s="1" t="s">
        <v>2873</v>
      </c>
      <c r="AP15807" s="3"/>
      <c r="AQ15807" s="1" t="s">
        <v>121</v>
      </c>
      <c r="AR15807" s="1" t="s">
        <v>59</v>
      </c>
      <c r="AS15807" s="1" t="s">
        <v>44430</v>
      </c>
      <c r="AT15807" s="1" t="s">
        <v>59</v>
      </c>
      <c r="AU15807" s="1" t="s">
        <v>59</v>
      </c>
      <c r="AV15807" s="3">
        <v>45591.109929050923</v>
      </c>
      <c r="AW15807" s="1" t="s">
        <v>144</v>
      </c>
      <c r="AX15807" s="1" t="s">
        <v>2759</v>
      </c>
    </row>
    <row r="15808" spans="1:50">
      <c r="A15808">
        <v>4914286820</v>
      </c>
      <c r="B15808" s="1" t="s">
        <v>2736</v>
      </c>
      <c r="C15808" s="1" t="s">
        <v>44431</v>
      </c>
      <c r="D15808" s="1" t="s">
        <v>52</v>
      </c>
      <c r="E15808" s="1" t="s">
        <v>53</v>
      </c>
      <c r="F15808" s="1" t="s">
        <v>54</v>
      </c>
      <c r="G15808" s="1" t="s">
        <v>96</v>
      </c>
      <c r="H15808" s="1" t="s">
        <v>97</v>
      </c>
      <c r="I15808" s="1" t="s">
        <v>40071</v>
      </c>
      <c r="J15808" s="1" t="s">
        <v>40072</v>
      </c>
      <c r="K15808" s="1" t="s">
        <v>59</v>
      </c>
      <c r="L15808" s="1" t="s">
        <v>2738</v>
      </c>
      <c r="M15808" s="1" t="s">
        <v>43901</v>
      </c>
      <c r="N15808" s="1" t="s">
        <v>43901</v>
      </c>
      <c r="O15808" s="1" t="s">
        <v>59</v>
      </c>
      <c r="P15808" s="1" t="s">
        <v>1109</v>
      </c>
      <c r="Q15808" s="1" t="s">
        <v>44432</v>
      </c>
      <c r="R15808" s="1" t="s">
        <v>43956</v>
      </c>
      <c r="S15808" s="1" t="s">
        <v>66</v>
      </c>
      <c r="U15808" s="1" t="s">
        <v>2742</v>
      </c>
      <c r="V15808">
        <v>63.072000000000003</v>
      </c>
      <c r="W15808">
        <v>18.358000000000001</v>
      </c>
      <c r="Y15808" s="1" t="s">
        <v>59</v>
      </c>
      <c r="Z15808" s="1"/>
      <c r="AA15808" s="1"/>
      <c r="AB15808" s="1" t="s">
        <v>59</v>
      </c>
      <c r="AC15808" s="1" t="s">
        <v>59</v>
      </c>
      <c r="AD15808" s="1" t="s">
        <v>12724</v>
      </c>
      <c r="AE15808">
        <v>13</v>
      </c>
      <c r="AF15808">
        <v>7</v>
      </c>
      <c r="AG15808">
        <v>2021</v>
      </c>
      <c r="AH15808">
        <v>10285462</v>
      </c>
      <c r="AI15808">
        <v>1266412</v>
      </c>
      <c r="AJ15808" s="1" t="s">
        <v>2744</v>
      </c>
      <c r="AK15808" s="1" t="s">
        <v>43904</v>
      </c>
      <c r="AL15808" s="1" t="s">
        <v>59</v>
      </c>
      <c r="AM15808" s="1" t="s">
        <v>59</v>
      </c>
      <c r="AN15808" s="1" t="s">
        <v>59</v>
      </c>
      <c r="AO15808" s="1" t="s">
        <v>43905</v>
      </c>
      <c r="AP15808" s="3"/>
      <c r="AQ15808" s="1" t="s">
        <v>121</v>
      </c>
      <c r="AR15808" s="1" t="s">
        <v>59</v>
      </c>
      <c r="AS15808" s="1" t="s">
        <v>44433</v>
      </c>
      <c r="AT15808" s="1" t="s">
        <v>59</v>
      </c>
      <c r="AU15808" s="1" t="s">
        <v>59</v>
      </c>
      <c r="AV15808" s="3">
        <v>45591.109910706022</v>
      </c>
      <c r="AW15808" s="1" t="s">
        <v>59</v>
      </c>
      <c r="AX15808" s="1" t="s">
        <v>2748</v>
      </c>
    </row>
    <row r="15809" spans="1:50">
      <c r="A15809">
        <v>4914286757</v>
      </c>
      <c r="B15809" s="1" t="s">
        <v>2736</v>
      </c>
      <c r="C15809" s="1" t="s">
        <v>44434</v>
      </c>
      <c r="D15809" s="1" t="s">
        <v>52</v>
      </c>
      <c r="E15809" s="1" t="s">
        <v>53</v>
      </c>
      <c r="F15809" s="1" t="s">
        <v>54</v>
      </c>
      <c r="G15809" s="1" t="s">
        <v>96</v>
      </c>
      <c r="H15809" s="1" t="s">
        <v>40184</v>
      </c>
      <c r="I15809" s="1" t="s">
        <v>40185</v>
      </c>
      <c r="J15809" s="1" t="s">
        <v>42571</v>
      </c>
      <c r="K15809" s="1" t="s">
        <v>59</v>
      </c>
      <c r="L15809" s="1" t="s">
        <v>2738</v>
      </c>
      <c r="M15809" s="1" t="s">
        <v>43332</v>
      </c>
      <c r="N15809" s="1" t="s">
        <v>43332</v>
      </c>
      <c r="O15809" s="1" t="s">
        <v>59</v>
      </c>
      <c r="P15809" s="1" t="s">
        <v>11706</v>
      </c>
      <c r="Q15809" s="1" t="s">
        <v>43521</v>
      </c>
      <c r="R15809" s="1" t="s">
        <v>35499</v>
      </c>
      <c r="S15809" s="1" t="s">
        <v>66</v>
      </c>
      <c r="U15809" s="1" t="s">
        <v>2742</v>
      </c>
      <c r="V15809">
        <v>-12.027784</v>
      </c>
      <c r="W15809">
        <v>-76.910645000000002</v>
      </c>
      <c r="Y15809" s="1" t="s">
        <v>59</v>
      </c>
      <c r="Z15809" s="1">
        <v>373</v>
      </c>
      <c r="AA15809" s="1">
        <v>0</v>
      </c>
      <c r="AB15809" s="1" t="s">
        <v>59</v>
      </c>
      <c r="AC15809" s="1" t="s">
        <v>59</v>
      </c>
      <c r="AD15809" s="1" t="s">
        <v>43522</v>
      </c>
      <c r="AE15809">
        <v>8</v>
      </c>
      <c r="AF15809">
        <v>2</v>
      </c>
      <c r="AG15809">
        <v>2018</v>
      </c>
      <c r="AH15809">
        <v>10841849</v>
      </c>
      <c r="AI15809">
        <v>1398826</v>
      </c>
      <c r="AJ15809" s="1" t="s">
        <v>2744</v>
      </c>
      <c r="AK15809" s="1" t="s">
        <v>43523</v>
      </c>
      <c r="AL15809" s="1" t="s">
        <v>59</v>
      </c>
      <c r="AM15809" s="1" t="s">
        <v>59</v>
      </c>
      <c r="AN15809" s="1" t="s">
        <v>59</v>
      </c>
      <c r="AO15809" s="1" t="s">
        <v>59</v>
      </c>
      <c r="AP15809" s="3"/>
      <c r="AQ15809" s="1" t="s">
        <v>121</v>
      </c>
      <c r="AR15809" s="1" t="s">
        <v>59</v>
      </c>
      <c r="AS15809" s="1" t="s">
        <v>59</v>
      </c>
      <c r="AT15809" s="1" t="s">
        <v>59</v>
      </c>
      <c r="AU15809" s="1" t="s">
        <v>59</v>
      </c>
      <c r="AV15809" s="3">
        <v>45591.109910254629</v>
      </c>
      <c r="AW15809" s="1" t="s">
        <v>59</v>
      </c>
      <c r="AX15809" s="1" t="s">
        <v>2748</v>
      </c>
    </row>
    <row r="15810" spans="1:50">
      <c r="A15810">
        <v>4914284716</v>
      </c>
      <c r="B15810" s="1" t="s">
        <v>2736</v>
      </c>
      <c r="C15810" s="1" t="s">
        <v>44435</v>
      </c>
      <c r="D15810" s="1" t="s">
        <v>52</v>
      </c>
      <c r="E15810" s="1" t="s">
        <v>53</v>
      </c>
      <c r="F15810" s="1" t="s">
        <v>54</v>
      </c>
      <c r="G15810" s="1" t="s">
        <v>96</v>
      </c>
      <c r="H15810" s="1" t="s">
        <v>40184</v>
      </c>
      <c r="I15810" s="1" t="s">
        <v>40185</v>
      </c>
      <c r="J15810" s="1" t="s">
        <v>42571</v>
      </c>
      <c r="K15810" s="1" t="s">
        <v>59</v>
      </c>
      <c r="L15810" s="1" t="s">
        <v>2738</v>
      </c>
      <c r="M15810" s="1" t="s">
        <v>43332</v>
      </c>
      <c r="N15810" s="1" t="s">
        <v>43332</v>
      </c>
      <c r="O15810" s="1" t="s">
        <v>59</v>
      </c>
      <c r="P15810" s="1" t="s">
        <v>11706</v>
      </c>
      <c r="Q15810" s="1" t="s">
        <v>43521</v>
      </c>
      <c r="R15810" s="1" t="s">
        <v>35499</v>
      </c>
      <c r="S15810" s="1" t="s">
        <v>66</v>
      </c>
      <c r="U15810" s="1" t="s">
        <v>2742</v>
      </c>
      <c r="V15810">
        <v>-12.027784</v>
      </c>
      <c r="W15810">
        <v>-76.910645000000002</v>
      </c>
      <c r="Y15810" s="1" t="s">
        <v>59</v>
      </c>
      <c r="Z15810" s="1">
        <v>373</v>
      </c>
      <c r="AA15810" s="1">
        <v>0</v>
      </c>
      <c r="AB15810" s="1" t="s">
        <v>59</v>
      </c>
      <c r="AC15810" s="1" t="s">
        <v>59</v>
      </c>
      <c r="AD15810" s="1" t="s">
        <v>43522</v>
      </c>
      <c r="AE15810">
        <v>8</v>
      </c>
      <c r="AF15810">
        <v>2</v>
      </c>
      <c r="AG15810">
        <v>2018</v>
      </c>
      <c r="AH15810">
        <v>10841849</v>
      </c>
      <c r="AI15810">
        <v>1398826</v>
      </c>
      <c r="AJ15810" s="1" t="s">
        <v>2744</v>
      </c>
      <c r="AK15810" s="1" t="s">
        <v>43523</v>
      </c>
      <c r="AL15810" s="1" t="s">
        <v>59</v>
      </c>
      <c r="AM15810" s="1" t="s">
        <v>59</v>
      </c>
      <c r="AN15810" s="1" t="s">
        <v>59</v>
      </c>
      <c r="AO15810" s="1" t="s">
        <v>59</v>
      </c>
      <c r="AP15810" s="3"/>
      <c r="AQ15810" s="1" t="s">
        <v>121</v>
      </c>
      <c r="AR15810" s="1" t="s">
        <v>59</v>
      </c>
      <c r="AS15810" s="1" t="s">
        <v>59</v>
      </c>
      <c r="AT15810" s="1" t="s">
        <v>59</v>
      </c>
      <c r="AU15810" s="1" t="s">
        <v>59</v>
      </c>
      <c r="AV15810" s="3">
        <v>45591.10990984954</v>
      </c>
      <c r="AW15810" s="1" t="s">
        <v>59</v>
      </c>
      <c r="AX15810" s="1" t="s">
        <v>2748</v>
      </c>
    </row>
    <row r="15811" spans="1:50">
      <c r="A15811">
        <v>4914266328</v>
      </c>
      <c r="B15811" s="1" t="s">
        <v>2736</v>
      </c>
      <c r="C15811" s="1" t="s">
        <v>44436</v>
      </c>
      <c r="D15811" s="1" t="s">
        <v>52</v>
      </c>
      <c r="E15811" s="1" t="s">
        <v>53</v>
      </c>
      <c r="F15811" s="1" t="s">
        <v>54</v>
      </c>
      <c r="G15811" s="1" t="s">
        <v>96</v>
      </c>
      <c r="H15811" s="1" t="s">
        <v>40184</v>
      </c>
      <c r="I15811" s="1" t="s">
        <v>40185</v>
      </c>
      <c r="J15811" s="1" t="s">
        <v>42571</v>
      </c>
      <c r="K15811" s="1" t="s">
        <v>59</v>
      </c>
      <c r="L15811" s="1" t="s">
        <v>2738</v>
      </c>
      <c r="M15811" s="1" t="s">
        <v>43332</v>
      </c>
      <c r="N15811" s="1" t="s">
        <v>43332</v>
      </c>
      <c r="O15811" s="1" t="s">
        <v>59</v>
      </c>
      <c r="P15811" s="1" t="s">
        <v>11706</v>
      </c>
      <c r="Q15811" s="1" t="s">
        <v>43521</v>
      </c>
      <c r="R15811" s="1" t="s">
        <v>35499</v>
      </c>
      <c r="S15811" s="1" t="s">
        <v>66</v>
      </c>
      <c r="U15811" s="1" t="s">
        <v>2742</v>
      </c>
      <c r="V15811">
        <v>-12.027784</v>
      </c>
      <c r="W15811">
        <v>-76.910645000000002</v>
      </c>
      <c r="Y15811" s="1" t="s">
        <v>59</v>
      </c>
      <c r="Z15811" s="1">
        <v>373</v>
      </c>
      <c r="AA15811" s="1">
        <v>0</v>
      </c>
      <c r="AB15811" s="1" t="s">
        <v>59</v>
      </c>
      <c r="AC15811" s="1" t="s">
        <v>59</v>
      </c>
      <c r="AD15811" s="1" t="s">
        <v>43522</v>
      </c>
      <c r="AE15811">
        <v>8</v>
      </c>
      <c r="AF15811">
        <v>2</v>
      </c>
      <c r="AG15811">
        <v>2018</v>
      </c>
      <c r="AH15811">
        <v>10841849</v>
      </c>
      <c r="AI15811">
        <v>1398826</v>
      </c>
      <c r="AJ15811" s="1" t="s">
        <v>2744</v>
      </c>
      <c r="AK15811" s="1" t="s">
        <v>43523</v>
      </c>
      <c r="AL15811" s="1" t="s">
        <v>59</v>
      </c>
      <c r="AM15811" s="1" t="s">
        <v>59</v>
      </c>
      <c r="AN15811" s="1" t="s">
        <v>59</v>
      </c>
      <c r="AO15811" s="1" t="s">
        <v>59</v>
      </c>
      <c r="AP15811" s="3"/>
      <c r="AQ15811" s="1" t="s">
        <v>121</v>
      </c>
      <c r="AR15811" s="1" t="s">
        <v>59</v>
      </c>
      <c r="AS15811" s="1" t="s">
        <v>59</v>
      </c>
      <c r="AT15811" s="1" t="s">
        <v>59</v>
      </c>
      <c r="AU15811" s="1" t="s">
        <v>59</v>
      </c>
      <c r="AV15811" s="3">
        <v>45591.108747442129</v>
      </c>
      <c r="AW15811" s="1" t="s">
        <v>59</v>
      </c>
      <c r="AX15811" s="1" t="s">
        <v>2748</v>
      </c>
    </row>
    <row r="15812" spans="1:50">
      <c r="A15812">
        <v>4914240164</v>
      </c>
      <c r="B15812" s="1" t="s">
        <v>2736</v>
      </c>
      <c r="C15812" s="1" t="s">
        <v>44437</v>
      </c>
      <c r="D15812" s="1" t="s">
        <v>52</v>
      </c>
      <c r="E15812" s="1" t="s">
        <v>53</v>
      </c>
      <c r="F15812" s="1" t="s">
        <v>54</v>
      </c>
      <c r="G15812" s="1" t="s">
        <v>55</v>
      </c>
      <c r="H15812" s="1" t="s">
        <v>56</v>
      </c>
      <c r="I15812" s="1" t="s">
        <v>40703</v>
      </c>
      <c r="J15812" s="1" t="s">
        <v>40814</v>
      </c>
      <c r="K15812" s="1" t="s">
        <v>59</v>
      </c>
      <c r="L15812" s="1" t="s">
        <v>2738</v>
      </c>
      <c r="M15812" s="1" t="s">
        <v>43305</v>
      </c>
      <c r="N15812" s="1" t="s">
        <v>43305</v>
      </c>
      <c r="O15812" s="1" t="s">
        <v>59</v>
      </c>
      <c r="P15812" s="1" t="s">
        <v>112</v>
      </c>
      <c r="Q15812" s="1" t="s">
        <v>44438</v>
      </c>
      <c r="R15812" s="1" t="s">
        <v>584</v>
      </c>
      <c r="S15812" s="1" t="s">
        <v>66</v>
      </c>
      <c r="U15812" s="1" t="s">
        <v>2742</v>
      </c>
      <c r="V15812">
        <v>41.103999999999999</v>
      </c>
      <c r="W15812">
        <v>-73.825000000000003</v>
      </c>
      <c r="Y15812" s="1" t="s">
        <v>59</v>
      </c>
      <c r="Z15812" s="1">
        <v>165</v>
      </c>
      <c r="AA15812" s="1">
        <v>0</v>
      </c>
      <c r="AB15812" s="1" t="s">
        <v>59</v>
      </c>
      <c r="AC15812" s="1" t="s">
        <v>59</v>
      </c>
      <c r="AD15812" s="1" t="s">
        <v>18498</v>
      </c>
      <c r="AE15812">
        <v>24</v>
      </c>
      <c r="AF15812">
        <v>8</v>
      </c>
      <c r="AG15812">
        <v>2021</v>
      </c>
      <c r="AH15812">
        <v>10106853</v>
      </c>
      <c r="AI15812">
        <v>1461169</v>
      </c>
      <c r="AJ15812" s="1" t="s">
        <v>2744</v>
      </c>
      <c r="AK15812" s="1" t="s">
        <v>2756</v>
      </c>
      <c r="AL15812" s="1" t="s">
        <v>59</v>
      </c>
      <c r="AM15812" s="1" t="s">
        <v>44439</v>
      </c>
      <c r="AN15812" s="1" t="s">
        <v>59</v>
      </c>
      <c r="AO15812" s="1" t="s">
        <v>2932</v>
      </c>
      <c r="AP15812" s="3"/>
      <c r="AQ15812" s="1" t="s">
        <v>121</v>
      </c>
      <c r="AR15812" s="1" t="s">
        <v>59</v>
      </c>
      <c r="AS15812" s="1" t="s">
        <v>2933</v>
      </c>
      <c r="AT15812" s="1" t="s">
        <v>59</v>
      </c>
      <c r="AU15812" s="1" t="s">
        <v>59</v>
      </c>
      <c r="AV15812" s="3">
        <v>45591.108745358797</v>
      </c>
      <c r="AW15812" s="1" t="s">
        <v>144</v>
      </c>
      <c r="AX15812" s="1" t="s">
        <v>2759</v>
      </c>
    </row>
    <row r="15813" spans="1:50">
      <c r="A15813">
        <v>4914237502</v>
      </c>
      <c r="B15813" s="1" t="s">
        <v>2736</v>
      </c>
      <c r="C15813" s="1" t="s">
        <v>44440</v>
      </c>
      <c r="D15813" s="1" t="s">
        <v>52</v>
      </c>
      <c r="E15813" s="1" t="s">
        <v>53</v>
      </c>
      <c r="F15813" s="1" t="s">
        <v>54</v>
      </c>
      <c r="G15813" s="1" t="s">
        <v>96</v>
      </c>
      <c r="H15813" s="1" t="s">
        <v>40184</v>
      </c>
      <c r="I15813" s="1" t="s">
        <v>43262</v>
      </c>
      <c r="J15813" s="1" t="s">
        <v>43263</v>
      </c>
      <c r="K15813" s="1" t="s">
        <v>59</v>
      </c>
      <c r="L15813" s="1" t="s">
        <v>2738</v>
      </c>
      <c r="M15813" s="1" t="s">
        <v>43264</v>
      </c>
      <c r="N15813" s="1" t="s">
        <v>43264</v>
      </c>
      <c r="O15813" s="1" t="s">
        <v>59</v>
      </c>
      <c r="P15813" s="1" t="s">
        <v>2799</v>
      </c>
      <c r="Q15813" s="1" t="s">
        <v>43279</v>
      </c>
      <c r="R15813" s="1" t="s">
        <v>43313</v>
      </c>
      <c r="S15813" s="1" t="s">
        <v>66</v>
      </c>
      <c r="U15813" s="1" t="s">
        <v>2742</v>
      </c>
      <c r="V15813">
        <v>-26.085999999999999</v>
      </c>
      <c r="W15813">
        <v>27.841000000000001</v>
      </c>
      <c r="Y15813" s="1" t="s">
        <v>59</v>
      </c>
      <c r="Z15813" s="1">
        <v>1526.2</v>
      </c>
      <c r="AA15813" s="1">
        <v>0</v>
      </c>
      <c r="AB15813" s="1" t="s">
        <v>59</v>
      </c>
      <c r="AC15813" s="1" t="s">
        <v>59</v>
      </c>
      <c r="AD15813" s="1" t="s">
        <v>44419</v>
      </c>
      <c r="AE15813">
        <v>5</v>
      </c>
      <c r="AF15813">
        <v>4</v>
      </c>
      <c r="AG15813">
        <v>2022</v>
      </c>
      <c r="AH15813">
        <v>10623640</v>
      </c>
      <c r="AI15813">
        <v>1398370</v>
      </c>
      <c r="AJ15813" s="1" t="s">
        <v>2744</v>
      </c>
      <c r="AK15813" s="1" t="s">
        <v>2756</v>
      </c>
      <c r="AL15813" s="1" t="s">
        <v>59</v>
      </c>
      <c r="AM15813" s="1" t="s">
        <v>44441</v>
      </c>
      <c r="AN15813" s="1" t="s">
        <v>59</v>
      </c>
      <c r="AO15813" s="1" t="s">
        <v>2873</v>
      </c>
      <c r="AP15813" s="3"/>
      <c r="AQ15813" s="1" t="s">
        <v>121</v>
      </c>
      <c r="AR15813" s="1" t="s">
        <v>59</v>
      </c>
      <c r="AS15813" s="1" t="s">
        <v>44421</v>
      </c>
      <c r="AT15813" s="1" t="s">
        <v>59</v>
      </c>
      <c r="AU15813" s="1" t="s">
        <v>59</v>
      </c>
      <c r="AV15813" s="3">
        <v>45591.108759861112</v>
      </c>
      <c r="AW15813" s="1" t="s">
        <v>144</v>
      </c>
      <c r="AX15813" s="1" t="s">
        <v>2759</v>
      </c>
    </row>
    <row r="15814" spans="1:50">
      <c r="A15814">
        <v>4914215203</v>
      </c>
      <c r="B15814" s="1" t="s">
        <v>2736</v>
      </c>
      <c r="C15814" s="1" t="s">
        <v>44442</v>
      </c>
      <c r="D15814" s="1" t="s">
        <v>52</v>
      </c>
      <c r="E15814" s="1" t="s">
        <v>53</v>
      </c>
      <c r="F15814" s="1" t="s">
        <v>54</v>
      </c>
      <c r="G15814" s="1" t="s">
        <v>96</v>
      </c>
      <c r="H15814" s="1" t="s">
        <v>6041</v>
      </c>
      <c r="I15814" s="1" t="s">
        <v>43288</v>
      </c>
      <c r="J15814" s="1" t="s">
        <v>43289</v>
      </c>
      <c r="K15814" s="1" t="s">
        <v>59</v>
      </c>
      <c r="L15814" s="1" t="s">
        <v>2738</v>
      </c>
      <c r="M15814" s="1" t="s">
        <v>43290</v>
      </c>
      <c r="N15814" s="1" t="s">
        <v>43290</v>
      </c>
      <c r="O15814" s="1" t="s">
        <v>59</v>
      </c>
      <c r="P15814" s="1" t="s">
        <v>11706</v>
      </c>
      <c r="Q15814" s="1" t="s">
        <v>43521</v>
      </c>
      <c r="R15814" s="1" t="s">
        <v>35499</v>
      </c>
      <c r="S15814" s="1" t="s">
        <v>66</v>
      </c>
      <c r="U15814" s="1" t="s">
        <v>2742</v>
      </c>
      <c r="V15814">
        <v>-12.027784</v>
      </c>
      <c r="W15814">
        <v>-76.910645000000002</v>
      </c>
      <c r="Y15814" s="1" t="s">
        <v>59</v>
      </c>
      <c r="Z15814" s="1">
        <v>373</v>
      </c>
      <c r="AA15814" s="1">
        <v>0</v>
      </c>
      <c r="AB15814" s="1" t="s">
        <v>59</v>
      </c>
      <c r="AC15814" s="1" t="s">
        <v>59</v>
      </c>
      <c r="AD15814" s="1" t="s">
        <v>43522</v>
      </c>
      <c r="AE15814">
        <v>8</v>
      </c>
      <c r="AF15814">
        <v>2</v>
      </c>
      <c r="AG15814">
        <v>2018</v>
      </c>
      <c r="AH15814">
        <v>11431774</v>
      </c>
      <c r="AI15814">
        <v>1381751</v>
      </c>
      <c r="AJ15814" s="1" t="s">
        <v>2744</v>
      </c>
      <c r="AK15814" s="1" t="s">
        <v>43523</v>
      </c>
      <c r="AL15814" s="1" t="s">
        <v>59</v>
      </c>
      <c r="AM15814" s="1" t="s">
        <v>59</v>
      </c>
      <c r="AN15814" s="1" t="s">
        <v>59</v>
      </c>
      <c r="AO15814" s="1" t="s">
        <v>59</v>
      </c>
      <c r="AP15814" s="3"/>
      <c r="AQ15814" s="1" t="s">
        <v>121</v>
      </c>
      <c r="AR15814" s="1" t="s">
        <v>59</v>
      </c>
      <c r="AS15814" s="1" t="s">
        <v>59</v>
      </c>
      <c r="AT15814" s="1" t="s">
        <v>59</v>
      </c>
      <c r="AU15814" s="1" t="s">
        <v>59</v>
      </c>
      <c r="AV15814" s="3">
        <v>45591.108750439817</v>
      </c>
      <c r="AW15814" s="1" t="s">
        <v>59</v>
      </c>
      <c r="AX15814" s="1" t="s">
        <v>2748</v>
      </c>
    </row>
    <row r="15815" spans="1:50">
      <c r="A15815">
        <v>4914198835</v>
      </c>
      <c r="B15815" s="1" t="s">
        <v>2736</v>
      </c>
      <c r="C15815" s="1" t="s">
        <v>44443</v>
      </c>
      <c r="D15815" s="1" t="s">
        <v>52</v>
      </c>
      <c r="E15815" s="1" t="s">
        <v>53</v>
      </c>
      <c r="F15815" s="1" t="s">
        <v>54</v>
      </c>
      <c r="G15815" s="1" t="s">
        <v>96</v>
      </c>
      <c r="H15815" s="1" t="s">
        <v>40184</v>
      </c>
      <c r="I15815" s="1" t="s">
        <v>43262</v>
      </c>
      <c r="J15815" s="1" t="s">
        <v>43263</v>
      </c>
      <c r="K15815" s="1" t="s">
        <v>59</v>
      </c>
      <c r="L15815" s="1" t="s">
        <v>2738</v>
      </c>
      <c r="M15815" s="1" t="s">
        <v>43264</v>
      </c>
      <c r="N15815" s="1" t="s">
        <v>43264</v>
      </c>
      <c r="O15815" s="1" t="s">
        <v>59</v>
      </c>
      <c r="P15815" s="1" t="s">
        <v>2799</v>
      </c>
      <c r="Q15815" s="1" t="s">
        <v>43279</v>
      </c>
      <c r="R15815" s="1" t="s">
        <v>43338</v>
      </c>
      <c r="S15815" s="1" t="s">
        <v>66</v>
      </c>
      <c r="U15815" s="1" t="s">
        <v>2742</v>
      </c>
      <c r="V15815">
        <v>-29.050999999999998</v>
      </c>
      <c r="W15815">
        <v>26.213000000000001</v>
      </c>
      <c r="Y15815" s="1" t="s">
        <v>59</v>
      </c>
      <c r="Z15815" s="1">
        <v>1378.8</v>
      </c>
      <c r="AA15815" s="1">
        <v>0</v>
      </c>
      <c r="AB15815" s="1" t="s">
        <v>59</v>
      </c>
      <c r="AC15815" s="1" t="s">
        <v>59</v>
      </c>
      <c r="AD15815" s="1" t="s">
        <v>43544</v>
      </c>
      <c r="AE15815">
        <v>29</v>
      </c>
      <c r="AF15815">
        <v>3</v>
      </c>
      <c r="AG15815">
        <v>2022</v>
      </c>
      <c r="AH15815">
        <v>10623640</v>
      </c>
      <c r="AI15815">
        <v>1398370</v>
      </c>
      <c r="AJ15815" s="1" t="s">
        <v>2744</v>
      </c>
      <c r="AK15815" s="1" t="s">
        <v>2756</v>
      </c>
      <c r="AL15815" s="1" t="s">
        <v>59</v>
      </c>
      <c r="AM15815" s="1" t="s">
        <v>44444</v>
      </c>
      <c r="AN15815" s="1" t="s">
        <v>59</v>
      </c>
      <c r="AO15815" s="1" t="s">
        <v>2873</v>
      </c>
      <c r="AP15815" s="3"/>
      <c r="AQ15815" s="1" t="s">
        <v>121</v>
      </c>
      <c r="AR15815" s="1" t="s">
        <v>59</v>
      </c>
      <c r="AS15815" s="1" t="s">
        <v>43340</v>
      </c>
      <c r="AT15815" s="1" t="s">
        <v>59</v>
      </c>
      <c r="AU15815" s="1" t="s">
        <v>59</v>
      </c>
      <c r="AV15815" s="3">
        <v>45591.10874304398</v>
      </c>
      <c r="AW15815" s="1" t="s">
        <v>144</v>
      </c>
      <c r="AX15815" s="1" t="s">
        <v>2759</v>
      </c>
    </row>
    <row r="15816" spans="1:50">
      <c r="A15816">
        <v>4914177471</v>
      </c>
      <c r="B15816" s="1" t="s">
        <v>2736</v>
      </c>
      <c r="C15816" s="1" t="s">
        <v>44445</v>
      </c>
      <c r="D15816" s="1" t="s">
        <v>52</v>
      </c>
      <c r="E15816" s="1" t="s">
        <v>53</v>
      </c>
      <c r="F15816" s="1" t="s">
        <v>54</v>
      </c>
      <c r="G15816" s="1" t="s">
        <v>96</v>
      </c>
      <c r="H15816" s="1" t="s">
        <v>40184</v>
      </c>
      <c r="I15816" s="1" t="s">
        <v>40185</v>
      </c>
      <c r="J15816" s="1" t="s">
        <v>42571</v>
      </c>
      <c r="K15816" s="1" t="s">
        <v>59</v>
      </c>
      <c r="L15816" s="1" t="s">
        <v>2738</v>
      </c>
      <c r="M15816" s="1" t="s">
        <v>43332</v>
      </c>
      <c r="N15816" s="1" t="s">
        <v>43332</v>
      </c>
      <c r="O15816" s="1" t="s">
        <v>59</v>
      </c>
      <c r="P15816" s="1" t="s">
        <v>11706</v>
      </c>
      <c r="Q15816" s="1" t="s">
        <v>43521</v>
      </c>
      <c r="R15816" s="1" t="s">
        <v>35499</v>
      </c>
      <c r="S15816" s="1" t="s">
        <v>66</v>
      </c>
      <c r="U15816" s="1" t="s">
        <v>2742</v>
      </c>
      <c r="V15816">
        <v>-12.027784</v>
      </c>
      <c r="W15816">
        <v>-76.910645000000002</v>
      </c>
      <c r="Y15816" s="1" t="s">
        <v>59</v>
      </c>
      <c r="Z15816" s="1">
        <v>373</v>
      </c>
      <c r="AA15816" s="1">
        <v>0</v>
      </c>
      <c r="AB15816" s="1" t="s">
        <v>59</v>
      </c>
      <c r="AC15816" s="1" t="s">
        <v>59</v>
      </c>
      <c r="AD15816" s="1" t="s">
        <v>43522</v>
      </c>
      <c r="AE15816">
        <v>8</v>
      </c>
      <c r="AF15816">
        <v>2</v>
      </c>
      <c r="AG15816">
        <v>2018</v>
      </c>
      <c r="AH15816">
        <v>10841849</v>
      </c>
      <c r="AI15816">
        <v>1398826</v>
      </c>
      <c r="AJ15816" s="1" t="s">
        <v>2744</v>
      </c>
      <c r="AK15816" s="1" t="s">
        <v>43523</v>
      </c>
      <c r="AL15816" s="1" t="s">
        <v>59</v>
      </c>
      <c r="AM15816" s="1" t="s">
        <v>59</v>
      </c>
      <c r="AN15816" s="1" t="s">
        <v>59</v>
      </c>
      <c r="AO15816" s="1" t="s">
        <v>59</v>
      </c>
      <c r="AP15816" s="3"/>
      <c r="AQ15816" s="1" t="s">
        <v>121</v>
      </c>
      <c r="AR15816" s="1" t="s">
        <v>59</v>
      </c>
      <c r="AS15816" s="1" t="s">
        <v>59</v>
      </c>
      <c r="AT15816" s="1" t="s">
        <v>59</v>
      </c>
      <c r="AU15816" s="1" t="s">
        <v>59</v>
      </c>
      <c r="AV15816" s="3">
        <v>45591.109861435187</v>
      </c>
      <c r="AW15816" s="1" t="s">
        <v>59</v>
      </c>
      <c r="AX15816" s="1" t="s">
        <v>2748</v>
      </c>
    </row>
    <row r="15817" spans="1:50">
      <c r="A15817">
        <v>4914169364</v>
      </c>
      <c r="B15817" s="1" t="s">
        <v>2736</v>
      </c>
      <c r="C15817" s="1" t="s">
        <v>44446</v>
      </c>
      <c r="D15817" s="1" t="s">
        <v>52</v>
      </c>
      <c r="E15817" s="1" t="s">
        <v>53</v>
      </c>
      <c r="F15817" s="1" t="s">
        <v>54</v>
      </c>
      <c r="G15817" s="1" t="s">
        <v>96</v>
      </c>
      <c r="H15817" s="1" t="s">
        <v>40184</v>
      </c>
      <c r="I15817" s="1" t="s">
        <v>43262</v>
      </c>
      <c r="J15817" s="1" t="s">
        <v>43263</v>
      </c>
      <c r="K15817" s="1" t="s">
        <v>59</v>
      </c>
      <c r="L15817" s="1" t="s">
        <v>2738</v>
      </c>
      <c r="M15817" s="1" t="s">
        <v>43264</v>
      </c>
      <c r="N15817" s="1" t="s">
        <v>43264</v>
      </c>
      <c r="O15817" s="1" t="s">
        <v>59</v>
      </c>
      <c r="P15817" s="1" t="s">
        <v>2799</v>
      </c>
      <c r="Q15817" s="1" t="s">
        <v>43273</v>
      </c>
      <c r="R15817" s="1" t="s">
        <v>43338</v>
      </c>
      <c r="S15817" s="1" t="s">
        <v>66</v>
      </c>
      <c r="U15817" s="1" t="s">
        <v>2742</v>
      </c>
      <c r="V15817">
        <v>-29.053000000000001</v>
      </c>
      <c r="W15817">
        <v>26.213000000000001</v>
      </c>
      <c r="Y15817" s="1" t="s">
        <v>59</v>
      </c>
      <c r="Z15817" s="1">
        <v>1397.9</v>
      </c>
      <c r="AA15817" s="1">
        <v>0</v>
      </c>
      <c r="AB15817" s="1" t="s">
        <v>59</v>
      </c>
      <c r="AC15817" s="1" t="s">
        <v>59</v>
      </c>
      <c r="AD15817" s="1" t="s">
        <v>43544</v>
      </c>
      <c r="AE15817">
        <v>29</v>
      </c>
      <c r="AF15817">
        <v>3</v>
      </c>
      <c r="AG15817">
        <v>2022</v>
      </c>
      <c r="AH15817">
        <v>10623640</v>
      </c>
      <c r="AI15817">
        <v>1398370</v>
      </c>
      <c r="AJ15817" s="1" t="s">
        <v>2744</v>
      </c>
      <c r="AK15817" s="1" t="s">
        <v>2756</v>
      </c>
      <c r="AL15817" s="1" t="s">
        <v>59</v>
      </c>
      <c r="AM15817" s="1" t="s">
        <v>44447</v>
      </c>
      <c r="AN15817" s="1" t="s">
        <v>59</v>
      </c>
      <c r="AO15817" s="1" t="s">
        <v>2796</v>
      </c>
      <c r="AP15817" s="3"/>
      <c r="AQ15817" s="1" t="s">
        <v>121</v>
      </c>
      <c r="AR15817" s="1" t="s">
        <v>59</v>
      </c>
      <c r="AS15817" s="1" t="s">
        <v>43340</v>
      </c>
      <c r="AT15817" s="1" t="s">
        <v>59</v>
      </c>
      <c r="AU15817" s="1" t="s">
        <v>59</v>
      </c>
      <c r="AV15817" s="3">
        <v>45591.108739745374</v>
      </c>
      <c r="AW15817" s="1" t="s">
        <v>144</v>
      </c>
      <c r="AX15817" s="1" t="s">
        <v>2759</v>
      </c>
    </row>
    <row r="15818" spans="1:50">
      <c r="A15818">
        <v>4914141500</v>
      </c>
      <c r="B15818" s="1" t="s">
        <v>2736</v>
      </c>
      <c r="C15818" s="1" t="s">
        <v>44448</v>
      </c>
      <c r="D15818" s="1" t="s">
        <v>52</v>
      </c>
      <c r="E15818" s="1" t="s">
        <v>53</v>
      </c>
      <c r="F15818" s="1" t="s">
        <v>54</v>
      </c>
      <c r="G15818" s="1" t="s">
        <v>96</v>
      </c>
      <c r="H15818" s="1" t="s">
        <v>40184</v>
      </c>
      <c r="I15818" s="1" t="s">
        <v>43262</v>
      </c>
      <c r="J15818" s="1" t="s">
        <v>43263</v>
      </c>
      <c r="K15818" s="1" t="s">
        <v>59</v>
      </c>
      <c r="L15818" s="1" t="s">
        <v>2738</v>
      </c>
      <c r="M15818" s="1" t="s">
        <v>43264</v>
      </c>
      <c r="N15818" s="1" t="s">
        <v>43264</v>
      </c>
      <c r="O15818" s="1" t="s">
        <v>59</v>
      </c>
      <c r="P15818" s="1" t="s">
        <v>2799</v>
      </c>
      <c r="Q15818" s="1" t="s">
        <v>43279</v>
      </c>
      <c r="R15818" s="1" t="s">
        <v>43338</v>
      </c>
      <c r="S15818" s="1" t="s">
        <v>66</v>
      </c>
      <c r="U15818" s="1" t="s">
        <v>2742</v>
      </c>
      <c r="V15818">
        <v>-29.050999999999998</v>
      </c>
      <c r="W15818">
        <v>26.213000000000001</v>
      </c>
      <c r="Y15818" s="1" t="s">
        <v>59</v>
      </c>
      <c r="Z15818" s="1">
        <v>1378.8</v>
      </c>
      <c r="AA15818" s="1">
        <v>0</v>
      </c>
      <c r="AB15818" s="1" t="s">
        <v>59</v>
      </c>
      <c r="AC15818" s="1" t="s">
        <v>59</v>
      </c>
      <c r="AD15818" s="1" t="s">
        <v>43652</v>
      </c>
      <c r="AE15818">
        <v>3</v>
      </c>
      <c r="AF15818">
        <v>5</v>
      </c>
      <c r="AG15818">
        <v>2022</v>
      </c>
      <c r="AH15818">
        <v>10623640</v>
      </c>
      <c r="AI15818">
        <v>1398370</v>
      </c>
      <c r="AJ15818" s="1" t="s">
        <v>2744</v>
      </c>
      <c r="AK15818" s="1" t="s">
        <v>2756</v>
      </c>
      <c r="AL15818" s="1" t="s">
        <v>59</v>
      </c>
      <c r="AM15818" s="1" t="s">
        <v>44449</v>
      </c>
      <c r="AN15818" s="1" t="s">
        <v>59</v>
      </c>
      <c r="AO15818" s="1" t="s">
        <v>2873</v>
      </c>
      <c r="AP15818" s="3"/>
      <c r="AQ15818" s="1" t="s">
        <v>121</v>
      </c>
      <c r="AR15818" s="1" t="s">
        <v>59</v>
      </c>
      <c r="AS15818" s="1" t="s">
        <v>43340</v>
      </c>
      <c r="AT15818" s="1" t="s">
        <v>59</v>
      </c>
      <c r="AU15818" s="1" t="s">
        <v>59</v>
      </c>
      <c r="AV15818" s="3">
        <v>45591.108743206016</v>
      </c>
      <c r="AW15818" s="1" t="s">
        <v>144</v>
      </c>
      <c r="AX15818" s="1" t="s">
        <v>2759</v>
      </c>
    </row>
    <row r="15819" spans="1:50">
      <c r="A15819">
        <v>4914123237</v>
      </c>
      <c r="B15819" s="1" t="s">
        <v>2736</v>
      </c>
      <c r="C15819" s="1" t="s">
        <v>44450</v>
      </c>
      <c r="D15819" s="1" t="s">
        <v>52</v>
      </c>
      <c r="E15819" s="1" t="s">
        <v>53</v>
      </c>
      <c r="F15819" s="1" t="s">
        <v>54</v>
      </c>
      <c r="G15819" s="1" t="s">
        <v>55</v>
      </c>
      <c r="H15819" s="1" t="s">
        <v>56</v>
      </c>
      <c r="I15819" s="1" t="s">
        <v>40091</v>
      </c>
      <c r="J15819" s="1" t="s">
        <v>40748</v>
      </c>
      <c r="K15819" s="1" t="s">
        <v>59</v>
      </c>
      <c r="L15819" s="1" t="s">
        <v>2738</v>
      </c>
      <c r="M15819" s="1" t="s">
        <v>43361</v>
      </c>
      <c r="N15819" s="1" t="s">
        <v>43361</v>
      </c>
      <c r="O15819" s="1" t="s">
        <v>59</v>
      </c>
      <c r="P15819" s="1" t="s">
        <v>11706</v>
      </c>
      <c r="Q15819" s="1" t="s">
        <v>44451</v>
      </c>
      <c r="R15819" s="1" t="s">
        <v>44452</v>
      </c>
      <c r="S15819" s="1" t="s">
        <v>66</v>
      </c>
      <c r="U15819" s="1" t="s">
        <v>2742</v>
      </c>
      <c r="V15819">
        <v>-12.57</v>
      </c>
      <c r="W15819">
        <v>-70.072000000000003</v>
      </c>
      <c r="Y15819" s="1" t="s">
        <v>59</v>
      </c>
      <c r="Z15819" s="1"/>
      <c r="AA15819" s="1"/>
      <c r="AB15819" s="1" t="s">
        <v>59</v>
      </c>
      <c r="AC15819" s="1" t="s">
        <v>59</v>
      </c>
      <c r="AD15819" s="1" t="s">
        <v>44453</v>
      </c>
      <c r="AE15819">
        <v>8</v>
      </c>
      <c r="AF15819">
        <v>7</v>
      </c>
      <c r="AG15819">
        <v>2021</v>
      </c>
      <c r="AH15819">
        <v>10233678</v>
      </c>
      <c r="AI15819">
        <v>1463766</v>
      </c>
      <c r="AJ15819" s="1" t="s">
        <v>2744</v>
      </c>
      <c r="AK15819" s="1" t="s">
        <v>2756</v>
      </c>
      <c r="AL15819" s="1" t="s">
        <v>59</v>
      </c>
      <c r="AM15819" s="1" t="s">
        <v>44454</v>
      </c>
      <c r="AN15819" s="1" t="s">
        <v>59</v>
      </c>
      <c r="AO15819" s="1" t="s">
        <v>43389</v>
      </c>
      <c r="AP15819" s="3"/>
      <c r="AQ15819" s="1" t="s">
        <v>121</v>
      </c>
      <c r="AR15819" s="1" t="s">
        <v>59</v>
      </c>
      <c r="AS15819" s="1" t="s">
        <v>44455</v>
      </c>
      <c r="AT15819" s="1" t="s">
        <v>59</v>
      </c>
      <c r="AU15819" s="1" t="s">
        <v>59</v>
      </c>
      <c r="AV15819" s="3">
        <v>45591.109838275464</v>
      </c>
      <c r="AW15819" s="1" t="s">
        <v>144</v>
      </c>
      <c r="AX15819" s="1" t="s">
        <v>2759</v>
      </c>
    </row>
    <row r="15820" spans="1:50">
      <c r="A15820">
        <v>4914091553</v>
      </c>
      <c r="B15820" s="1" t="s">
        <v>2736</v>
      </c>
      <c r="C15820" s="1" t="s">
        <v>44456</v>
      </c>
      <c r="D15820" s="1" t="s">
        <v>52</v>
      </c>
      <c r="E15820" s="1" t="s">
        <v>53</v>
      </c>
      <c r="F15820" s="1" t="s">
        <v>54</v>
      </c>
      <c r="G15820" s="1" t="s">
        <v>96</v>
      </c>
      <c r="H15820" s="1" t="s">
        <v>40184</v>
      </c>
      <c r="I15820" s="1" t="s">
        <v>40185</v>
      </c>
      <c r="J15820" s="1" t="s">
        <v>43284</v>
      </c>
      <c r="K15820" s="1" t="s">
        <v>59</v>
      </c>
      <c r="L15820" s="1" t="s">
        <v>2738</v>
      </c>
      <c r="M15820" s="1" t="s">
        <v>43285</v>
      </c>
      <c r="N15820" s="1" t="s">
        <v>43285</v>
      </c>
      <c r="O15820" s="1" t="s">
        <v>59</v>
      </c>
      <c r="P15820" s="1" t="s">
        <v>2751</v>
      </c>
      <c r="Q15820" s="1" t="s">
        <v>2940</v>
      </c>
      <c r="R15820" s="1" t="s">
        <v>2753</v>
      </c>
      <c r="S15820" s="1" t="s">
        <v>66</v>
      </c>
      <c r="U15820" s="1" t="s">
        <v>2742</v>
      </c>
      <c r="V15820">
        <v>35.274000000000001</v>
      </c>
      <c r="W15820">
        <v>72.004000000000005</v>
      </c>
      <c r="Y15820" s="1" t="s">
        <v>59</v>
      </c>
      <c r="Z15820" s="1">
        <v>1369</v>
      </c>
      <c r="AA15820" s="1">
        <v>0</v>
      </c>
      <c r="AB15820" s="1" t="s">
        <v>59</v>
      </c>
      <c r="AC15820" s="1" t="s">
        <v>59</v>
      </c>
      <c r="AD15820" s="1" t="s">
        <v>26439</v>
      </c>
      <c r="AE15820">
        <v>22</v>
      </c>
      <c r="AF15820">
        <v>9</v>
      </c>
      <c r="AG15820">
        <v>2019</v>
      </c>
      <c r="AH15820">
        <v>9953993</v>
      </c>
      <c r="AI15820">
        <v>1398814</v>
      </c>
      <c r="AJ15820" s="1" t="s">
        <v>2744</v>
      </c>
      <c r="AK15820" s="1" t="s">
        <v>2756</v>
      </c>
      <c r="AL15820" s="1" t="s">
        <v>59</v>
      </c>
      <c r="AM15820" s="1" t="s">
        <v>44457</v>
      </c>
      <c r="AN15820" s="1" t="s">
        <v>59</v>
      </c>
      <c r="AO15820" s="1" t="s">
        <v>2873</v>
      </c>
      <c r="AP15820" s="3"/>
      <c r="AQ15820" s="1" t="s">
        <v>121</v>
      </c>
      <c r="AR15820" s="1" t="s">
        <v>59</v>
      </c>
      <c r="AS15820" s="1" t="s">
        <v>2944</v>
      </c>
      <c r="AT15820" s="1" t="s">
        <v>59</v>
      </c>
      <c r="AU15820" s="1" t="s">
        <v>59</v>
      </c>
      <c r="AV15820" s="3">
        <v>45591.109851655092</v>
      </c>
      <c r="AW15820" s="1" t="s">
        <v>144</v>
      </c>
      <c r="AX15820" s="1" t="s">
        <v>2759</v>
      </c>
    </row>
    <row r="15821" spans="1:50">
      <c r="A15821">
        <v>4914091437</v>
      </c>
      <c r="B15821" s="1" t="s">
        <v>2736</v>
      </c>
      <c r="C15821" s="1" t="s">
        <v>44458</v>
      </c>
      <c r="D15821" s="1" t="s">
        <v>52</v>
      </c>
      <c r="E15821" s="1" t="s">
        <v>53</v>
      </c>
      <c r="F15821" s="1" t="s">
        <v>54</v>
      </c>
      <c r="G15821" s="1" t="s">
        <v>96</v>
      </c>
      <c r="H15821" s="1" t="s">
        <v>40184</v>
      </c>
      <c r="I15821" s="1" t="s">
        <v>40185</v>
      </c>
      <c r="J15821" s="1" t="s">
        <v>43284</v>
      </c>
      <c r="K15821" s="1" t="s">
        <v>59</v>
      </c>
      <c r="L15821" s="1" t="s">
        <v>2738</v>
      </c>
      <c r="M15821" s="1" t="s">
        <v>43285</v>
      </c>
      <c r="N15821" s="1" t="s">
        <v>43285</v>
      </c>
      <c r="O15821" s="1" t="s">
        <v>59</v>
      </c>
      <c r="P15821" s="1" t="s">
        <v>2751</v>
      </c>
      <c r="Q15821" s="1" t="s">
        <v>2752</v>
      </c>
      <c r="R15821" s="1" t="s">
        <v>2753</v>
      </c>
      <c r="S15821" s="1" t="s">
        <v>66</v>
      </c>
      <c r="U15821" s="1" t="s">
        <v>2742</v>
      </c>
      <c r="V15821">
        <v>34.94</v>
      </c>
      <c r="W15821">
        <v>72.638999999999996</v>
      </c>
      <c r="Y15821" s="1" t="s">
        <v>59</v>
      </c>
      <c r="Z15821" s="1">
        <v>1590</v>
      </c>
      <c r="AA15821" s="1">
        <v>0</v>
      </c>
      <c r="AB15821" s="1" t="s">
        <v>59</v>
      </c>
      <c r="AC15821" s="1" t="s">
        <v>59</v>
      </c>
      <c r="AD15821" s="1" t="s">
        <v>2990</v>
      </c>
      <c r="AE15821">
        <v>19</v>
      </c>
      <c r="AF15821">
        <v>9</v>
      </c>
      <c r="AG15821">
        <v>2019</v>
      </c>
      <c r="AH15821">
        <v>9953993</v>
      </c>
      <c r="AI15821">
        <v>1398814</v>
      </c>
      <c r="AJ15821" s="1" t="s">
        <v>2744</v>
      </c>
      <c r="AK15821" s="1" t="s">
        <v>2756</v>
      </c>
      <c r="AL15821" s="1" t="s">
        <v>59</v>
      </c>
      <c r="AM15821" s="1" t="s">
        <v>44459</v>
      </c>
      <c r="AN15821" s="1" t="s">
        <v>59</v>
      </c>
      <c r="AO15821" s="1" t="s">
        <v>2873</v>
      </c>
      <c r="AP15821" s="3"/>
      <c r="AQ15821" s="1" t="s">
        <v>121</v>
      </c>
      <c r="AR15821" s="1" t="s">
        <v>59</v>
      </c>
      <c r="AS15821" s="1" t="s">
        <v>2758</v>
      </c>
      <c r="AT15821" s="1" t="s">
        <v>59</v>
      </c>
      <c r="AU15821" s="1" t="s">
        <v>59</v>
      </c>
      <c r="AV15821" s="3">
        <v>45591.109851516201</v>
      </c>
      <c r="AW15821" s="1" t="s">
        <v>144</v>
      </c>
      <c r="AX15821" s="1" t="s">
        <v>2759</v>
      </c>
    </row>
    <row r="15822" spans="1:50">
      <c r="A15822">
        <v>4914087951</v>
      </c>
      <c r="B15822" s="1" t="s">
        <v>2736</v>
      </c>
      <c r="C15822" s="1" t="s">
        <v>44460</v>
      </c>
      <c r="D15822" s="1" t="s">
        <v>52</v>
      </c>
      <c r="E15822" s="1" t="s">
        <v>53</v>
      </c>
      <c r="F15822" s="1" t="s">
        <v>54</v>
      </c>
      <c r="G15822" s="1" t="s">
        <v>96</v>
      </c>
      <c r="H15822" s="1" t="s">
        <v>40184</v>
      </c>
      <c r="I15822" s="1" t="s">
        <v>40185</v>
      </c>
      <c r="J15822" s="1" t="s">
        <v>43284</v>
      </c>
      <c r="K15822" s="1" t="s">
        <v>59</v>
      </c>
      <c r="L15822" s="1" t="s">
        <v>2738</v>
      </c>
      <c r="M15822" s="1" t="s">
        <v>43285</v>
      </c>
      <c r="N15822" s="1" t="s">
        <v>43285</v>
      </c>
      <c r="O15822" s="1" t="s">
        <v>59</v>
      </c>
      <c r="P15822" s="1" t="s">
        <v>2751</v>
      </c>
      <c r="Q15822" s="1" t="s">
        <v>2940</v>
      </c>
      <c r="R15822" s="1" t="s">
        <v>2753</v>
      </c>
      <c r="S15822" s="1" t="s">
        <v>66</v>
      </c>
      <c r="U15822" s="1" t="s">
        <v>2742</v>
      </c>
      <c r="V15822">
        <v>35.274000000000001</v>
      </c>
      <c r="W15822">
        <v>72.004000000000005</v>
      </c>
      <c r="Y15822" s="1" t="s">
        <v>59</v>
      </c>
      <c r="Z15822" s="1">
        <v>1369</v>
      </c>
      <c r="AA15822" s="1">
        <v>0</v>
      </c>
      <c r="AB15822" s="1" t="s">
        <v>59</v>
      </c>
      <c r="AC15822" s="1" t="s">
        <v>59</v>
      </c>
      <c r="AD15822" s="1" t="s">
        <v>43679</v>
      </c>
      <c r="AE15822">
        <v>7</v>
      </c>
      <c r="AF15822">
        <v>10</v>
      </c>
      <c r="AG15822">
        <v>2019</v>
      </c>
      <c r="AH15822">
        <v>9953993</v>
      </c>
      <c r="AI15822">
        <v>1398814</v>
      </c>
      <c r="AJ15822" s="1" t="s">
        <v>2744</v>
      </c>
      <c r="AK15822" s="1" t="s">
        <v>2756</v>
      </c>
      <c r="AL15822" s="1" t="s">
        <v>59</v>
      </c>
      <c r="AM15822" s="1" t="s">
        <v>44461</v>
      </c>
      <c r="AN15822" s="1" t="s">
        <v>59</v>
      </c>
      <c r="AO15822" s="1" t="s">
        <v>2873</v>
      </c>
      <c r="AP15822" s="3"/>
      <c r="AQ15822" s="1" t="s">
        <v>121</v>
      </c>
      <c r="AR15822" s="1" t="s">
        <v>59</v>
      </c>
      <c r="AS15822" s="1" t="s">
        <v>2944</v>
      </c>
      <c r="AT15822" s="1" t="s">
        <v>59</v>
      </c>
      <c r="AU15822" s="1" t="s">
        <v>59</v>
      </c>
      <c r="AV15822" s="3">
        <v>45591.108647349538</v>
      </c>
      <c r="AW15822" s="1" t="s">
        <v>144</v>
      </c>
      <c r="AX15822" s="1" t="s">
        <v>2759</v>
      </c>
    </row>
    <row r="15823" spans="1:50">
      <c r="A15823">
        <v>4914087383</v>
      </c>
      <c r="B15823" s="1" t="s">
        <v>2736</v>
      </c>
      <c r="C15823" s="1" t="s">
        <v>44462</v>
      </c>
      <c r="D15823" s="1" t="s">
        <v>52</v>
      </c>
      <c r="E15823" s="1" t="s">
        <v>53</v>
      </c>
      <c r="F15823" s="1" t="s">
        <v>54</v>
      </c>
      <c r="G15823" s="1" t="s">
        <v>96</v>
      </c>
      <c r="H15823" s="1" t="s">
        <v>40184</v>
      </c>
      <c r="I15823" s="1" t="s">
        <v>40185</v>
      </c>
      <c r="J15823" s="1" t="s">
        <v>43284</v>
      </c>
      <c r="K15823" s="1" t="s">
        <v>59</v>
      </c>
      <c r="L15823" s="1" t="s">
        <v>2738</v>
      </c>
      <c r="M15823" s="1" t="s">
        <v>43285</v>
      </c>
      <c r="N15823" s="1" t="s">
        <v>43285</v>
      </c>
      <c r="O15823" s="1" t="s">
        <v>59</v>
      </c>
      <c r="P15823" s="1" t="s">
        <v>2751</v>
      </c>
      <c r="Q15823" s="1" t="s">
        <v>2993</v>
      </c>
      <c r="R15823" s="1" t="s">
        <v>2994</v>
      </c>
      <c r="S15823" s="1" t="s">
        <v>66</v>
      </c>
      <c r="U15823" s="1" t="s">
        <v>2742</v>
      </c>
      <c r="V15823">
        <v>31.553999999999998</v>
      </c>
      <c r="W15823">
        <v>74.331000000000003</v>
      </c>
      <c r="Y15823" s="1" t="s">
        <v>59</v>
      </c>
      <c r="Z15823" s="1">
        <v>235</v>
      </c>
      <c r="AA15823" s="1">
        <v>0</v>
      </c>
      <c r="AB15823" s="1" t="s">
        <v>59</v>
      </c>
      <c r="AC15823" s="1" t="s">
        <v>59</v>
      </c>
      <c r="AD15823" s="1" t="s">
        <v>43414</v>
      </c>
      <c r="AE15823">
        <v>27</v>
      </c>
      <c r="AF15823">
        <v>9</v>
      </c>
      <c r="AG15823">
        <v>2019</v>
      </c>
      <c r="AH15823">
        <v>9953993</v>
      </c>
      <c r="AI15823">
        <v>1398814</v>
      </c>
      <c r="AJ15823" s="1" t="s">
        <v>2744</v>
      </c>
      <c r="AK15823" s="1" t="s">
        <v>2756</v>
      </c>
      <c r="AL15823" s="1" t="s">
        <v>59</v>
      </c>
      <c r="AM15823" s="1" t="s">
        <v>44463</v>
      </c>
      <c r="AN15823" s="1" t="s">
        <v>59</v>
      </c>
      <c r="AO15823" s="1" t="s">
        <v>2932</v>
      </c>
      <c r="AP15823" s="3"/>
      <c r="AQ15823" s="1" t="s">
        <v>121</v>
      </c>
      <c r="AR15823" s="1" t="s">
        <v>59</v>
      </c>
      <c r="AS15823" s="1" t="s">
        <v>2998</v>
      </c>
      <c r="AT15823" s="1" t="s">
        <v>59</v>
      </c>
      <c r="AU15823" s="1" t="s">
        <v>59</v>
      </c>
      <c r="AV15823" s="3">
        <v>45591.108646678244</v>
      </c>
      <c r="AW15823" s="1" t="s">
        <v>144</v>
      </c>
      <c r="AX15823" s="1" t="s">
        <v>2759</v>
      </c>
    </row>
    <row r="15824" spans="1:50">
      <c r="A15824">
        <v>4914087381</v>
      </c>
      <c r="B15824" s="1" t="s">
        <v>2736</v>
      </c>
      <c r="C15824" s="1" t="s">
        <v>44464</v>
      </c>
      <c r="D15824" s="1" t="s">
        <v>52</v>
      </c>
      <c r="E15824" s="1" t="s">
        <v>53</v>
      </c>
      <c r="F15824" s="1" t="s">
        <v>54</v>
      </c>
      <c r="G15824" s="1" t="s">
        <v>96</v>
      </c>
      <c r="H15824" s="1" t="s">
        <v>41240</v>
      </c>
      <c r="I15824" s="1" t="s">
        <v>41241</v>
      </c>
      <c r="J15824" s="1" t="s">
        <v>41242</v>
      </c>
      <c r="K15824" s="1" t="s">
        <v>59</v>
      </c>
      <c r="L15824" s="1" t="s">
        <v>2738</v>
      </c>
      <c r="M15824" s="1" t="s">
        <v>43413</v>
      </c>
      <c r="N15824" s="1" t="s">
        <v>43413</v>
      </c>
      <c r="O15824" s="1" t="s">
        <v>59</v>
      </c>
      <c r="P15824" s="1" t="s">
        <v>2751</v>
      </c>
      <c r="Q15824" s="1" t="s">
        <v>2993</v>
      </c>
      <c r="R15824" s="1" t="s">
        <v>2994</v>
      </c>
      <c r="S15824" s="1" t="s">
        <v>66</v>
      </c>
      <c r="U15824" s="1" t="s">
        <v>2742</v>
      </c>
      <c r="V15824">
        <v>31.553999999999998</v>
      </c>
      <c r="W15824">
        <v>74.331000000000003</v>
      </c>
      <c r="Y15824" s="1" t="s">
        <v>59</v>
      </c>
      <c r="Z15824" s="1">
        <v>235</v>
      </c>
      <c r="AA15824" s="1">
        <v>0</v>
      </c>
      <c r="AB15824" s="1" t="s">
        <v>59</v>
      </c>
      <c r="AC15824" s="1" t="s">
        <v>59</v>
      </c>
      <c r="AD15824" s="1" t="s">
        <v>43414</v>
      </c>
      <c r="AE15824">
        <v>27</v>
      </c>
      <c r="AF15824">
        <v>9</v>
      </c>
      <c r="AG15824">
        <v>2019</v>
      </c>
      <c r="AH15824">
        <v>9897491</v>
      </c>
      <c r="AI15824">
        <v>6128597</v>
      </c>
      <c r="AJ15824" s="1" t="s">
        <v>2744</v>
      </c>
      <c r="AK15824" s="1" t="s">
        <v>2756</v>
      </c>
      <c r="AL15824" s="1" t="s">
        <v>59</v>
      </c>
      <c r="AM15824" s="1" t="s">
        <v>44465</v>
      </c>
      <c r="AN15824" s="1" t="s">
        <v>59</v>
      </c>
      <c r="AO15824" s="1" t="s">
        <v>2932</v>
      </c>
      <c r="AP15824" s="3"/>
      <c r="AQ15824" s="1" t="s">
        <v>121</v>
      </c>
      <c r="AR15824" s="1" t="s">
        <v>59</v>
      </c>
      <c r="AS15824" s="1" t="s">
        <v>2998</v>
      </c>
      <c r="AT15824" s="1" t="s">
        <v>59</v>
      </c>
      <c r="AU15824" s="1" t="s">
        <v>59</v>
      </c>
      <c r="AV15824" s="3">
        <v>45591.108646678244</v>
      </c>
      <c r="AW15824" s="1" t="s">
        <v>144</v>
      </c>
      <c r="AX15824" s="1" t="s">
        <v>2759</v>
      </c>
    </row>
    <row r="15825" spans="1:50">
      <c r="A15825">
        <v>4914087334</v>
      </c>
      <c r="B15825" s="1" t="s">
        <v>2736</v>
      </c>
      <c r="C15825" s="1" t="s">
        <v>44466</v>
      </c>
      <c r="D15825" s="1" t="s">
        <v>52</v>
      </c>
      <c r="E15825" s="1" t="s">
        <v>53</v>
      </c>
      <c r="F15825" s="1" t="s">
        <v>54</v>
      </c>
      <c r="G15825" s="1" t="s">
        <v>96</v>
      </c>
      <c r="H15825" s="1" t="s">
        <v>40184</v>
      </c>
      <c r="I15825" s="1" t="s">
        <v>40185</v>
      </c>
      <c r="J15825" s="1" t="s">
        <v>43284</v>
      </c>
      <c r="K15825" s="1" t="s">
        <v>59</v>
      </c>
      <c r="L15825" s="1" t="s">
        <v>2738</v>
      </c>
      <c r="M15825" s="1" t="s">
        <v>43285</v>
      </c>
      <c r="N15825" s="1" t="s">
        <v>43285</v>
      </c>
      <c r="O15825" s="1" t="s">
        <v>59</v>
      </c>
      <c r="P15825" s="1" t="s">
        <v>2751</v>
      </c>
      <c r="Q15825" s="1" t="s">
        <v>2993</v>
      </c>
      <c r="R15825" s="1" t="s">
        <v>2994</v>
      </c>
      <c r="S15825" s="1" t="s">
        <v>66</v>
      </c>
      <c r="U15825" s="1" t="s">
        <v>2742</v>
      </c>
      <c r="V15825">
        <v>31.553999999999998</v>
      </c>
      <c r="W15825">
        <v>74.331000000000003</v>
      </c>
      <c r="Y15825" s="1" t="s">
        <v>59</v>
      </c>
      <c r="Z15825" s="1">
        <v>235</v>
      </c>
      <c r="AA15825" s="1">
        <v>0</v>
      </c>
      <c r="AB15825" s="1" t="s">
        <v>59</v>
      </c>
      <c r="AC15825" s="1" t="s">
        <v>59</v>
      </c>
      <c r="AD15825" s="1" t="s">
        <v>44467</v>
      </c>
      <c r="AE15825">
        <v>16</v>
      </c>
      <c r="AF15825">
        <v>8</v>
      </c>
      <c r="AG15825">
        <v>2019</v>
      </c>
      <c r="AH15825">
        <v>9953993</v>
      </c>
      <c r="AI15825">
        <v>1398814</v>
      </c>
      <c r="AJ15825" s="1" t="s">
        <v>2744</v>
      </c>
      <c r="AK15825" s="1" t="s">
        <v>2756</v>
      </c>
      <c r="AL15825" s="1" t="s">
        <v>59</v>
      </c>
      <c r="AM15825" s="1" t="s">
        <v>44468</v>
      </c>
      <c r="AN15825" s="1" t="s">
        <v>59</v>
      </c>
      <c r="AO15825" s="1" t="s">
        <v>2932</v>
      </c>
      <c r="AP15825" s="3"/>
      <c r="AQ15825" s="1" t="s">
        <v>121</v>
      </c>
      <c r="AR15825" s="1" t="s">
        <v>59</v>
      </c>
      <c r="AS15825" s="1" t="s">
        <v>2998</v>
      </c>
      <c r="AT15825" s="1" t="s">
        <v>59</v>
      </c>
      <c r="AU15825" s="1" t="s">
        <v>59</v>
      </c>
      <c r="AV15825" s="3">
        <v>45591.108646597226</v>
      </c>
      <c r="AW15825" s="1" t="s">
        <v>144</v>
      </c>
      <c r="AX15825" s="1" t="s">
        <v>2759</v>
      </c>
    </row>
    <row r="15826" spans="1:50">
      <c r="A15826">
        <v>4914069332</v>
      </c>
      <c r="B15826" s="1" t="s">
        <v>2736</v>
      </c>
      <c r="C15826" s="1" t="s">
        <v>44469</v>
      </c>
      <c r="D15826" s="1" t="s">
        <v>52</v>
      </c>
      <c r="E15826" s="1" t="s">
        <v>53</v>
      </c>
      <c r="F15826" s="1" t="s">
        <v>54</v>
      </c>
      <c r="G15826" s="1" t="s">
        <v>55</v>
      </c>
      <c r="H15826" s="1" t="s">
        <v>56</v>
      </c>
      <c r="I15826" s="1" t="s">
        <v>40091</v>
      </c>
      <c r="J15826" s="1" t="s">
        <v>40748</v>
      </c>
      <c r="K15826" s="1" t="s">
        <v>59</v>
      </c>
      <c r="L15826" s="1" t="s">
        <v>2738</v>
      </c>
      <c r="M15826" s="1" t="s">
        <v>43361</v>
      </c>
      <c r="N15826" s="1" t="s">
        <v>43361</v>
      </c>
      <c r="O15826" s="1" t="s">
        <v>59</v>
      </c>
      <c r="P15826" s="1" t="s">
        <v>11706</v>
      </c>
      <c r="Q15826" s="1" t="s">
        <v>44470</v>
      </c>
      <c r="R15826" s="1" t="s">
        <v>43363</v>
      </c>
      <c r="S15826" s="1" t="s">
        <v>66</v>
      </c>
      <c r="U15826" s="1" t="s">
        <v>2742</v>
      </c>
      <c r="V15826">
        <v>-12.9</v>
      </c>
      <c r="W15826">
        <v>-71.405000000000001</v>
      </c>
      <c r="Y15826" s="1" t="s">
        <v>59</v>
      </c>
      <c r="Z15826" s="1">
        <v>521</v>
      </c>
      <c r="AA15826" s="1">
        <v>0</v>
      </c>
      <c r="AB15826" s="1" t="s">
        <v>59</v>
      </c>
      <c r="AC15826" s="1" t="s">
        <v>59</v>
      </c>
      <c r="AD15826" s="1" t="s">
        <v>44471</v>
      </c>
      <c r="AE15826">
        <v>19</v>
      </c>
      <c r="AF15826">
        <v>10</v>
      </c>
      <c r="AG15826">
        <v>2022</v>
      </c>
      <c r="AH15826">
        <v>10233678</v>
      </c>
      <c r="AI15826">
        <v>1463766</v>
      </c>
      <c r="AJ15826" s="1" t="s">
        <v>2744</v>
      </c>
      <c r="AK15826" s="1" t="s">
        <v>2756</v>
      </c>
      <c r="AL15826" s="1" t="s">
        <v>59</v>
      </c>
      <c r="AM15826" s="1" t="s">
        <v>44472</v>
      </c>
      <c r="AN15826" s="1" t="s">
        <v>59</v>
      </c>
      <c r="AO15826" s="1" t="s">
        <v>43389</v>
      </c>
      <c r="AP15826" s="3"/>
      <c r="AQ15826" s="1" t="s">
        <v>121</v>
      </c>
      <c r="AR15826" s="1" t="s">
        <v>59</v>
      </c>
      <c r="AS15826" s="1" t="s">
        <v>43366</v>
      </c>
      <c r="AT15826" s="1" t="s">
        <v>59</v>
      </c>
      <c r="AU15826" s="1" t="s">
        <v>59</v>
      </c>
      <c r="AV15826" s="3">
        <v>45591.10872246528</v>
      </c>
      <c r="AW15826" s="1" t="s">
        <v>144</v>
      </c>
      <c r="AX15826" s="1" t="s">
        <v>2759</v>
      </c>
    </row>
    <row r="15827" spans="1:50">
      <c r="A15827">
        <v>4914066052</v>
      </c>
      <c r="B15827" s="1" t="s">
        <v>2736</v>
      </c>
      <c r="C15827" s="1" t="s">
        <v>44473</v>
      </c>
      <c r="D15827" s="1" t="s">
        <v>52</v>
      </c>
      <c r="E15827" s="1" t="s">
        <v>53</v>
      </c>
      <c r="F15827" s="1" t="s">
        <v>54</v>
      </c>
      <c r="G15827" s="1" t="s">
        <v>96</v>
      </c>
      <c r="H15827" s="1" t="s">
        <v>40184</v>
      </c>
      <c r="I15827" s="1" t="s">
        <v>40185</v>
      </c>
      <c r="J15827" s="1" t="s">
        <v>43284</v>
      </c>
      <c r="K15827" s="1" t="s">
        <v>59</v>
      </c>
      <c r="L15827" s="1" t="s">
        <v>2738</v>
      </c>
      <c r="M15827" s="1" t="s">
        <v>43285</v>
      </c>
      <c r="N15827" s="1" t="s">
        <v>43285</v>
      </c>
      <c r="O15827" s="1" t="s">
        <v>59</v>
      </c>
      <c r="P15827" s="1" t="s">
        <v>2751</v>
      </c>
      <c r="Q15827" s="1" t="s">
        <v>2993</v>
      </c>
      <c r="R15827" s="1" t="s">
        <v>2994</v>
      </c>
      <c r="S15827" s="1" t="s">
        <v>66</v>
      </c>
      <c r="U15827" s="1" t="s">
        <v>2742</v>
      </c>
      <c r="V15827">
        <v>31.553999999999998</v>
      </c>
      <c r="W15827">
        <v>74.331000000000003</v>
      </c>
      <c r="Y15827" s="1" t="s">
        <v>59</v>
      </c>
      <c r="Z15827" s="1">
        <v>235</v>
      </c>
      <c r="AA15827" s="1">
        <v>0</v>
      </c>
      <c r="AB15827" s="1" t="s">
        <v>59</v>
      </c>
      <c r="AC15827" s="1" t="s">
        <v>59</v>
      </c>
      <c r="AD15827" s="1" t="s">
        <v>43414</v>
      </c>
      <c r="AE15827">
        <v>27</v>
      </c>
      <c r="AF15827">
        <v>9</v>
      </c>
      <c r="AG15827">
        <v>2019</v>
      </c>
      <c r="AH15827">
        <v>9953993</v>
      </c>
      <c r="AI15827">
        <v>1398814</v>
      </c>
      <c r="AJ15827" s="1" t="s">
        <v>2744</v>
      </c>
      <c r="AK15827" s="1" t="s">
        <v>2756</v>
      </c>
      <c r="AL15827" s="1" t="s">
        <v>59</v>
      </c>
      <c r="AM15827" s="1" t="s">
        <v>44474</v>
      </c>
      <c r="AN15827" s="1" t="s">
        <v>59</v>
      </c>
      <c r="AO15827" s="1" t="s">
        <v>2932</v>
      </c>
      <c r="AP15827" s="3"/>
      <c r="AQ15827" s="1" t="s">
        <v>121</v>
      </c>
      <c r="AR15827" s="1" t="s">
        <v>59</v>
      </c>
      <c r="AS15827" s="1" t="s">
        <v>2998</v>
      </c>
      <c r="AT15827" s="1" t="s">
        <v>59</v>
      </c>
      <c r="AU15827" s="1" t="s">
        <v>59</v>
      </c>
      <c r="AV15827" s="3">
        <v>45591.109850949077</v>
      </c>
      <c r="AW15827" s="1" t="s">
        <v>144</v>
      </c>
      <c r="AX15827" s="1" t="s">
        <v>2759</v>
      </c>
    </row>
    <row r="15828" spans="1:50">
      <c r="A15828">
        <v>4914066051</v>
      </c>
      <c r="B15828" s="1" t="s">
        <v>2736</v>
      </c>
      <c r="C15828" s="1" t="s">
        <v>44475</v>
      </c>
      <c r="D15828" s="1" t="s">
        <v>52</v>
      </c>
      <c r="E15828" s="1" t="s">
        <v>53</v>
      </c>
      <c r="F15828" s="1" t="s">
        <v>54</v>
      </c>
      <c r="G15828" s="1" t="s">
        <v>96</v>
      </c>
      <c r="H15828" s="1" t="s">
        <v>41240</v>
      </c>
      <c r="I15828" s="1" t="s">
        <v>41241</v>
      </c>
      <c r="J15828" s="1" t="s">
        <v>41242</v>
      </c>
      <c r="K15828" s="1" t="s">
        <v>59</v>
      </c>
      <c r="L15828" s="1" t="s">
        <v>2738</v>
      </c>
      <c r="M15828" s="1" t="s">
        <v>43413</v>
      </c>
      <c r="N15828" s="1" t="s">
        <v>43413</v>
      </c>
      <c r="O15828" s="1" t="s">
        <v>59</v>
      </c>
      <c r="P15828" s="1" t="s">
        <v>2751</v>
      </c>
      <c r="Q15828" s="1" t="s">
        <v>2993</v>
      </c>
      <c r="R15828" s="1" t="s">
        <v>2994</v>
      </c>
      <c r="S15828" s="1" t="s">
        <v>66</v>
      </c>
      <c r="U15828" s="1" t="s">
        <v>2742</v>
      </c>
      <c r="V15828">
        <v>31.553999999999998</v>
      </c>
      <c r="W15828">
        <v>74.331000000000003</v>
      </c>
      <c r="Y15828" s="1" t="s">
        <v>59</v>
      </c>
      <c r="Z15828" s="1">
        <v>235</v>
      </c>
      <c r="AA15828" s="1">
        <v>0</v>
      </c>
      <c r="AB15828" s="1" t="s">
        <v>59</v>
      </c>
      <c r="AC15828" s="1" t="s">
        <v>59</v>
      </c>
      <c r="AD15828" s="1" t="s">
        <v>43414</v>
      </c>
      <c r="AE15828">
        <v>27</v>
      </c>
      <c r="AF15828">
        <v>9</v>
      </c>
      <c r="AG15828">
        <v>2019</v>
      </c>
      <c r="AH15828">
        <v>9897491</v>
      </c>
      <c r="AI15828">
        <v>6128597</v>
      </c>
      <c r="AJ15828" s="1" t="s">
        <v>2744</v>
      </c>
      <c r="AK15828" s="1" t="s">
        <v>2756</v>
      </c>
      <c r="AL15828" s="1" t="s">
        <v>59</v>
      </c>
      <c r="AM15828" s="1" t="s">
        <v>44476</v>
      </c>
      <c r="AN15828" s="1" t="s">
        <v>59</v>
      </c>
      <c r="AO15828" s="1" t="s">
        <v>2932</v>
      </c>
      <c r="AP15828" s="3"/>
      <c r="AQ15828" s="1" t="s">
        <v>121</v>
      </c>
      <c r="AR15828" s="1" t="s">
        <v>59</v>
      </c>
      <c r="AS15828" s="1" t="s">
        <v>2998</v>
      </c>
      <c r="AT15828" s="1" t="s">
        <v>59</v>
      </c>
      <c r="AU15828" s="1" t="s">
        <v>59</v>
      </c>
      <c r="AV15828" s="3">
        <v>45591.109850949077</v>
      </c>
      <c r="AW15828" s="1" t="s">
        <v>59</v>
      </c>
      <c r="AX15828" s="1" t="s">
        <v>2759</v>
      </c>
    </row>
    <row r="15829" spans="1:50">
      <c r="A15829">
        <v>4914065650</v>
      </c>
      <c r="B15829" s="1" t="s">
        <v>2736</v>
      </c>
      <c r="C15829" s="1" t="s">
        <v>44477</v>
      </c>
      <c r="D15829" s="1" t="s">
        <v>52</v>
      </c>
      <c r="E15829" s="1" t="s">
        <v>53</v>
      </c>
      <c r="F15829" s="1" t="s">
        <v>54</v>
      </c>
      <c r="G15829" s="1" t="s">
        <v>96</v>
      </c>
      <c r="H15829" s="1" t="s">
        <v>125</v>
      </c>
      <c r="I15829" s="1" t="s">
        <v>40260</v>
      </c>
      <c r="J15829" s="1" t="s">
        <v>40261</v>
      </c>
      <c r="K15829" s="1" t="s">
        <v>59</v>
      </c>
      <c r="L15829" s="1" t="s">
        <v>2738</v>
      </c>
      <c r="M15829" s="1" t="s">
        <v>43954</v>
      </c>
      <c r="N15829" s="1" t="s">
        <v>43954</v>
      </c>
      <c r="O15829" s="1" t="s">
        <v>59</v>
      </c>
      <c r="P15829" s="1" t="s">
        <v>63</v>
      </c>
      <c r="Q15829" s="1" t="s">
        <v>59</v>
      </c>
      <c r="R15829" s="1" t="s">
        <v>1250</v>
      </c>
      <c r="S15829" s="1" t="s">
        <v>66</v>
      </c>
      <c r="U15829" s="1" t="s">
        <v>2742</v>
      </c>
      <c r="V15829">
        <v>49.290080000000003</v>
      </c>
      <c r="W15829">
        <v>-119.58063</v>
      </c>
      <c r="Y15829" s="1" t="s">
        <v>59</v>
      </c>
      <c r="Z15829" s="1">
        <v>480</v>
      </c>
      <c r="AA15829" s="1">
        <v>0</v>
      </c>
      <c r="AB15829" s="1" t="s">
        <v>59</v>
      </c>
      <c r="AC15829" s="1" t="s">
        <v>59</v>
      </c>
      <c r="AD15829" s="1" t="s">
        <v>3395</v>
      </c>
      <c r="AE15829">
        <v>11</v>
      </c>
      <c r="AF15829">
        <v>7</v>
      </c>
      <c r="AG15829">
        <v>2014</v>
      </c>
      <c r="AH15829">
        <v>10253287</v>
      </c>
      <c r="AI15829">
        <v>1291594</v>
      </c>
      <c r="AJ15829" s="1" t="s">
        <v>2744</v>
      </c>
      <c r="AK15829" s="1" t="s">
        <v>2756</v>
      </c>
      <c r="AL15829" s="1" t="s">
        <v>59</v>
      </c>
      <c r="AM15829" s="1" t="s">
        <v>44478</v>
      </c>
      <c r="AN15829" s="1" t="s">
        <v>59</v>
      </c>
      <c r="AO15829" s="1" t="s">
        <v>59</v>
      </c>
      <c r="AP15829" s="3"/>
      <c r="AQ15829" s="1" t="s">
        <v>121</v>
      </c>
      <c r="AR15829" s="1" t="s">
        <v>59</v>
      </c>
      <c r="AS15829" s="1" t="s">
        <v>3397</v>
      </c>
      <c r="AT15829" s="1" t="s">
        <v>59</v>
      </c>
      <c r="AU15829" s="1" t="s">
        <v>59</v>
      </c>
      <c r="AV15829" s="3">
        <v>45591.109850023146</v>
      </c>
      <c r="AW15829" s="1" t="s">
        <v>144</v>
      </c>
      <c r="AX15829" s="1" t="s">
        <v>2759</v>
      </c>
    </row>
    <row r="15830" spans="1:50">
      <c r="A15830">
        <v>4914061965</v>
      </c>
      <c r="B15830" s="1" t="s">
        <v>2736</v>
      </c>
      <c r="C15830" s="1" t="s">
        <v>44479</v>
      </c>
      <c r="D15830" s="1" t="s">
        <v>52</v>
      </c>
      <c r="E15830" s="1" t="s">
        <v>53</v>
      </c>
      <c r="F15830" s="1" t="s">
        <v>54</v>
      </c>
      <c r="G15830" s="1" t="s">
        <v>96</v>
      </c>
      <c r="H15830" s="1" t="s">
        <v>125</v>
      </c>
      <c r="I15830" s="1" t="s">
        <v>40260</v>
      </c>
      <c r="J15830" s="1" t="s">
        <v>40261</v>
      </c>
      <c r="K15830" s="1" t="s">
        <v>59</v>
      </c>
      <c r="L15830" s="1" t="s">
        <v>2738</v>
      </c>
      <c r="M15830" s="1" t="s">
        <v>43954</v>
      </c>
      <c r="N15830" s="1" t="s">
        <v>43954</v>
      </c>
      <c r="O15830" s="1" t="s">
        <v>59</v>
      </c>
      <c r="P15830" s="1" t="s">
        <v>63</v>
      </c>
      <c r="Q15830" s="1" t="s">
        <v>59</v>
      </c>
      <c r="R15830" s="1" t="s">
        <v>1250</v>
      </c>
      <c r="S15830" s="1" t="s">
        <v>66</v>
      </c>
      <c r="U15830" s="1" t="s">
        <v>2742</v>
      </c>
      <c r="V15830">
        <v>49.290080000000003</v>
      </c>
      <c r="W15830">
        <v>-119.58063</v>
      </c>
      <c r="Y15830" s="1" t="s">
        <v>59</v>
      </c>
      <c r="Z15830" s="1">
        <v>480</v>
      </c>
      <c r="AA15830" s="1">
        <v>0</v>
      </c>
      <c r="AB15830" s="1" t="s">
        <v>59</v>
      </c>
      <c r="AC15830" s="1" t="s">
        <v>59</v>
      </c>
      <c r="AD15830" s="1" t="s">
        <v>3395</v>
      </c>
      <c r="AE15830">
        <v>11</v>
      </c>
      <c r="AF15830">
        <v>7</v>
      </c>
      <c r="AG15830">
        <v>2014</v>
      </c>
      <c r="AH15830">
        <v>10253287</v>
      </c>
      <c r="AI15830">
        <v>1291594</v>
      </c>
      <c r="AJ15830" s="1" t="s">
        <v>2744</v>
      </c>
      <c r="AK15830" s="1" t="s">
        <v>2756</v>
      </c>
      <c r="AL15830" s="1" t="s">
        <v>59</v>
      </c>
      <c r="AM15830" s="1" t="s">
        <v>44480</v>
      </c>
      <c r="AN15830" s="1" t="s">
        <v>59</v>
      </c>
      <c r="AO15830" s="1" t="s">
        <v>59</v>
      </c>
      <c r="AP15830" s="3"/>
      <c r="AQ15830" s="1" t="s">
        <v>121</v>
      </c>
      <c r="AR15830" s="1" t="s">
        <v>59</v>
      </c>
      <c r="AS15830" s="1" t="s">
        <v>3397</v>
      </c>
      <c r="AT15830" s="1" t="s">
        <v>59</v>
      </c>
      <c r="AU15830" s="1" t="s">
        <v>59</v>
      </c>
      <c r="AV15830" s="3">
        <v>45591.108645520835</v>
      </c>
      <c r="AW15830" s="1" t="s">
        <v>144</v>
      </c>
      <c r="AX15830" s="1" t="s">
        <v>2759</v>
      </c>
    </row>
    <row r="15831" spans="1:50">
      <c r="A15831">
        <v>4914056554</v>
      </c>
      <c r="B15831" s="1" t="s">
        <v>2736</v>
      </c>
      <c r="C15831" s="1" t="s">
        <v>44481</v>
      </c>
      <c r="D15831" s="1" t="s">
        <v>52</v>
      </c>
      <c r="E15831" s="1" t="s">
        <v>53</v>
      </c>
      <c r="F15831" s="1" t="s">
        <v>54</v>
      </c>
      <c r="G15831" s="1" t="s">
        <v>96</v>
      </c>
      <c r="H15831" s="1" t="s">
        <v>97</v>
      </c>
      <c r="I15831" s="1" t="s">
        <v>43318</v>
      </c>
      <c r="J15831" s="1" t="s">
        <v>43319</v>
      </c>
      <c r="K15831" s="1" t="s">
        <v>59</v>
      </c>
      <c r="L15831" s="1" t="s">
        <v>2738</v>
      </c>
      <c r="M15831" s="1" t="s">
        <v>43320</v>
      </c>
      <c r="N15831" s="1" t="s">
        <v>43320</v>
      </c>
      <c r="O15831" s="1" t="s">
        <v>59</v>
      </c>
      <c r="P15831" s="1" t="s">
        <v>2751</v>
      </c>
      <c r="Q15831" s="1" t="s">
        <v>2940</v>
      </c>
      <c r="R15831" s="1" t="s">
        <v>2753</v>
      </c>
      <c r="S15831" s="1" t="s">
        <v>66</v>
      </c>
      <c r="U15831" s="1" t="s">
        <v>2742</v>
      </c>
      <c r="V15831">
        <v>35.274000000000001</v>
      </c>
      <c r="W15831">
        <v>72.004000000000005</v>
      </c>
      <c r="Y15831" s="1" t="s">
        <v>59</v>
      </c>
      <c r="Z15831" s="1">
        <v>1369</v>
      </c>
      <c r="AA15831" s="1">
        <v>0</v>
      </c>
      <c r="AB15831" s="1" t="s">
        <v>59</v>
      </c>
      <c r="AC15831" s="1" t="s">
        <v>59</v>
      </c>
      <c r="AD15831" s="1" t="s">
        <v>26439</v>
      </c>
      <c r="AE15831">
        <v>22</v>
      </c>
      <c r="AF15831">
        <v>9</v>
      </c>
      <c r="AG15831">
        <v>2019</v>
      </c>
      <c r="AH15831">
        <v>10353050</v>
      </c>
      <c r="AI15831">
        <v>5024858</v>
      </c>
      <c r="AJ15831" s="1" t="s">
        <v>2744</v>
      </c>
      <c r="AK15831" s="1" t="s">
        <v>2756</v>
      </c>
      <c r="AL15831" s="1" t="s">
        <v>59</v>
      </c>
      <c r="AM15831" s="1" t="s">
        <v>44482</v>
      </c>
      <c r="AN15831" s="1" t="s">
        <v>59</v>
      </c>
      <c r="AO15831" s="1" t="s">
        <v>2873</v>
      </c>
      <c r="AP15831" s="3"/>
      <c r="AQ15831" s="1" t="s">
        <v>121</v>
      </c>
      <c r="AR15831" s="1" t="s">
        <v>59</v>
      </c>
      <c r="AS15831" s="1" t="s">
        <v>2944</v>
      </c>
      <c r="AT15831" s="1" t="s">
        <v>59</v>
      </c>
      <c r="AU15831" s="1" t="s">
        <v>59</v>
      </c>
      <c r="AV15831" s="3">
        <v>45591.108655625001</v>
      </c>
      <c r="AW15831" s="1" t="s">
        <v>144</v>
      </c>
      <c r="AX15831" s="1" t="s">
        <v>2759</v>
      </c>
    </row>
    <row r="15832" spans="1:50">
      <c r="A15832">
        <v>4914045689</v>
      </c>
      <c r="B15832" s="1" t="s">
        <v>2736</v>
      </c>
      <c r="C15832" s="1" t="s">
        <v>44483</v>
      </c>
      <c r="D15832" s="1" t="s">
        <v>52</v>
      </c>
      <c r="E15832" s="1" t="s">
        <v>53</v>
      </c>
      <c r="F15832" s="1" t="s">
        <v>54</v>
      </c>
      <c r="G15832" s="1" t="s">
        <v>96</v>
      </c>
      <c r="H15832" s="1" t="s">
        <v>97</v>
      </c>
      <c r="I15832" s="1" t="s">
        <v>43318</v>
      </c>
      <c r="J15832" s="1" t="s">
        <v>43319</v>
      </c>
      <c r="K15832" s="1" t="s">
        <v>59</v>
      </c>
      <c r="L15832" s="1" t="s">
        <v>2738</v>
      </c>
      <c r="M15832" s="1" t="s">
        <v>43320</v>
      </c>
      <c r="N15832" s="1" t="s">
        <v>43320</v>
      </c>
      <c r="O15832" s="1" t="s">
        <v>59</v>
      </c>
      <c r="P15832" s="1" t="s">
        <v>2751</v>
      </c>
      <c r="Q15832" s="1" t="s">
        <v>2940</v>
      </c>
      <c r="R15832" s="1" t="s">
        <v>2753</v>
      </c>
      <c r="S15832" s="1" t="s">
        <v>66</v>
      </c>
      <c r="U15832" s="1" t="s">
        <v>2742</v>
      </c>
      <c r="V15832">
        <v>35.274000000000001</v>
      </c>
      <c r="W15832">
        <v>72.004000000000005</v>
      </c>
      <c r="Y15832" s="1" t="s">
        <v>59</v>
      </c>
      <c r="Z15832" s="1">
        <v>1369</v>
      </c>
      <c r="AA15832" s="1">
        <v>0</v>
      </c>
      <c r="AB15832" s="1" t="s">
        <v>59</v>
      </c>
      <c r="AC15832" s="1" t="s">
        <v>59</v>
      </c>
      <c r="AD15832" s="1" t="s">
        <v>43393</v>
      </c>
      <c r="AE15832">
        <v>4</v>
      </c>
      <c r="AF15832">
        <v>11</v>
      </c>
      <c r="AG15832">
        <v>2019</v>
      </c>
      <c r="AH15832">
        <v>10353050</v>
      </c>
      <c r="AI15832">
        <v>5024858</v>
      </c>
      <c r="AJ15832" s="1" t="s">
        <v>2744</v>
      </c>
      <c r="AK15832" s="1" t="s">
        <v>2756</v>
      </c>
      <c r="AL15832" s="1" t="s">
        <v>59</v>
      </c>
      <c r="AM15832" s="1" t="s">
        <v>44484</v>
      </c>
      <c r="AN15832" s="1" t="s">
        <v>59</v>
      </c>
      <c r="AO15832" s="1" t="s">
        <v>2873</v>
      </c>
      <c r="AP15832" s="3"/>
      <c r="AQ15832" s="1" t="s">
        <v>121</v>
      </c>
      <c r="AR15832" s="1" t="s">
        <v>59</v>
      </c>
      <c r="AS15832" s="1" t="s">
        <v>2944</v>
      </c>
      <c r="AT15832" s="1" t="s">
        <v>59</v>
      </c>
      <c r="AU15832" s="1" t="s">
        <v>59</v>
      </c>
      <c r="AV15832" s="3">
        <v>45591.108648900467</v>
      </c>
      <c r="AW15832" s="1" t="s">
        <v>144</v>
      </c>
      <c r="AX15832" s="1" t="s">
        <v>2759</v>
      </c>
    </row>
    <row r="15833" spans="1:50">
      <c r="A15833">
        <v>4914045657</v>
      </c>
      <c r="B15833" s="1" t="s">
        <v>2736</v>
      </c>
      <c r="C15833" s="1" t="s">
        <v>44485</v>
      </c>
      <c r="D15833" s="1" t="s">
        <v>52</v>
      </c>
      <c r="E15833" s="1" t="s">
        <v>53</v>
      </c>
      <c r="F15833" s="1" t="s">
        <v>54</v>
      </c>
      <c r="G15833" s="1" t="s">
        <v>96</v>
      </c>
      <c r="H15833" s="1" t="s">
        <v>97</v>
      </c>
      <c r="I15833" s="1" t="s">
        <v>43318</v>
      </c>
      <c r="J15833" s="1" t="s">
        <v>43319</v>
      </c>
      <c r="K15833" s="1" t="s">
        <v>59</v>
      </c>
      <c r="L15833" s="1" t="s">
        <v>2738</v>
      </c>
      <c r="M15833" s="1" t="s">
        <v>43320</v>
      </c>
      <c r="N15833" s="1" t="s">
        <v>43320</v>
      </c>
      <c r="O15833" s="1" t="s">
        <v>59</v>
      </c>
      <c r="P15833" s="1" t="s">
        <v>2751</v>
      </c>
      <c r="Q15833" s="1" t="s">
        <v>2940</v>
      </c>
      <c r="R15833" s="1" t="s">
        <v>2753</v>
      </c>
      <c r="S15833" s="1" t="s">
        <v>66</v>
      </c>
      <c r="U15833" s="1" t="s">
        <v>2742</v>
      </c>
      <c r="V15833">
        <v>35.274000000000001</v>
      </c>
      <c r="W15833">
        <v>72.004000000000005</v>
      </c>
      <c r="Y15833" s="1" t="s">
        <v>59</v>
      </c>
      <c r="Z15833" s="1">
        <v>1369</v>
      </c>
      <c r="AA15833" s="1">
        <v>0</v>
      </c>
      <c r="AB15833" s="1" t="s">
        <v>59</v>
      </c>
      <c r="AC15833" s="1" t="s">
        <v>59</v>
      </c>
      <c r="AD15833" s="1" t="s">
        <v>29131</v>
      </c>
      <c r="AE15833">
        <v>8</v>
      </c>
      <c r="AF15833">
        <v>9</v>
      </c>
      <c r="AG15833">
        <v>2019</v>
      </c>
      <c r="AH15833">
        <v>10353050</v>
      </c>
      <c r="AI15833">
        <v>5024858</v>
      </c>
      <c r="AJ15833" s="1" t="s">
        <v>2744</v>
      </c>
      <c r="AK15833" s="1" t="s">
        <v>2756</v>
      </c>
      <c r="AL15833" s="1" t="s">
        <v>59</v>
      </c>
      <c r="AM15833" s="1" t="s">
        <v>44486</v>
      </c>
      <c r="AN15833" s="1" t="s">
        <v>59</v>
      </c>
      <c r="AO15833" s="1" t="s">
        <v>2873</v>
      </c>
      <c r="AP15833" s="3"/>
      <c r="AQ15833" s="1" t="s">
        <v>121</v>
      </c>
      <c r="AR15833" s="1" t="s">
        <v>59</v>
      </c>
      <c r="AS15833" s="1" t="s">
        <v>2944</v>
      </c>
      <c r="AT15833" s="1" t="s">
        <v>59</v>
      </c>
      <c r="AU15833" s="1" t="s">
        <v>59</v>
      </c>
      <c r="AV15833" s="3">
        <v>45591.108648842594</v>
      </c>
      <c r="AW15833" s="1" t="s">
        <v>144</v>
      </c>
      <c r="AX15833" s="1" t="s">
        <v>2759</v>
      </c>
    </row>
    <row r="15834" spans="1:50">
      <c r="A15834">
        <v>4914044627</v>
      </c>
      <c r="B15834" s="1" t="s">
        <v>2736</v>
      </c>
      <c r="C15834" s="1" t="s">
        <v>44487</v>
      </c>
      <c r="D15834" s="1" t="s">
        <v>52</v>
      </c>
      <c r="E15834" s="1" t="s">
        <v>53</v>
      </c>
      <c r="F15834" s="1" t="s">
        <v>54</v>
      </c>
      <c r="G15834" s="1" t="s">
        <v>96</v>
      </c>
      <c r="H15834" s="1" t="s">
        <v>40184</v>
      </c>
      <c r="I15834" s="1" t="s">
        <v>40185</v>
      </c>
      <c r="J15834" s="1" t="s">
        <v>43323</v>
      </c>
      <c r="K15834" s="1" t="s">
        <v>59</v>
      </c>
      <c r="L15834" s="1" t="s">
        <v>2738</v>
      </c>
      <c r="M15834" s="1" t="s">
        <v>43324</v>
      </c>
      <c r="N15834" s="1" t="s">
        <v>43324</v>
      </c>
      <c r="O15834" s="1" t="s">
        <v>59</v>
      </c>
      <c r="P15834" s="1" t="s">
        <v>2751</v>
      </c>
      <c r="Q15834" s="1" t="s">
        <v>59</v>
      </c>
      <c r="R15834" s="1" t="s">
        <v>2918</v>
      </c>
      <c r="S15834" s="1" t="s">
        <v>66</v>
      </c>
      <c r="U15834" s="1" t="s">
        <v>2742</v>
      </c>
      <c r="V15834">
        <v>25.353999999999999</v>
      </c>
      <c r="W15834">
        <v>69.738</v>
      </c>
      <c r="Y15834" s="1" t="s">
        <v>59</v>
      </c>
      <c r="Z15834" s="1">
        <v>17</v>
      </c>
      <c r="AA15834" s="1">
        <v>0</v>
      </c>
      <c r="AB15834" s="1" t="s">
        <v>59</v>
      </c>
      <c r="AC15834" s="1" t="s">
        <v>59</v>
      </c>
      <c r="AD15834" s="1" t="s">
        <v>43325</v>
      </c>
      <c r="AE15834">
        <v>16</v>
      </c>
      <c r="AF15834">
        <v>9</v>
      </c>
      <c r="AG15834">
        <v>2019</v>
      </c>
      <c r="AH15834">
        <v>10601697</v>
      </c>
      <c r="AI15834">
        <v>1398793</v>
      </c>
      <c r="AJ15834" s="1" t="s">
        <v>2744</v>
      </c>
      <c r="AK15834" s="1" t="s">
        <v>2756</v>
      </c>
      <c r="AL15834" s="1" t="s">
        <v>59</v>
      </c>
      <c r="AM15834" s="1" t="s">
        <v>44488</v>
      </c>
      <c r="AN15834" s="1" t="s">
        <v>59</v>
      </c>
      <c r="AO15834" s="1" t="s">
        <v>2932</v>
      </c>
      <c r="AP15834" s="3"/>
      <c r="AQ15834" s="1" t="s">
        <v>121</v>
      </c>
      <c r="AR15834" s="1" t="s">
        <v>59</v>
      </c>
      <c r="AS15834" s="1" t="s">
        <v>43327</v>
      </c>
      <c r="AT15834" s="1" t="s">
        <v>59</v>
      </c>
      <c r="AU15834" s="1" t="s">
        <v>59</v>
      </c>
      <c r="AV15834" s="3">
        <v>45591.108655960648</v>
      </c>
      <c r="AW15834" s="1" t="s">
        <v>144</v>
      </c>
      <c r="AX15834" s="1" t="s">
        <v>2759</v>
      </c>
    </row>
    <row r="15835" spans="1:50">
      <c r="A15835">
        <v>4914039055</v>
      </c>
      <c r="B15835" s="1" t="s">
        <v>2736</v>
      </c>
      <c r="C15835" s="1" t="s">
        <v>44489</v>
      </c>
      <c r="D15835" s="1" t="s">
        <v>52</v>
      </c>
      <c r="E15835" s="1" t="s">
        <v>53</v>
      </c>
      <c r="F15835" s="1" t="s">
        <v>54</v>
      </c>
      <c r="G15835" s="1" t="s">
        <v>96</v>
      </c>
      <c r="H15835" s="1" t="s">
        <v>6041</v>
      </c>
      <c r="I15835" s="1" t="s">
        <v>43288</v>
      </c>
      <c r="J15835" s="1" t="s">
        <v>43289</v>
      </c>
      <c r="K15835" s="1" t="s">
        <v>59</v>
      </c>
      <c r="L15835" s="1" t="s">
        <v>2738</v>
      </c>
      <c r="M15835" s="1" t="s">
        <v>43290</v>
      </c>
      <c r="N15835" s="1" t="s">
        <v>43290</v>
      </c>
      <c r="O15835" s="1" t="s">
        <v>59</v>
      </c>
      <c r="P15835" s="1" t="s">
        <v>924</v>
      </c>
      <c r="Q15835" s="1" t="s">
        <v>59</v>
      </c>
      <c r="R15835" s="1" t="s">
        <v>5310</v>
      </c>
      <c r="S15835" s="1" t="s">
        <v>66</v>
      </c>
      <c r="U15835" s="1" t="s">
        <v>2742</v>
      </c>
      <c r="V15835">
        <v>20.032</v>
      </c>
      <c r="W15835">
        <v>-97.105999999999995</v>
      </c>
      <c r="Y15835" s="1" t="s">
        <v>59</v>
      </c>
      <c r="Z15835" s="1">
        <v>122</v>
      </c>
      <c r="AA15835" s="1">
        <v>0</v>
      </c>
      <c r="AB15835" s="1" t="s">
        <v>59</v>
      </c>
      <c r="AC15835" s="1" t="s">
        <v>59</v>
      </c>
      <c r="AD15835" s="1" t="s">
        <v>43739</v>
      </c>
      <c r="AE15835">
        <v>31</v>
      </c>
      <c r="AF15835">
        <v>1</v>
      </c>
      <c r="AG15835">
        <v>2018</v>
      </c>
      <c r="AH15835">
        <v>11431774</v>
      </c>
      <c r="AI15835">
        <v>1381751</v>
      </c>
      <c r="AJ15835" s="1" t="s">
        <v>2744</v>
      </c>
      <c r="AK15835" s="1" t="s">
        <v>2756</v>
      </c>
      <c r="AL15835" s="1" t="s">
        <v>59</v>
      </c>
      <c r="AM15835" s="1" t="s">
        <v>44490</v>
      </c>
      <c r="AN15835" s="1" t="s">
        <v>59</v>
      </c>
      <c r="AO15835" s="1" t="s">
        <v>2873</v>
      </c>
      <c r="AP15835" s="3"/>
      <c r="AQ15835" s="1" t="s">
        <v>121</v>
      </c>
      <c r="AR15835" s="1" t="s">
        <v>59</v>
      </c>
      <c r="AS15835" s="1" t="s">
        <v>43293</v>
      </c>
      <c r="AT15835" s="1" t="s">
        <v>59</v>
      </c>
      <c r="AU15835" s="1" t="s">
        <v>59</v>
      </c>
      <c r="AV15835" s="3">
        <v>45591.109848819448</v>
      </c>
      <c r="AW15835" s="1" t="s">
        <v>144</v>
      </c>
      <c r="AX15835" s="1" t="s">
        <v>2759</v>
      </c>
    </row>
    <row r="15836" spans="1:50">
      <c r="A15836">
        <v>4914037311</v>
      </c>
      <c r="B15836" s="1" t="s">
        <v>2736</v>
      </c>
      <c r="C15836" s="1" t="s">
        <v>44491</v>
      </c>
      <c r="D15836" s="1" t="s">
        <v>52</v>
      </c>
      <c r="E15836" s="1" t="s">
        <v>53</v>
      </c>
      <c r="F15836" s="1" t="s">
        <v>54</v>
      </c>
      <c r="G15836" s="1" t="s">
        <v>96</v>
      </c>
      <c r="H15836" s="1" t="s">
        <v>97</v>
      </c>
      <c r="I15836" s="1" t="s">
        <v>43318</v>
      </c>
      <c r="J15836" s="1" t="s">
        <v>43319</v>
      </c>
      <c r="K15836" s="1" t="s">
        <v>59</v>
      </c>
      <c r="L15836" s="1" t="s">
        <v>2738</v>
      </c>
      <c r="M15836" s="1" t="s">
        <v>43320</v>
      </c>
      <c r="N15836" s="1" t="s">
        <v>43320</v>
      </c>
      <c r="O15836" s="1" t="s">
        <v>59</v>
      </c>
      <c r="P15836" s="1" t="s">
        <v>2751</v>
      </c>
      <c r="Q15836" s="1" t="s">
        <v>2940</v>
      </c>
      <c r="R15836" s="1" t="s">
        <v>2753</v>
      </c>
      <c r="S15836" s="1" t="s">
        <v>66</v>
      </c>
      <c r="U15836" s="1" t="s">
        <v>2742</v>
      </c>
      <c r="V15836">
        <v>35.274000000000001</v>
      </c>
      <c r="W15836">
        <v>72.004000000000005</v>
      </c>
      <c r="Y15836" s="1" t="s">
        <v>59</v>
      </c>
      <c r="Z15836" s="1">
        <v>1369</v>
      </c>
      <c r="AA15836" s="1">
        <v>0</v>
      </c>
      <c r="AB15836" s="1" t="s">
        <v>59</v>
      </c>
      <c r="AC15836" s="1" t="s">
        <v>59</v>
      </c>
      <c r="AD15836" s="1" t="s">
        <v>26439</v>
      </c>
      <c r="AE15836">
        <v>22</v>
      </c>
      <c r="AF15836">
        <v>9</v>
      </c>
      <c r="AG15836">
        <v>2019</v>
      </c>
      <c r="AH15836">
        <v>10353050</v>
      </c>
      <c r="AI15836">
        <v>5024858</v>
      </c>
      <c r="AJ15836" s="1" t="s">
        <v>2744</v>
      </c>
      <c r="AK15836" s="1" t="s">
        <v>2756</v>
      </c>
      <c r="AL15836" s="1" t="s">
        <v>59</v>
      </c>
      <c r="AM15836" s="1" t="s">
        <v>44492</v>
      </c>
      <c r="AN15836" s="1" t="s">
        <v>59</v>
      </c>
      <c r="AO15836" s="1" t="s">
        <v>2873</v>
      </c>
      <c r="AP15836" s="3"/>
      <c r="AQ15836" s="1" t="s">
        <v>121</v>
      </c>
      <c r="AR15836" s="1" t="s">
        <v>59</v>
      </c>
      <c r="AS15836" s="1" t="s">
        <v>2944</v>
      </c>
      <c r="AT15836" s="1" t="s">
        <v>59</v>
      </c>
      <c r="AU15836" s="1" t="s">
        <v>59</v>
      </c>
      <c r="AV15836" s="3">
        <v>45591.10864622685</v>
      </c>
      <c r="AW15836" s="1" t="s">
        <v>144</v>
      </c>
      <c r="AX15836" s="1" t="s">
        <v>2759</v>
      </c>
    </row>
    <row r="15837" spans="1:50">
      <c r="A15837">
        <v>4914021135</v>
      </c>
      <c r="B15837" s="1" t="s">
        <v>2736</v>
      </c>
      <c r="C15837" s="1" t="s">
        <v>44493</v>
      </c>
      <c r="D15837" s="1" t="s">
        <v>52</v>
      </c>
      <c r="E15837" s="1" t="s">
        <v>53</v>
      </c>
      <c r="F15837" s="1" t="s">
        <v>54</v>
      </c>
      <c r="G15837" s="1" t="s">
        <v>96</v>
      </c>
      <c r="H15837" s="1" t="s">
        <v>40184</v>
      </c>
      <c r="I15837" s="1" t="s">
        <v>40185</v>
      </c>
      <c r="J15837" s="1" t="s">
        <v>43284</v>
      </c>
      <c r="K15837" s="1" t="s">
        <v>59</v>
      </c>
      <c r="L15837" s="1" t="s">
        <v>2738</v>
      </c>
      <c r="M15837" s="1" t="s">
        <v>43285</v>
      </c>
      <c r="N15837" s="1" t="s">
        <v>43285</v>
      </c>
      <c r="O15837" s="1" t="s">
        <v>59</v>
      </c>
      <c r="P15837" s="1" t="s">
        <v>2751</v>
      </c>
      <c r="Q15837" s="1" t="s">
        <v>2993</v>
      </c>
      <c r="R15837" s="1" t="s">
        <v>2994</v>
      </c>
      <c r="S15837" s="1" t="s">
        <v>66</v>
      </c>
      <c r="U15837" s="1" t="s">
        <v>2742</v>
      </c>
      <c r="V15837">
        <v>31.553999999999998</v>
      </c>
      <c r="W15837">
        <v>74.331000000000003</v>
      </c>
      <c r="Y15837" s="1" t="s">
        <v>59</v>
      </c>
      <c r="Z15837" s="1">
        <v>235</v>
      </c>
      <c r="AA15837" s="1">
        <v>0</v>
      </c>
      <c r="AB15837" s="1" t="s">
        <v>59</v>
      </c>
      <c r="AC15837" s="1" t="s">
        <v>59</v>
      </c>
      <c r="AD15837" s="1" t="s">
        <v>43414</v>
      </c>
      <c r="AE15837">
        <v>27</v>
      </c>
      <c r="AF15837">
        <v>9</v>
      </c>
      <c r="AG15837">
        <v>2019</v>
      </c>
      <c r="AH15837">
        <v>9953993</v>
      </c>
      <c r="AI15837">
        <v>1398814</v>
      </c>
      <c r="AJ15837" s="1" t="s">
        <v>2744</v>
      </c>
      <c r="AK15837" s="1" t="s">
        <v>2756</v>
      </c>
      <c r="AL15837" s="1" t="s">
        <v>59</v>
      </c>
      <c r="AM15837" s="1" t="s">
        <v>44494</v>
      </c>
      <c r="AN15837" s="1" t="s">
        <v>59</v>
      </c>
      <c r="AO15837" s="1" t="s">
        <v>2932</v>
      </c>
      <c r="AP15837" s="3"/>
      <c r="AQ15837" s="1" t="s">
        <v>121</v>
      </c>
      <c r="AR15837" s="1" t="s">
        <v>59</v>
      </c>
      <c r="AS15837" s="1" t="s">
        <v>2998</v>
      </c>
      <c r="AT15837" s="1" t="s">
        <v>59</v>
      </c>
      <c r="AU15837" s="1" t="s">
        <v>59</v>
      </c>
      <c r="AV15837" s="3">
        <v>45591.108647731482</v>
      </c>
      <c r="AW15837" s="1" t="s">
        <v>144</v>
      </c>
      <c r="AX15837" s="1" t="s">
        <v>2759</v>
      </c>
    </row>
    <row r="15838" spans="1:50">
      <c r="A15838">
        <v>4914021079</v>
      </c>
      <c r="B15838" s="1" t="s">
        <v>2736</v>
      </c>
      <c r="C15838" s="1" t="s">
        <v>44495</v>
      </c>
      <c r="D15838" s="1" t="s">
        <v>52</v>
      </c>
      <c r="E15838" s="1" t="s">
        <v>53</v>
      </c>
      <c r="F15838" s="1" t="s">
        <v>54</v>
      </c>
      <c r="G15838" s="1" t="s">
        <v>96</v>
      </c>
      <c r="H15838" s="1" t="s">
        <v>40184</v>
      </c>
      <c r="I15838" s="1" t="s">
        <v>40185</v>
      </c>
      <c r="J15838" s="1" t="s">
        <v>43284</v>
      </c>
      <c r="K15838" s="1" t="s">
        <v>59</v>
      </c>
      <c r="L15838" s="1" t="s">
        <v>2738</v>
      </c>
      <c r="M15838" s="1" t="s">
        <v>43285</v>
      </c>
      <c r="N15838" s="1" t="s">
        <v>43285</v>
      </c>
      <c r="O15838" s="1" t="s">
        <v>59</v>
      </c>
      <c r="P15838" s="1" t="s">
        <v>2751</v>
      </c>
      <c r="Q15838" s="1" t="s">
        <v>2993</v>
      </c>
      <c r="R15838" s="1" t="s">
        <v>2994</v>
      </c>
      <c r="S15838" s="1" t="s">
        <v>66</v>
      </c>
      <c r="U15838" s="1" t="s">
        <v>2742</v>
      </c>
      <c r="V15838">
        <v>31.553999999999998</v>
      </c>
      <c r="W15838">
        <v>74.331000000000003</v>
      </c>
      <c r="Y15838" s="1" t="s">
        <v>59</v>
      </c>
      <c r="Z15838" s="1">
        <v>235</v>
      </c>
      <c r="AA15838" s="1">
        <v>0</v>
      </c>
      <c r="AB15838" s="1" t="s">
        <v>59</v>
      </c>
      <c r="AC15838" s="1" t="s">
        <v>59</v>
      </c>
      <c r="AD15838" s="1" t="s">
        <v>44467</v>
      </c>
      <c r="AE15838">
        <v>16</v>
      </c>
      <c r="AF15838">
        <v>8</v>
      </c>
      <c r="AG15838">
        <v>2019</v>
      </c>
      <c r="AH15838">
        <v>9953993</v>
      </c>
      <c r="AI15838">
        <v>1398814</v>
      </c>
      <c r="AJ15838" s="1" t="s">
        <v>2744</v>
      </c>
      <c r="AK15838" s="1" t="s">
        <v>2756</v>
      </c>
      <c r="AL15838" s="1" t="s">
        <v>59</v>
      </c>
      <c r="AM15838" s="1" t="s">
        <v>44496</v>
      </c>
      <c r="AN15838" s="1" t="s">
        <v>59</v>
      </c>
      <c r="AO15838" s="1" t="s">
        <v>2932</v>
      </c>
      <c r="AP15838" s="3"/>
      <c r="AQ15838" s="1" t="s">
        <v>121</v>
      </c>
      <c r="AR15838" s="1" t="s">
        <v>59</v>
      </c>
      <c r="AS15838" s="1" t="s">
        <v>2998</v>
      </c>
      <c r="AT15838" s="1" t="s">
        <v>59</v>
      </c>
      <c r="AU15838" s="1" t="s">
        <v>59</v>
      </c>
      <c r="AV15838" s="3">
        <v>45591.108647673609</v>
      </c>
      <c r="AW15838" s="1" t="s">
        <v>144</v>
      </c>
      <c r="AX15838" s="1" t="s">
        <v>2759</v>
      </c>
    </row>
    <row r="15839" spans="1:50">
      <c r="A15839">
        <v>4914020526</v>
      </c>
      <c r="B15839" s="1" t="s">
        <v>2736</v>
      </c>
      <c r="C15839" s="1" t="s">
        <v>44497</v>
      </c>
      <c r="D15839" s="1" t="s">
        <v>52</v>
      </c>
      <c r="E15839" s="1" t="s">
        <v>53</v>
      </c>
      <c r="F15839" s="1" t="s">
        <v>54</v>
      </c>
      <c r="G15839" s="1" t="s">
        <v>96</v>
      </c>
      <c r="H15839" s="1" t="s">
        <v>97</v>
      </c>
      <c r="I15839" s="1" t="s">
        <v>40071</v>
      </c>
      <c r="J15839" s="1" t="s">
        <v>41030</v>
      </c>
      <c r="K15839" s="1" t="s">
        <v>59</v>
      </c>
      <c r="L15839" s="1" t="s">
        <v>2738</v>
      </c>
      <c r="M15839" s="1" t="s">
        <v>43781</v>
      </c>
      <c r="N15839" s="1" t="s">
        <v>43781</v>
      </c>
      <c r="O15839" s="1" t="s">
        <v>59</v>
      </c>
      <c r="P15839" s="1" t="s">
        <v>2791</v>
      </c>
      <c r="Q15839" s="1" t="s">
        <v>59</v>
      </c>
      <c r="R15839" s="1" t="s">
        <v>34923</v>
      </c>
      <c r="S15839" s="1" t="s">
        <v>66</v>
      </c>
      <c r="U15839" s="1" t="s">
        <v>2742</v>
      </c>
      <c r="V15839">
        <v>-37.808300000000003</v>
      </c>
      <c r="W15839">
        <v>175.32579999999999</v>
      </c>
      <c r="Y15839" s="1" t="s">
        <v>59</v>
      </c>
      <c r="Z15839" s="1"/>
      <c r="AA15839" s="1"/>
      <c r="AB15839" s="1" t="s">
        <v>59</v>
      </c>
      <c r="AC15839" s="1" t="s">
        <v>59</v>
      </c>
      <c r="AD15839" s="1" t="s">
        <v>43736</v>
      </c>
      <c r="AE15839">
        <v>2</v>
      </c>
      <c r="AF15839">
        <v>2</v>
      </c>
      <c r="AG15839">
        <v>2015</v>
      </c>
      <c r="AH15839">
        <v>10414657</v>
      </c>
      <c r="AI15839">
        <v>1266366</v>
      </c>
      <c r="AJ15839" s="1" t="s">
        <v>2744</v>
      </c>
      <c r="AK15839" s="1" t="s">
        <v>2756</v>
      </c>
      <c r="AL15839" s="1" t="s">
        <v>59</v>
      </c>
      <c r="AM15839" s="1" t="s">
        <v>44498</v>
      </c>
      <c r="AN15839" s="1" t="s">
        <v>59</v>
      </c>
      <c r="AO15839" s="1" t="s">
        <v>2796</v>
      </c>
      <c r="AP15839" s="3"/>
      <c r="AQ15839" s="1" t="s">
        <v>121</v>
      </c>
      <c r="AR15839" s="1" t="s">
        <v>59</v>
      </c>
      <c r="AS15839" s="1" t="s">
        <v>34926</v>
      </c>
      <c r="AT15839" s="1" t="s">
        <v>59</v>
      </c>
      <c r="AU15839" s="1" t="s">
        <v>59</v>
      </c>
      <c r="AV15839" s="3">
        <v>45591.108645578701</v>
      </c>
      <c r="AW15839" s="1" t="s">
        <v>59</v>
      </c>
      <c r="AX15839" s="1" t="s">
        <v>2759</v>
      </c>
    </row>
    <row r="15840" spans="1:50">
      <c r="A15840">
        <v>4914018748</v>
      </c>
      <c r="B15840" s="1" t="s">
        <v>2736</v>
      </c>
      <c r="C15840" s="1" t="s">
        <v>44499</v>
      </c>
      <c r="D15840" s="1" t="s">
        <v>52</v>
      </c>
      <c r="E15840" s="1" t="s">
        <v>53</v>
      </c>
      <c r="F15840" s="1" t="s">
        <v>54</v>
      </c>
      <c r="G15840" s="1" t="s">
        <v>96</v>
      </c>
      <c r="H15840" s="1" t="s">
        <v>40184</v>
      </c>
      <c r="I15840" s="1" t="s">
        <v>40185</v>
      </c>
      <c r="J15840" s="1" t="s">
        <v>43284</v>
      </c>
      <c r="K15840" s="1" t="s">
        <v>59</v>
      </c>
      <c r="L15840" s="1" t="s">
        <v>2738</v>
      </c>
      <c r="M15840" s="1" t="s">
        <v>43285</v>
      </c>
      <c r="N15840" s="1" t="s">
        <v>43285</v>
      </c>
      <c r="O15840" s="1" t="s">
        <v>59</v>
      </c>
      <c r="P15840" s="1" t="s">
        <v>2751</v>
      </c>
      <c r="Q15840" s="1" t="s">
        <v>2993</v>
      </c>
      <c r="R15840" s="1" t="s">
        <v>2994</v>
      </c>
      <c r="S15840" s="1" t="s">
        <v>66</v>
      </c>
      <c r="U15840" s="1" t="s">
        <v>2742</v>
      </c>
      <c r="V15840">
        <v>31.553999999999998</v>
      </c>
      <c r="W15840">
        <v>74.331000000000003</v>
      </c>
      <c r="Y15840" s="1" t="s">
        <v>59</v>
      </c>
      <c r="Z15840" s="1">
        <v>235</v>
      </c>
      <c r="AA15840" s="1">
        <v>0</v>
      </c>
      <c r="AB15840" s="1" t="s">
        <v>59</v>
      </c>
      <c r="AC15840" s="1" t="s">
        <v>59</v>
      </c>
      <c r="AD15840" s="1" t="s">
        <v>43414</v>
      </c>
      <c r="AE15840">
        <v>27</v>
      </c>
      <c r="AF15840">
        <v>9</v>
      </c>
      <c r="AG15840">
        <v>2019</v>
      </c>
      <c r="AH15840">
        <v>9953993</v>
      </c>
      <c r="AI15840">
        <v>1398814</v>
      </c>
      <c r="AJ15840" s="1" t="s">
        <v>2744</v>
      </c>
      <c r="AK15840" s="1" t="s">
        <v>2756</v>
      </c>
      <c r="AL15840" s="1" t="s">
        <v>59</v>
      </c>
      <c r="AM15840" s="1" t="s">
        <v>44500</v>
      </c>
      <c r="AN15840" s="1" t="s">
        <v>59</v>
      </c>
      <c r="AO15840" s="1" t="s">
        <v>2932</v>
      </c>
      <c r="AP15840" s="3"/>
      <c r="AQ15840" s="1" t="s">
        <v>121</v>
      </c>
      <c r="AR15840" s="1" t="s">
        <v>59</v>
      </c>
      <c r="AS15840" s="1" t="s">
        <v>2998</v>
      </c>
      <c r="AT15840" s="1" t="s">
        <v>59</v>
      </c>
      <c r="AU15840" s="1" t="s">
        <v>59</v>
      </c>
      <c r="AV15840" s="3">
        <v>45591.108654305557</v>
      </c>
      <c r="AW15840" s="1" t="s">
        <v>144</v>
      </c>
      <c r="AX15840" s="1" t="s">
        <v>2759</v>
      </c>
    </row>
    <row r="15841" spans="1:50">
      <c r="A15841">
        <v>4914018738</v>
      </c>
      <c r="B15841" s="1" t="s">
        <v>2736</v>
      </c>
      <c r="C15841" s="1" t="s">
        <v>44501</v>
      </c>
      <c r="D15841" s="1" t="s">
        <v>52</v>
      </c>
      <c r="E15841" s="1" t="s">
        <v>53</v>
      </c>
      <c r="F15841" s="1" t="s">
        <v>54</v>
      </c>
      <c r="G15841" s="1" t="s">
        <v>96</v>
      </c>
      <c r="H15841" s="1" t="s">
        <v>40184</v>
      </c>
      <c r="I15841" s="1" t="s">
        <v>40185</v>
      </c>
      <c r="J15841" s="1" t="s">
        <v>43284</v>
      </c>
      <c r="K15841" s="1" t="s">
        <v>59</v>
      </c>
      <c r="L15841" s="1" t="s">
        <v>2738</v>
      </c>
      <c r="M15841" s="1" t="s">
        <v>43285</v>
      </c>
      <c r="N15841" s="1" t="s">
        <v>43285</v>
      </c>
      <c r="O15841" s="1" t="s">
        <v>59</v>
      </c>
      <c r="P15841" s="1" t="s">
        <v>2751</v>
      </c>
      <c r="Q15841" s="1" t="s">
        <v>2993</v>
      </c>
      <c r="R15841" s="1" t="s">
        <v>2994</v>
      </c>
      <c r="S15841" s="1" t="s">
        <v>66</v>
      </c>
      <c r="U15841" s="1" t="s">
        <v>2742</v>
      </c>
      <c r="V15841">
        <v>31.553999999999998</v>
      </c>
      <c r="W15841">
        <v>74.331000000000003</v>
      </c>
      <c r="Y15841" s="1" t="s">
        <v>59</v>
      </c>
      <c r="Z15841" s="1">
        <v>235</v>
      </c>
      <c r="AA15841" s="1">
        <v>0</v>
      </c>
      <c r="AB15841" s="1" t="s">
        <v>59</v>
      </c>
      <c r="AC15841" s="1" t="s">
        <v>59</v>
      </c>
      <c r="AD15841" s="1" t="s">
        <v>43414</v>
      </c>
      <c r="AE15841">
        <v>27</v>
      </c>
      <c r="AF15841">
        <v>9</v>
      </c>
      <c r="AG15841">
        <v>2019</v>
      </c>
      <c r="AH15841">
        <v>9953993</v>
      </c>
      <c r="AI15841">
        <v>1398814</v>
      </c>
      <c r="AJ15841" s="1" t="s">
        <v>2744</v>
      </c>
      <c r="AK15841" s="1" t="s">
        <v>2756</v>
      </c>
      <c r="AL15841" s="1" t="s">
        <v>59</v>
      </c>
      <c r="AM15841" s="1" t="s">
        <v>44502</v>
      </c>
      <c r="AN15841" s="1" t="s">
        <v>59</v>
      </c>
      <c r="AO15841" s="1" t="s">
        <v>2932</v>
      </c>
      <c r="AP15841" s="3"/>
      <c r="AQ15841" s="1" t="s">
        <v>121</v>
      </c>
      <c r="AR15841" s="1" t="s">
        <v>59</v>
      </c>
      <c r="AS15841" s="1" t="s">
        <v>2998</v>
      </c>
      <c r="AT15841" s="1" t="s">
        <v>59</v>
      </c>
      <c r="AU15841" s="1" t="s">
        <v>59</v>
      </c>
      <c r="AV15841" s="3">
        <v>45591.108654282405</v>
      </c>
      <c r="AW15841" s="1" t="s">
        <v>144</v>
      </c>
      <c r="AX15841" s="1" t="s">
        <v>2759</v>
      </c>
    </row>
    <row r="15842" spans="1:50">
      <c r="A15842">
        <v>4913994709</v>
      </c>
      <c r="B15842" s="1" t="s">
        <v>2736</v>
      </c>
      <c r="C15842" s="1" t="s">
        <v>44503</v>
      </c>
      <c r="D15842" s="1" t="s">
        <v>52</v>
      </c>
      <c r="E15842" s="1" t="s">
        <v>53</v>
      </c>
      <c r="F15842" s="1" t="s">
        <v>54</v>
      </c>
      <c r="G15842" s="1" t="s">
        <v>96</v>
      </c>
      <c r="H15842" s="1" t="s">
        <v>40184</v>
      </c>
      <c r="I15842" s="1" t="s">
        <v>40185</v>
      </c>
      <c r="J15842" s="1" t="s">
        <v>43323</v>
      </c>
      <c r="K15842" s="1" t="s">
        <v>59</v>
      </c>
      <c r="L15842" s="1" t="s">
        <v>2738</v>
      </c>
      <c r="M15842" s="1" t="s">
        <v>43324</v>
      </c>
      <c r="N15842" s="1" t="s">
        <v>43324</v>
      </c>
      <c r="O15842" s="1" t="s">
        <v>59</v>
      </c>
      <c r="P15842" s="1" t="s">
        <v>2751</v>
      </c>
      <c r="Q15842" s="1" t="s">
        <v>59</v>
      </c>
      <c r="R15842" s="1" t="s">
        <v>2918</v>
      </c>
      <c r="S15842" s="1" t="s">
        <v>66</v>
      </c>
      <c r="U15842" s="1" t="s">
        <v>2742</v>
      </c>
      <c r="V15842">
        <v>25.353999999999999</v>
      </c>
      <c r="W15842">
        <v>69.738</v>
      </c>
      <c r="Y15842" s="1" t="s">
        <v>59</v>
      </c>
      <c r="Z15842" s="1">
        <v>17</v>
      </c>
      <c r="AA15842" s="1">
        <v>0</v>
      </c>
      <c r="AB15842" s="1" t="s">
        <v>59</v>
      </c>
      <c r="AC15842" s="1" t="s">
        <v>59</v>
      </c>
      <c r="AD15842" s="1" t="s">
        <v>43325</v>
      </c>
      <c r="AE15842">
        <v>16</v>
      </c>
      <c r="AF15842">
        <v>9</v>
      </c>
      <c r="AG15842">
        <v>2019</v>
      </c>
      <c r="AH15842">
        <v>10601697</v>
      </c>
      <c r="AI15842">
        <v>1398793</v>
      </c>
      <c r="AJ15842" s="1" t="s">
        <v>2744</v>
      </c>
      <c r="AK15842" s="1" t="s">
        <v>2756</v>
      </c>
      <c r="AL15842" s="1" t="s">
        <v>59</v>
      </c>
      <c r="AM15842" s="1" t="s">
        <v>44504</v>
      </c>
      <c r="AN15842" s="1" t="s">
        <v>59</v>
      </c>
      <c r="AO15842" s="1" t="s">
        <v>2932</v>
      </c>
      <c r="AP15842" s="3"/>
      <c r="AQ15842" s="1" t="s">
        <v>121</v>
      </c>
      <c r="AR15842" s="1" t="s">
        <v>59</v>
      </c>
      <c r="AS15842" s="1" t="s">
        <v>43327</v>
      </c>
      <c r="AT15842" s="1" t="s">
        <v>59</v>
      </c>
      <c r="AU15842" s="1" t="s">
        <v>59</v>
      </c>
      <c r="AV15842" s="3">
        <v>45591.10985645833</v>
      </c>
      <c r="AW15842" s="1" t="s">
        <v>144</v>
      </c>
      <c r="AX15842" s="1" t="s">
        <v>2759</v>
      </c>
    </row>
    <row r="15843" spans="1:50">
      <c r="A15843">
        <v>4913994156</v>
      </c>
      <c r="B15843" s="1" t="s">
        <v>2736</v>
      </c>
      <c r="C15843" s="1" t="s">
        <v>44505</v>
      </c>
      <c r="D15843" s="1" t="s">
        <v>52</v>
      </c>
      <c r="E15843" s="1" t="s">
        <v>53</v>
      </c>
      <c r="F15843" s="1" t="s">
        <v>54</v>
      </c>
      <c r="G15843" s="1" t="s">
        <v>55</v>
      </c>
      <c r="H15843" s="1" t="s">
        <v>41563</v>
      </c>
      <c r="I15843" s="1" t="s">
        <v>41564</v>
      </c>
      <c r="J15843" s="1" t="s">
        <v>41565</v>
      </c>
      <c r="K15843" s="1" t="s">
        <v>59</v>
      </c>
      <c r="L15843" s="1" t="s">
        <v>2738</v>
      </c>
      <c r="M15843" s="1" t="s">
        <v>43295</v>
      </c>
      <c r="N15843" s="1" t="s">
        <v>43295</v>
      </c>
      <c r="O15843" s="1" t="s">
        <v>59</v>
      </c>
      <c r="P15843" s="1" t="s">
        <v>924</v>
      </c>
      <c r="Q15843" s="1" t="s">
        <v>59</v>
      </c>
      <c r="R15843" s="1" t="s">
        <v>5310</v>
      </c>
      <c r="S15843" s="1" t="s">
        <v>66</v>
      </c>
      <c r="U15843" s="1" t="s">
        <v>2742</v>
      </c>
      <c r="V15843">
        <v>20.032</v>
      </c>
      <c r="W15843">
        <v>-97.105999999999995</v>
      </c>
      <c r="Y15843" s="1" t="s">
        <v>59</v>
      </c>
      <c r="Z15843" s="1">
        <v>122</v>
      </c>
      <c r="AA15843" s="1">
        <v>0</v>
      </c>
      <c r="AB15843" s="1" t="s">
        <v>59</v>
      </c>
      <c r="AC15843" s="1" t="s">
        <v>59</v>
      </c>
      <c r="AD15843" s="1" t="s">
        <v>43739</v>
      </c>
      <c r="AE15843">
        <v>31</v>
      </c>
      <c r="AF15843">
        <v>1</v>
      </c>
      <c r="AG15843">
        <v>2018</v>
      </c>
      <c r="AH15843">
        <v>9845949</v>
      </c>
      <c r="AI15843">
        <v>1547108</v>
      </c>
      <c r="AJ15843" s="1" t="s">
        <v>2744</v>
      </c>
      <c r="AK15843" s="1" t="s">
        <v>2756</v>
      </c>
      <c r="AL15843" s="1" t="s">
        <v>59</v>
      </c>
      <c r="AM15843" s="1" t="s">
        <v>44506</v>
      </c>
      <c r="AN15843" s="1" t="s">
        <v>59</v>
      </c>
      <c r="AO15843" s="1" t="s">
        <v>2873</v>
      </c>
      <c r="AP15843" s="3"/>
      <c r="AQ15843" s="1" t="s">
        <v>121</v>
      </c>
      <c r="AR15843" s="1" t="s">
        <v>59</v>
      </c>
      <c r="AS15843" s="1" t="s">
        <v>43293</v>
      </c>
      <c r="AT15843" s="1" t="s">
        <v>59</v>
      </c>
      <c r="AU15843" s="1" t="s">
        <v>59</v>
      </c>
      <c r="AV15843" s="3">
        <v>45591.10864525463</v>
      </c>
      <c r="AW15843" s="1" t="s">
        <v>144</v>
      </c>
      <c r="AX15843" s="1" t="s">
        <v>2759</v>
      </c>
    </row>
    <row r="15844" spans="1:50">
      <c r="A15844">
        <v>4913993109</v>
      </c>
      <c r="B15844" s="1" t="s">
        <v>2736</v>
      </c>
      <c r="C15844" s="1" t="s">
        <v>44507</v>
      </c>
      <c r="D15844" s="1" t="s">
        <v>52</v>
      </c>
      <c r="E15844" s="1" t="s">
        <v>53</v>
      </c>
      <c r="F15844" s="1" t="s">
        <v>54</v>
      </c>
      <c r="G15844" s="1" t="s">
        <v>96</v>
      </c>
      <c r="H15844" s="1" t="s">
        <v>97</v>
      </c>
      <c r="I15844" s="1" t="s">
        <v>40071</v>
      </c>
      <c r="J15844" s="1" t="s">
        <v>41030</v>
      </c>
      <c r="K15844" s="1" t="s">
        <v>59</v>
      </c>
      <c r="L15844" s="1" t="s">
        <v>2738</v>
      </c>
      <c r="M15844" s="1" t="s">
        <v>43781</v>
      </c>
      <c r="N15844" s="1" t="s">
        <v>43781</v>
      </c>
      <c r="O15844" s="1" t="s">
        <v>59</v>
      </c>
      <c r="P15844" s="1" t="s">
        <v>2791</v>
      </c>
      <c r="Q15844" s="1" t="s">
        <v>59</v>
      </c>
      <c r="R15844" s="1" t="s">
        <v>34923</v>
      </c>
      <c r="S15844" s="1" t="s">
        <v>66</v>
      </c>
      <c r="U15844" s="1" t="s">
        <v>2742</v>
      </c>
      <c r="V15844">
        <v>-37.808300000000003</v>
      </c>
      <c r="W15844">
        <v>175.32579999999999</v>
      </c>
      <c r="Y15844" s="1" t="s">
        <v>59</v>
      </c>
      <c r="Z15844" s="1"/>
      <c r="AA15844" s="1"/>
      <c r="AB15844" s="1" t="s">
        <v>59</v>
      </c>
      <c r="AC15844" s="1" t="s">
        <v>59</v>
      </c>
      <c r="AD15844" s="1" t="s">
        <v>43736</v>
      </c>
      <c r="AE15844">
        <v>2</v>
      </c>
      <c r="AF15844">
        <v>2</v>
      </c>
      <c r="AG15844">
        <v>2015</v>
      </c>
      <c r="AH15844">
        <v>10414657</v>
      </c>
      <c r="AI15844">
        <v>1266366</v>
      </c>
      <c r="AJ15844" s="1" t="s">
        <v>2744</v>
      </c>
      <c r="AK15844" s="1" t="s">
        <v>2756</v>
      </c>
      <c r="AL15844" s="1" t="s">
        <v>59</v>
      </c>
      <c r="AM15844" s="1" t="s">
        <v>44508</v>
      </c>
      <c r="AN15844" s="1" t="s">
        <v>59</v>
      </c>
      <c r="AO15844" s="1" t="s">
        <v>2796</v>
      </c>
      <c r="AP15844" s="3"/>
      <c r="AQ15844" s="1" t="s">
        <v>121</v>
      </c>
      <c r="AR15844" s="1" t="s">
        <v>59</v>
      </c>
      <c r="AS15844" s="1" t="s">
        <v>34926</v>
      </c>
      <c r="AT15844" s="1" t="s">
        <v>59</v>
      </c>
      <c r="AU15844" s="1" t="s">
        <v>59</v>
      </c>
      <c r="AV15844" s="3">
        <v>45591.108648877314</v>
      </c>
      <c r="AW15844" s="1" t="s">
        <v>59</v>
      </c>
      <c r="AX15844" s="1" t="s">
        <v>2759</v>
      </c>
    </row>
    <row r="15845" spans="1:50">
      <c r="A15845">
        <v>4913992608</v>
      </c>
      <c r="B15845" s="1" t="s">
        <v>2736</v>
      </c>
      <c r="C15845" s="1" t="s">
        <v>44509</v>
      </c>
      <c r="D15845" s="1" t="s">
        <v>52</v>
      </c>
      <c r="E15845" s="1" t="s">
        <v>53</v>
      </c>
      <c r="F15845" s="1" t="s">
        <v>54</v>
      </c>
      <c r="G15845" s="1" t="s">
        <v>96</v>
      </c>
      <c r="H15845" s="1" t="s">
        <v>97</v>
      </c>
      <c r="I15845" s="1" t="s">
        <v>40071</v>
      </c>
      <c r="J15845" s="1" t="s">
        <v>43459</v>
      </c>
      <c r="K15845" s="1" t="s">
        <v>59</v>
      </c>
      <c r="L15845" s="1" t="s">
        <v>2738</v>
      </c>
      <c r="M15845" s="1" t="s">
        <v>43460</v>
      </c>
      <c r="N15845" s="1" t="s">
        <v>43460</v>
      </c>
      <c r="O15845" s="1" t="s">
        <v>59</v>
      </c>
      <c r="P15845" s="1" t="s">
        <v>924</v>
      </c>
      <c r="Q15845" s="1" t="s">
        <v>59</v>
      </c>
      <c r="R15845" s="1" t="s">
        <v>5310</v>
      </c>
      <c r="S15845" s="1" t="s">
        <v>66</v>
      </c>
      <c r="U15845" s="1" t="s">
        <v>2742</v>
      </c>
      <c r="V15845">
        <v>20.032</v>
      </c>
      <c r="W15845">
        <v>-97.105999999999995</v>
      </c>
      <c r="Y15845" s="1" t="s">
        <v>59</v>
      </c>
      <c r="Z15845" s="1">
        <v>122</v>
      </c>
      <c r="AA15845" s="1">
        <v>0</v>
      </c>
      <c r="AB15845" s="1" t="s">
        <v>59</v>
      </c>
      <c r="AC15845" s="1" t="s">
        <v>59</v>
      </c>
      <c r="AD15845" s="1" t="s">
        <v>33145</v>
      </c>
      <c r="AE15845">
        <v>20</v>
      </c>
      <c r="AF15845">
        <v>12</v>
      </c>
      <c r="AG15845">
        <v>2017</v>
      </c>
      <c r="AH15845">
        <v>10579889</v>
      </c>
      <c r="AI15845">
        <v>5025599</v>
      </c>
      <c r="AJ15845" s="1" t="s">
        <v>2744</v>
      </c>
      <c r="AK15845" s="1" t="s">
        <v>2756</v>
      </c>
      <c r="AL15845" s="1" t="s">
        <v>59</v>
      </c>
      <c r="AM15845" s="1" t="s">
        <v>44510</v>
      </c>
      <c r="AN15845" s="1" t="s">
        <v>59</v>
      </c>
      <c r="AO15845" s="1" t="s">
        <v>2873</v>
      </c>
      <c r="AP15845" s="3"/>
      <c r="AQ15845" s="1" t="s">
        <v>121</v>
      </c>
      <c r="AR15845" s="1" t="s">
        <v>59</v>
      </c>
      <c r="AS15845" s="1" t="s">
        <v>43293</v>
      </c>
      <c r="AT15845" s="1" t="s">
        <v>59</v>
      </c>
      <c r="AU15845" s="1" t="s">
        <v>59</v>
      </c>
      <c r="AV15845" s="3">
        <v>45591.108647939815</v>
      </c>
      <c r="AW15845" s="1" t="s">
        <v>144</v>
      </c>
      <c r="AX15845" s="1" t="s">
        <v>2759</v>
      </c>
    </row>
    <row r="15846" spans="1:50">
      <c r="A15846">
        <v>4913989315</v>
      </c>
      <c r="B15846" s="1" t="s">
        <v>2736</v>
      </c>
      <c r="C15846" s="1" t="s">
        <v>44511</v>
      </c>
      <c r="D15846" s="1" t="s">
        <v>52</v>
      </c>
      <c r="E15846" s="1" t="s">
        <v>53</v>
      </c>
      <c r="F15846" s="1" t="s">
        <v>54</v>
      </c>
      <c r="G15846" s="1" t="s">
        <v>96</v>
      </c>
      <c r="H15846" s="1" t="s">
        <v>40184</v>
      </c>
      <c r="I15846" s="1" t="s">
        <v>40185</v>
      </c>
      <c r="J15846" s="1" t="s">
        <v>43323</v>
      </c>
      <c r="K15846" s="1" t="s">
        <v>59</v>
      </c>
      <c r="L15846" s="1" t="s">
        <v>2738</v>
      </c>
      <c r="M15846" s="1" t="s">
        <v>43324</v>
      </c>
      <c r="N15846" s="1" t="s">
        <v>43324</v>
      </c>
      <c r="O15846" s="1" t="s">
        <v>59</v>
      </c>
      <c r="P15846" s="1" t="s">
        <v>2751</v>
      </c>
      <c r="Q15846" s="1" t="s">
        <v>59</v>
      </c>
      <c r="R15846" s="1" t="s">
        <v>2918</v>
      </c>
      <c r="S15846" s="1" t="s">
        <v>66</v>
      </c>
      <c r="U15846" s="1" t="s">
        <v>2742</v>
      </c>
      <c r="V15846">
        <v>25.353999999999999</v>
      </c>
      <c r="W15846">
        <v>69.738</v>
      </c>
      <c r="Y15846" s="1" t="s">
        <v>59</v>
      </c>
      <c r="Z15846" s="1">
        <v>17</v>
      </c>
      <c r="AA15846" s="1">
        <v>0</v>
      </c>
      <c r="AB15846" s="1" t="s">
        <v>59</v>
      </c>
      <c r="AC15846" s="1" t="s">
        <v>59</v>
      </c>
      <c r="AD15846" s="1" t="s">
        <v>43325</v>
      </c>
      <c r="AE15846">
        <v>16</v>
      </c>
      <c r="AF15846">
        <v>9</v>
      </c>
      <c r="AG15846">
        <v>2019</v>
      </c>
      <c r="AH15846">
        <v>10601697</v>
      </c>
      <c r="AI15846">
        <v>1398793</v>
      </c>
      <c r="AJ15846" s="1" t="s">
        <v>2744</v>
      </c>
      <c r="AK15846" s="1" t="s">
        <v>2756</v>
      </c>
      <c r="AL15846" s="1" t="s">
        <v>59</v>
      </c>
      <c r="AM15846" s="1" t="s">
        <v>44512</v>
      </c>
      <c r="AN15846" s="1" t="s">
        <v>59</v>
      </c>
      <c r="AO15846" s="1" t="s">
        <v>2932</v>
      </c>
      <c r="AP15846" s="3"/>
      <c r="AQ15846" s="1" t="s">
        <v>121</v>
      </c>
      <c r="AR15846" s="1" t="s">
        <v>59</v>
      </c>
      <c r="AS15846" s="1" t="s">
        <v>43327</v>
      </c>
      <c r="AT15846" s="1" t="s">
        <v>59</v>
      </c>
      <c r="AU15846" s="1" t="s">
        <v>59</v>
      </c>
      <c r="AV15846" s="3">
        <v>45591.109793379626</v>
      </c>
      <c r="AW15846" s="1" t="s">
        <v>144</v>
      </c>
      <c r="AX15846" s="1" t="s">
        <v>2759</v>
      </c>
    </row>
    <row r="15847" spans="1:50">
      <c r="A15847">
        <v>4913985100</v>
      </c>
      <c r="B15847" s="1" t="s">
        <v>2736</v>
      </c>
      <c r="C15847" s="1" t="s">
        <v>44513</v>
      </c>
      <c r="D15847" s="1" t="s">
        <v>52</v>
      </c>
      <c r="E15847" s="1" t="s">
        <v>53</v>
      </c>
      <c r="F15847" s="1" t="s">
        <v>54</v>
      </c>
      <c r="G15847" s="1" t="s">
        <v>96</v>
      </c>
      <c r="H15847" s="1" t="s">
        <v>41240</v>
      </c>
      <c r="I15847" s="1" t="s">
        <v>41241</v>
      </c>
      <c r="J15847" s="1" t="s">
        <v>41242</v>
      </c>
      <c r="K15847" s="1" t="s">
        <v>59</v>
      </c>
      <c r="L15847" s="1" t="s">
        <v>2738</v>
      </c>
      <c r="M15847" s="1" t="s">
        <v>43334</v>
      </c>
      <c r="N15847" s="1" t="s">
        <v>43334</v>
      </c>
      <c r="O15847" s="1" t="s">
        <v>59</v>
      </c>
      <c r="P15847" s="1" t="s">
        <v>2946</v>
      </c>
      <c r="Q15847" s="1" t="s">
        <v>2947</v>
      </c>
      <c r="R15847" s="1" t="s">
        <v>2948</v>
      </c>
      <c r="S15847" s="1" t="s">
        <v>66</v>
      </c>
      <c r="U15847" s="1" t="s">
        <v>2742</v>
      </c>
      <c r="V15847">
        <v>30.247</v>
      </c>
      <c r="W15847">
        <v>31.545000000000002</v>
      </c>
      <c r="Y15847" s="1" t="s">
        <v>59</v>
      </c>
      <c r="Z15847" s="1">
        <v>118</v>
      </c>
      <c r="AA15847" s="1">
        <v>0</v>
      </c>
      <c r="AB15847" s="1" t="s">
        <v>59</v>
      </c>
      <c r="AC15847" s="1" t="s">
        <v>59</v>
      </c>
      <c r="AD15847" s="1" t="s">
        <v>2971</v>
      </c>
      <c r="AE15847">
        <v>13</v>
      </c>
      <c r="AF15847">
        <v>4</v>
      </c>
      <c r="AG15847">
        <v>2020</v>
      </c>
      <c r="AH15847">
        <v>10847212</v>
      </c>
      <c r="AI15847">
        <v>6128597</v>
      </c>
      <c r="AJ15847" s="1" t="s">
        <v>2744</v>
      </c>
      <c r="AK15847" s="1" t="s">
        <v>2756</v>
      </c>
      <c r="AL15847" s="1" t="s">
        <v>59</v>
      </c>
      <c r="AM15847" s="1" t="s">
        <v>44514</v>
      </c>
      <c r="AN15847" s="1" t="s">
        <v>59</v>
      </c>
      <c r="AO15847" s="1" t="s">
        <v>2932</v>
      </c>
      <c r="AP15847" s="3"/>
      <c r="AQ15847" s="1" t="s">
        <v>121</v>
      </c>
      <c r="AR15847" s="1" t="s">
        <v>59</v>
      </c>
      <c r="AS15847" s="1" t="s">
        <v>2952</v>
      </c>
      <c r="AT15847" s="1" t="s">
        <v>59</v>
      </c>
      <c r="AU15847" s="1" t="s">
        <v>59</v>
      </c>
      <c r="AV15847" s="3">
        <v>45591.108635416669</v>
      </c>
      <c r="AW15847" s="1" t="s">
        <v>144</v>
      </c>
      <c r="AX15847" s="1" t="s">
        <v>2759</v>
      </c>
    </row>
    <row r="15848" spans="1:50">
      <c r="A15848">
        <v>4913985004</v>
      </c>
      <c r="B15848" s="1" t="s">
        <v>2736</v>
      </c>
      <c r="C15848" s="1" t="s">
        <v>44515</v>
      </c>
      <c r="D15848" s="1" t="s">
        <v>52</v>
      </c>
      <c r="E15848" s="1" t="s">
        <v>53</v>
      </c>
      <c r="F15848" s="1" t="s">
        <v>54</v>
      </c>
      <c r="G15848" s="1" t="s">
        <v>96</v>
      </c>
      <c r="H15848" s="1" t="s">
        <v>41240</v>
      </c>
      <c r="I15848" s="1" t="s">
        <v>41241</v>
      </c>
      <c r="J15848" s="1" t="s">
        <v>41242</v>
      </c>
      <c r="K15848" s="1" t="s">
        <v>59</v>
      </c>
      <c r="L15848" s="1" t="s">
        <v>2738</v>
      </c>
      <c r="M15848" s="1" t="s">
        <v>43334</v>
      </c>
      <c r="N15848" s="1" t="s">
        <v>43334</v>
      </c>
      <c r="O15848" s="1" t="s">
        <v>59</v>
      </c>
      <c r="P15848" s="1" t="s">
        <v>2946</v>
      </c>
      <c r="Q15848" s="1" t="s">
        <v>2947</v>
      </c>
      <c r="R15848" s="1" t="s">
        <v>2948</v>
      </c>
      <c r="S15848" s="1" t="s">
        <v>66</v>
      </c>
      <c r="U15848" s="1" t="s">
        <v>2742</v>
      </c>
      <c r="V15848">
        <v>30.247</v>
      </c>
      <c r="W15848">
        <v>31.545000000000002</v>
      </c>
      <c r="Y15848" s="1" t="s">
        <v>59</v>
      </c>
      <c r="Z15848" s="1">
        <v>118</v>
      </c>
      <c r="AA15848" s="1">
        <v>0</v>
      </c>
      <c r="AB15848" s="1" t="s">
        <v>59</v>
      </c>
      <c r="AC15848" s="1" t="s">
        <v>59</v>
      </c>
      <c r="AD15848" s="1" t="s">
        <v>43659</v>
      </c>
      <c r="AE15848">
        <v>12</v>
      </c>
      <c r="AF15848">
        <v>5</v>
      </c>
      <c r="AG15848">
        <v>2020</v>
      </c>
      <c r="AH15848">
        <v>10847212</v>
      </c>
      <c r="AI15848">
        <v>6128597</v>
      </c>
      <c r="AJ15848" s="1" t="s">
        <v>2744</v>
      </c>
      <c r="AK15848" s="1" t="s">
        <v>2756</v>
      </c>
      <c r="AL15848" s="1" t="s">
        <v>59</v>
      </c>
      <c r="AM15848" s="1" t="s">
        <v>44516</v>
      </c>
      <c r="AN15848" s="1" t="s">
        <v>59</v>
      </c>
      <c r="AO15848" s="1" t="s">
        <v>2932</v>
      </c>
      <c r="AP15848" s="3"/>
      <c r="AQ15848" s="1" t="s">
        <v>121</v>
      </c>
      <c r="AR15848" s="1" t="s">
        <v>59</v>
      </c>
      <c r="AS15848" s="1" t="s">
        <v>2952</v>
      </c>
      <c r="AT15848" s="1" t="s">
        <v>59</v>
      </c>
      <c r="AU15848" s="1" t="s">
        <v>59</v>
      </c>
      <c r="AV15848" s="3">
        <v>45591.108635266202</v>
      </c>
      <c r="AW15848" s="1" t="s">
        <v>144</v>
      </c>
      <c r="AX15848" s="1" t="s">
        <v>2759</v>
      </c>
    </row>
    <row r="15849" spans="1:50">
      <c r="A15849">
        <v>4913982847</v>
      </c>
      <c r="B15849" s="1" t="s">
        <v>2736</v>
      </c>
      <c r="C15849" s="1" t="s">
        <v>44517</v>
      </c>
      <c r="D15849" s="1" t="s">
        <v>52</v>
      </c>
      <c r="E15849" s="1" t="s">
        <v>53</v>
      </c>
      <c r="F15849" s="1" t="s">
        <v>54</v>
      </c>
      <c r="G15849" s="1" t="s">
        <v>96</v>
      </c>
      <c r="H15849" s="1" t="s">
        <v>97</v>
      </c>
      <c r="I15849" s="1" t="s">
        <v>43318</v>
      </c>
      <c r="J15849" s="1" t="s">
        <v>43319</v>
      </c>
      <c r="K15849" s="1" t="s">
        <v>59</v>
      </c>
      <c r="L15849" s="1" t="s">
        <v>2738</v>
      </c>
      <c r="M15849" s="1" t="s">
        <v>43320</v>
      </c>
      <c r="N15849" s="1" t="s">
        <v>43320</v>
      </c>
      <c r="O15849" s="1" t="s">
        <v>59</v>
      </c>
      <c r="P15849" s="1" t="s">
        <v>2751</v>
      </c>
      <c r="Q15849" s="1" t="s">
        <v>2940</v>
      </c>
      <c r="R15849" s="1" t="s">
        <v>2753</v>
      </c>
      <c r="S15849" s="1" t="s">
        <v>66</v>
      </c>
      <c r="U15849" s="1" t="s">
        <v>2742</v>
      </c>
      <c r="V15849">
        <v>35.274000000000001</v>
      </c>
      <c r="W15849">
        <v>72.004000000000005</v>
      </c>
      <c r="Y15849" s="1" t="s">
        <v>59</v>
      </c>
      <c r="Z15849" s="1">
        <v>1369</v>
      </c>
      <c r="AA15849" s="1">
        <v>0</v>
      </c>
      <c r="AB15849" s="1" t="s">
        <v>59</v>
      </c>
      <c r="AC15849" s="1" t="s">
        <v>59</v>
      </c>
      <c r="AD15849" s="1" t="s">
        <v>43623</v>
      </c>
      <c r="AE15849">
        <v>12</v>
      </c>
      <c r="AF15849">
        <v>8</v>
      </c>
      <c r="AG15849">
        <v>2019</v>
      </c>
      <c r="AH15849">
        <v>10353050</v>
      </c>
      <c r="AI15849">
        <v>5024858</v>
      </c>
      <c r="AJ15849" s="1" t="s">
        <v>2744</v>
      </c>
      <c r="AK15849" s="1" t="s">
        <v>2756</v>
      </c>
      <c r="AL15849" s="1" t="s">
        <v>59</v>
      </c>
      <c r="AM15849" s="1" t="s">
        <v>44518</v>
      </c>
      <c r="AN15849" s="1" t="s">
        <v>59</v>
      </c>
      <c r="AO15849" s="1" t="s">
        <v>2873</v>
      </c>
      <c r="AP15849" s="3"/>
      <c r="AQ15849" s="1" t="s">
        <v>121</v>
      </c>
      <c r="AR15849" s="1" t="s">
        <v>59</v>
      </c>
      <c r="AS15849" s="1" t="s">
        <v>2944</v>
      </c>
      <c r="AT15849" s="1" t="s">
        <v>59</v>
      </c>
      <c r="AU15849" s="1" t="s">
        <v>59</v>
      </c>
      <c r="AV15849" s="3">
        <v>45591.10864914352</v>
      </c>
      <c r="AW15849" s="1" t="s">
        <v>144</v>
      </c>
      <c r="AX15849" s="1" t="s">
        <v>2759</v>
      </c>
    </row>
    <row r="15850" spans="1:50">
      <c r="A15850">
        <v>4913982823</v>
      </c>
      <c r="B15850" s="1" t="s">
        <v>2736</v>
      </c>
      <c r="C15850" s="1" t="s">
        <v>44519</v>
      </c>
      <c r="D15850" s="1" t="s">
        <v>52</v>
      </c>
      <c r="E15850" s="1" t="s">
        <v>53</v>
      </c>
      <c r="F15850" s="1" t="s">
        <v>54</v>
      </c>
      <c r="G15850" s="1" t="s">
        <v>96</v>
      </c>
      <c r="H15850" s="1" t="s">
        <v>97</v>
      </c>
      <c r="I15850" s="1" t="s">
        <v>43318</v>
      </c>
      <c r="J15850" s="1" t="s">
        <v>43319</v>
      </c>
      <c r="K15850" s="1" t="s">
        <v>59</v>
      </c>
      <c r="L15850" s="1" t="s">
        <v>2738</v>
      </c>
      <c r="M15850" s="1" t="s">
        <v>43320</v>
      </c>
      <c r="N15850" s="1" t="s">
        <v>43320</v>
      </c>
      <c r="O15850" s="1" t="s">
        <v>59</v>
      </c>
      <c r="P15850" s="1" t="s">
        <v>2751</v>
      </c>
      <c r="Q15850" s="1" t="s">
        <v>2940</v>
      </c>
      <c r="R15850" s="1" t="s">
        <v>2753</v>
      </c>
      <c r="S15850" s="1" t="s">
        <v>66</v>
      </c>
      <c r="U15850" s="1" t="s">
        <v>2742</v>
      </c>
      <c r="V15850">
        <v>35.274000000000001</v>
      </c>
      <c r="W15850">
        <v>72.004000000000005</v>
      </c>
      <c r="Y15850" s="1" t="s">
        <v>59</v>
      </c>
      <c r="Z15850" s="1">
        <v>1369</v>
      </c>
      <c r="AA15850" s="1">
        <v>0</v>
      </c>
      <c r="AB15850" s="1" t="s">
        <v>59</v>
      </c>
      <c r="AC15850" s="1" t="s">
        <v>59</v>
      </c>
      <c r="AD15850" s="1" t="s">
        <v>26439</v>
      </c>
      <c r="AE15850">
        <v>22</v>
      </c>
      <c r="AF15850">
        <v>9</v>
      </c>
      <c r="AG15850">
        <v>2019</v>
      </c>
      <c r="AH15850">
        <v>10353050</v>
      </c>
      <c r="AI15850">
        <v>5024858</v>
      </c>
      <c r="AJ15850" s="1" t="s">
        <v>2744</v>
      </c>
      <c r="AK15850" s="1" t="s">
        <v>2756</v>
      </c>
      <c r="AL15850" s="1" t="s">
        <v>59</v>
      </c>
      <c r="AM15850" s="1" t="s">
        <v>44520</v>
      </c>
      <c r="AN15850" s="1" t="s">
        <v>59</v>
      </c>
      <c r="AO15850" s="1" t="s">
        <v>2873</v>
      </c>
      <c r="AP15850" s="3"/>
      <c r="AQ15850" s="1" t="s">
        <v>121</v>
      </c>
      <c r="AR15850" s="1" t="s">
        <v>59</v>
      </c>
      <c r="AS15850" s="1" t="s">
        <v>2944</v>
      </c>
      <c r="AT15850" s="1" t="s">
        <v>59</v>
      </c>
      <c r="AU15850" s="1" t="s">
        <v>59</v>
      </c>
      <c r="AV15850" s="3">
        <v>45591.108649085647</v>
      </c>
      <c r="AW15850" s="1" t="s">
        <v>144</v>
      </c>
      <c r="AX15850" s="1" t="s">
        <v>2759</v>
      </c>
    </row>
    <row r="15851" spans="1:50">
      <c r="A15851">
        <v>4913982819</v>
      </c>
      <c r="B15851" s="1" t="s">
        <v>2736</v>
      </c>
      <c r="C15851" s="1" t="s">
        <v>44521</v>
      </c>
      <c r="D15851" s="1" t="s">
        <v>52</v>
      </c>
      <c r="E15851" s="1" t="s">
        <v>53</v>
      </c>
      <c r="F15851" s="1" t="s">
        <v>54</v>
      </c>
      <c r="G15851" s="1" t="s">
        <v>96</v>
      </c>
      <c r="H15851" s="1" t="s">
        <v>97</v>
      </c>
      <c r="I15851" s="1" t="s">
        <v>43318</v>
      </c>
      <c r="J15851" s="1" t="s">
        <v>43319</v>
      </c>
      <c r="K15851" s="1" t="s">
        <v>59</v>
      </c>
      <c r="L15851" s="1" t="s">
        <v>2738</v>
      </c>
      <c r="M15851" s="1" t="s">
        <v>43320</v>
      </c>
      <c r="N15851" s="1" t="s">
        <v>43320</v>
      </c>
      <c r="O15851" s="1" t="s">
        <v>59</v>
      </c>
      <c r="P15851" s="1" t="s">
        <v>2751</v>
      </c>
      <c r="Q15851" s="1" t="s">
        <v>2940</v>
      </c>
      <c r="R15851" s="1" t="s">
        <v>2753</v>
      </c>
      <c r="S15851" s="1" t="s">
        <v>66</v>
      </c>
      <c r="U15851" s="1" t="s">
        <v>2742</v>
      </c>
      <c r="V15851">
        <v>35.274000000000001</v>
      </c>
      <c r="W15851">
        <v>72.004000000000005</v>
      </c>
      <c r="Y15851" s="1" t="s">
        <v>59</v>
      </c>
      <c r="Z15851" s="1">
        <v>1369</v>
      </c>
      <c r="AA15851" s="1">
        <v>0</v>
      </c>
      <c r="AB15851" s="1" t="s">
        <v>59</v>
      </c>
      <c r="AC15851" s="1" t="s">
        <v>59</v>
      </c>
      <c r="AD15851" s="1" t="s">
        <v>26439</v>
      </c>
      <c r="AE15851">
        <v>22</v>
      </c>
      <c r="AF15851">
        <v>9</v>
      </c>
      <c r="AG15851">
        <v>2019</v>
      </c>
      <c r="AH15851">
        <v>10353050</v>
      </c>
      <c r="AI15851">
        <v>5024858</v>
      </c>
      <c r="AJ15851" s="1" t="s">
        <v>2744</v>
      </c>
      <c r="AK15851" s="1" t="s">
        <v>2756</v>
      </c>
      <c r="AL15851" s="1" t="s">
        <v>59</v>
      </c>
      <c r="AM15851" s="1" t="s">
        <v>44522</v>
      </c>
      <c r="AN15851" s="1" t="s">
        <v>59</v>
      </c>
      <c r="AO15851" s="1" t="s">
        <v>2873</v>
      </c>
      <c r="AP15851" s="3"/>
      <c r="AQ15851" s="1" t="s">
        <v>121</v>
      </c>
      <c r="AR15851" s="1" t="s">
        <v>59</v>
      </c>
      <c r="AS15851" s="1" t="s">
        <v>2944</v>
      </c>
      <c r="AT15851" s="1" t="s">
        <v>59</v>
      </c>
      <c r="AU15851" s="1" t="s">
        <v>59</v>
      </c>
      <c r="AV15851" s="3">
        <v>45591.108649085647</v>
      </c>
      <c r="AW15851" s="1" t="s">
        <v>59</v>
      </c>
      <c r="AX15851" s="1" t="s">
        <v>2759</v>
      </c>
    </row>
    <row r="15852" spans="1:50">
      <c r="A15852">
        <v>4913982335</v>
      </c>
      <c r="B15852" s="1" t="s">
        <v>2736</v>
      </c>
      <c r="C15852" s="1" t="s">
        <v>44523</v>
      </c>
      <c r="D15852" s="1" t="s">
        <v>52</v>
      </c>
      <c r="E15852" s="1" t="s">
        <v>53</v>
      </c>
      <c r="F15852" s="1" t="s">
        <v>54</v>
      </c>
      <c r="G15852" s="1" t="s">
        <v>96</v>
      </c>
      <c r="H15852" s="1" t="s">
        <v>41240</v>
      </c>
      <c r="I15852" s="1" t="s">
        <v>41241</v>
      </c>
      <c r="J15852" s="1" t="s">
        <v>41242</v>
      </c>
      <c r="K15852" s="1" t="s">
        <v>59</v>
      </c>
      <c r="L15852" s="1" t="s">
        <v>2738</v>
      </c>
      <c r="M15852" s="1" t="s">
        <v>43413</v>
      </c>
      <c r="N15852" s="1" t="s">
        <v>43413</v>
      </c>
      <c r="O15852" s="1" t="s">
        <v>59</v>
      </c>
      <c r="P15852" s="1" t="s">
        <v>2751</v>
      </c>
      <c r="Q15852" s="1" t="s">
        <v>2993</v>
      </c>
      <c r="R15852" s="1" t="s">
        <v>2994</v>
      </c>
      <c r="S15852" s="1" t="s">
        <v>66</v>
      </c>
      <c r="U15852" s="1" t="s">
        <v>2742</v>
      </c>
      <c r="V15852">
        <v>31.553999999999998</v>
      </c>
      <c r="W15852">
        <v>74.331000000000003</v>
      </c>
      <c r="Y15852" s="1" t="s">
        <v>59</v>
      </c>
      <c r="Z15852" s="1">
        <v>235</v>
      </c>
      <c r="AA15852" s="1">
        <v>0</v>
      </c>
      <c r="AB15852" s="1" t="s">
        <v>59</v>
      </c>
      <c r="AC15852" s="1" t="s">
        <v>59</v>
      </c>
      <c r="AD15852" s="1" t="s">
        <v>43414</v>
      </c>
      <c r="AE15852">
        <v>27</v>
      </c>
      <c r="AF15852">
        <v>9</v>
      </c>
      <c r="AG15852">
        <v>2019</v>
      </c>
      <c r="AH15852">
        <v>9897491</v>
      </c>
      <c r="AI15852">
        <v>6128597</v>
      </c>
      <c r="AJ15852" s="1" t="s">
        <v>2744</v>
      </c>
      <c r="AK15852" s="1" t="s">
        <v>2756</v>
      </c>
      <c r="AL15852" s="1" t="s">
        <v>59</v>
      </c>
      <c r="AM15852" s="1" t="s">
        <v>44524</v>
      </c>
      <c r="AN15852" s="1" t="s">
        <v>59</v>
      </c>
      <c r="AO15852" s="1" t="s">
        <v>2932</v>
      </c>
      <c r="AP15852" s="3"/>
      <c r="AQ15852" s="1" t="s">
        <v>121</v>
      </c>
      <c r="AR15852" s="1" t="s">
        <v>59</v>
      </c>
      <c r="AS15852" s="1" t="s">
        <v>2998</v>
      </c>
      <c r="AT15852" s="1" t="s">
        <v>59</v>
      </c>
      <c r="AU15852" s="1" t="s">
        <v>59</v>
      </c>
      <c r="AV15852" s="3">
        <v>45591.108647766203</v>
      </c>
      <c r="AW15852" s="1" t="s">
        <v>144</v>
      </c>
      <c r="AX15852" s="1" t="s">
        <v>2759</v>
      </c>
    </row>
    <row r="15853" spans="1:50">
      <c r="A15853">
        <v>4913982334</v>
      </c>
      <c r="B15853" s="1" t="s">
        <v>2736</v>
      </c>
      <c r="C15853" s="1" t="s">
        <v>44525</v>
      </c>
      <c r="D15853" s="1" t="s">
        <v>52</v>
      </c>
      <c r="E15853" s="1" t="s">
        <v>53</v>
      </c>
      <c r="F15853" s="1" t="s">
        <v>54</v>
      </c>
      <c r="G15853" s="1" t="s">
        <v>96</v>
      </c>
      <c r="H15853" s="1" t="s">
        <v>40184</v>
      </c>
      <c r="I15853" s="1" t="s">
        <v>40185</v>
      </c>
      <c r="J15853" s="1" t="s">
        <v>43284</v>
      </c>
      <c r="K15853" s="1" t="s">
        <v>59</v>
      </c>
      <c r="L15853" s="1" t="s">
        <v>2738</v>
      </c>
      <c r="M15853" s="1" t="s">
        <v>43285</v>
      </c>
      <c r="N15853" s="1" t="s">
        <v>43285</v>
      </c>
      <c r="O15853" s="1" t="s">
        <v>59</v>
      </c>
      <c r="P15853" s="1" t="s">
        <v>2751</v>
      </c>
      <c r="Q15853" s="1" t="s">
        <v>2993</v>
      </c>
      <c r="R15853" s="1" t="s">
        <v>2994</v>
      </c>
      <c r="S15853" s="1" t="s">
        <v>66</v>
      </c>
      <c r="U15853" s="1" t="s">
        <v>2742</v>
      </c>
      <c r="V15853">
        <v>31.553999999999998</v>
      </c>
      <c r="W15853">
        <v>74.331000000000003</v>
      </c>
      <c r="Y15853" s="1" t="s">
        <v>59</v>
      </c>
      <c r="Z15853" s="1">
        <v>235</v>
      </c>
      <c r="AA15853" s="1">
        <v>0</v>
      </c>
      <c r="AB15853" s="1" t="s">
        <v>59</v>
      </c>
      <c r="AC15853" s="1" t="s">
        <v>59</v>
      </c>
      <c r="AD15853" s="1" t="s">
        <v>43414</v>
      </c>
      <c r="AE15853">
        <v>27</v>
      </c>
      <c r="AF15853">
        <v>9</v>
      </c>
      <c r="AG15853">
        <v>2019</v>
      </c>
      <c r="AH15853">
        <v>9953993</v>
      </c>
      <c r="AI15853">
        <v>1398814</v>
      </c>
      <c r="AJ15853" s="1" t="s">
        <v>2744</v>
      </c>
      <c r="AK15853" s="1" t="s">
        <v>2756</v>
      </c>
      <c r="AL15853" s="1" t="s">
        <v>59</v>
      </c>
      <c r="AM15853" s="1" t="s">
        <v>44526</v>
      </c>
      <c r="AN15853" s="1" t="s">
        <v>59</v>
      </c>
      <c r="AO15853" s="1" t="s">
        <v>2932</v>
      </c>
      <c r="AP15853" s="3"/>
      <c r="AQ15853" s="1" t="s">
        <v>121</v>
      </c>
      <c r="AR15853" s="1" t="s">
        <v>59</v>
      </c>
      <c r="AS15853" s="1" t="s">
        <v>2998</v>
      </c>
      <c r="AT15853" s="1" t="s">
        <v>59</v>
      </c>
      <c r="AU15853" s="1" t="s">
        <v>59</v>
      </c>
      <c r="AV15853" s="3">
        <v>45591.108647766203</v>
      </c>
      <c r="AW15853" s="1" t="s">
        <v>144</v>
      </c>
      <c r="AX15853" s="1" t="s">
        <v>2759</v>
      </c>
    </row>
    <row r="15854" spans="1:50">
      <c r="A15854">
        <v>4913982333</v>
      </c>
      <c r="B15854" s="1" t="s">
        <v>2736</v>
      </c>
      <c r="C15854" s="1" t="s">
        <v>44527</v>
      </c>
      <c r="D15854" s="1" t="s">
        <v>52</v>
      </c>
      <c r="E15854" s="1" t="s">
        <v>53</v>
      </c>
      <c r="F15854" s="1" t="s">
        <v>54</v>
      </c>
      <c r="G15854" s="1" t="s">
        <v>96</v>
      </c>
      <c r="H15854" s="1" t="s">
        <v>40184</v>
      </c>
      <c r="I15854" s="1" t="s">
        <v>40185</v>
      </c>
      <c r="J15854" s="1" t="s">
        <v>43284</v>
      </c>
      <c r="K15854" s="1" t="s">
        <v>59</v>
      </c>
      <c r="L15854" s="1" t="s">
        <v>2738</v>
      </c>
      <c r="M15854" s="1" t="s">
        <v>43285</v>
      </c>
      <c r="N15854" s="1" t="s">
        <v>43285</v>
      </c>
      <c r="O15854" s="1" t="s">
        <v>59</v>
      </c>
      <c r="P15854" s="1" t="s">
        <v>2751</v>
      </c>
      <c r="Q15854" s="1" t="s">
        <v>2993</v>
      </c>
      <c r="R15854" s="1" t="s">
        <v>2994</v>
      </c>
      <c r="S15854" s="1" t="s">
        <v>66</v>
      </c>
      <c r="U15854" s="1" t="s">
        <v>2742</v>
      </c>
      <c r="V15854">
        <v>31.553999999999998</v>
      </c>
      <c r="W15854">
        <v>74.331000000000003</v>
      </c>
      <c r="Y15854" s="1" t="s">
        <v>59</v>
      </c>
      <c r="Z15854" s="1">
        <v>235</v>
      </c>
      <c r="AA15854" s="1">
        <v>0</v>
      </c>
      <c r="AB15854" s="1" t="s">
        <v>59</v>
      </c>
      <c r="AC15854" s="1" t="s">
        <v>59</v>
      </c>
      <c r="AD15854" s="1" t="s">
        <v>43414</v>
      </c>
      <c r="AE15854">
        <v>27</v>
      </c>
      <c r="AF15854">
        <v>9</v>
      </c>
      <c r="AG15854">
        <v>2019</v>
      </c>
      <c r="AH15854">
        <v>9953993</v>
      </c>
      <c r="AI15854">
        <v>1398814</v>
      </c>
      <c r="AJ15854" s="1" t="s">
        <v>2744</v>
      </c>
      <c r="AK15854" s="1" t="s">
        <v>2756</v>
      </c>
      <c r="AL15854" s="1" t="s">
        <v>59</v>
      </c>
      <c r="AM15854" s="1" t="s">
        <v>44528</v>
      </c>
      <c r="AN15854" s="1" t="s">
        <v>59</v>
      </c>
      <c r="AO15854" s="1" t="s">
        <v>2932</v>
      </c>
      <c r="AP15854" s="3"/>
      <c r="AQ15854" s="1" t="s">
        <v>121</v>
      </c>
      <c r="AR15854" s="1" t="s">
        <v>59</v>
      </c>
      <c r="AS15854" s="1" t="s">
        <v>2998</v>
      </c>
      <c r="AT15854" s="1" t="s">
        <v>59</v>
      </c>
      <c r="AU15854" s="1" t="s">
        <v>59</v>
      </c>
      <c r="AV15854" s="3">
        <v>45591.108647766203</v>
      </c>
      <c r="AW15854" s="1" t="s">
        <v>144</v>
      </c>
      <c r="AX15854" s="1" t="s">
        <v>2759</v>
      </c>
    </row>
    <row r="15855" spans="1:50">
      <c r="A15855">
        <v>4913982328</v>
      </c>
      <c r="B15855" s="1" t="s">
        <v>2736</v>
      </c>
      <c r="C15855" s="1" t="s">
        <v>44529</v>
      </c>
      <c r="D15855" s="1" t="s">
        <v>52</v>
      </c>
      <c r="E15855" s="1" t="s">
        <v>53</v>
      </c>
      <c r="F15855" s="1" t="s">
        <v>54</v>
      </c>
      <c r="G15855" s="1" t="s">
        <v>96</v>
      </c>
      <c r="H15855" s="1" t="s">
        <v>40184</v>
      </c>
      <c r="I15855" s="1" t="s">
        <v>40185</v>
      </c>
      <c r="J15855" s="1" t="s">
        <v>43284</v>
      </c>
      <c r="K15855" s="1" t="s">
        <v>59</v>
      </c>
      <c r="L15855" s="1" t="s">
        <v>2738</v>
      </c>
      <c r="M15855" s="1" t="s">
        <v>43285</v>
      </c>
      <c r="N15855" s="1" t="s">
        <v>43285</v>
      </c>
      <c r="O15855" s="1" t="s">
        <v>59</v>
      </c>
      <c r="P15855" s="1" t="s">
        <v>2751</v>
      </c>
      <c r="Q15855" s="1" t="s">
        <v>2993</v>
      </c>
      <c r="R15855" s="1" t="s">
        <v>2994</v>
      </c>
      <c r="S15855" s="1" t="s">
        <v>66</v>
      </c>
      <c r="U15855" s="1" t="s">
        <v>2742</v>
      </c>
      <c r="V15855">
        <v>31.553999999999998</v>
      </c>
      <c r="W15855">
        <v>74.331000000000003</v>
      </c>
      <c r="Y15855" s="1" t="s">
        <v>59</v>
      </c>
      <c r="Z15855" s="1">
        <v>235</v>
      </c>
      <c r="AA15855" s="1">
        <v>0</v>
      </c>
      <c r="AB15855" s="1" t="s">
        <v>59</v>
      </c>
      <c r="AC15855" s="1" t="s">
        <v>59</v>
      </c>
      <c r="AD15855" s="1" t="s">
        <v>43414</v>
      </c>
      <c r="AE15855">
        <v>27</v>
      </c>
      <c r="AF15855">
        <v>9</v>
      </c>
      <c r="AG15855">
        <v>2019</v>
      </c>
      <c r="AH15855">
        <v>9953993</v>
      </c>
      <c r="AI15855">
        <v>1398814</v>
      </c>
      <c r="AJ15855" s="1" t="s">
        <v>2744</v>
      </c>
      <c r="AK15855" s="1" t="s">
        <v>2756</v>
      </c>
      <c r="AL15855" s="1" t="s">
        <v>59</v>
      </c>
      <c r="AM15855" s="1" t="s">
        <v>44530</v>
      </c>
      <c r="AN15855" s="1" t="s">
        <v>59</v>
      </c>
      <c r="AO15855" s="1" t="s">
        <v>2932</v>
      </c>
      <c r="AP15855" s="3"/>
      <c r="AQ15855" s="1" t="s">
        <v>121</v>
      </c>
      <c r="AR15855" s="1" t="s">
        <v>59</v>
      </c>
      <c r="AS15855" s="1" t="s">
        <v>2998</v>
      </c>
      <c r="AT15855" s="1" t="s">
        <v>59</v>
      </c>
      <c r="AU15855" s="1" t="s">
        <v>59</v>
      </c>
      <c r="AV15855" s="3">
        <v>45591.108647766203</v>
      </c>
      <c r="AW15855" s="1" t="s">
        <v>144</v>
      </c>
      <c r="AX15855" s="1" t="s">
        <v>2759</v>
      </c>
    </row>
    <row r="15856" spans="1:50">
      <c r="A15856">
        <v>4913982186</v>
      </c>
      <c r="B15856" s="1" t="s">
        <v>2736</v>
      </c>
      <c r="C15856" s="1" t="s">
        <v>44531</v>
      </c>
      <c r="D15856" s="1" t="s">
        <v>52</v>
      </c>
      <c r="E15856" s="1" t="s">
        <v>53</v>
      </c>
      <c r="F15856" s="1" t="s">
        <v>54</v>
      </c>
      <c r="G15856" s="1" t="s">
        <v>96</v>
      </c>
      <c r="H15856" s="1" t="s">
        <v>40184</v>
      </c>
      <c r="I15856" s="1" t="s">
        <v>40185</v>
      </c>
      <c r="J15856" s="1" t="s">
        <v>43284</v>
      </c>
      <c r="K15856" s="1" t="s">
        <v>59</v>
      </c>
      <c r="L15856" s="1" t="s">
        <v>2738</v>
      </c>
      <c r="M15856" s="1" t="s">
        <v>43285</v>
      </c>
      <c r="N15856" s="1" t="s">
        <v>43285</v>
      </c>
      <c r="O15856" s="1" t="s">
        <v>59</v>
      </c>
      <c r="P15856" s="1" t="s">
        <v>2751</v>
      </c>
      <c r="Q15856" s="1" t="s">
        <v>2993</v>
      </c>
      <c r="R15856" s="1" t="s">
        <v>2994</v>
      </c>
      <c r="S15856" s="1" t="s">
        <v>66</v>
      </c>
      <c r="U15856" s="1" t="s">
        <v>2742</v>
      </c>
      <c r="V15856">
        <v>31.553999999999998</v>
      </c>
      <c r="W15856">
        <v>74.331000000000003</v>
      </c>
      <c r="Y15856" s="1" t="s">
        <v>59</v>
      </c>
      <c r="Z15856" s="1">
        <v>235</v>
      </c>
      <c r="AA15856" s="1">
        <v>0</v>
      </c>
      <c r="AB15856" s="1" t="s">
        <v>59</v>
      </c>
      <c r="AC15856" s="1" t="s">
        <v>59</v>
      </c>
      <c r="AD15856" s="1" t="s">
        <v>43414</v>
      </c>
      <c r="AE15856">
        <v>27</v>
      </c>
      <c r="AF15856">
        <v>9</v>
      </c>
      <c r="AG15856">
        <v>2019</v>
      </c>
      <c r="AH15856">
        <v>9953993</v>
      </c>
      <c r="AI15856">
        <v>1398814</v>
      </c>
      <c r="AJ15856" s="1" t="s">
        <v>2744</v>
      </c>
      <c r="AK15856" s="1" t="s">
        <v>2756</v>
      </c>
      <c r="AL15856" s="1" t="s">
        <v>59</v>
      </c>
      <c r="AM15856" s="1" t="s">
        <v>44532</v>
      </c>
      <c r="AN15856" s="1" t="s">
        <v>59</v>
      </c>
      <c r="AO15856" s="1" t="s">
        <v>2932</v>
      </c>
      <c r="AP15856" s="3"/>
      <c r="AQ15856" s="1" t="s">
        <v>121</v>
      </c>
      <c r="AR15856" s="1" t="s">
        <v>59</v>
      </c>
      <c r="AS15856" s="1" t="s">
        <v>2998</v>
      </c>
      <c r="AT15856" s="1" t="s">
        <v>59</v>
      </c>
      <c r="AU15856" s="1" t="s">
        <v>59</v>
      </c>
      <c r="AV15856" s="3">
        <v>45591.108648125002</v>
      </c>
      <c r="AW15856" s="1" t="s">
        <v>144</v>
      </c>
      <c r="AX15856" s="1" t="s">
        <v>2759</v>
      </c>
    </row>
    <row r="15857" spans="1:50">
      <c r="A15857">
        <v>4913980998</v>
      </c>
      <c r="B15857" s="1" t="s">
        <v>2736</v>
      </c>
      <c r="C15857" s="1" t="s">
        <v>44533</v>
      </c>
      <c r="D15857" s="1" t="s">
        <v>52</v>
      </c>
      <c r="E15857" s="1" t="s">
        <v>53</v>
      </c>
      <c r="F15857" s="1" t="s">
        <v>54</v>
      </c>
      <c r="G15857" s="1" t="s">
        <v>96</v>
      </c>
      <c r="H15857" s="1" t="s">
        <v>40184</v>
      </c>
      <c r="I15857" s="1" t="s">
        <v>40185</v>
      </c>
      <c r="J15857" s="1" t="s">
        <v>43323</v>
      </c>
      <c r="K15857" s="1" t="s">
        <v>59</v>
      </c>
      <c r="L15857" s="1" t="s">
        <v>2738</v>
      </c>
      <c r="M15857" s="1" t="s">
        <v>43324</v>
      </c>
      <c r="N15857" s="1" t="s">
        <v>43324</v>
      </c>
      <c r="O15857" s="1" t="s">
        <v>59</v>
      </c>
      <c r="P15857" s="1" t="s">
        <v>2751</v>
      </c>
      <c r="Q15857" s="1" t="s">
        <v>59</v>
      </c>
      <c r="R15857" s="1" t="s">
        <v>2918</v>
      </c>
      <c r="S15857" s="1" t="s">
        <v>66</v>
      </c>
      <c r="U15857" s="1" t="s">
        <v>2742</v>
      </c>
      <c r="V15857">
        <v>25.353999999999999</v>
      </c>
      <c r="W15857">
        <v>69.738</v>
      </c>
      <c r="Y15857" s="1" t="s">
        <v>59</v>
      </c>
      <c r="Z15857" s="1">
        <v>17</v>
      </c>
      <c r="AA15857" s="1">
        <v>0</v>
      </c>
      <c r="AB15857" s="1" t="s">
        <v>59</v>
      </c>
      <c r="AC15857" s="1" t="s">
        <v>59</v>
      </c>
      <c r="AD15857" s="1" t="s">
        <v>43325</v>
      </c>
      <c r="AE15857">
        <v>16</v>
      </c>
      <c r="AF15857">
        <v>9</v>
      </c>
      <c r="AG15857">
        <v>2019</v>
      </c>
      <c r="AH15857">
        <v>10601697</v>
      </c>
      <c r="AI15857">
        <v>1398793</v>
      </c>
      <c r="AJ15857" s="1" t="s">
        <v>2744</v>
      </c>
      <c r="AK15857" s="1" t="s">
        <v>2756</v>
      </c>
      <c r="AL15857" s="1" t="s">
        <v>59</v>
      </c>
      <c r="AM15857" s="1" t="s">
        <v>44534</v>
      </c>
      <c r="AN15857" s="1" t="s">
        <v>59</v>
      </c>
      <c r="AO15857" s="1" t="s">
        <v>2932</v>
      </c>
      <c r="AP15857" s="3"/>
      <c r="AQ15857" s="1" t="s">
        <v>121</v>
      </c>
      <c r="AR15857" s="1" t="s">
        <v>59</v>
      </c>
      <c r="AS15857" s="1" t="s">
        <v>43327</v>
      </c>
      <c r="AT15857" s="1" t="s">
        <v>59</v>
      </c>
      <c r="AU15857" s="1" t="s">
        <v>59</v>
      </c>
      <c r="AV15857" s="3">
        <v>45591.108649363428</v>
      </c>
      <c r="AW15857" s="1" t="s">
        <v>144</v>
      </c>
      <c r="AX15857" s="1" t="s">
        <v>2759</v>
      </c>
    </row>
    <row r="15858" spans="1:50">
      <c r="A15858">
        <v>4913980609</v>
      </c>
      <c r="B15858" s="1" t="s">
        <v>2736</v>
      </c>
      <c r="C15858" s="1" t="s">
        <v>44535</v>
      </c>
      <c r="D15858" s="1" t="s">
        <v>52</v>
      </c>
      <c r="E15858" s="1" t="s">
        <v>53</v>
      </c>
      <c r="F15858" s="1" t="s">
        <v>54</v>
      </c>
      <c r="G15858" s="1" t="s">
        <v>96</v>
      </c>
      <c r="H15858" s="1" t="s">
        <v>97</v>
      </c>
      <c r="I15858" s="1" t="s">
        <v>43318</v>
      </c>
      <c r="J15858" s="1" t="s">
        <v>43319</v>
      </c>
      <c r="K15858" s="1" t="s">
        <v>59</v>
      </c>
      <c r="L15858" s="1" t="s">
        <v>2738</v>
      </c>
      <c r="M15858" s="1" t="s">
        <v>43320</v>
      </c>
      <c r="N15858" s="1" t="s">
        <v>43320</v>
      </c>
      <c r="O15858" s="1" t="s">
        <v>59</v>
      </c>
      <c r="P15858" s="1" t="s">
        <v>2751</v>
      </c>
      <c r="Q15858" s="1" t="s">
        <v>2940</v>
      </c>
      <c r="R15858" s="1" t="s">
        <v>2753</v>
      </c>
      <c r="S15858" s="1" t="s">
        <v>66</v>
      </c>
      <c r="U15858" s="1" t="s">
        <v>2742</v>
      </c>
      <c r="V15858">
        <v>35.274000000000001</v>
      </c>
      <c r="W15858">
        <v>72.004000000000005</v>
      </c>
      <c r="Y15858" s="1" t="s">
        <v>59</v>
      </c>
      <c r="Z15858" s="1">
        <v>1369</v>
      </c>
      <c r="AA15858" s="1">
        <v>0</v>
      </c>
      <c r="AB15858" s="1" t="s">
        <v>59</v>
      </c>
      <c r="AC15858" s="1" t="s">
        <v>59</v>
      </c>
      <c r="AD15858" s="1" t="s">
        <v>43623</v>
      </c>
      <c r="AE15858">
        <v>12</v>
      </c>
      <c r="AF15858">
        <v>8</v>
      </c>
      <c r="AG15858">
        <v>2019</v>
      </c>
      <c r="AH15858">
        <v>10353050</v>
      </c>
      <c r="AI15858">
        <v>5024858</v>
      </c>
      <c r="AJ15858" s="1" t="s">
        <v>2744</v>
      </c>
      <c r="AK15858" s="1" t="s">
        <v>2756</v>
      </c>
      <c r="AL15858" s="1" t="s">
        <v>59</v>
      </c>
      <c r="AM15858" s="1" t="s">
        <v>44536</v>
      </c>
      <c r="AN15858" s="1" t="s">
        <v>59</v>
      </c>
      <c r="AO15858" s="1" t="s">
        <v>2873</v>
      </c>
      <c r="AP15858" s="3"/>
      <c r="AQ15858" s="1" t="s">
        <v>121</v>
      </c>
      <c r="AR15858" s="1" t="s">
        <v>59</v>
      </c>
      <c r="AS15858" s="1" t="s">
        <v>2944</v>
      </c>
      <c r="AT15858" s="1" t="s">
        <v>59</v>
      </c>
      <c r="AU15858" s="1" t="s">
        <v>59</v>
      </c>
      <c r="AV15858" s="3">
        <v>45591.10864875</v>
      </c>
      <c r="AW15858" s="1" t="s">
        <v>144</v>
      </c>
      <c r="AX15858" s="1" t="s">
        <v>2759</v>
      </c>
    </row>
    <row r="15859" spans="1:50">
      <c r="A15859">
        <v>4913980473</v>
      </c>
      <c r="B15859" s="1" t="s">
        <v>2736</v>
      </c>
      <c r="C15859" s="1" t="s">
        <v>44537</v>
      </c>
      <c r="D15859" s="1" t="s">
        <v>52</v>
      </c>
      <c r="E15859" s="1" t="s">
        <v>53</v>
      </c>
      <c r="F15859" s="1" t="s">
        <v>54</v>
      </c>
      <c r="G15859" s="1" t="s">
        <v>96</v>
      </c>
      <c r="H15859" s="1" t="s">
        <v>40184</v>
      </c>
      <c r="I15859" s="1" t="s">
        <v>40185</v>
      </c>
      <c r="J15859" s="1" t="s">
        <v>43284</v>
      </c>
      <c r="K15859" s="1" t="s">
        <v>59</v>
      </c>
      <c r="L15859" s="1" t="s">
        <v>2738</v>
      </c>
      <c r="M15859" s="1" t="s">
        <v>43285</v>
      </c>
      <c r="N15859" s="1" t="s">
        <v>43285</v>
      </c>
      <c r="O15859" s="1" t="s">
        <v>59</v>
      </c>
      <c r="P15859" s="1" t="s">
        <v>2751</v>
      </c>
      <c r="Q15859" s="1" t="s">
        <v>2752</v>
      </c>
      <c r="R15859" s="1" t="s">
        <v>2753</v>
      </c>
      <c r="S15859" s="1" t="s">
        <v>66</v>
      </c>
      <c r="U15859" s="1" t="s">
        <v>2742</v>
      </c>
      <c r="V15859">
        <v>34.94</v>
      </c>
      <c r="W15859">
        <v>72.638999999999996</v>
      </c>
      <c r="Y15859" s="1" t="s">
        <v>59</v>
      </c>
      <c r="Z15859" s="1">
        <v>1590</v>
      </c>
      <c r="AA15859" s="1">
        <v>0</v>
      </c>
      <c r="AB15859" s="1" t="s">
        <v>59</v>
      </c>
      <c r="AC15859" s="1" t="s">
        <v>59</v>
      </c>
      <c r="AD15859" s="1" t="s">
        <v>2990</v>
      </c>
      <c r="AE15859">
        <v>19</v>
      </c>
      <c r="AF15859">
        <v>9</v>
      </c>
      <c r="AG15859">
        <v>2019</v>
      </c>
      <c r="AH15859">
        <v>9953993</v>
      </c>
      <c r="AI15859">
        <v>1398814</v>
      </c>
      <c r="AJ15859" s="1" t="s">
        <v>2744</v>
      </c>
      <c r="AK15859" s="1" t="s">
        <v>2756</v>
      </c>
      <c r="AL15859" s="1" t="s">
        <v>59</v>
      </c>
      <c r="AM15859" s="1" t="s">
        <v>44538</v>
      </c>
      <c r="AN15859" s="1" t="s">
        <v>59</v>
      </c>
      <c r="AO15859" s="1" t="s">
        <v>2873</v>
      </c>
      <c r="AP15859" s="3"/>
      <c r="AQ15859" s="1" t="s">
        <v>121</v>
      </c>
      <c r="AR15859" s="1" t="s">
        <v>59</v>
      </c>
      <c r="AS15859" s="1" t="s">
        <v>2758</v>
      </c>
      <c r="AT15859" s="1" t="s">
        <v>59</v>
      </c>
      <c r="AU15859" s="1" t="s">
        <v>59</v>
      </c>
      <c r="AV15859" s="3">
        <v>45591.108648576388</v>
      </c>
      <c r="AW15859" s="1" t="s">
        <v>144</v>
      </c>
      <c r="AX15859" s="1" t="s">
        <v>2759</v>
      </c>
    </row>
    <row r="15860" spans="1:50">
      <c r="A15860">
        <v>4913977855</v>
      </c>
      <c r="B15860" s="1" t="s">
        <v>2736</v>
      </c>
      <c r="C15860" s="1" t="s">
        <v>44539</v>
      </c>
      <c r="D15860" s="1" t="s">
        <v>52</v>
      </c>
      <c r="E15860" s="1" t="s">
        <v>53</v>
      </c>
      <c r="F15860" s="1" t="s">
        <v>54</v>
      </c>
      <c r="G15860" s="1" t="s">
        <v>96</v>
      </c>
      <c r="H15860" s="1" t="s">
        <v>97</v>
      </c>
      <c r="I15860" s="1" t="s">
        <v>40071</v>
      </c>
      <c r="J15860" s="1" t="s">
        <v>40072</v>
      </c>
      <c r="K15860" s="1" t="s">
        <v>59</v>
      </c>
      <c r="L15860" s="1" t="s">
        <v>2738</v>
      </c>
      <c r="M15860" s="1" t="s">
        <v>43890</v>
      </c>
      <c r="N15860" s="1" t="s">
        <v>43890</v>
      </c>
      <c r="O15860" s="1" t="s">
        <v>59</v>
      </c>
      <c r="P15860" s="1" t="s">
        <v>2981</v>
      </c>
      <c r="Q15860" s="1" t="s">
        <v>2982</v>
      </c>
      <c r="R15860" s="1" t="s">
        <v>3034</v>
      </c>
      <c r="S15860" s="1" t="s">
        <v>66</v>
      </c>
      <c r="U15860" s="1" t="s">
        <v>2742</v>
      </c>
      <c r="V15860">
        <v>34.4009</v>
      </c>
      <c r="W15860">
        <v>35.806699999999999</v>
      </c>
      <c r="Y15860" s="1" t="s">
        <v>59</v>
      </c>
      <c r="Z15860" s="1">
        <v>10</v>
      </c>
      <c r="AA15860" s="1">
        <v>0</v>
      </c>
      <c r="AB15860" s="1" t="s">
        <v>59</v>
      </c>
      <c r="AC15860" s="1" t="s">
        <v>59</v>
      </c>
      <c r="AD15860" s="1" t="s">
        <v>44540</v>
      </c>
      <c r="AE15860">
        <v>1</v>
      </c>
      <c r="AF15860">
        <v>6</v>
      </c>
      <c r="AG15860">
        <v>2020</v>
      </c>
      <c r="AH15860">
        <v>10643126</v>
      </c>
      <c r="AI15860">
        <v>1266412</v>
      </c>
      <c r="AJ15860" s="1" t="s">
        <v>2744</v>
      </c>
      <c r="AK15860" s="1" t="s">
        <v>2756</v>
      </c>
      <c r="AL15860" s="1" t="s">
        <v>59</v>
      </c>
      <c r="AM15860" s="1" t="s">
        <v>44541</v>
      </c>
      <c r="AN15860" s="1" t="s">
        <v>59</v>
      </c>
      <c r="AO15860" s="1" t="s">
        <v>59</v>
      </c>
      <c r="AP15860" s="3"/>
      <c r="AQ15860" s="1" t="s">
        <v>121</v>
      </c>
      <c r="AR15860" s="1" t="s">
        <v>59</v>
      </c>
      <c r="AS15860" s="1" t="s">
        <v>2986</v>
      </c>
      <c r="AT15860" s="1" t="s">
        <v>59</v>
      </c>
      <c r="AU15860" s="1" t="s">
        <v>59</v>
      </c>
      <c r="AV15860" s="3">
        <v>45591.108645381944</v>
      </c>
      <c r="AW15860" s="1" t="s">
        <v>144</v>
      </c>
      <c r="AX15860" s="1" t="s">
        <v>2759</v>
      </c>
    </row>
    <row r="15861" spans="1:50">
      <c r="A15861">
        <v>4913971290</v>
      </c>
      <c r="B15861" s="1" t="s">
        <v>2736</v>
      </c>
      <c r="C15861" s="1" t="s">
        <v>44542</v>
      </c>
      <c r="D15861" s="1" t="s">
        <v>52</v>
      </c>
      <c r="E15861" s="1" t="s">
        <v>53</v>
      </c>
      <c r="F15861" s="1" t="s">
        <v>54</v>
      </c>
      <c r="G15861" s="1" t="s">
        <v>96</v>
      </c>
      <c r="H15861" s="1" t="s">
        <v>97</v>
      </c>
      <c r="I15861" s="1" t="s">
        <v>43318</v>
      </c>
      <c r="J15861" s="1" t="s">
        <v>43319</v>
      </c>
      <c r="K15861" s="1" t="s">
        <v>59</v>
      </c>
      <c r="L15861" s="1" t="s">
        <v>2738</v>
      </c>
      <c r="M15861" s="1" t="s">
        <v>43320</v>
      </c>
      <c r="N15861" s="1" t="s">
        <v>43320</v>
      </c>
      <c r="O15861" s="1" t="s">
        <v>59</v>
      </c>
      <c r="P15861" s="1" t="s">
        <v>2751</v>
      </c>
      <c r="Q15861" s="1" t="s">
        <v>2940</v>
      </c>
      <c r="R15861" s="1" t="s">
        <v>2753</v>
      </c>
      <c r="S15861" s="1" t="s">
        <v>66</v>
      </c>
      <c r="U15861" s="1" t="s">
        <v>2742</v>
      </c>
      <c r="V15861">
        <v>35.274000000000001</v>
      </c>
      <c r="W15861">
        <v>72.004000000000005</v>
      </c>
      <c r="Y15861" s="1" t="s">
        <v>59</v>
      </c>
      <c r="Z15861" s="1">
        <v>1369</v>
      </c>
      <c r="AA15861" s="1">
        <v>0</v>
      </c>
      <c r="AB15861" s="1" t="s">
        <v>59</v>
      </c>
      <c r="AC15861" s="1" t="s">
        <v>59</v>
      </c>
      <c r="AD15861" s="1" t="s">
        <v>2942</v>
      </c>
      <c r="AE15861">
        <v>25</v>
      </c>
      <c r="AF15861">
        <v>8</v>
      </c>
      <c r="AG15861">
        <v>2019</v>
      </c>
      <c r="AH15861">
        <v>10353050</v>
      </c>
      <c r="AI15861">
        <v>5024858</v>
      </c>
      <c r="AJ15861" s="1" t="s">
        <v>2744</v>
      </c>
      <c r="AK15861" s="1" t="s">
        <v>2756</v>
      </c>
      <c r="AL15861" s="1" t="s">
        <v>59</v>
      </c>
      <c r="AM15861" s="1" t="s">
        <v>44543</v>
      </c>
      <c r="AN15861" s="1" t="s">
        <v>59</v>
      </c>
      <c r="AO15861" s="1" t="s">
        <v>2873</v>
      </c>
      <c r="AP15861" s="3"/>
      <c r="AQ15861" s="1" t="s">
        <v>121</v>
      </c>
      <c r="AR15861" s="1" t="s">
        <v>59</v>
      </c>
      <c r="AS15861" s="1" t="s">
        <v>2944</v>
      </c>
      <c r="AT15861" s="1" t="s">
        <v>59</v>
      </c>
      <c r="AU15861" s="1" t="s">
        <v>59</v>
      </c>
      <c r="AV15861" s="3">
        <v>45591.109856030096</v>
      </c>
      <c r="AW15861" s="1" t="s">
        <v>59</v>
      </c>
      <c r="AX15861" s="1" t="s">
        <v>2759</v>
      </c>
    </row>
    <row r="15862" spans="1:50">
      <c r="A15862">
        <v>4913970821</v>
      </c>
      <c r="B15862" s="1" t="s">
        <v>2736</v>
      </c>
      <c r="C15862" s="1" t="s">
        <v>44544</v>
      </c>
      <c r="D15862" s="1" t="s">
        <v>52</v>
      </c>
      <c r="E15862" s="1" t="s">
        <v>53</v>
      </c>
      <c r="F15862" s="1" t="s">
        <v>54</v>
      </c>
      <c r="G15862" s="1" t="s">
        <v>96</v>
      </c>
      <c r="H15862" s="1" t="s">
        <v>41240</v>
      </c>
      <c r="I15862" s="1" t="s">
        <v>41241</v>
      </c>
      <c r="J15862" s="1" t="s">
        <v>41242</v>
      </c>
      <c r="K15862" s="1" t="s">
        <v>59</v>
      </c>
      <c r="L15862" s="1" t="s">
        <v>2738</v>
      </c>
      <c r="M15862" s="1" t="s">
        <v>43413</v>
      </c>
      <c r="N15862" s="1" t="s">
        <v>43413</v>
      </c>
      <c r="O15862" s="1" t="s">
        <v>59</v>
      </c>
      <c r="P15862" s="1" t="s">
        <v>2751</v>
      </c>
      <c r="Q15862" s="1" t="s">
        <v>2993</v>
      </c>
      <c r="R15862" s="1" t="s">
        <v>2994</v>
      </c>
      <c r="S15862" s="1" t="s">
        <v>66</v>
      </c>
      <c r="U15862" s="1" t="s">
        <v>2742</v>
      </c>
      <c r="V15862">
        <v>31.553999999999998</v>
      </c>
      <c r="W15862">
        <v>74.331000000000003</v>
      </c>
      <c r="Y15862" s="1" t="s">
        <v>59</v>
      </c>
      <c r="Z15862" s="1">
        <v>235</v>
      </c>
      <c r="AA15862" s="1">
        <v>0</v>
      </c>
      <c r="AB15862" s="1" t="s">
        <v>59</v>
      </c>
      <c r="AC15862" s="1" t="s">
        <v>59</v>
      </c>
      <c r="AD15862" s="1" t="s">
        <v>43414</v>
      </c>
      <c r="AE15862">
        <v>27</v>
      </c>
      <c r="AF15862">
        <v>9</v>
      </c>
      <c r="AG15862">
        <v>2019</v>
      </c>
      <c r="AH15862">
        <v>9897491</v>
      </c>
      <c r="AI15862">
        <v>6128597</v>
      </c>
      <c r="AJ15862" s="1" t="s">
        <v>2744</v>
      </c>
      <c r="AK15862" s="1" t="s">
        <v>2756</v>
      </c>
      <c r="AL15862" s="1" t="s">
        <v>59</v>
      </c>
      <c r="AM15862" s="1" t="s">
        <v>44545</v>
      </c>
      <c r="AN15862" s="1" t="s">
        <v>59</v>
      </c>
      <c r="AO15862" s="1" t="s">
        <v>2932</v>
      </c>
      <c r="AP15862" s="3"/>
      <c r="AQ15862" s="1" t="s">
        <v>121</v>
      </c>
      <c r="AR15862" s="1" t="s">
        <v>59</v>
      </c>
      <c r="AS15862" s="1" t="s">
        <v>2998</v>
      </c>
      <c r="AT15862" s="1" t="s">
        <v>59</v>
      </c>
      <c r="AU15862" s="1" t="s">
        <v>59</v>
      </c>
      <c r="AV15862" s="3">
        <v>45591.109855416667</v>
      </c>
      <c r="AW15862" s="1" t="s">
        <v>144</v>
      </c>
      <c r="AX15862" s="1" t="s">
        <v>2759</v>
      </c>
    </row>
    <row r="15863" spans="1:50">
      <c r="A15863">
        <v>4913970817</v>
      </c>
      <c r="B15863" s="1" t="s">
        <v>2736</v>
      </c>
      <c r="C15863" s="1" t="s">
        <v>44546</v>
      </c>
      <c r="D15863" s="1" t="s">
        <v>52</v>
      </c>
      <c r="E15863" s="1" t="s">
        <v>53</v>
      </c>
      <c r="F15863" s="1" t="s">
        <v>54</v>
      </c>
      <c r="G15863" s="1" t="s">
        <v>96</v>
      </c>
      <c r="H15863" s="1" t="s">
        <v>41240</v>
      </c>
      <c r="I15863" s="1" t="s">
        <v>41241</v>
      </c>
      <c r="J15863" s="1" t="s">
        <v>41242</v>
      </c>
      <c r="K15863" s="1" t="s">
        <v>59</v>
      </c>
      <c r="L15863" s="1" t="s">
        <v>2738</v>
      </c>
      <c r="M15863" s="1" t="s">
        <v>43413</v>
      </c>
      <c r="N15863" s="1" t="s">
        <v>43413</v>
      </c>
      <c r="O15863" s="1" t="s">
        <v>59</v>
      </c>
      <c r="P15863" s="1" t="s">
        <v>2751</v>
      </c>
      <c r="Q15863" s="1" t="s">
        <v>2993</v>
      </c>
      <c r="R15863" s="1" t="s">
        <v>2994</v>
      </c>
      <c r="S15863" s="1" t="s">
        <v>66</v>
      </c>
      <c r="U15863" s="1" t="s">
        <v>2742</v>
      </c>
      <c r="V15863">
        <v>31.553999999999998</v>
      </c>
      <c r="W15863">
        <v>74.331000000000003</v>
      </c>
      <c r="Y15863" s="1" t="s">
        <v>59</v>
      </c>
      <c r="Z15863" s="1">
        <v>235</v>
      </c>
      <c r="AA15863" s="1">
        <v>0</v>
      </c>
      <c r="AB15863" s="1" t="s">
        <v>59</v>
      </c>
      <c r="AC15863" s="1" t="s">
        <v>59</v>
      </c>
      <c r="AD15863" s="1" t="s">
        <v>43414</v>
      </c>
      <c r="AE15863">
        <v>27</v>
      </c>
      <c r="AF15863">
        <v>9</v>
      </c>
      <c r="AG15863">
        <v>2019</v>
      </c>
      <c r="AH15863">
        <v>9897491</v>
      </c>
      <c r="AI15863">
        <v>6128597</v>
      </c>
      <c r="AJ15863" s="1" t="s">
        <v>2744</v>
      </c>
      <c r="AK15863" s="1" t="s">
        <v>2756</v>
      </c>
      <c r="AL15863" s="1" t="s">
        <v>59</v>
      </c>
      <c r="AM15863" s="1" t="s">
        <v>44547</v>
      </c>
      <c r="AN15863" s="1" t="s">
        <v>59</v>
      </c>
      <c r="AO15863" s="1" t="s">
        <v>2932</v>
      </c>
      <c r="AP15863" s="3"/>
      <c r="AQ15863" s="1" t="s">
        <v>121</v>
      </c>
      <c r="AR15863" s="1" t="s">
        <v>59</v>
      </c>
      <c r="AS15863" s="1" t="s">
        <v>2998</v>
      </c>
      <c r="AT15863" s="1" t="s">
        <v>59</v>
      </c>
      <c r="AU15863" s="1" t="s">
        <v>59</v>
      </c>
      <c r="AV15863" s="3">
        <v>45591.109855405091</v>
      </c>
      <c r="AW15863" s="1" t="s">
        <v>144</v>
      </c>
      <c r="AX15863" s="1" t="s">
        <v>2759</v>
      </c>
    </row>
    <row r="15864" spans="1:50">
      <c r="A15864">
        <v>4913968681</v>
      </c>
      <c r="B15864" s="1" t="s">
        <v>2736</v>
      </c>
      <c r="C15864" s="1" t="s">
        <v>44548</v>
      </c>
      <c r="D15864" s="1" t="s">
        <v>52</v>
      </c>
      <c r="E15864" s="1" t="s">
        <v>53</v>
      </c>
      <c r="F15864" s="1" t="s">
        <v>54</v>
      </c>
      <c r="G15864" s="1" t="s">
        <v>96</v>
      </c>
      <c r="H15864" s="1" t="s">
        <v>97</v>
      </c>
      <c r="I15864" s="1" t="s">
        <v>43318</v>
      </c>
      <c r="J15864" s="1" t="s">
        <v>43319</v>
      </c>
      <c r="K15864" s="1" t="s">
        <v>59</v>
      </c>
      <c r="L15864" s="1" t="s">
        <v>2738</v>
      </c>
      <c r="M15864" s="1" t="s">
        <v>43320</v>
      </c>
      <c r="N15864" s="1" t="s">
        <v>43320</v>
      </c>
      <c r="O15864" s="1" t="s">
        <v>59</v>
      </c>
      <c r="P15864" s="1" t="s">
        <v>2751</v>
      </c>
      <c r="Q15864" s="1" t="s">
        <v>2940</v>
      </c>
      <c r="R15864" s="1" t="s">
        <v>2753</v>
      </c>
      <c r="S15864" s="1" t="s">
        <v>66</v>
      </c>
      <c r="U15864" s="1" t="s">
        <v>2742</v>
      </c>
      <c r="V15864">
        <v>35.274000000000001</v>
      </c>
      <c r="W15864">
        <v>72.004000000000005</v>
      </c>
      <c r="Y15864" s="1" t="s">
        <v>59</v>
      </c>
      <c r="Z15864" s="1">
        <v>1369</v>
      </c>
      <c r="AA15864" s="1">
        <v>0</v>
      </c>
      <c r="AB15864" s="1" t="s">
        <v>59</v>
      </c>
      <c r="AC15864" s="1" t="s">
        <v>59</v>
      </c>
      <c r="AD15864" s="1" t="s">
        <v>26439</v>
      </c>
      <c r="AE15864">
        <v>22</v>
      </c>
      <c r="AF15864">
        <v>9</v>
      </c>
      <c r="AG15864">
        <v>2019</v>
      </c>
      <c r="AH15864">
        <v>10353050</v>
      </c>
      <c r="AI15864">
        <v>5024858</v>
      </c>
      <c r="AJ15864" s="1" t="s">
        <v>2744</v>
      </c>
      <c r="AK15864" s="1" t="s">
        <v>2756</v>
      </c>
      <c r="AL15864" s="1" t="s">
        <v>59</v>
      </c>
      <c r="AM15864" s="1" t="s">
        <v>44549</v>
      </c>
      <c r="AN15864" s="1" t="s">
        <v>59</v>
      </c>
      <c r="AO15864" s="1" t="s">
        <v>2873</v>
      </c>
      <c r="AP15864" s="3"/>
      <c r="AQ15864" s="1" t="s">
        <v>121</v>
      </c>
      <c r="AR15864" s="1" t="s">
        <v>59</v>
      </c>
      <c r="AS15864" s="1" t="s">
        <v>2944</v>
      </c>
      <c r="AT15864" s="1" t="s">
        <v>59</v>
      </c>
      <c r="AU15864" s="1" t="s">
        <v>59</v>
      </c>
      <c r="AV15864" s="3">
        <v>45591.109819039353</v>
      </c>
      <c r="AW15864" s="1" t="s">
        <v>144</v>
      </c>
      <c r="AX15864" s="1" t="s">
        <v>2759</v>
      </c>
    </row>
    <row r="15865" spans="1:50">
      <c r="A15865">
        <v>4913968627</v>
      </c>
      <c r="B15865" s="1" t="s">
        <v>2736</v>
      </c>
      <c r="C15865" s="1" t="s">
        <v>44550</v>
      </c>
      <c r="D15865" s="1" t="s">
        <v>52</v>
      </c>
      <c r="E15865" s="1" t="s">
        <v>53</v>
      </c>
      <c r="F15865" s="1" t="s">
        <v>54</v>
      </c>
      <c r="G15865" s="1" t="s">
        <v>96</v>
      </c>
      <c r="H15865" s="1" t="s">
        <v>97</v>
      </c>
      <c r="I15865" s="1" t="s">
        <v>43318</v>
      </c>
      <c r="J15865" s="1" t="s">
        <v>43319</v>
      </c>
      <c r="K15865" s="1" t="s">
        <v>59</v>
      </c>
      <c r="L15865" s="1" t="s">
        <v>2738</v>
      </c>
      <c r="M15865" s="1" t="s">
        <v>43320</v>
      </c>
      <c r="N15865" s="1" t="s">
        <v>43320</v>
      </c>
      <c r="O15865" s="1" t="s">
        <v>59</v>
      </c>
      <c r="P15865" s="1" t="s">
        <v>2751</v>
      </c>
      <c r="Q15865" s="1" t="s">
        <v>2940</v>
      </c>
      <c r="R15865" s="1" t="s">
        <v>2753</v>
      </c>
      <c r="S15865" s="1" t="s">
        <v>66</v>
      </c>
      <c r="U15865" s="1" t="s">
        <v>2742</v>
      </c>
      <c r="V15865">
        <v>35.274000000000001</v>
      </c>
      <c r="W15865">
        <v>72.004000000000005</v>
      </c>
      <c r="Y15865" s="1" t="s">
        <v>59</v>
      </c>
      <c r="Z15865" s="1">
        <v>1369</v>
      </c>
      <c r="AA15865" s="1">
        <v>0</v>
      </c>
      <c r="AB15865" s="1" t="s">
        <v>59</v>
      </c>
      <c r="AC15865" s="1" t="s">
        <v>59</v>
      </c>
      <c r="AD15865" s="1" t="s">
        <v>12753</v>
      </c>
      <c r="AE15865">
        <v>29</v>
      </c>
      <c r="AF15865">
        <v>7</v>
      </c>
      <c r="AG15865">
        <v>2019</v>
      </c>
      <c r="AH15865">
        <v>10353050</v>
      </c>
      <c r="AI15865">
        <v>5024858</v>
      </c>
      <c r="AJ15865" s="1" t="s">
        <v>2744</v>
      </c>
      <c r="AK15865" s="1" t="s">
        <v>2756</v>
      </c>
      <c r="AL15865" s="1" t="s">
        <v>59</v>
      </c>
      <c r="AM15865" s="1" t="s">
        <v>44551</v>
      </c>
      <c r="AN15865" s="1" t="s">
        <v>59</v>
      </c>
      <c r="AO15865" s="1" t="s">
        <v>2873</v>
      </c>
      <c r="AP15865" s="3"/>
      <c r="AQ15865" s="1" t="s">
        <v>121</v>
      </c>
      <c r="AR15865" s="1" t="s">
        <v>59</v>
      </c>
      <c r="AS15865" s="1" t="s">
        <v>2944</v>
      </c>
      <c r="AT15865" s="1" t="s">
        <v>59</v>
      </c>
      <c r="AU15865" s="1" t="s">
        <v>59</v>
      </c>
      <c r="AV15865" s="3">
        <v>45591.109818946759</v>
      </c>
      <c r="AW15865" s="1" t="s">
        <v>144</v>
      </c>
      <c r="AX15865" s="1" t="s">
        <v>2759</v>
      </c>
    </row>
    <row r="15866" spans="1:50">
      <c r="A15866">
        <v>4913968626</v>
      </c>
      <c r="B15866" s="1" t="s">
        <v>2736</v>
      </c>
      <c r="C15866" s="1" t="s">
        <v>44552</v>
      </c>
      <c r="D15866" s="1" t="s">
        <v>52</v>
      </c>
      <c r="E15866" s="1" t="s">
        <v>53</v>
      </c>
      <c r="F15866" s="1" t="s">
        <v>54</v>
      </c>
      <c r="G15866" s="1" t="s">
        <v>96</v>
      </c>
      <c r="H15866" s="1" t="s">
        <v>97</v>
      </c>
      <c r="I15866" s="1" t="s">
        <v>43318</v>
      </c>
      <c r="J15866" s="1" t="s">
        <v>43319</v>
      </c>
      <c r="K15866" s="1" t="s">
        <v>59</v>
      </c>
      <c r="L15866" s="1" t="s">
        <v>2738</v>
      </c>
      <c r="M15866" s="1" t="s">
        <v>43320</v>
      </c>
      <c r="N15866" s="1" t="s">
        <v>43320</v>
      </c>
      <c r="O15866" s="1" t="s">
        <v>59</v>
      </c>
      <c r="P15866" s="1" t="s">
        <v>2751</v>
      </c>
      <c r="Q15866" s="1" t="s">
        <v>2940</v>
      </c>
      <c r="R15866" s="1" t="s">
        <v>2753</v>
      </c>
      <c r="S15866" s="1" t="s">
        <v>66</v>
      </c>
      <c r="U15866" s="1" t="s">
        <v>2742</v>
      </c>
      <c r="V15866">
        <v>35.274000000000001</v>
      </c>
      <c r="W15866">
        <v>72.004000000000005</v>
      </c>
      <c r="Y15866" s="1" t="s">
        <v>59</v>
      </c>
      <c r="Z15866" s="1">
        <v>1369</v>
      </c>
      <c r="AA15866" s="1">
        <v>0</v>
      </c>
      <c r="AB15866" s="1" t="s">
        <v>59</v>
      </c>
      <c r="AC15866" s="1" t="s">
        <v>59</v>
      </c>
      <c r="AD15866" s="1" t="s">
        <v>12753</v>
      </c>
      <c r="AE15866">
        <v>29</v>
      </c>
      <c r="AF15866">
        <v>7</v>
      </c>
      <c r="AG15866">
        <v>2019</v>
      </c>
      <c r="AH15866">
        <v>10353050</v>
      </c>
      <c r="AI15866">
        <v>5024858</v>
      </c>
      <c r="AJ15866" s="1" t="s">
        <v>2744</v>
      </c>
      <c r="AK15866" s="1" t="s">
        <v>2756</v>
      </c>
      <c r="AL15866" s="1" t="s">
        <v>59</v>
      </c>
      <c r="AM15866" s="1" t="s">
        <v>44553</v>
      </c>
      <c r="AN15866" s="1" t="s">
        <v>59</v>
      </c>
      <c r="AO15866" s="1" t="s">
        <v>2873</v>
      </c>
      <c r="AP15866" s="3"/>
      <c r="AQ15866" s="1" t="s">
        <v>121</v>
      </c>
      <c r="AR15866" s="1" t="s">
        <v>59</v>
      </c>
      <c r="AS15866" s="1" t="s">
        <v>2944</v>
      </c>
      <c r="AT15866" s="1" t="s">
        <v>59</v>
      </c>
      <c r="AU15866" s="1" t="s">
        <v>59</v>
      </c>
      <c r="AV15866" s="3">
        <v>45591.109818946759</v>
      </c>
      <c r="AW15866" s="1" t="s">
        <v>144</v>
      </c>
      <c r="AX15866" s="1" t="s">
        <v>2759</v>
      </c>
    </row>
    <row r="15867" spans="1:50">
      <c r="A15867">
        <v>4913968558</v>
      </c>
      <c r="B15867" s="1" t="s">
        <v>2736</v>
      </c>
      <c r="C15867" s="1" t="s">
        <v>44554</v>
      </c>
      <c r="D15867" s="1" t="s">
        <v>52</v>
      </c>
      <c r="E15867" s="1" t="s">
        <v>53</v>
      </c>
      <c r="F15867" s="1" t="s">
        <v>54</v>
      </c>
      <c r="G15867" s="1" t="s">
        <v>96</v>
      </c>
      <c r="H15867" s="1" t="s">
        <v>40184</v>
      </c>
      <c r="I15867" s="1" t="s">
        <v>40185</v>
      </c>
      <c r="J15867" s="1" t="s">
        <v>43284</v>
      </c>
      <c r="K15867" s="1" t="s">
        <v>59</v>
      </c>
      <c r="L15867" s="1" t="s">
        <v>2738</v>
      </c>
      <c r="M15867" s="1" t="s">
        <v>43285</v>
      </c>
      <c r="N15867" s="1" t="s">
        <v>43285</v>
      </c>
      <c r="O15867" s="1" t="s">
        <v>59</v>
      </c>
      <c r="P15867" s="1" t="s">
        <v>2751</v>
      </c>
      <c r="Q15867" s="1" t="s">
        <v>2752</v>
      </c>
      <c r="R15867" s="1" t="s">
        <v>2753</v>
      </c>
      <c r="S15867" s="1" t="s">
        <v>66</v>
      </c>
      <c r="U15867" s="1" t="s">
        <v>2742</v>
      </c>
      <c r="V15867">
        <v>34.94</v>
      </c>
      <c r="W15867">
        <v>72.638999999999996</v>
      </c>
      <c r="Y15867" s="1" t="s">
        <v>59</v>
      </c>
      <c r="Z15867" s="1">
        <v>1590</v>
      </c>
      <c r="AA15867" s="1">
        <v>0</v>
      </c>
      <c r="AB15867" s="1" t="s">
        <v>59</v>
      </c>
      <c r="AC15867" s="1" t="s">
        <v>59</v>
      </c>
      <c r="AD15867" s="1" t="s">
        <v>2990</v>
      </c>
      <c r="AE15867">
        <v>19</v>
      </c>
      <c r="AF15867">
        <v>9</v>
      </c>
      <c r="AG15867">
        <v>2019</v>
      </c>
      <c r="AH15867">
        <v>9953993</v>
      </c>
      <c r="AI15867">
        <v>1398814</v>
      </c>
      <c r="AJ15867" s="1" t="s">
        <v>2744</v>
      </c>
      <c r="AK15867" s="1" t="s">
        <v>2756</v>
      </c>
      <c r="AL15867" s="1" t="s">
        <v>59</v>
      </c>
      <c r="AM15867" s="1" t="s">
        <v>44555</v>
      </c>
      <c r="AN15867" s="1" t="s">
        <v>59</v>
      </c>
      <c r="AO15867" s="1" t="s">
        <v>3059</v>
      </c>
      <c r="AP15867" s="3"/>
      <c r="AQ15867" s="1" t="s">
        <v>121</v>
      </c>
      <c r="AR15867" s="1" t="s">
        <v>59</v>
      </c>
      <c r="AS15867" s="1" t="s">
        <v>2758</v>
      </c>
      <c r="AT15867" s="1" t="s">
        <v>59</v>
      </c>
      <c r="AU15867" s="1" t="s">
        <v>59</v>
      </c>
      <c r="AV15867" s="3">
        <v>45591.109818831021</v>
      </c>
      <c r="AW15867" s="1" t="s">
        <v>144</v>
      </c>
      <c r="AX15867" s="1" t="s">
        <v>2759</v>
      </c>
    </row>
    <row r="15868" spans="1:50">
      <c r="A15868">
        <v>4913960524</v>
      </c>
      <c r="B15868" s="1" t="s">
        <v>2736</v>
      </c>
      <c r="C15868" s="1" t="s">
        <v>44556</v>
      </c>
      <c r="D15868" s="1" t="s">
        <v>52</v>
      </c>
      <c r="E15868" s="1" t="s">
        <v>53</v>
      </c>
      <c r="F15868" s="1" t="s">
        <v>54</v>
      </c>
      <c r="G15868" s="1" t="s">
        <v>96</v>
      </c>
      <c r="H15868" s="1" t="s">
        <v>97</v>
      </c>
      <c r="I15868" s="1" t="s">
        <v>43318</v>
      </c>
      <c r="J15868" s="1" t="s">
        <v>43319</v>
      </c>
      <c r="K15868" s="1" t="s">
        <v>59</v>
      </c>
      <c r="L15868" s="1" t="s">
        <v>2738</v>
      </c>
      <c r="M15868" s="1" t="s">
        <v>43320</v>
      </c>
      <c r="N15868" s="1" t="s">
        <v>43320</v>
      </c>
      <c r="O15868" s="1" t="s">
        <v>59</v>
      </c>
      <c r="P15868" s="1" t="s">
        <v>2751</v>
      </c>
      <c r="Q15868" s="1" t="s">
        <v>2940</v>
      </c>
      <c r="R15868" s="1" t="s">
        <v>2753</v>
      </c>
      <c r="S15868" s="1" t="s">
        <v>66</v>
      </c>
      <c r="U15868" s="1" t="s">
        <v>2742</v>
      </c>
      <c r="V15868">
        <v>35.274000000000001</v>
      </c>
      <c r="W15868">
        <v>72.004000000000005</v>
      </c>
      <c r="Y15868" s="1" t="s">
        <v>59</v>
      </c>
      <c r="Z15868" s="1">
        <v>1369</v>
      </c>
      <c r="AA15868" s="1">
        <v>0</v>
      </c>
      <c r="AB15868" s="1" t="s">
        <v>59</v>
      </c>
      <c r="AC15868" s="1" t="s">
        <v>59</v>
      </c>
      <c r="AD15868" s="1" t="s">
        <v>12753</v>
      </c>
      <c r="AE15868">
        <v>29</v>
      </c>
      <c r="AF15868">
        <v>7</v>
      </c>
      <c r="AG15868">
        <v>2019</v>
      </c>
      <c r="AH15868">
        <v>10353050</v>
      </c>
      <c r="AI15868">
        <v>5024858</v>
      </c>
      <c r="AJ15868" s="1" t="s">
        <v>2744</v>
      </c>
      <c r="AK15868" s="1" t="s">
        <v>2756</v>
      </c>
      <c r="AL15868" s="1" t="s">
        <v>59</v>
      </c>
      <c r="AM15868" s="1" t="s">
        <v>44557</v>
      </c>
      <c r="AN15868" s="1" t="s">
        <v>59</v>
      </c>
      <c r="AO15868" s="1" t="s">
        <v>2873</v>
      </c>
      <c r="AP15868" s="3"/>
      <c r="AQ15868" s="1" t="s">
        <v>121</v>
      </c>
      <c r="AR15868" s="1" t="s">
        <v>59</v>
      </c>
      <c r="AS15868" s="1" t="s">
        <v>2944</v>
      </c>
      <c r="AT15868" s="1" t="s">
        <v>59</v>
      </c>
      <c r="AU15868" s="1" t="s">
        <v>59</v>
      </c>
      <c r="AV15868" s="3">
        <v>45591.109824699073</v>
      </c>
      <c r="AW15868" s="1" t="s">
        <v>144</v>
      </c>
      <c r="AX15868" s="1" t="s">
        <v>2759</v>
      </c>
    </row>
    <row r="15869" spans="1:50">
      <c r="A15869">
        <v>4913957106</v>
      </c>
      <c r="B15869" s="1" t="s">
        <v>2736</v>
      </c>
      <c r="C15869" s="1" t="s">
        <v>44558</v>
      </c>
      <c r="D15869" s="1" t="s">
        <v>52</v>
      </c>
      <c r="E15869" s="1" t="s">
        <v>53</v>
      </c>
      <c r="F15869" s="1" t="s">
        <v>54</v>
      </c>
      <c r="G15869" s="1" t="s">
        <v>96</v>
      </c>
      <c r="H15869" s="1" t="s">
        <v>40184</v>
      </c>
      <c r="I15869" s="1" t="s">
        <v>40185</v>
      </c>
      <c r="J15869" s="1" t="s">
        <v>43284</v>
      </c>
      <c r="K15869" s="1" t="s">
        <v>59</v>
      </c>
      <c r="L15869" s="1" t="s">
        <v>2738</v>
      </c>
      <c r="M15869" s="1" t="s">
        <v>43285</v>
      </c>
      <c r="N15869" s="1" t="s">
        <v>43285</v>
      </c>
      <c r="O15869" s="1" t="s">
        <v>59</v>
      </c>
      <c r="P15869" s="1" t="s">
        <v>2751</v>
      </c>
      <c r="Q15869" s="1" t="s">
        <v>2993</v>
      </c>
      <c r="R15869" s="1" t="s">
        <v>2994</v>
      </c>
      <c r="S15869" s="1" t="s">
        <v>66</v>
      </c>
      <c r="U15869" s="1" t="s">
        <v>2742</v>
      </c>
      <c r="V15869">
        <v>31.553999999999998</v>
      </c>
      <c r="W15869">
        <v>74.331000000000003</v>
      </c>
      <c r="Y15869" s="1" t="s">
        <v>59</v>
      </c>
      <c r="Z15869" s="1">
        <v>235</v>
      </c>
      <c r="AA15869" s="1">
        <v>0</v>
      </c>
      <c r="AB15869" s="1" t="s">
        <v>59</v>
      </c>
      <c r="AC15869" s="1" t="s">
        <v>59</v>
      </c>
      <c r="AD15869" s="1" t="s">
        <v>43414</v>
      </c>
      <c r="AE15869">
        <v>27</v>
      </c>
      <c r="AF15869">
        <v>9</v>
      </c>
      <c r="AG15869">
        <v>2019</v>
      </c>
      <c r="AH15869">
        <v>9953993</v>
      </c>
      <c r="AI15869">
        <v>1398814</v>
      </c>
      <c r="AJ15869" s="1" t="s">
        <v>2744</v>
      </c>
      <c r="AK15869" s="1" t="s">
        <v>2756</v>
      </c>
      <c r="AL15869" s="1" t="s">
        <v>59</v>
      </c>
      <c r="AM15869" s="1" t="s">
        <v>44559</v>
      </c>
      <c r="AN15869" s="1" t="s">
        <v>59</v>
      </c>
      <c r="AO15869" s="1" t="s">
        <v>2932</v>
      </c>
      <c r="AP15869" s="3"/>
      <c r="AQ15869" s="1" t="s">
        <v>121</v>
      </c>
      <c r="AR15869" s="1" t="s">
        <v>59</v>
      </c>
      <c r="AS15869" s="1" t="s">
        <v>2998</v>
      </c>
      <c r="AT15869" s="1" t="s">
        <v>59</v>
      </c>
      <c r="AU15869" s="1" t="s">
        <v>59</v>
      </c>
      <c r="AV15869" s="3">
        <v>45591.10864810185</v>
      </c>
      <c r="AW15869" s="1" t="s">
        <v>144</v>
      </c>
      <c r="AX15869" s="1" t="s">
        <v>2759</v>
      </c>
    </row>
    <row r="15870" spans="1:50">
      <c r="A15870">
        <v>4913953551</v>
      </c>
      <c r="B15870" s="1" t="s">
        <v>2736</v>
      </c>
      <c r="C15870" s="1" t="s">
        <v>44560</v>
      </c>
      <c r="D15870" s="1" t="s">
        <v>52</v>
      </c>
      <c r="E15870" s="1" t="s">
        <v>53</v>
      </c>
      <c r="F15870" s="1" t="s">
        <v>54</v>
      </c>
      <c r="G15870" s="1" t="s">
        <v>96</v>
      </c>
      <c r="H15870" s="1" t="s">
        <v>40184</v>
      </c>
      <c r="I15870" s="1" t="s">
        <v>40185</v>
      </c>
      <c r="J15870" s="1" t="s">
        <v>43323</v>
      </c>
      <c r="K15870" s="1" t="s">
        <v>59</v>
      </c>
      <c r="L15870" s="1" t="s">
        <v>2738</v>
      </c>
      <c r="M15870" s="1" t="s">
        <v>43324</v>
      </c>
      <c r="N15870" s="1" t="s">
        <v>43324</v>
      </c>
      <c r="O15870" s="1" t="s">
        <v>59</v>
      </c>
      <c r="P15870" s="1" t="s">
        <v>2751</v>
      </c>
      <c r="Q15870" s="1" t="s">
        <v>59</v>
      </c>
      <c r="R15870" s="1" t="s">
        <v>2918</v>
      </c>
      <c r="S15870" s="1" t="s">
        <v>66</v>
      </c>
      <c r="U15870" s="1" t="s">
        <v>2742</v>
      </c>
      <c r="V15870">
        <v>25.353999999999999</v>
      </c>
      <c r="W15870">
        <v>69.738</v>
      </c>
      <c r="Y15870" s="1" t="s">
        <v>59</v>
      </c>
      <c r="Z15870" s="1">
        <v>17</v>
      </c>
      <c r="AA15870" s="1">
        <v>0</v>
      </c>
      <c r="AB15870" s="1" t="s">
        <v>59</v>
      </c>
      <c r="AC15870" s="1" t="s">
        <v>59</v>
      </c>
      <c r="AD15870" s="1" t="s">
        <v>43325</v>
      </c>
      <c r="AE15870">
        <v>16</v>
      </c>
      <c r="AF15870">
        <v>9</v>
      </c>
      <c r="AG15870">
        <v>2019</v>
      </c>
      <c r="AH15870">
        <v>10601697</v>
      </c>
      <c r="AI15870">
        <v>1398793</v>
      </c>
      <c r="AJ15870" s="1" t="s">
        <v>2744</v>
      </c>
      <c r="AK15870" s="1" t="s">
        <v>2756</v>
      </c>
      <c r="AL15870" s="1" t="s">
        <v>59</v>
      </c>
      <c r="AM15870" s="1" t="s">
        <v>44561</v>
      </c>
      <c r="AN15870" s="1" t="s">
        <v>59</v>
      </c>
      <c r="AO15870" s="1" t="s">
        <v>2932</v>
      </c>
      <c r="AP15870" s="3"/>
      <c r="AQ15870" s="1" t="s">
        <v>121</v>
      </c>
      <c r="AR15870" s="1" t="s">
        <v>59</v>
      </c>
      <c r="AS15870" s="1" t="s">
        <v>43327</v>
      </c>
      <c r="AT15870" s="1" t="s">
        <v>59</v>
      </c>
      <c r="AU15870" s="1" t="s">
        <v>59</v>
      </c>
      <c r="AV15870" s="3">
        <v>45591.108649733796</v>
      </c>
      <c r="AW15870" s="1" t="s">
        <v>144</v>
      </c>
      <c r="AX15870" s="1" t="s">
        <v>2759</v>
      </c>
    </row>
    <row r="15871" spans="1:50">
      <c r="A15871">
        <v>4913952653</v>
      </c>
      <c r="B15871" s="1" t="s">
        <v>2736</v>
      </c>
      <c r="C15871" s="1" t="s">
        <v>44562</v>
      </c>
      <c r="D15871" s="1" t="s">
        <v>52</v>
      </c>
      <c r="E15871" s="1" t="s">
        <v>53</v>
      </c>
      <c r="F15871" s="1" t="s">
        <v>54</v>
      </c>
      <c r="G15871" s="1" t="s">
        <v>96</v>
      </c>
      <c r="H15871" s="1" t="s">
        <v>40184</v>
      </c>
      <c r="I15871" s="1" t="s">
        <v>40185</v>
      </c>
      <c r="J15871" s="1" t="s">
        <v>43284</v>
      </c>
      <c r="K15871" s="1" t="s">
        <v>59</v>
      </c>
      <c r="L15871" s="1" t="s">
        <v>2738</v>
      </c>
      <c r="M15871" s="1" t="s">
        <v>43285</v>
      </c>
      <c r="N15871" s="1" t="s">
        <v>43285</v>
      </c>
      <c r="O15871" s="1" t="s">
        <v>59</v>
      </c>
      <c r="P15871" s="1" t="s">
        <v>2751</v>
      </c>
      <c r="Q15871" s="1" t="s">
        <v>59</v>
      </c>
      <c r="R15871" s="1" t="s">
        <v>2918</v>
      </c>
      <c r="S15871" s="1" t="s">
        <v>66</v>
      </c>
      <c r="U15871" s="1" t="s">
        <v>2742</v>
      </c>
      <c r="V15871">
        <v>25.42</v>
      </c>
      <c r="W15871">
        <v>68.53</v>
      </c>
      <c r="Y15871" s="1" t="s">
        <v>59</v>
      </c>
      <c r="Z15871" s="1">
        <v>22</v>
      </c>
      <c r="AA15871" s="1">
        <v>0</v>
      </c>
      <c r="AB15871" s="1" t="s">
        <v>59</v>
      </c>
      <c r="AC15871" s="1" t="s">
        <v>59</v>
      </c>
      <c r="AD15871" s="1" t="s">
        <v>2920</v>
      </c>
      <c r="AE15871">
        <v>8</v>
      </c>
      <c r="AF15871">
        <v>3</v>
      </c>
      <c r="AG15871">
        <v>2018</v>
      </c>
      <c r="AH15871">
        <v>9953993</v>
      </c>
      <c r="AI15871">
        <v>1398814</v>
      </c>
      <c r="AJ15871" s="1" t="s">
        <v>2744</v>
      </c>
      <c r="AK15871" s="1" t="s">
        <v>2756</v>
      </c>
      <c r="AL15871" s="1" t="s">
        <v>59</v>
      </c>
      <c r="AM15871" s="1" t="s">
        <v>44563</v>
      </c>
      <c r="AN15871" s="1" t="s">
        <v>59</v>
      </c>
      <c r="AO15871" s="1" t="s">
        <v>2873</v>
      </c>
      <c r="AP15871" s="3"/>
      <c r="AQ15871" s="1" t="s">
        <v>121</v>
      </c>
      <c r="AR15871" s="1" t="s">
        <v>59</v>
      </c>
      <c r="AS15871" s="1" t="s">
        <v>2922</v>
      </c>
      <c r="AT15871" s="1" t="s">
        <v>59</v>
      </c>
      <c r="AU15871" s="1" t="s">
        <v>59</v>
      </c>
      <c r="AV15871" s="3">
        <v>45591.108649282411</v>
      </c>
      <c r="AW15871" s="1" t="s">
        <v>144</v>
      </c>
      <c r="AX15871" s="1" t="s">
        <v>2759</v>
      </c>
    </row>
    <row r="15872" spans="1:50">
      <c r="A15872">
        <v>4913951719</v>
      </c>
      <c r="B15872" s="1" t="s">
        <v>2736</v>
      </c>
      <c r="C15872" s="1" t="s">
        <v>44564</v>
      </c>
      <c r="D15872" s="1" t="s">
        <v>52</v>
      </c>
      <c r="E15872" s="1" t="s">
        <v>53</v>
      </c>
      <c r="F15872" s="1" t="s">
        <v>54</v>
      </c>
      <c r="G15872" s="1" t="s">
        <v>96</v>
      </c>
      <c r="H15872" s="1" t="s">
        <v>41240</v>
      </c>
      <c r="I15872" s="1" t="s">
        <v>41241</v>
      </c>
      <c r="J15872" s="1" t="s">
        <v>41242</v>
      </c>
      <c r="K15872" s="1" t="s">
        <v>59</v>
      </c>
      <c r="L15872" s="1" t="s">
        <v>2738</v>
      </c>
      <c r="M15872" s="1" t="s">
        <v>43334</v>
      </c>
      <c r="N15872" s="1" t="s">
        <v>43334</v>
      </c>
      <c r="O15872" s="1" t="s">
        <v>59</v>
      </c>
      <c r="P15872" s="1" t="s">
        <v>2946</v>
      </c>
      <c r="Q15872" s="1" t="s">
        <v>2947</v>
      </c>
      <c r="R15872" s="1" t="s">
        <v>2948</v>
      </c>
      <c r="S15872" s="1" t="s">
        <v>66</v>
      </c>
      <c r="U15872" s="1" t="s">
        <v>2742</v>
      </c>
      <c r="V15872">
        <v>30.247</v>
      </c>
      <c r="W15872">
        <v>31.545000000000002</v>
      </c>
      <c r="Y15872" s="1" t="s">
        <v>59</v>
      </c>
      <c r="Z15872" s="1">
        <v>118</v>
      </c>
      <c r="AA15872" s="1">
        <v>0</v>
      </c>
      <c r="AB15872" s="1" t="s">
        <v>59</v>
      </c>
      <c r="AC15872" s="1" t="s">
        <v>59</v>
      </c>
      <c r="AD15872" s="1" t="s">
        <v>43662</v>
      </c>
      <c r="AE15872">
        <v>29</v>
      </c>
      <c r="AF15872">
        <v>10</v>
      </c>
      <c r="AG15872">
        <v>2019</v>
      </c>
      <c r="AH15872">
        <v>10847212</v>
      </c>
      <c r="AI15872">
        <v>6128597</v>
      </c>
      <c r="AJ15872" s="1" t="s">
        <v>2744</v>
      </c>
      <c r="AK15872" s="1" t="s">
        <v>2756</v>
      </c>
      <c r="AL15872" s="1" t="s">
        <v>59</v>
      </c>
      <c r="AM15872" s="1" t="s">
        <v>44565</v>
      </c>
      <c r="AN15872" s="1" t="s">
        <v>59</v>
      </c>
      <c r="AO15872" s="1" t="s">
        <v>2932</v>
      </c>
      <c r="AP15872" s="3"/>
      <c r="AQ15872" s="1" t="s">
        <v>121</v>
      </c>
      <c r="AR15872" s="1" t="s">
        <v>59</v>
      </c>
      <c r="AS15872" s="1" t="s">
        <v>2952</v>
      </c>
      <c r="AT15872" s="1" t="s">
        <v>59</v>
      </c>
      <c r="AU15872" s="1" t="s">
        <v>59</v>
      </c>
      <c r="AV15872" s="3">
        <v>45591.108639386577</v>
      </c>
      <c r="AW15872" s="1" t="s">
        <v>144</v>
      </c>
      <c r="AX15872" s="1" t="s">
        <v>2759</v>
      </c>
    </row>
    <row r="15873" spans="1:50">
      <c r="A15873">
        <v>4913947569</v>
      </c>
      <c r="B15873" s="1" t="s">
        <v>2736</v>
      </c>
      <c r="C15873" s="1" t="s">
        <v>44566</v>
      </c>
      <c r="D15873" s="1" t="s">
        <v>52</v>
      </c>
      <c r="E15873" s="1" t="s">
        <v>53</v>
      </c>
      <c r="F15873" s="1" t="s">
        <v>54</v>
      </c>
      <c r="G15873" s="1" t="s">
        <v>96</v>
      </c>
      <c r="H15873" s="1" t="s">
        <v>97</v>
      </c>
      <c r="I15873" s="1" t="s">
        <v>43318</v>
      </c>
      <c r="J15873" s="1" t="s">
        <v>43319</v>
      </c>
      <c r="K15873" s="1" t="s">
        <v>59</v>
      </c>
      <c r="L15873" s="1" t="s">
        <v>2738</v>
      </c>
      <c r="M15873" s="1" t="s">
        <v>43320</v>
      </c>
      <c r="N15873" s="1" t="s">
        <v>43320</v>
      </c>
      <c r="O15873" s="1" t="s">
        <v>59</v>
      </c>
      <c r="P15873" s="1" t="s">
        <v>2751</v>
      </c>
      <c r="Q15873" s="1" t="s">
        <v>2940</v>
      </c>
      <c r="R15873" s="1" t="s">
        <v>2753</v>
      </c>
      <c r="S15873" s="1" t="s">
        <v>66</v>
      </c>
      <c r="U15873" s="1" t="s">
        <v>2742</v>
      </c>
      <c r="V15873">
        <v>35.274000000000001</v>
      </c>
      <c r="W15873">
        <v>72.004000000000005</v>
      </c>
      <c r="Y15873" s="1" t="s">
        <v>59</v>
      </c>
      <c r="Z15873" s="1">
        <v>1369</v>
      </c>
      <c r="AA15873" s="1">
        <v>0</v>
      </c>
      <c r="AB15873" s="1" t="s">
        <v>59</v>
      </c>
      <c r="AC15873" s="1" t="s">
        <v>59</v>
      </c>
      <c r="AD15873" s="1" t="s">
        <v>26439</v>
      </c>
      <c r="AE15873">
        <v>22</v>
      </c>
      <c r="AF15873">
        <v>9</v>
      </c>
      <c r="AG15873">
        <v>2019</v>
      </c>
      <c r="AH15873">
        <v>10353050</v>
      </c>
      <c r="AI15873">
        <v>5024858</v>
      </c>
      <c r="AJ15873" s="1" t="s">
        <v>2744</v>
      </c>
      <c r="AK15873" s="1" t="s">
        <v>2756</v>
      </c>
      <c r="AL15873" s="1" t="s">
        <v>59</v>
      </c>
      <c r="AM15873" s="1" t="s">
        <v>44567</v>
      </c>
      <c r="AN15873" s="1" t="s">
        <v>59</v>
      </c>
      <c r="AO15873" s="1" t="s">
        <v>2873</v>
      </c>
      <c r="AP15873" s="3"/>
      <c r="AQ15873" s="1" t="s">
        <v>121</v>
      </c>
      <c r="AR15873" s="1" t="s">
        <v>59</v>
      </c>
      <c r="AS15873" s="1" t="s">
        <v>2944</v>
      </c>
      <c r="AT15873" s="1" t="s">
        <v>59</v>
      </c>
      <c r="AU15873" s="1" t="s">
        <v>59</v>
      </c>
      <c r="AV15873" s="3">
        <v>45591.109784074077</v>
      </c>
      <c r="AW15873" s="1" t="s">
        <v>59</v>
      </c>
      <c r="AX15873" s="1" t="s">
        <v>2759</v>
      </c>
    </row>
    <row r="15874" spans="1:50">
      <c r="A15874">
        <v>4913947529</v>
      </c>
      <c r="B15874" s="1" t="s">
        <v>2736</v>
      </c>
      <c r="C15874" s="1" t="s">
        <v>44568</v>
      </c>
      <c r="D15874" s="1" t="s">
        <v>52</v>
      </c>
      <c r="E15874" s="1" t="s">
        <v>53</v>
      </c>
      <c r="F15874" s="1" t="s">
        <v>54</v>
      </c>
      <c r="G15874" s="1" t="s">
        <v>96</v>
      </c>
      <c r="H15874" s="1" t="s">
        <v>97</v>
      </c>
      <c r="I15874" s="1" t="s">
        <v>43318</v>
      </c>
      <c r="J15874" s="1" t="s">
        <v>43319</v>
      </c>
      <c r="K15874" s="1" t="s">
        <v>59</v>
      </c>
      <c r="L15874" s="1" t="s">
        <v>2738</v>
      </c>
      <c r="M15874" s="1" t="s">
        <v>43320</v>
      </c>
      <c r="N15874" s="1" t="s">
        <v>43320</v>
      </c>
      <c r="O15874" s="1" t="s">
        <v>59</v>
      </c>
      <c r="P15874" s="1" t="s">
        <v>2751</v>
      </c>
      <c r="Q15874" s="1" t="s">
        <v>2940</v>
      </c>
      <c r="R15874" s="1" t="s">
        <v>2753</v>
      </c>
      <c r="S15874" s="1" t="s">
        <v>66</v>
      </c>
      <c r="U15874" s="1" t="s">
        <v>2742</v>
      </c>
      <c r="V15874">
        <v>35.274000000000001</v>
      </c>
      <c r="W15874">
        <v>72.004000000000005</v>
      </c>
      <c r="Y15874" s="1" t="s">
        <v>59</v>
      </c>
      <c r="Z15874" s="1">
        <v>1369</v>
      </c>
      <c r="AA15874" s="1">
        <v>0</v>
      </c>
      <c r="AB15874" s="1" t="s">
        <v>59</v>
      </c>
      <c r="AC15874" s="1" t="s">
        <v>59</v>
      </c>
      <c r="AD15874" s="1" t="s">
        <v>12753</v>
      </c>
      <c r="AE15874">
        <v>29</v>
      </c>
      <c r="AF15874">
        <v>7</v>
      </c>
      <c r="AG15874">
        <v>2019</v>
      </c>
      <c r="AH15874">
        <v>10353050</v>
      </c>
      <c r="AI15874">
        <v>5024858</v>
      </c>
      <c r="AJ15874" s="1" t="s">
        <v>2744</v>
      </c>
      <c r="AK15874" s="1" t="s">
        <v>2756</v>
      </c>
      <c r="AL15874" s="1" t="s">
        <v>59</v>
      </c>
      <c r="AM15874" s="1" t="s">
        <v>44569</v>
      </c>
      <c r="AN15874" s="1" t="s">
        <v>59</v>
      </c>
      <c r="AO15874" s="1" t="s">
        <v>2873</v>
      </c>
      <c r="AP15874" s="3"/>
      <c r="AQ15874" s="1" t="s">
        <v>121</v>
      </c>
      <c r="AR15874" s="1" t="s">
        <v>59</v>
      </c>
      <c r="AS15874" s="1" t="s">
        <v>2944</v>
      </c>
      <c r="AT15874" s="1" t="s">
        <v>59</v>
      </c>
      <c r="AU15874" s="1" t="s">
        <v>59</v>
      </c>
      <c r="AV15874" s="3">
        <v>45591.109784016204</v>
      </c>
      <c r="AW15874" s="1" t="s">
        <v>144</v>
      </c>
      <c r="AX15874" s="1" t="s">
        <v>2759</v>
      </c>
    </row>
    <row r="15875" spans="1:50">
      <c r="A15875">
        <v>4913944168</v>
      </c>
      <c r="B15875" s="1" t="s">
        <v>2736</v>
      </c>
      <c r="C15875" s="1" t="s">
        <v>44570</v>
      </c>
      <c r="D15875" s="1" t="s">
        <v>52</v>
      </c>
      <c r="E15875" s="1" t="s">
        <v>53</v>
      </c>
      <c r="F15875" s="1" t="s">
        <v>54</v>
      </c>
      <c r="G15875" s="1" t="s">
        <v>96</v>
      </c>
      <c r="H15875" s="1" t="s">
        <v>40184</v>
      </c>
      <c r="I15875" s="1" t="s">
        <v>40185</v>
      </c>
      <c r="J15875" s="1" t="s">
        <v>43284</v>
      </c>
      <c r="K15875" s="1" t="s">
        <v>59</v>
      </c>
      <c r="L15875" s="1" t="s">
        <v>2738</v>
      </c>
      <c r="M15875" s="1" t="s">
        <v>43285</v>
      </c>
      <c r="N15875" s="1" t="s">
        <v>43285</v>
      </c>
      <c r="O15875" s="1" t="s">
        <v>59</v>
      </c>
      <c r="P15875" s="1" t="s">
        <v>2751</v>
      </c>
      <c r="Q15875" s="1" t="s">
        <v>2993</v>
      </c>
      <c r="R15875" s="1" t="s">
        <v>2994</v>
      </c>
      <c r="S15875" s="1" t="s">
        <v>66</v>
      </c>
      <c r="U15875" s="1" t="s">
        <v>2742</v>
      </c>
      <c r="V15875">
        <v>31.553999999999998</v>
      </c>
      <c r="W15875">
        <v>74.331000000000003</v>
      </c>
      <c r="Y15875" s="1" t="s">
        <v>59</v>
      </c>
      <c r="Z15875" s="1">
        <v>235</v>
      </c>
      <c r="AA15875" s="1">
        <v>0</v>
      </c>
      <c r="AB15875" s="1" t="s">
        <v>59</v>
      </c>
      <c r="AC15875" s="1" t="s">
        <v>59</v>
      </c>
      <c r="AD15875" s="1" t="s">
        <v>43414</v>
      </c>
      <c r="AE15875">
        <v>27</v>
      </c>
      <c r="AF15875">
        <v>9</v>
      </c>
      <c r="AG15875">
        <v>2019</v>
      </c>
      <c r="AH15875">
        <v>9953993</v>
      </c>
      <c r="AI15875">
        <v>1398814</v>
      </c>
      <c r="AJ15875" s="1" t="s">
        <v>2744</v>
      </c>
      <c r="AK15875" s="1" t="s">
        <v>2756</v>
      </c>
      <c r="AL15875" s="1" t="s">
        <v>59</v>
      </c>
      <c r="AM15875" s="1" t="s">
        <v>44571</v>
      </c>
      <c r="AN15875" s="1" t="s">
        <v>59</v>
      </c>
      <c r="AO15875" s="1" t="s">
        <v>2932</v>
      </c>
      <c r="AP15875" s="3"/>
      <c r="AQ15875" s="1" t="s">
        <v>121</v>
      </c>
      <c r="AR15875" s="1" t="s">
        <v>59</v>
      </c>
      <c r="AS15875" s="1" t="s">
        <v>2998</v>
      </c>
      <c r="AT15875" s="1" t="s">
        <v>59</v>
      </c>
      <c r="AU15875" s="1" t="s">
        <v>59</v>
      </c>
      <c r="AV15875" s="3">
        <v>45591.10981804398</v>
      </c>
      <c r="AW15875" s="1" t="s">
        <v>144</v>
      </c>
      <c r="AX15875" s="1" t="s">
        <v>2759</v>
      </c>
    </row>
    <row r="15876" spans="1:50">
      <c r="A15876">
        <v>4913944102</v>
      </c>
      <c r="B15876" s="1" t="s">
        <v>2736</v>
      </c>
      <c r="C15876" s="1" t="s">
        <v>44572</v>
      </c>
      <c r="D15876" s="1" t="s">
        <v>52</v>
      </c>
      <c r="E15876" s="1" t="s">
        <v>53</v>
      </c>
      <c r="F15876" s="1" t="s">
        <v>54</v>
      </c>
      <c r="G15876" s="1" t="s">
        <v>96</v>
      </c>
      <c r="H15876" s="1" t="s">
        <v>40184</v>
      </c>
      <c r="I15876" s="1" t="s">
        <v>40185</v>
      </c>
      <c r="J15876" s="1" t="s">
        <v>43284</v>
      </c>
      <c r="K15876" s="1" t="s">
        <v>59</v>
      </c>
      <c r="L15876" s="1" t="s">
        <v>2738</v>
      </c>
      <c r="M15876" s="1" t="s">
        <v>43285</v>
      </c>
      <c r="N15876" s="1" t="s">
        <v>43285</v>
      </c>
      <c r="O15876" s="1" t="s">
        <v>59</v>
      </c>
      <c r="P15876" s="1" t="s">
        <v>2751</v>
      </c>
      <c r="Q15876" s="1" t="s">
        <v>2993</v>
      </c>
      <c r="R15876" s="1" t="s">
        <v>2994</v>
      </c>
      <c r="S15876" s="1" t="s">
        <v>66</v>
      </c>
      <c r="U15876" s="1" t="s">
        <v>2742</v>
      </c>
      <c r="V15876">
        <v>31.553999999999998</v>
      </c>
      <c r="W15876">
        <v>74.331000000000003</v>
      </c>
      <c r="Y15876" s="1" t="s">
        <v>59</v>
      </c>
      <c r="Z15876" s="1">
        <v>235</v>
      </c>
      <c r="AA15876" s="1">
        <v>0</v>
      </c>
      <c r="AB15876" s="1" t="s">
        <v>59</v>
      </c>
      <c r="AC15876" s="1" t="s">
        <v>59</v>
      </c>
      <c r="AD15876" s="1" t="s">
        <v>18659</v>
      </c>
      <c r="AE15876">
        <v>21</v>
      </c>
      <c r="AF15876">
        <v>6</v>
      </c>
      <c r="AG15876">
        <v>2019</v>
      </c>
      <c r="AH15876">
        <v>9953993</v>
      </c>
      <c r="AI15876">
        <v>1398814</v>
      </c>
      <c r="AJ15876" s="1" t="s">
        <v>2744</v>
      </c>
      <c r="AK15876" s="1" t="s">
        <v>2756</v>
      </c>
      <c r="AL15876" s="1" t="s">
        <v>59</v>
      </c>
      <c r="AM15876" s="1" t="s">
        <v>44573</v>
      </c>
      <c r="AN15876" s="1" t="s">
        <v>59</v>
      </c>
      <c r="AO15876" s="1" t="s">
        <v>2932</v>
      </c>
      <c r="AP15876" s="3"/>
      <c r="AQ15876" s="1" t="s">
        <v>121</v>
      </c>
      <c r="AR15876" s="1" t="s">
        <v>59</v>
      </c>
      <c r="AS15876" s="1" t="s">
        <v>2998</v>
      </c>
      <c r="AT15876" s="1" t="s">
        <v>59</v>
      </c>
      <c r="AU15876" s="1" t="s">
        <v>59</v>
      </c>
      <c r="AV15876" s="3">
        <v>45591.10981790509</v>
      </c>
      <c r="AW15876" s="1" t="s">
        <v>144</v>
      </c>
      <c r="AX15876" s="1" t="s">
        <v>2759</v>
      </c>
    </row>
    <row r="15877" spans="1:50">
      <c r="A15877">
        <v>4913943503</v>
      </c>
      <c r="B15877" s="1" t="s">
        <v>2736</v>
      </c>
      <c r="C15877" s="1" t="s">
        <v>44574</v>
      </c>
      <c r="D15877" s="1" t="s">
        <v>52</v>
      </c>
      <c r="E15877" s="1" t="s">
        <v>53</v>
      </c>
      <c r="F15877" s="1" t="s">
        <v>54</v>
      </c>
      <c r="G15877" s="1" t="s">
        <v>96</v>
      </c>
      <c r="H15877" s="1" t="s">
        <v>97</v>
      </c>
      <c r="I15877" s="1" t="s">
        <v>40071</v>
      </c>
      <c r="J15877" s="1" t="s">
        <v>41030</v>
      </c>
      <c r="K15877" s="1" t="s">
        <v>59</v>
      </c>
      <c r="L15877" s="1" t="s">
        <v>2738</v>
      </c>
      <c r="M15877" s="1" t="s">
        <v>43781</v>
      </c>
      <c r="N15877" s="1" t="s">
        <v>43781</v>
      </c>
      <c r="O15877" s="1" t="s">
        <v>59</v>
      </c>
      <c r="P15877" s="1" t="s">
        <v>2791</v>
      </c>
      <c r="Q15877" s="1" t="s">
        <v>59</v>
      </c>
      <c r="R15877" s="1" t="s">
        <v>34923</v>
      </c>
      <c r="S15877" s="1" t="s">
        <v>66</v>
      </c>
      <c r="U15877" s="1" t="s">
        <v>2742</v>
      </c>
      <c r="V15877">
        <v>-37.808300000000003</v>
      </c>
      <c r="W15877">
        <v>175.32579999999999</v>
      </c>
      <c r="Y15877" s="1" t="s">
        <v>59</v>
      </c>
      <c r="Z15877" s="1"/>
      <c r="AA15877" s="1"/>
      <c r="AB15877" s="1" t="s">
        <v>59</v>
      </c>
      <c r="AC15877" s="1" t="s">
        <v>59</v>
      </c>
      <c r="AD15877" s="1" t="s">
        <v>44575</v>
      </c>
      <c r="AE15877">
        <v>5</v>
      </c>
      <c r="AF15877">
        <v>1</v>
      </c>
      <c r="AG15877">
        <v>2015</v>
      </c>
      <c r="AH15877">
        <v>10414657</v>
      </c>
      <c r="AI15877">
        <v>1266366</v>
      </c>
      <c r="AJ15877" s="1" t="s">
        <v>2744</v>
      </c>
      <c r="AK15877" s="1" t="s">
        <v>2756</v>
      </c>
      <c r="AL15877" s="1" t="s">
        <v>59</v>
      </c>
      <c r="AM15877" s="1" t="s">
        <v>44576</v>
      </c>
      <c r="AN15877" s="1" t="s">
        <v>59</v>
      </c>
      <c r="AO15877" s="1" t="s">
        <v>2796</v>
      </c>
      <c r="AP15877" s="3"/>
      <c r="AQ15877" s="1" t="s">
        <v>121</v>
      </c>
      <c r="AR15877" s="1" t="s">
        <v>59</v>
      </c>
      <c r="AS15877" s="1" t="s">
        <v>34926</v>
      </c>
      <c r="AT15877" s="1" t="s">
        <v>59</v>
      </c>
      <c r="AU15877" s="1" t="s">
        <v>59</v>
      </c>
      <c r="AV15877" s="3">
        <v>45591.109814236108</v>
      </c>
      <c r="AW15877" s="1" t="s">
        <v>59</v>
      </c>
      <c r="AX15877" s="1" t="s">
        <v>2759</v>
      </c>
    </row>
    <row r="15878" spans="1:50">
      <c r="A15878">
        <v>4913942972</v>
      </c>
      <c r="B15878" s="1" t="s">
        <v>2736</v>
      </c>
      <c r="C15878" s="1" t="s">
        <v>44577</v>
      </c>
      <c r="D15878" s="1" t="s">
        <v>52</v>
      </c>
      <c r="E15878" s="1" t="s">
        <v>53</v>
      </c>
      <c r="F15878" s="1" t="s">
        <v>54</v>
      </c>
      <c r="G15878" s="1" t="s">
        <v>96</v>
      </c>
      <c r="H15878" s="1" t="s">
        <v>41240</v>
      </c>
      <c r="I15878" s="1" t="s">
        <v>41241</v>
      </c>
      <c r="J15878" s="1" t="s">
        <v>41242</v>
      </c>
      <c r="K15878" s="1" t="s">
        <v>59</v>
      </c>
      <c r="L15878" s="1" t="s">
        <v>2738</v>
      </c>
      <c r="M15878" s="1" t="s">
        <v>43413</v>
      </c>
      <c r="N15878" s="1" t="s">
        <v>43413</v>
      </c>
      <c r="O15878" s="1" t="s">
        <v>59</v>
      </c>
      <c r="P15878" s="1" t="s">
        <v>2751</v>
      </c>
      <c r="Q15878" s="1" t="s">
        <v>2993</v>
      </c>
      <c r="R15878" s="1" t="s">
        <v>2994</v>
      </c>
      <c r="S15878" s="1" t="s">
        <v>66</v>
      </c>
      <c r="U15878" s="1" t="s">
        <v>2742</v>
      </c>
      <c r="V15878">
        <v>31.553999999999998</v>
      </c>
      <c r="W15878">
        <v>74.331000000000003</v>
      </c>
      <c r="Y15878" s="1" t="s">
        <v>59</v>
      </c>
      <c r="Z15878" s="1">
        <v>235</v>
      </c>
      <c r="AA15878" s="1">
        <v>0</v>
      </c>
      <c r="AB15878" s="1" t="s">
        <v>59</v>
      </c>
      <c r="AC15878" s="1" t="s">
        <v>59</v>
      </c>
      <c r="AD15878" s="1" t="s">
        <v>43414</v>
      </c>
      <c r="AE15878">
        <v>27</v>
      </c>
      <c r="AF15878">
        <v>9</v>
      </c>
      <c r="AG15878">
        <v>2019</v>
      </c>
      <c r="AH15878">
        <v>9897491</v>
      </c>
      <c r="AI15878">
        <v>6128597</v>
      </c>
      <c r="AJ15878" s="1" t="s">
        <v>2744</v>
      </c>
      <c r="AK15878" s="1" t="s">
        <v>2756</v>
      </c>
      <c r="AL15878" s="1" t="s">
        <v>59</v>
      </c>
      <c r="AM15878" s="1" t="s">
        <v>44578</v>
      </c>
      <c r="AN15878" s="1" t="s">
        <v>59</v>
      </c>
      <c r="AO15878" s="1" t="s">
        <v>2932</v>
      </c>
      <c r="AP15878" s="3"/>
      <c r="AQ15878" s="1" t="s">
        <v>121</v>
      </c>
      <c r="AR15878" s="1" t="s">
        <v>59</v>
      </c>
      <c r="AS15878" s="1" t="s">
        <v>2998</v>
      </c>
      <c r="AT15878" s="1" t="s">
        <v>59</v>
      </c>
      <c r="AU15878" s="1" t="s">
        <v>59</v>
      </c>
      <c r="AV15878" s="3">
        <v>45591.109854756942</v>
      </c>
      <c r="AW15878" s="1" t="s">
        <v>144</v>
      </c>
      <c r="AX15878" s="1" t="s">
        <v>2759</v>
      </c>
    </row>
    <row r="15879" spans="1:50">
      <c r="A15879">
        <v>4913942967</v>
      </c>
      <c r="B15879" s="1" t="s">
        <v>2736</v>
      </c>
      <c r="C15879" s="1" t="s">
        <v>44579</v>
      </c>
      <c r="D15879" s="1" t="s">
        <v>52</v>
      </c>
      <c r="E15879" s="1" t="s">
        <v>53</v>
      </c>
      <c r="F15879" s="1" t="s">
        <v>54</v>
      </c>
      <c r="G15879" s="1" t="s">
        <v>96</v>
      </c>
      <c r="H15879" s="1" t="s">
        <v>40184</v>
      </c>
      <c r="I15879" s="1" t="s">
        <v>40185</v>
      </c>
      <c r="J15879" s="1" t="s">
        <v>43284</v>
      </c>
      <c r="K15879" s="1" t="s">
        <v>59</v>
      </c>
      <c r="L15879" s="1" t="s">
        <v>2738</v>
      </c>
      <c r="M15879" s="1" t="s">
        <v>43285</v>
      </c>
      <c r="N15879" s="1" t="s">
        <v>43285</v>
      </c>
      <c r="O15879" s="1" t="s">
        <v>59</v>
      </c>
      <c r="P15879" s="1" t="s">
        <v>2751</v>
      </c>
      <c r="Q15879" s="1" t="s">
        <v>2993</v>
      </c>
      <c r="R15879" s="1" t="s">
        <v>2994</v>
      </c>
      <c r="S15879" s="1" t="s">
        <v>66</v>
      </c>
      <c r="U15879" s="1" t="s">
        <v>2742</v>
      </c>
      <c r="V15879">
        <v>31.553999999999998</v>
      </c>
      <c r="W15879">
        <v>74.331000000000003</v>
      </c>
      <c r="Y15879" s="1" t="s">
        <v>59</v>
      </c>
      <c r="Z15879" s="1">
        <v>235</v>
      </c>
      <c r="AA15879" s="1">
        <v>0</v>
      </c>
      <c r="AB15879" s="1" t="s">
        <v>59</v>
      </c>
      <c r="AC15879" s="1" t="s">
        <v>59</v>
      </c>
      <c r="AD15879" s="1" t="s">
        <v>43414</v>
      </c>
      <c r="AE15879">
        <v>27</v>
      </c>
      <c r="AF15879">
        <v>9</v>
      </c>
      <c r="AG15879">
        <v>2019</v>
      </c>
      <c r="AH15879">
        <v>9953993</v>
      </c>
      <c r="AI15879">
        <v>1398814</v>
      </c>
      <c r="AJ15879" s="1" t="s">
        <v>2744</v>
      </c>
      <c r="AK15879" s="1" t="s">
        <v>2756</v>
      </c>
      <c r="AL15879" s="1" t="s">
        <v>59</v>
      </c>
      <c r="AM15879" s="1" t="s">
        <v>44580</v>
      </c>
      <c r="AN15879" s="1" t="s">
        <v>59</v>
      </c>
      <c r="AO15879" s="1" t="s">
        <v>2932</v>
      </c>
      <c r="AP15879" s="3"/>
      <c r="AQ15879" s="1" t="s">
        <v>121</v>
      </c>
      <c r="AR15879" s="1" t="s">
        <v>59</v>
      </c>
      <c r="AS15879" s="1" t="s">
        <v>2998</v>
      </c>
      <c r="AT15879" s="1" t="s">
        <v>59</v>
      </c>
      <c r="AU15879" s="1" t="s">
        <v>59</v>
      </c>
      <c r="AV15879" s="3">
        <v>45591.109854756942</v>
      </c>
      <c r="AW15879" s="1" t="s">
        <v>144</v>
      </c>
      <c r="AX15879" s="1" t="s">
        <v>2759</v>
      </c>
    </row>
    <row r="15880" spans="1:50">
      <c r="A15880">
        <v>4913941891</v>
      </c>
      <c r="B15880" s="1" t="s">
        <v>2736</v>
      </c>
      <c r="C15880" s="1" t="s">
        <v>44581</v>
      </c>
      <c r="D15880" s="1" t="s">
        <v>52</v>
      </c>
      <c r="E15880" s="1" t="s">
        <v>53</v>
      </c>
      <c r="F15880" s="1" t="s">
        <v>54</v>
      </c>
      <c r="G15880" s="1" t="s">
        <v>96</v>
      </c>
      <c r="H15880" s="1" t="s">
        <v>41240</v>
      </c>
      <c r="I15880" s="1" t="s">
        <v>41241</v>
      </c>
      <c r="J15880" s="1" t="s">
        <v>41242</v>
      </c>
      <c r="K15880" s="1" t="s">
        <v>59</v>
      </c>
      <c r="L15880" s="1" t="s">
        <v>2738</v>
      </c>
      <c r="M15880" s="1" t="s">
        <v>43334</v>
      </c>
      <c r="N15880" s="1" t="s">
        <v>43334</v>
      </c>
      <c r="O15880" s="1" t="s">
        <v>59</v>
      </c>
      <c r="P15880" s="1" t="s">
        <v>2946</v>
      </c>
      <c r="Q15880" s="1" t="s">
        <v>2947</v>
      </c>
      <c r="R15880" s="1" t="s">
        <v>2948</v>
      </c>
      <c r="S15880" s="1" t="s">
        <v>66</v>
      </c>
      <c r="U15880" s="1" t="s">
        <v>2742</v>
      </c>
      <c r="V15880">
        <v>30.247</v>
      </c>
      <c r="W15880">
        <v>31.545000000000002</v>
      </c>
      <c r="Y15880" s="1" t="s">
        <v>59</v>
      </c>
      <c r="Z15880" s="1">
        <v>118</v>
      </c>
      <c r="AA15880" s="1">
        <v>0</v>
      </c>
      <c r="AB15880" s="1" t="s">
        <v>59</v>
      </c>
      <c r="AC15880" s="1" t="s">
        <v>59</v>
      </c>
      <c r="AD15880" s="1" t="s">
        <v>2971</v>
      </c>
      <c r="AE15880">
        <v>13</v>
      </c>
      <c r="AF15880">
        <v>4</v>
      </c>
      <c r="AG15880">
        <v>2020</v>
      </c>
      <c r="AH15880">
        <v>10847212</v>
      </c>
      <c r="AI15880">
        <v>6128597</v>
      </c>
      <c r="AJ15880" s="1" t="s">
        <v>2744</v>
      </c>
      <c r="AK15880" s="1" t="s">
        <v>2756</v>
      </c>
      <c r="AL15880" s="1" t="s">
        <v>59</v>
      </c>
      <c r="AM15880" s="1" t="s">
        <v>44582</v>
      </c>
      <c r="AN15880" s="1" t="s">
        <v>59</v>
      </c>
      <c r="AO15880" s="1" t="s">
        <v>2932</v>
      </c>
      <c r="AP15880" s="3"/>
      <c r="AQ15880" s="1" t="s">
        <v>121</v>
      </c>
      <c r="AR15880" s="1" t="s">
        <v>59</v>
      </c>
      <c r="AS15880" s="1" t="s">
        <v>2952</v>
      </c>
      <c r="AT15880" s="1" t="s">
        <v>59</v>
      </c>
      <c r="AU15880" s="1" t="s">
        <v>59</v>
      </c>
      <c r="AV15880" s="3">
        <v>45591.108638136575</v>
      </c>
      <c r="AW15880" s="1" t="s">
        <v>144</v>
      </c>
      <c r="AX15880" s="1" t="s">
        <v>2759</v>
      </c>
    </row>
    <row r="15881" spans="1:50">
      <c r="A15881">
        <v>4913936627</v>
      </c>
      <c r="B15881" s="1" t="s">
        <v>2736</v>
      </c>
      <c r="C15881" s="1" t="s">
        <v>44583</v>
      </c>
      <c r="D15881" s="1" t="s">
        <v>52</v>
      </c>
      <c r="E15881" s="1" t="s">
        <v>53</v>
      </c>
      <c r="F15881" s="1" t="s">
        <v>54</v>
      </c>
      <c r="G15881" s="1" t="s">
        <v>96</v>
      </c>
      <c r="H15881" s="1" t="s">
        <v>40184</v>
      </c>
      <c r="I15881" s="1" t="s">
        <v>40185</v>
      </c>
      <c r="J15881" s="1" t="s">
        <v>42571</v>
      </c>
      <c r="K15881" s="1" t="s">
        <v>59</v>
      </c>
      <c r="L15881" s="1" t="s">
        <v>2738</v>
      </c>
      <c r="M15881" s="1" t="s">
        <v>43332</v>
      </c>
      <c r="N15881" s="1" t="s">
        <v>43332</v>
      </c>
      <c r="O15881" s="1" t="s">
        <v>59</v>
      </c>
      <c r="P15881" s="1" t="s">
        <v>1514</v>
      </c>
      <c r="Q15881" s="1" t="s">
        <v>59</v>
      </c>
      <c r="R15881" s="1" t="s">
        <v>3024</v>
      </c>
      <c r="S15881" s="1" t="s">
        <v>66</v>
      </c>
      <c r="U15881" s="1" t="s">
        <v>2742</v>
      </c>
      <c r="V15881">
        <v>-19.282871</v>
      </c>
      <c r="W15881">
        <v>146.80086</v>
      </c>
      <c r="Y15881" s="1" t="s">
        <v>59</v>
      </c>
      <c r="Z15881" s="1">
        <v>10</v>
      </c>
      <c r="AA15881" s="1">
        <v>0</v>
      </c>
      <c r="AB15881" s="1" t="s">
        <v>59</v>
      </c>
      <c r="AC15881" s="1" t="s">
        <v>59</v>
      </c>
      <c r="AD15881" s="1" t="s">
        <v>3025</v>
      </c>
      <c r="AE15881">
        <v>27</v>
      </c>
      <c r="AF15881">
        <v>3</v>
      </c>
      <c r="AG15881">
        <v>2017</v>
      </c>
      <c r="AH15881">
        <v>10841849</v>
      </c>
      <c r="AI15881">
        <v>1398826</v>
      </c>
      <c r="AJ15881" s="1" t="s">
        <v>2744</v>
      </c>
      <c r="AK15881" s="1" t="s">
        <v>2756</v>
      </c>
      <c r="AL15881" s="1" t="s">
        <v>59</v>
      </c>
      <c r="AM15881" s="1" t="s">
        <v>44584</v>
      </c>
      <c r="AN15881" s="1" t="s">
        <v>59</v>
      </c>
      <c r="AO15881" s="1" t="s">
        <v>2796</v>
      </c>
      <c r="AP15881" s="3"/>
      <c r="AQ15881" s="1" t="s">
        <v>121</v>
      </c>
      <c r="AR15881" s="1" t="s">
        <v>59</v>
      </c>
      <c r="AS15881" s="1" t="s">
        <v>3027</v>
      </c>
      <c r="AT15881" s="1" t="s">
        <v>59</v>
      </c>
      <c r="AU15881" s="1" t="s">
        <v>59</v>
      </c>
      <c r="AV15881" s="3">
        <v>45591.109833923612</v>
      </c>
      <c r="AW15881" s="1" t="s">
        <v>59</v>
      </c>
      <c r="AX15881" s="1" t="s">
        <v>2759</v>
      </c>
    </row>
    <row r="15882" spans="1:50">
      <c r="A15882">
        <v>4913932875</v>
      </c>
      <c r="B15882" s="1" t="s">
        <v>2736</v>
      </c>
      <c r="C15882" s="1" t="s">
        <v>44585</v>
      </c>
      <c r="D15882" s="1" t="s">
        <v>52</v>
      </c>
      <c r="E15882" s="1" t="s">
        <v>53</v>
      </c>
      <c r="F15882" s="1" t="s">
        <v>54</v>
      </c>
      <c r="G15882" s="1" t="s">
        <v>96</v>
      </c>
      <c r="H15882" s="1" t="s">
        <v>41240</v>
      </c>
      <c r="I15882" s="1" t="s">
        <v>41241</v>
      </c>
      <c r="J15882" s="1" t="s">
        <v>41242</v>
      </c>
      <c r="K15882" s="1" t="s">
        <v>59</v>
      </c>
      <c r="L15882" s="1" t="s">
        <v>2738</v>
      </c>
      <c r="M15882" s="1" t="s">
        <v>43413</v>
      </c>
      <c r="N15882" s="1" t="s">
        <v>43413</v>
      </c>
      <c r="O15882" s="1" t="s">
        <v>59</v>
      </c>
      <c r="P15882" s="1" t="s">
        <v>1514</v>
      </c>
      <c r="Q15882" s="1" t="s">
        <v>59</v>
      </c>
      <c r="R15882" s="1" t="s">
        <v>3024</v>
      </c>
      <c r="S15882" s="1" t="s">
        <v>66</v>
      </c>
      <c r="U15882" s="1" t="s">
        <v>2742</v>
      </c>
      <c r="V15882">
        <v>-19.282871</v>
      </c>
      <c r="W15882">
        <v>146.80099999999999</v>
      </c>
      <c r="Y15882" s="1" t="s">
        <v>59</v>
      </c>
      <c r="Z15882" s="1">
        <v>10</v>
      </c>
      <c r="AA15882" s="1">
        <v>0</v>
      </c>
      <c r="AB15882" s="1" t="s">
        <v>59</v>
      </c>
      <c r="AC15882" s="1" t="s">
        <v>59</v>
      </c>
      <c r="AD15882" s="1" t="s">
        <v>3219</v>
      </c>
      <c r="AE15882">
        <v>13</v>
      </c>
      <c r="AF15882">
        <v>3</v>
      </c>
      <c r="AG15882">
        <v>2017</v>
      </c>
      <c r="AH15882">
        <v>9897491</v>
      </c>
      <c r="AI15882">
        <v>6128597</v>
      </c>
      <c r="AJ15882" s="1" t="s">
        <v>2744</v>
      </c>
      <c r="AK15882" s="1" t="s">
        <v>2756</v>
      </c>
      <c r="AL15882" s="1" t="s">
        <v>59</v>
      </c>
      <c r="AM15882" s="1" t="s">
        <v>44586</v>
      </c>
      <c r="AN15882" s="1" t="s">
        <v>59</v>
      </c>
      <c r="AO15882" s="1" t="s">
        <v>2796</v>
      </c>
      <c r="AP15882" s="3"/>
      <c r="AQ15882" s="1" t="s">
        <v>121</v>
      </c>
      <c r="AR15882" s="1" t="s">
        <v>59</v>
      </c>
      <c r="AS15882" s="1" t="s">
        <v>3027</v>
      </c>
      <c r="AT15882" s="1" t="s">
        <v>59</v>
      </c>
      <c r="AU15882" s="1" t="s">
        <v>59</v>
      </c>
      <c r="AV15882" s="3">
        <v>45591.108628587965</v>
      </c>
      <c r="AW15882" s="1" t="s">
        <v>59</v>
      </c>
      <c r="AX15882" s="1" t="s">
        <v>2759</v>
      </c>
    </row>
    <row r="15883" spans="1:50">
      <c r="A15883">
        <v>4913928690</v>
      </c>
      <c r="B15883" s="1" t="s">
        <v>2736</v>
      </c>
      <c r="C15883" s="1" t="s">
        <v>44587</v>
      </c>
      <c r="D15883" s="1" t="s">
        <v>52</v>
      </c>
      <c r="E15883" s="1" t="s">
        <v>53</v>
      </c>
      <c r="F15883" s="1" t="s">
        <v>54</v>
      </c>
      <c r="G15883" s="1" t="s">
        <v>96</v>
      </c>
      <c r="H15883" s="1" t="s">
        <v>40184</v>
      </c>
      <c r="I15883" s="1" t="s">
        <v>40185</v>
      </c>
      <c r="J15883" s="1" t="s">
        <v>44367</v>
      </c>
      <c r="K15883" s="1" t="s">
        <v>59</v>
      </c>
      <c r="L15883" s="1" t="s">
        <v>2738</v>
      </c>
      <c r="M15883" s="1" t="s">
        <v>44588</v>
      </c>
      <c r="N15883" s="1" t="s">
        <v>44588</v>
      </c>
      <c r="O15883" s="1" t="s">
        <v>59</v>
      </c>
      <c r="P15883" s="1" t="s">
        <v>3306</v>
      </c>
      <c r="Q15883" s="1" t="s">
        <v>59</v>
      </c>
      <c r="R15883" s="1" t="s">
        <v>3307</v>
      </c>
      <c r="S15883" s="1" t="s">
        <v>66</v>
      </c>
      <c r="U15883" s="1" t="s">
        <v>2742</v>
      </c>
      <c r="V15883">
        <v>-18.98</v>
      </c>
      <c r="W15883">
        <v>34.33</v>
      </c>
      <c r="Y15883" s="1" t="s">
        <v>59</v>
      </c>
      <c r="Z15883" s="1">
        <v>34</v>
      </c>
      <c r="AA15883" s="1">
        <v>0</v>
      </c>
      <c r="AB15883" s="1" t="s">
        <v>59</v>
      </c>
      <c r="AC15883" s="1" t="s">
        <v>59</v>
      </c>
      <c r="AD15883" s="1" t="s">
        <v>44589</v>
      </c>
      <c r="AE15883">
        <v>17</v>
      </c>
      <c r="AF15883">
        <v>5</v>
      </c>
      <c r="AG15883">
        <v>2019</v>
      </c>
      <c r="AH15883">
        <v>9926132</v>
      </c>
      <c r="AI15883">
        <v>1398848</v>
      </c>
      <c r="AJ15883" s="1" t="s">
        <v>2744</v>
      </c>
      <c r="AK15883" s="1" t="s">
        <v>2756</v>
      </c>
      <c r="AL15883" s="1" t="s">
        <v>59</v>
      </c>
      <c r="AM15883" s="1" t="s">
        <v>44590</v>
      </c>
      <c r="AN15883" s="1" t="s">
        <v>59</v>
      </c>
      <c r="AO15883" s="1" t="s">
        <v>2873</v>
      </c>
      <c r="AP15883" s="3"/>
      <c r="AQ15883" s="1" t="s">
        <v>121</v>
      </c>
      <c r="AR15883" s="1" t="s">
        <v>59</v>
      </c>
      <c r="AS15883" s="1" t="s">
        <v>3311</v>
      </c>
      <c r="AT15883" s="1" t="s">
        <v>59</v>
      </c>
      <c r="AU15883" s="1" t="s">
        <v>59</v>
      </c>
      <c r="AV15883" s="3">
        <v>45591.10864377315</v>
      </c>
      <c r="AW15883" s="1" t="s">
        <v>144</v>
      </c>
      <c r="AX15883" s="1" t="s">
        <v>2759</v>
      </c>
    </row>
    <row r="15884" spans="1:50">
      <c r="A15884">
        <v>4913927826</v>
      </c>
      <c r="B15884" s="1" t="s">
        <v>2736</v>
      </c>
      <c r="C15884" s="1" t="s">
        <v>44591</v>
      </c>
      <c r="D15884" s="1" t="s">
        <v>52</v>
      </c>
      <c r="E15884" s="1" t="s">
        <v>53</v>
      </c>
      <c r="F15884" s="1" t="s">
        <v>54</v>
      </c>
      <c r="G15884" s="1" t="s">
        <v>96</v>
      </c>
      <c r="H15884" s="1" t="s">
        <v>97</v>
      </c>
      <c r="I15884" s="1" t="s">
        <v>40071</v>
      </c>
      <c r="J15884" s="1" t="s">
        <v>43459</v>
      </c>
      <c r="K15884" s="1" t="s">
        <v>59</v>
      </c>
      <c r="L15884" s="1" t="s">
        <v>2738</v>
      </c>
      <c r="M15884" s="1" t="s">
        <v>43460</v>
      </c>
      <c r="N15884" s="1" t="s">
        <v>43460</v>
      </c>
      <c r="O15884" s="1" t="s">
        <v>59</v>
      </c>
      <c r="P15884" s="1" t="s">
        <v>924</v>
      </c>
      <c r="Q15884" s="1" t="s">
        <v>59</v>
      </c>
      <c r="R15884" s="1" t="s">
        <v>5310</v>
      </c>
      <c r="S15884" s="1" t="s">
        <v>66</v>
      </c>
      <c r="U15884" s="1" t="s">
        <v>2742</v>
      </c>
      <c r="V15884">
        <v>20.032</v>
      </c>
      <c r="W15884">
        <v>-97.105999999999995</v>
      </c>
      <c r="Y15884" s="1" t="s">
        <v>59</v>
      </c>
      <c r="Z15884" s="1">
        <v>122</v>
      </c>
      <c r="AA15884" s="1">
        <v>0</v>
      </c>
      <c r="AB15884" s="1" t="s">
        <v>59</v>
      </c>
      <c r="AC15884" s="1" t="s">
        <v>59</v>
      </c>
      <c r="AD15884" s="1" t="s">
        <v>33145</v>
      </c>
      <c r="AE15884">
        <v>20</v>
      </c>
      <c r="AF15884">
        <v>12</v>
      </c>
      <c r="AG15884">
        <v>2017</v>
      </c>
      <c r="AH15884">
        <v>10579889</v>
      </c>
      <c r="AI15884">
        <v>5025599</v>
      </c>
      <c r="AJ15884" s="1" t="s">
        <v>2744</v>
      </c>
      <c r="AK15884" s="1" t="s">
        <v>2756</v>
      </c>
      <c r="AL15884" s="1" t="s">
        <v>59</v>
      </c>
      <c r="AM15884" s="1" t="s">
        <v>44592</v>
      </c>
      <c r="AN15884" s="1" t="s">
        <v>59</v>
      </c>
      <c r="AO15884" s="1" t="s">
        <v>2873</v>
      </c>
      <c r="AP15884" s="3"/>
      <c r="AQ15884" s="1" t="s">
        <v>121</v>
      </c>
      <c r="AR15884" s="1" t="s">
        <v>59</v>
      </c>
      <c r="AS15884" s="1" t="s">
        <v>43293</v>
      </c>
      <c r="AT15884" s="1" t="s">
        <v>59</v>
      </c>
      <c r="AU15884" s="1" t="s">
        <v>59</v>
      </c>
      <c r="AV15884" s="3">
        <v>45591.108648657406</v>
      </c>
      <c r="AW15884" s="1" t="s">
        <v>144</v>
      </c>
      <c r="AX15884" s="1" t="s">
        <v>2759</v>
      </c>
    </row>
    <row r="15885" spans="1:50">
      <c r="A15885">
        <v>4913925673</v>
      </c>
      <c r="B15885" s="1" t="s">
        <v>2736</v>
      </c>
      <c r="C15885" s="1" t="s">
        <v>44593</v>
      </c>
      <c r="D15885" s="1" t="s">
        <v>52</v>
      </c>
      <c r="E15885" s="1" t="s">
        <v>53</v>
      </c>
      <c r="F15885" s="1" t="s">
        <v>54</v>
      </c>
      <c r="G15885" s="1" t="s">
        <v>96</v>
      </c>
      <c r="H15885" s="1" t="s">
        <v>41240</v>
      </c>
      <c r="I15885" s="1" t="s">
        <v>41241</v>
      </c>
      <c r="J15885" s="1" t="s">
        <v>41242</v>
      </c>
      <c r="K15885" s="1" t="s">
        <v>59</v>
      </c>
      <c r="L15885" s="1" t="s">
        <v>2738</v>
      </c>
      <c r="M15885" s="1" t="s">
        <v>43413</v>
      </c>
      <c r="N15885" s="1" t="s">
        <v>43413</v>
      </c>
      <c r="O15885" s="1" t="s">
        <v>59</v>
      </c>
      <c r="P15885" s="1" t="s">
        <v>2751</v>
      </c>
      <c r="Q15885" s="1" t="s">
        <v>2993</v>
      </c>
      <c r="R15885" s="1" t="s">
        <v>2994</v>
      </c>
      <c r="S15885" s="1" t="s">
        <v>66</v>
      </c>
      <c r="U15885" s="1" t="s">
        <v>2742</v>
      </c>
      <c r="V15885">
        <v>31.553999999999998</v>
      </c>
      <c r="W15885">
        <v>74.331000000000003</v>
      </c>
      <c r="Y15885" s="1" t="s">
        <v>59</v>
      </c>
      <c r="Z15885" s="1">
        <v>235</v>
      </c>
      <c r="AA15885" s="1">
        <v>0</v>
      </c>
      <c r="AB15885" s="1" t="s">
        <v>59</v>
      </c>
      <c r="AC15885" s="1" t="s">
        <v>59</v>
      </c>
      <c r="AD15885" s="1" t="s">
        <v>43414</v>
      </c>
      <c r="AE15885">
        <v>27</v>
      </c>
      <c r="AF15885">
        <v>9</v>
      </c>
      <c r="AG15885">
        <v>2019</v>
      </c>
      <c r="AH15885">
        <v>9897491</v>
      </c>
      <c r="AI15885">
        <v>6128597</v>
      </c>
      <c r="AJ15885" s="1" t="s">
        <v>2744</v>
      </c>
      <c r="AK15885" s="1" t="s">
        <v>2756</v>
      </c>
      <c r="AL15885" s="1" t="s">
        <v>59</v>
      </c>
      <c r="AM15885" s="1" t="s">
        <v>44594</v>
      </c>
      <c r="AN15885" s="1" t="s">
        <v>59</v>
      </c>
      <c r="AO15885" s="1" t="s">
        <v>2932</v>
      </c>
      <c r="AP15885" s="3"/>
      <c r="AQ15885" s="1" t="s">
        <v>121</v>
      </c>
      <c r="AR15885" s="1" t="s">
        <v>59</v>
      </c>
      <c r="AS15885" s="1" t="s">
        <v>2998</v>
      </c>
      <c r="AT15885" s="1" t="s">
        <v>59</v>
      </c>
      <c r="AU15885" s="1" t="s">
        <v>59</v>
      </c>
      <c r="AV15885" s="3">
        <v>45591.108647488429</v>
      </c>
      <c r="AW15885" s="1" t="s">
        <v>144</v>
      </c>
      <c r="AX15885" s="1" t="s">
        <v>2759</v>
      </c>
    </row>
    <row r="15886" spans="1:50">
      <c r="A15886">
        <v>4913925288</v>
      </c>
      <c r="B15886" s="1" t="s">
        <v>2736</v>
      </c>
      <c r="C15886" s="1" t="s">
        <v>44595</v>
      </c>
      <c r="D15886" s="1" t="s">
        <v>52</v>
      </c>
      <c r="E15886" s="1" t="s">
        <v>53</v>
      </c>
      <c r="F15886" s="1" t="s">
        <v>54</v>
      </c>
      <c r="G15886" s="1" t="s">
        <v>55</v>
      </c>
      <c r="H15886" s="1" t="s">
        <v>56</v>
      </c>
      <c r="I15886" s="1" t="s">
        <v>40065</v>
      </c>
      <c r="J15886" s="1" t="s">
        <v>40066</v>
      </c>
      <c r="K15886" s="1" t="s">
        <v>59</v>
      </c>
      <c r="L15886" s="1" t="s">
        <v>2738</v>
      </c>
      <c r="M15886" s="1" t="s">
        <v>43301</v>
      </c>
      <c r="N15886" s="1" t="s">
        <v>43301</v>
      </c>
      <c r="O15886" s="1" t="s">
        <v>59</v>
      </c>
      <c r="P15886" s="1" t="s">
        <v>112</v>
      </c>
      <c r="Q15886" s="1" t="s">
        <v>44596</v>
      </c>
      <c r="R15886" s="1" t="s">
        <v>1231</v>
      </c>
      <c r="S15886" s="1" t="s">
        <v>66</v>
      </c>
      <c r="U15886" s="1" t="s">
        <v>2742</v>
      </c>
      <c r="V15886">
        <v>33.997450000000001</v>
      </c>
      <c r="W15886">
        <v>-119.71553</v>
      </c>
      <c r="Y15886" s="1" t="s">
        <v>59</v>
      </c>
      <c r="Z15886" s="1"/>
      <c r="AA15886" s="1"/>
      <c r="AB15886" s="1" t="s">
        <v>59</v>
      </c>
      <c r="AC15886" s="1" t="s">
        <v>59</v>
      </c>
      <c r="AD15886" s="1" t="s">
        <v>44597</v>
      </c>
      <c r="AE15886">
        <v>12</v>
      </c>
      <c r="AF15886">
        <v>2</v>
      </c>
      <c r="AG15886">
        <v>2020</v>
      </c>
      <c r="AH15886">
        <v>10358708</v>
      </c>
      <c r="AI15886">
        <v>1466084</v>
      </c>
      <c r="AJ15886" s="1" t="s">
        <v>2744</v>
      </c>
      <c r="AK15886" s="1" t="s">
        <v>2756</v>
      </c>
      <c r="AL15886" s="1" t="s">
        <v>59</v>
      </c>
      <c r="AM15886" s="1" t="s">
        <v>44598</v>
      </c>
      <c r="AN15886" s="1" t="s">
        <v>59</v>
      </c>
      <c r="AO15886" s="1" t="s">
        <v>59</v>
      </c>
      <c r="AP15886" s="3"/>
      <c r="AQ15886" s="1" t="s">
        <v>121</v>
      </c>
      <c r="AR15886" s="1" t="s">
        <v>59</v>
      </c>
      <c r="AS15886" s="1" t="s">
        <v>3357</v>
      </c>
      <c r="AT15886" s="1" t="s">
        <v>59</v>
      </c>
      <c r="AU15886" s="1" t="s">
        <v>59</v>
      </c>
      <c r="AV15886" s="3">
        <v>45591.108654722222</v>
      </c>
      <c r="AW15886" s="1" t="s">
        <v>144</v>
      </c>
      <c r="AX15886" s="1" t="s">
        <v>2759</v>
      </c>
    </row>
    <row r="15887" spans="1:50">
      <c r="A15887">
        <v>4913924436</v>
      </c>
      <c r="B15887" s="1" t="s">
        <v>2736</v>
      </c>
      <c r="C15887" s="1" t="s">
        <v>44599</v>
      </c>
      <c r="D15887" s="1" t="s">
        <v>52</v>
      </c>
      <c r="E15887" s="1" t="s">
        <v>53</v>
      </c>
      <c r="F15887" s="1" t="s">
        <v>54</v>
      </c>
      <c r="G15887" s="1" t="s">
        <v>96</v>
      </c>
      <c r="H15887" s="1" t="s">
        <v>40184</v>
      </c>
      <c r="I15887" s="1" t="s">
        <v>40185</v>
      </c>
      <c r="J15887" s="1" t="s">
        <v>43323</v>
      </c>
      <c r="K15887" s="1" t="s">
        <v>59</v>
      </c>
      <c r="L15887" s="1" t="s">
        <v>2738</v>
      </c>
      <c r="M15887" s="1" t="s">
        <v>43324</v>
      </c>
      <c r="N15887" s="1" t="s">
        <v>43324</v>
      </c>
      <c r="O15887" s="1" t="s">
        <v>59</v>
      </c>
      <c r="P15887" s="1" t="s">
        <v>2751</v>
      </c>
      <c r="Q15887" s="1" t="s">
        <v>59</v>
      </c>
      <c r="R15887" s="1" t="s">
        <v>2918</v>
      </c>
      <c r="S15887" s="1" t="s">
        <v>66</v>
      </c>
      <c r="U15887" s="1" t="s">
        <v>2742</v>
      </c>
      <c r="V15887">
        <v>25.353999999999999</v>
      </c>
      <c r="W15887">
        <v>69.738</v>
      </c>
      <c r="Y15887" s="1" t="s">
        <v>59</v>
      </c>
      <c r="Z15887" s="1">
        <v>17</v>
      </c>
      <c r="AA15887" s="1">
        <v>0</v>
      </c>
      <c r="AB15887" s="1" t="s">
        <v>59</v>
      </c>
      <c r="AC15887" s="1" t="s">
        <v>59</v>
      </c>
      <c r="AD15887" s="1" t="s">
        <v>43325</v>
      </c>
      <c r="AE15887">
        <v>16</v>
      </c>
      <c r="AF15887">
        <v>9</v>
      </c>
      <c r="AG15887">
        <v>2019</v>
      </c>
      <c r="AH15887">
        <v>10601697</v>
      </c>
      <c r="AI15887">
        <v>1398793</v>
      </c>
      <c r="AJ15887" s="1" t="s">
        <v>2744</v>
      </c>
      <c r="AK15887" s="1" t="s">
        <v>2756</v>
      </c>
      <c r="AL15887" s="1" t="s">
        <v>59</v>
      </c>
      <c r="AM15887" s="1" t="s">
        <v>44600</v>
      </c>
      <c r="AN15887" s="1" t="s">
        <v>59</v>
      </c>
      <c r="AO15887" s="1" t="s">
        <v>2932</v>
      </c>
      <c r="AP15887" s="3"/>
      <c r="AQ15887" s="1" t="s">
        <v>121</v>
      </c>
      <c r="AR15887" s="1" t="s">
        <v>59</v>
      </c>
      <c r="AS15887" s="1" t="s">
        <v>43327</v>
      </c>
      <c r="AT15887" s="1" t="s">
        <v>59</v>
      </c>
      <c r="AU15887" s="1" t="s">
        <v>59</v>
      </c>
      <c r="AV15887" s="3">
        <v>45591.108653460651</v>
      </c>
      <c r="AW15887" s="1" t="s">
        <v>144</v>
      </c>
      <c r="AX15887" s="1" t="s">
        <v>2759</v>
      </c>
    </row>
    <row r="15888" spans="1:50">
      <c r="A15888">
        <v>4913922181</v>
      </c>
      <c r="B15888" s="1" t="s">
        <v>2736</v>
      </c>
      <c r="C15888" s="1" t="s">
        <v>44601</v>
      </c>
      <c r="D15888" s="1" t="s">
        <v>52</v>
      </c>
      <c r="E15888" s="1" t="s">
        <v>53</v>
      </c>
      <c r="F15888" s="1" t="s">
        <v>54</v>
      </c>
      <c r="G15888" s="1" t="s">
        <v>96</v>
      </c>
      <c r="H15888" s="1" t="s">
        <v>40184</v>
      </c>
      <c r="I15888" s="1" t="s">
        <v>40185</v>
      </c>
      <c r="J15888" s="1" t="s">
        <v>43323</v>
      </c>
      <c r="K15888" s="1" t="s">
        <v>59</v>
      </c>
      <c r="L15888" s="1" t="s">
        <v>2738</v>
      </c>
      <c r="M15888" s="1" t="s">
        <v>43324</v>
      </c>
      <c r="N15888" s="1" t="s">
        <v>43324</v>
      </c>
      <c r="O15888" s="1" t="s">
        <v>59</v>
      </c>
      <c r="P15888" s="1" t="s">
        <v>2751</v>
      </c>
      <c r="Q15888" s="1" t="s">
        <v>59</v>
      </c>
      <c r="R15888" s="1" t="s">
        <v>2918</v>
      </c>
      <c r="S15888" s="1" t="s">
        <v>66</v>
      </c>
      <c r="U15888" s="1" t="s">
        <v>2742</v>
      </c>
      <c r="V15888">
        <v>25.353999999999999</v>
      </c>
      <c r="W15888">
        <v>69.738</v>
      </c>
      <c r="Y15888" s="1" t="s">
        <v>59</v>
      </c>
      <c r="Z15888" s="1">
        <v>17</v>
      </c>
      <c r="AA15888" s="1">
        <v>0</v>
      </c>
      <c r="AB15888" s="1" t="s">
        <v>59</v>
      </c>
      <c r="AC15888" s="1" t="s">
        <v>59</v>
      </c>
      <c r="AD15888" s="1" t="s">
        <v>43325</v>
      </c>
      <c r="AE15888">
        <v>16</v>
      </c>
      <c r="AF15888">
        <v>9</v>
      </c>
      <c r="AG15888">
        <v>2019</v>
      </c>
      <c r="AH15888">
        <v>10601697</v>
      </c>
      <c r="AI15888">
        <v>1398793</v>
      </c>
      <c r="AJ15888" s="1" t="s">
        <v>2744</v>
      </c>
      <c r="AK15888" s="1" t="s">
        <v>2756</v>
      </c>
      <c r="AL15888" s="1" t="s">
        <v>59</v>
      </c>
      <c r="AM15888" s="1" t="s">
        <v>44602</v>
      </c>
      <c r="AN15888" s="1" t="s">
        <v>59</v>
      </c>
      <c r="AO15888" s="1" t="s">
        <v>2932</v>
      </c>
      <c r="AP15888" s="3"/>
      <c r="AQ15888" s="1" t="s">
        <v>121</v>
      </c>
      <c r="AR15888" s="1" t="s">
        <v>59</v>
      </c>
      <c r="AS15888" s="1" t="s">
        <v>43327</v>
      </c>
      <c r="AT15888" s="1" t="s">
        <v>59</v>
      </c>
      <c r="AU15888" s="1" t="s">
        <v>59</v>
      </c>
      <c r="AV15888" s="3">
        <v>45591.108651979164</v>
      </c>
      <c r="AW15888" s="1" t="s">
        <v>144</v>
      </c>
      <c r="AX15888" s="1" t="s">
        <v>2759</v>
      </c>
    </row>
    <row r="15889" spans="1:50">
      <c r="A15889">
        <v>4913921834</v>
      </c>
      <c r="B15889" s="1" t="s">
        <v>2736</v>
      </c>
      <c r="C15889" s="1" t="s">
        <v>44603</v>
      </c>
      <c r="D15889" s="1" t="s">
        <v>52</v>
      </c>
      <c r="E15889" s="1" t="s">
        <v>53</v>
      </c>
      <c r="F15889" s="1" t="s">
        <v>54</v>
      </c>
      <c r="G15889" s="1" t="s">
        <v>96</v>
      </c>
      <c r="H15889" s="1" t="s">
        <v>40184</v>
      </c>
      <c r="I15889" s="1" t="s">
        <v>40185</v>
      </c>
      <c r="J15889" s="1" t="s">
        <v>43284</v>
      </c>
      <c r="K15889" s="1" t="s">
        <v>59</v>
      </c>
      <c r="L15889" s="1" t="s">
        <v>2738</v>
      </c>
      <c r="M15889" s="1" t="s">
        <v>43285</v>
      </c>
      <c r="N15889" s="1" t="s">
        <v>43285</v>
      </c>
      <c r="O15889" s="1" t="s">
        <v>59</v>
      </c>
      <c r="P15889" s="1" t="s">
        <v>2751</v>
      </c>
      <c r="Q15889" s="1" t="s">
        <v>2940</v>
      </c>
      <c r="R15889" s="1" t="s">
        <v>2753</v>
      </c>
      <c r="S15889" s="1" t="s">
        <v>66</v>
      </c>
      <c r="U15889" s="1" t="s">
        <v>2742</v>
      </c>
      <c r="V15889">
        <v>35.274000000000001</v>
      </c>
      <c r="W15889">
        <v>72.004000000000005</v>
      </c>
      <c r="Y15889" s="1" t="s">
        <v>59</v>
      </c>
      <c r="Z15889" s="1">
        <v>1369</v>
      </c>
      <c r="AA15889" s="1">
        <v>0</v>
      </c>
      <c r="AB15889" s="1" t="s">
        <v>59</v>
      </c>
      <c r="AC15889" s="1" t="s">
        <v>59</v>
      </c>
      <c r="AD15889" s="1" t="s">
        <v>43679</v>
      </c>
      <c r="AE15889">
        <v>7</v>
      </c>
      <c r="AF15889">
        <v>10</v>
      </c>
      <c r="AG15889">
        <v>2019</v>
      </c>
      <c r="AH15889">
        <v>9953993</v>
      </c>
      <c r="AI15889">
        <v>1398814</v>
      </c>
      <c r="AJ15889" s="1" t="s">
        <v>2744</v>
      </c>
      <c r="AK15889" s="1" t="s">
        <v>2756</v>
      </c>
      <c r="AL15889" s="1" t="s">
        <v>59</v>
      </c>
      <c r="AM15889" s="1" t="s">
        <v>44604</v>
      </c>
      <c r="AN15889" s="1" t="s">
        <v>59</v>
      </c>
      <c r="AO15889" s="1" t="s">
        <v>2873</v>
      </c>
      <c r="AP15889" s="3"/>
      <c r="AQ15889" s="1" t="s">
        <v>121</v>
      </c>
      <c r="AR15889" s="1" t="s">
        <v>59</v>
      </c>
      <c r="AS15889" s="1" t="s">
        <v>2944</v>
      </c>
      <c r="AT15889" s="1" t="s">
        <v>59</v>
      </c>
      <c r="AU15889" s="1" t="s">
        <v>59</v>
      </c>
      <c r="AV15889" s="3">
        <v>45591.108649108799</v>
      </c>
      <c r="AW15889" s="1" t="s">
        <v>144</v>
      </c>
      <c r="AX15889" s="1" t="s">
        <v>2759</v>
      </c>
    </row>
    <row r="15890" spans="1:50">
      <c r="A15890">
        <v>4913921816</v>
      </c>
      <c r="B15890" s="1" t="s">
        <v>2736</v>
      </c>
      <c r="C15890" s="1" t="s">
        <v>44605</v>
      </c>
      <c r="D15890" s="1" t="s">
        <v>52</v>
      </c>
      <c r="E15890" s="1" t="s">
        <v>53</v>
      </c>
      <c r="F15890" s="1" t="s">
        <v>54</v>
      </c>
      <c r="G15890" s="1" t="s">
        <v>96</v>
      </c>
      <c r="H15890" s="1" t="s">
        <v>97</v>
      </c>
      <c r="I15890" s="1" t="s">
        <v>43318</v>
      </c>
      <c r="J15890" s="1" t="s">
        <v>43319</v>
      </c>
      <c r="K15890" s="1" t="s">
        <v>59</v>
      </c>
      <c r="L15890" s="1" t="s">
        <v>2738</v>
      </c>
      <c r="M15890" s="1" t="s">
        <v>43320</v>
      </c>
      <c r="N15890" s="1" t="s">
        <v>43320</v>
      </c>
      <c r="O15890" s="1" t="s">
        <v>59</v>
      </c>
      <c r="P15890" s="1" t="s">
        <v>2751</v>
      </c>
      <c r="Q15890" s="1" t="s">
        <v>2940</v>
      </c>
      <c r="R15890" s="1" t="s">
        <v>2753</v>
      </c>
      <c r="S15890" s="1" t="s">
        <v>66</v>
      </c>
      <c r="U15890" s="1" t="s">
        <v>2742</v>
      </c>
      <c r="V15890">
        <v>35.274000000000001</v>
      </c>
      <c r="W15890">
        <v>72.004000000000005</v>
      </c>
      <c r="Y15890" s="1" t="s">
        <v>59</v>
      </c>
      <c r="Z15890" s="1">
        <v>1369</v>
      </c>
      <c r="AA15890" s="1">
        <v>0</v>
      </c>
      <c r="AB15890" s="1" t="s">
        <v>59</v>
      </c>
      <c r="AC15890" s="1" t="s">
        <v>59</v>
      </c>
      <c r="AD15890" s="1" t="s">
        <v>29131</v>
      </c>
      <c r="AE15890">
        <v>8</v>
      </c>
      <c r="AF15890">
        <v>9</v>
      </c>
      <c r="AG15890">
        <v>2019</v>
      </c>
      <c r="AH15890">
        <v>10353050</v>
      </c>
      <c r="AI15890">
        <v>5024858</v>
      </c>
      <c r="AJ15890" s="1" t="s">
        <v>2744</v>
      </c>
      <c r="AK15890" s="1" t="s">
        <v>2756</v>
      </c>
      <c r="AL15890" s="1" t="s">
        <v>59</v>
      </c>
      <c r="AM15890" s="1" t="s">
        <v>44606</v>
      </c>
      <c r="AN15890" s="1" t="s">
        <v>59</v>
      </c>
      <c r="AO15890" s="1" t="s">
        <v>2873</v>
      </c>
      <c r="AP15890" s="3"/>
      <c r="AQ15890" s="1" t="s">
        <v>121</v>
      </c>
      <c r="AR15890" s="1" t="s">
        <v>59</v>
      </c>
      <c r="AS15890" s="1" t="s">
        <v>2944</v>
      </c>
      <c r="AT15890" s="1" t="s">
        <v>59</v>
      </c>
      <c r="AU15890" s="1" t="s">
        <v>59</v>
      </c>
      <c r="AV15890" s="3">
        <v>45591.108649074071</v>
      </c>
      <c r="AW15890" s="1" t="s">
        <v>144</v>
      </c>
      <c r="AX15890" s="1" t="s">
        <v>2759</v>
      </c>
    </row>
    <row r="15891" spans="1:50">
      <c r="A15891">
        <v>4913918518</v>
      </c>
      <c r="B15891" s="1" t="s">
        <v>2736</v>
      </c>
      <c r="C15891" s="1" t="s">
        <v>44607</v>
      </c>
      <c r="D15891" s="1" t="s">
        <v>52</v>
      </c>
      <c r="E15891" s="1" t="s">
        <v>53</v>
      </c>
      <c r="F15891" s="1" t="s">
        <v>54</v>
      </c>
      <c r="G15891" s="1" t="s">
        <v>96</v>
      </c>
      <c r="H15891" s="1" t="s">
        <v>125</v>
      </c>
      <c r="I15891" s="1" t="s">
        <v>40170</v>
      </c>
      <c r="J15891" s="1" t="s">
        <v>40171</v>
      </c>
      <c r="K15891" s="1" t="s">
        <v>59</v>
      </c>
      <c r="L15891" s="1" t="s">
        <v>2738</v>
      </c>
      <c r="M15891" s="1" t="s">
        <v>43392</v>
      </c>
      <c r="N15891" s="1" t="s">
        <v>43392</v>
      </c>
      <c r="O15891" s="1" t="s">
        <v>59</v>
      </c>
      <c r="P15891" s="1" t="s">
        <v>3088</v>
      </c>
      <c r="Q15891" s="1" t="s">
        <v>59</v>
      </c>
      <c r="R15891" s="1" t="s">
        <v>3089</v>
      </c>
      <c r="S15891" s="1" t="s">
        <v>66</v>
      </c>
      <c r="U15891" s="1" t="s">
        <v>2742</v>
      </c>
      <c r="V15891">
        <v>2.5081099999999998</v>
      </c>
      <c r="W15891">
        <v>102.47956000000001</v>
      </c>
      <c r="Y15891" s="1" t="s">
        <v>59</v>
      </c>
      <c r="Z15891" s="1">
        <v>53</v>
      </c>
      <c r="AA15891" s="1">
        <v>0</v>
      </c>
      <c r="AB15891" s="1" t="s">
        <v>59</v>
      </c>
      <c r="AC15891" s="1" t="s">
        <v>59</v>
      </c>
      <c r="AD15891" s="1" t="s">
        <v>44608</v>
      </c>
      <c r="AE15891">
        <v>10</v>
      </c>
      <c r="AF15891">
        <v>7</v>
      </c>
      <c r="AG15891">
        <v>2015</v>
      </c>
      <c r="AH15891">
        <v>10112395</v>
      </c>
      <c r="AI15891">
        <v>5031450</v>
      </c>
      <c r="AJ15891" s="1" t="s">
        <v>2744</v>
      </c>
      <c r="AK15891" s="1" t="s">
        <v>2756</v>
      </c>
      <c r="AL15891" s="1" t="s">
        <v>59</v>
      </c>
      <c r="AM15891" s="1" t="s">
        <v>44609</v>
      </c>
      <c r="AN15891" s="1" t="s">
        <v>59</v>
      </c>
      <c r="AO15891" s="1" t="s">
        <v>43389</v>
      </c>
      <c r="AP15891" s="3"/>
      <c r="AQ15891" s="1" t="s">
        <v>121</v>
      </c>
      <c r="AR15891" s="1" t="s">
        <v>59</v>
      </c>
      <c r="AS15891" s="1" t="s">
        <v>3093</v>
      </c>
      <c r="AT15891" s="1" t="s">
        <v>59</v>
      </c>
      <c r="AU15891" s="1" t="s">
        <v>59</v>
      </c>
      <c r="AV15891" s="3">
        <v>45591.109812106479</v>
      </c>
      <c r="AW15891" s="1" t="s">
        <v>59</v>
      </c>
      <c r="AX15891" s="1" t="s">
        <v>2759</v>
      </c>
    </row>
    <row r="15892" spans="1:50">
      <c r="A15892">
        <v>4913916556</v>
      </c>
      <c r="B15892" s="1" t="s">
        <v>2736</v>
      </c>
      <c r="C15892" s="1" t="s">
        <v>44610</v>
      </c>
      <c r="D15892" s="1" t="s">
        <v>52</v>
      </c>
      <c r="E15892" s="1" t="s">
        <v>53</v>
      </c>
      <c r="F15892" s="1" t="s">
        <v>54</v>
      </c>
      <c r="G15892" s="1" t="s">
        <v>96</v>
      </c>
      <c r="H15892" s="1" t="s">
        <v>97</v>
      </c>
      <c r="I15892" s="1" t="s">
        <v>43318</v>
      </c>
      <c r="J15892" s="1" t="s">
        <v>43319</v>
      </c>
      <c r="K15892" s="1" t="s">
        <v>59</v>
      </c>
      <c r="L15892" s="1" t="s">
        <v>2738</v>
      </c>
      <c r="M15892" s="1" t="s">
        <v>43320</v>
      </c>
      <c r="N15892" s="1" t="s">
        <v>43320</v>
      </c>
      <c r="O15892" s="1" t="s">
        <v>59</v>
      </c>
      <c r="P15892" s="1" t="s">
        <v>2751</v>
      </c>
      <c r="Q15892" s="1" t="s">
        <v>2940</v>
      </c>
      <c r="R15892" s="1" t="s">
        <v>2753</v>
      </c>
      <c r="S15892" s="1" t="s">
        <v>66</v>
      </c>
      <c r="U15892" s="1" t="s">
        <v>2742</v>
      </c>
      <c r="V15892">
        <v>35.274000000000001</v>
      </c>
      <c r="W15892">
        <v>72.004000000000005</v>
      </c>
      <c r="Y15892" s="1" t="s">
        <v>59</v>
      </c>
      <c r="Z15892" s="1">
        <v>1369</v>
      </c>
      <c r="AA15892" s="1">
        <v>0</v>
      </c>
      <c r="AB15892" s="1" t="s">
        <v>59</v>
      </c>
      <c r="AC15892" s="1" t="s">
        <v>59</v>
      </c>
      <c r="AD15892" s="1" t="s">
        <v>26439</v>
      </c>
      <c r="AE15892">
        <v>22</v>
      </c>
      <c r="AF15892">
        <v>9</v>
      </c>
      <c r="AG15892">
        <v>2019</v>
      </c>
      <c r="AH15892">
        <v>10353050</v>
      </c>
      <c r="AI15892">
        <v>5024858</v>
      </c>
      <c r="AJ15892" s="1" t="s">
        <v>2744</v>
      </c>
      <c r="AK15892" s="1" t="s">
        <v>2756</v>
      </c>
      <c r="AL15892" s="1" t="s">
        <v>59</v>
      </c>
      <c r="AM15892" s="1" t="s">
        <v>44611</v>
      </c>
      <c r="AN15892" s="1" t="s">
        <v>59</v>
      </c>
      <c r="AO15892" s="1" t="s">
        <v>2873</v>
      </c>
      <c r="AP15892" s="3"/>
      <c r="AQ15892" s="1" t="s">
        <v>121</v>
      </c>
      <c r="AR15892" s="1" t="s">
        <v>59</v>
      </c>
      <c r="AS15892" s="1" t="s">
        <v>2944</v>
      </c>
      <c r="AT15892" s="1" t="s">
        <v>59</v>
      </c>
      <c r="AU15892" s="1" t="s">
        <v>59</v>
      </c>
      <c r="AV15892" s="3">
        <v>45591.10865490741</v>
      </c>
      <c r="AW15892" s="1" t="s">
        <v>144</v>
      </c>
      <c r="AX15892" s="1" t="s">
        <v>2759</v>
      </c>
    </row>
    <row r="15893" spans="1:50">
      <c r="A15893">
        <v>4913900050</v>
      </c>
      <c r="B15893" s="1" t="s">
        <v>2736</v>
      </c>
      <c r="C15893" s="1" t="s">
        <v>44612</v>
      </c>
      <c r="D15893" s="1" t="s">
        <v>52</v>
      </c>
      <c r="E15893" s="1" t="s">
        <v>53</v>
      </c>
      <c r="F15893" s="1" t="s">
        <v>54</v>
      </c>
      <c r="G15893" s="1" t="s">
        <v>96</v>
      </c>
      <c r="H15893" s="1" t="s">
        <v>97</v>
      </c>
      <c r="I15893" s="1" t="s">
        <v>43318</v>
      </c>
      <c r="J15893" s="1" t="s">
        <v>43319</v>
      </c>
      <c r="K15893" s="1" t="s">
        <v>59</v>
      </c>
      <c r="L15893" s="1" t="s">
        <v>2738</v>
      </c>
      <c r="M15893" s="1" t="s">
        <v>43320</v>
      </c>
      <c r="N15893" s="1" t="s">
        <v>43320</v>
      </c>
      <c r="O15893" s="1" t="s">
        <v>59</v>
      </c>
      <c r="P15893" s="1" t="s">
        <v>2751</v>
      </c>
      <c r="Q15893" s="1" t="s">
        <v>2940</v>
      </c>
      <c r="R15893" s="1" t="s">
        <v>2753</v>
      </c>
      <c r="S15893" s="1" t="s">
        <v>66</v>
      </c>
      <c r="U15893" s="1" t="s">
        <v>2742</v>
      </c>
      <c r="V15893">
        <v>35.274000000000001</v>
      </c>
      <c r="W15893">
        <v>72.004000000000005</v>
      </c>
      <c r="Y15893" s="1" t="s">
        <v>59</v>
      </c>
      <c r="Z15893" s="1">
        <v>1369</v>
      </c>
      <c r="AA15893" s="1">
        <v>0</v>
      </c>
      <c r="AB15893" s="1" t="s">
        <v>59</v>
      </c>
      <c r="AC15893" s="1" t="s">
        <v>59</v>
      </c>
      <c r="AD15893" s="1" t="s">
        <v>43623</v>
      </c>
      <c r="AE15893">
        <v>12</v>
      </c>
      <c r="AF15893">
        <v>8</v>
      </c>
      <c r="AG15893">
        <v>2019</v>
      </c>
      <c r="AH15893">
        <v>10353050</v>
      </c>
      <c r="AI15893">
        <v>5024858</v>
      </c>
      <c r="AJ15893" s="1" t="s">
        <v>2744</v>
      </c>
      <c r="AK15893" s="1" t="s">
        <v>2756</v>
      </c>
      <c r="AL15893" s="1" t="s">
        <v>59</v>
      </c>
      <c r="AM15893" s="1" t="s">
        <v>44613</v>
      </c>
      <c r="AN15893" s="1" t="s">
        <v>59</v>
      </c>
      <c r="AO15893" s="1" t="s">
        <v>2873</v>
      </c>
      <c r="AP15893" s="3"/>
      <c r="AQ15893" s="1" t="s">
        <v>121</v>
      </c>
      <c r="AR15893" s="1" t="s">
        <v>59</v>
      </c>
      <c r="AS15893" s="1" t="s">
        <v>2944</v>
      </c>
      <c r="AT15893" s="1" t="s">
        <v>59</v>
      </c>
      <c r="AU15893" s="1" t="s">
        <v>59</v>
      </c>
      <c r="AV15893" s="3">
        <v>45591.108653020834</v>
      </c>
      <c r="AW15893" s="1" t="s">
        <v>144</v>
      </c>
      <c r="AX15893" s="1" t="s">
        <v>2759</v>
      </c>
    </row>
    <row r="15894" spans="1:50">
      <c r="A15894">
        <v>4913899523</v>
      </c>
      <c r="B15894" s="1" t="s">
        <v>2736</v>
      </c>
      <c r="C15894" s="1" t="s">
        <v>44614</v>
      </c>
      <c r="D15894" s="1" t="s">
        <v>52</v>
      </c>
      <c r="E15894" s="1" t="s">
        <v>53</v>
      </c>
      <c r="F15894" s="1" t="s">
        <v>54</v>
      </c>
      <c r="G15894" s="1" t="s">
        <v>96</v>
      </c>
      <c r="H15894" s="1" t="s">
        <v>40184</v>
      </c>
      <c r="I15894" s="1" t="s">
        <v>40185</v>
      </c>
      <c r="J15894" s="1" t="s">
        <v>43284</v>
      </c>
      <c r="K15894" s="1" t="s">
        <v>59</v>
      </c>
      <c r="L15894" s="1" t="s">
        <v>2738</v>
      </c>
      <c r="M15894" s="1" t="s">
        <v>43285</v>
      </c>
      <c r="N15894" s="1" t="s">
        <v>43285</v>
      </c>
      <c r="O15894" s="1" t="s">
        <v>59</v>
      </c>
      <c r="P15894" s="1" t="s">
        <v>2751</v>
      </c>
      <c r="Q15894" s="1" t="s">
        <v>2993</v>
      </c>
      <c r="R15894" s="1" t="s">
        <v>2994</v>
      </c>
      <c r="S15894" s="1" t="s">
        <v>66</v>
      </c>
      <c r="U15894" s="1" t="s">
        <v>2742</v>
      </c>
      <c r="V15894">
        <v>31.553999999999998</v>
      </c>
      <c r="W15894">
        <v>74.331000000000003</v>
      </c>
      <c r="Y15894" s="1" t="s">
        <v>59</v>
      </c>
      <c r="Z15894" s="1">
        <v>235</v>
      </c>
      <c r="AA15894" s="1">
        <v>0</v>
      </c>
      <c r="AB15894" s="1" t="s">
        <v>59</v>
      </c>
      <c r="AC15894" s="1" t="s">
        <v>59</v>
      </c>
      <c r="AD15894" s="1" t="s">
        <v>43414</v>
      </c>
      <c r="AE15894">
        <v>27</v>
      </c>
      <c r="AF15894">
        <v>9</v>
      </c>
      <c r="AG15894">
        <v>2019</v>
      </c>
      <c r="AH15894">
        <v>9953993</v>
      </c>
      <c r="AI15894">
        <v>1398814</v>
      </c>
      <c r="AJ15894" s="1" t="s">
        <v>2744</v>
      </c>
      <c r="AK15894" s="1" t="s">
        <v>2756</v>
      </c>
      <c r="AL15894" s="1" t="s">
        <v>59</v>
      </c>
      <c r="AM15894" s="1" t="s">
        <v>44615</v>
      </c>
      <c r="AN15894" s="1" t="s">
        <v>59</v>
      </c>
      <c r="AO15894" s="1" t="s">
        <v>2932</v>
      </c>
      <c r="AP15894" s="3"/>
      <c r="AQ15894" s="1" t="s">
        <v>121</v>
      </c>
      <c r="AR15894" s="1" t="s">
        <v>59</v>
      </c>
      <c r="AS15894" s="1" t="s">
        <v>2998</v>
      </c>
      <c r="AT15894" s="1" t="s">
        <v>59</v>
      </c>
      <c r="AU15894" s="1" t="s">
        <v>59</v>
      </c>
      <c r="AV15894" s="3">
        <v>45591.10865234954</v>
      </c>
      <c r="AW15894" s="1" t="s">
        <v>144</v>
      </c>
      <c r="AX15894" s="1" t="s">
        <v>2759</v>
      </c>
    </row>
    <row r="15895" spans="1:50">
      <c r="A15895">
        <v>4913899516</v>
      </c>
      <c r="B15895" s="1" t="s">
        <v>2736</v>
      </c>
      <c r="C15895" s="1" t="s">
        <v>44616</v>
      </c>
      <c r="D15895" s="1" t="s">
        <v>52</v>
      </c>
      <c r="E15895" s="1" t="s">
        <v>53</v>
      </c>
      <c r="F15895" s="1" t="s">
        <v>54</v>
      </c>
      <c r="G15895" s="1" t="s">
        <v>96</v>
      </c>
      <c r="H15895" s="1" t="s">
        <v>41240</v>
      </c>
      <c r="I15895" s="1" t="s">
        <v>41241</v>
      </c>
      <c r="J15895" s="1" t="s">
        <v>41242</v>
      </c>
      <c r="K15895" s="1" t="s">
        <v>59</v>
      </c>
      <c r="L15895" s="1" t="s">
        <v>2738</v>
      </c>
      <c r="M15895" s="1" t="s">
        <v>43413</v>
      </c>
      <c r="N15895" s="1" t="s">
        <v>43413</v>
      </c>
      <c r="O15895" s="1" t="s">
        <v>59</v>
      </c>
      <c r="P15895" s="1" t="s">
        <v>2751</v>
      </c>
      <c r="Q15895" s="1" t="s">
        <v>2993</v>
      </c>
      <c r="R15895" s="1" t="s">
        <v>2994</v>
      </c>
      <c r="S15895" s="1" t="s">
        <v>66</v>
      </c>
      <c r="U15895" s="1" t="s">
        <v>2742</v>
      </c>
      <c r="V15895">
        <v>31.553999999999998</v>
      </c>
      <c r="W15895">
        <v>74.331000000000003</v>
      </c>
      <c r="Y15895" s="1" t="s">
        <v>59</v>
      </c>
      <c r="Z15895" s="1">
        <v>235</v>
      </c>
      <c r="AA15895" s="1">
        <v>0</v>
      </c>
      <c r="AB15895" s="1" t="s">
        <v>59</v>
      </c>
      <c r="AC15895" s="1" t="s">
        <v>59</v>
      </c>
      <c r="AD15895" s="1" t="s">
        <v>43414</v>
      </c>
      <c r="AE15895">
        <v>27</v>
      </c>
      <c r="AF15895">
        <v>9</v>
      </c>
      <c r="AG15895">
        <v>2019</v>
      </c>
      <c r="AH15895">
        <v>9897491</v>
      </c>
      <c r="AI15895">
        <v>6128597</v>
      </c>
      <c r="AJ15895" s="1" t="s">
        <v>2744</v>
      </c>
      <c r="AK15895" s="1" t="s">
        <v>2756</v>
      </c>
      <c r="AL15895" s="1" t="s">
        <v>59</v>
      </c>
      <c r="AM15895" s="1" t="s">
        <v>44617</v>
      </c>
      <c r="AN15895" s="1" t="s">
        <v>59</v>
      </c>
      <c r="AO15895" s="1" t="s">
        <v>2932</v>
      </c>
      <c r="AP15895" s="3"/>
      <c r="AQ15895" s="1" t="s">
        <v>121</v>
      </c>
      <c r="AR15895" s="1" t="s">
        <v>59</v>
      </c>
      <c r="AS15895" s="1" t="s">
        <v>2998</v>
      </c>
      <c r="AT15895" s="1" t="s">
        <v>59</v>
      </c>
      <c r="AU15895" s="1" t="s">
        <v>59</v>
      </c>
      <c r="AV15895" s="3">
        <v>45591.108652337964</v>
      </c>
      <c r="AW15895" s="1" t="s">
        <v>144</v>
      </c>
      <c r="AX15895" s="1" t="s">
        <v>2759</v>
      </c>
    </row>
    <row r="15896" spans="1:50">
      <c r="A15896">
        <v>4913898557</v>
      </c>
      <c r="B15896" s="1" t="s">
        <v>2736</v>
      </c>
      <c r="C15896" s="1" t="s">
        <v>44618</v>
      </c>
      <c r="D15896" s="1" t="s">
        <v>52</v>
      </c>
      <c r="E15896" s="1" t="s">
        <v>53</v>
      </c>
      <c r="F15896" s="1" t="s">
        <v>54</v>
      </c>
      <c r="G15896" s="1" t="s">
        <v>96</v>
      </c>
      <c r="H15896" s="1" t="s">
        <v>40184</v>
      </c>
      <c r="I15896" s="1" t="s">
        <v>40185</v>
      </c>
      <c r="J15896" s="1" t="s">
        <v>42571</v>
      </c>
      <c r="K15896" s="1" t="s">
        <v>59</v>
      </c>
      <c r="L15896" s="1" t="s">
        <v>2738</v>
      </c>
      <c r="M15896" s="1" t="s">
        <v>43332</v>
      </c>
      <c r="N15896" s="1" t="s">
        <v>43332</v>
      </c>
      <c r="O15896" s="1" t="s">
        <v>59</v>
      </c>
      <c r="P15896" s="1" t="s">
        <v>1514</v>
      </c>
      <c r="Q15896" s="1" t="s">
        <v>59</v>
      </c>
      <c r="R15896" s="1" t="s">
        <v>3024</v>
      </c>
      <c r="S15896" s="1" t="s">
        <v>66</v>
      </c>
      <c r="U15896" s="1" t="s">
        <v>2742</v>
      </c>
      <c r="V15896">
        <v>-19.282871</v>
      </c>
      <c r="W15896">
        <v>146.80086</v>
      </c>
      <c r="Y15896" s="1" t="s">
        <v>59</v>
      </c>
      <c r="Z15896" s="1">
        <v>10</v>
      </c>
      <c r="AA15896" s="1">
        <v>0</v>
      </c>
      <c r="AB15896" s="1" t="s">
        <v>59</v>
      </c>
      <c r="AC15896" s="1" t="s">
        <v>59</v>
      </c>
      <c r="AD15896" s="1" t="s">
        <v>44156</v>
      </c>
      <c r="AE15896">
        <v>13</v>
      </c>
      <c r="AF15896">
        <v>2</v>
      </c>
      <c r="AG15896">
        <v>2017</v>
      </c>
      <c r="AH15896">
        <v>10841849</v>
      </c>
      <c r="AI15896">
        <v>1398826</v>
      </c>
      <c r="AJ15896" s="1" t="s">
        <v>2744</v>
      </c>
      <c r="AK15896" s="1" t="s">
        <v>2756</v>
      </c>
      <c r="AL15896" s="1" t="s">
        <v>59</v>
      </c>
      <c r="AM15896" s="1" t="s">
        <v>44619</v>
      </c>
      <c r="AN15896" s="1" t="s">
        <v>59</v>
      </c>
      <c r="AO15896" s="1" t="s">
        <v>2796</v>
      </c>
      <c r="AP15896" s="3"/>
      <c r="AQ15896" s="1" t="s">
        <v>121</v>
      </c>
      <c r="AR15896" s="1" t="s">
        <v>59</v>
      </c>
      <c r="AS15896" s="1" t="s">
        <v>3027</v>
      </c>
      <c r="AT15896" s="1" t="s">
        <v>59</v>
      </c>
      <c r="AU15896" s="1" t="s">
        <v>59</v>
      </c>
      <c r="AV15896" s="3">
        <v>45591.108629328701</v>
      </c>
      <c r="AW15896" s="1" t="s">
        <v>59</v>
      </c>
      <c r="AX15896" s="1" t="s">
        <v>2759</v>
      </c>
    </row>
    <row r="15897" spans="1:50">
      <c r="A15897">
        <v>4913898288</v>
      </c>
      <c r="B15897" s="1" t="s">
        <v>2736</v>
      </c>
      <c r="C15897" s="1" t="s">
        <v>44620</v>
      </c>
      <c r="D15897" s="1" t="s">
        <v>52</v>
      </c>
      <c r="E15897" s="1" t="s">
        <v>53</v>
      </c>
      <c r="F15897" s="1" t="s">
        <v>54</v>
      </c>
      <c r="G15897" s="1" t="s">
        <v>96</v>
      </c>
      <c r="H15897" s="1" t="s">
        <v>40184</v>
      </c>
      <c r="I15897" s="1" t="s">
        <v>40185</v>
      </c>
      <c r="J15897" s="1" t="s">
        <v>43284</v>
      </c>
      <c r="K15897" s="1" t="s">
        <v>59</v>
      </c>
      <c r="L15897" s="1" t="s">
        <v>2738</v>
      </c>
      <c r="M15897" s="1" t="s">
        <v>43285</v>
      </c>
      <c r="N15897" s="1" t="s">
        <v>43285</v>
      </c>
      <c r="O15897" s="1" t="s">
        <v>59</v>
      </c>
      <c r="P15897" s="1" t="s">
        <v>2751</v>
      </c>
      <c r="Q15897" s="1" t="s">
        <v>2993</v>
      </c>
      <c r="R15897" s="1" t="s">
        <v>2994</v>
      </c>
      <c r="S15897" s="1" t="s">
        <v>66</v>
      </c>
      <c r="U15897" s="1" t="s">
        <v>2742</v>
      </c>
      <c r="V15897">
        <v>31.553999999999998</v>
      </c>
      <c r="W15897">
        <v>74.331000000000003</v>
      </c>
      <c r="Y15897" s="1" t="s">
        <v>59</v>
      </c>
      <c r="Z15897" s="1">
        <v>235</v>
      </c>
      <c r="AA15897" s="1">
        <v>0</v>
      </c>
      <c r="AB15897" s="1" t="s">
        <v>59</v>
      </c>
      <c r="AC15897" s="1" t="s">
        <v>59</v>
      </c>
      <c r="AD15897" s="1" t="s">
        <v>43414</v>
      </c>
      <c r="AE15897">
        <v>27</v>
      </c>
      <c r="AF15897">
        <v>9</v>
      </c>
      <c r="AG15897">
        <v>2019</v>
      </c>
      <c r="AH15897">
        <v>9953993</v>
      </c>
      <c r="AI15897">
        <v>1398814</v>
      </c>
      <c r="AJ15897" s="1" t="s">
        <v>2744</v>
      </c>
      <c r="AK15897" s="1" t="s">
        <v>2756</v>
      </c>
      <c r="AL15897" s="1" t="s">
        <v>59</v>
      </c>
      <c r="AM15897" s="1" t="s">
        <v>44621</v>
      </c>
      <c r="AN15897" s="1" t="s">
        <v>59</v>
      </c>
      <c r="AO15897" s="1" t="s">
        <v>2932</v>
      </c>
      <c r="AP15897" s="3"/>
      <c r="AQ15897" s="1" t="s">
        <v>121</v>
      </c>
      <c r="AR15897" s="1" t="s">
        <v>59</v>
      </c>
      <c r="AS15897" s="1" t="s">
        <v>2998</v>
      </c>
      <c r="AT15897" s="1" t="s">
        <v>59</v>
      </c>
      <c r="AU15897" s="1" t="s">
        <v>59</v>
      </c>
      <c r="AV15897" s="3">
        <v>45591.108647974535</v>
      </c>
      <c r="AW15897" s="1" t="s">
        <v>144</v>
      </c>
      <c r="AX15897" s="1" t="s">
        <v>2759</v>
      </c>
    </row>
    <row r="15898" spans="1:50">
      <c r="A15898">
        <v>4913892078</v>
      </c>
      <c r="B15898" s="1" t="s">
        <v>2736</v>
      </c>
      <c r="C15898" s="1" t="s">
        <v>44622</v>
      </c>
      <c r="D15898" s="1" t="s">
        <v>52</v>
      </c>
      <c r="E15898" s="1" t="s">
        <v>53</v>
      </c>
      <c r="F15898" s="1" t="s">
        <v>54</v>
      </c>
      <c r="G15898" s="1" t="s">
        <v>96</v>
      </c>
      <c r="H15898" s="1" t="s">
        <v>41240</v>
      </c>
      <c r="I15898" s="1" t="s">
        <v>41241</v>
      </c>
      <c r="J15898" s="1" t="s">
        <v>41242</v>
      </c>
      <c r="K15898" s="1" t="s">
        <v>59</v>
      </c>
      <c r="L15898" s="1" t="s">
        <v>2738</v>
      </c>
      <c r="M15898" s="1" t="s">
        <v>43413</v>
      </c>
      <c r="N15898" s="1" t="s">
        <v>43413</v>
      </c>
      <c r="O15898" s="1" t="s">
        <v>59</v>
      </c>
      <c r="P15898" s="1" t="s">
        <v>2751</v>
      </c>
      <c r="Q15898" s="1" t="s">
        <v>2993</v>
      </c>
      <c r="R15898" s="1" t="s">
        <v>2994</v>
      </c>
      <c r="S15898" s="1" t="s">
        <v>66</v>
      </c>
      <c r="U15898" s="1" t="s">
        <v>2742</v>
      </c>
      <c r="V15898">
        <v>31.553999999999998</v>
      </c>
      <c r="W15898">
        <v>74.331000000000003</v>
      </c>
      <c r="Y15898" s="1" t="s">
        <v>59</v>
      </c>
      <c r="Z15898" s="1">
        <v>235</v>
      </c>
      <c r="AA15898" s="1">
        <v>0</v>
      </c>
      <c r="AB15898" s="1" t="s">
        <v>59</v>
      </c>
      <c r="AC15898" s="1" t="s">
        <v>59</v>
      </c>
      <c r="AD15898" s="1" t="s">
        <v>43414</v>
      </c>
      <c r="AE15898">
        <v>27</v>
      </c>
      <c r="AF15898">
        <v>9</v>
      </c>
      <c r="AG15898">
        <v>2019</v>
      </c>
      <c r="AH15898">
        <v>9897491</v>
      </c>
      <c r="AI15898">
        <v>6128597</v>
      </c>
      <c r="AJ15898" s="1" t="s">
        <v>2744</v>
      </c>
      <c r="AK15898" s="1" t="s">
        <v>2756</v>
      </c>
      <c r="AL15898" s="1" t="s">
        <v>59</v>
      </c>
      <c r="AM15898" s="1" t="s">
        <v>44623</v>
      </c>
      <c r="AN15898" s="1" t="s">
        <v>59</v>
      </c>
      <c r="AO15898" s="1" t="s">
        <v>2932</v>
      </c>
      <c r="AP15898" s="3"/>
      <c r="AQ15898" s="1" t="s">
        <v>121</v>
      </c>
      <c r="AR15898" s="1" t="s">
        <v>59</v>
      </c>
      <c r="AS15898" s="1" t="s">
        <v>2998</v>
      </c>
      <c r="AT15898" s="1" t="s">
        <v>59</v>
      </c>
      <c r="AU15898" s="1" t="s">
        <v>59</v>
      </c>
      <c r="AV15898" s="3">
        <v>45591.108654293981</v>
      </c>
      <c r="AW15898" s="1" t="s">
        <v>144</v>
      </c>
      <c r="AX15898" s="1" t="s">
        <v>2759</v>
      </c>
    </row>
    <row r="15899" spans="1:50">
      <c r="A15899">
        <v>4913892071</v>
      </c>
      <c r="B15899" s="1" t="s">
        <v>2736</v>
      </c>
      <c r="C15899" s="1" t="s">
        <v>44624</v>
      </c>
      <c r="D15899" s="1" t="s">
        <v>52</v>
      </c>
      <c r="E15899" s="1" t="s">
        <v>53</v>
      </c>
      <c r="F15899" s="1" t="s">
        <v>54</v>
      </c>
      <c r="G15899" s="1" t="s">
        <v>96</v>
      </c>
      <c r="H15899" s="1" t="s">
        <v>40184</v>
      </c>
      <c r="I15899" s="1" t="s">
        <v>40185</v>
      </c>
      <c r="J15899" s="1" t="s">
        <v>43284</v>
      </c>
      <c r="K15899" s="1" t="s">
        <v>59</v>
      </c>
      <c r="L15899" s="1" t="s">
        <v>2738</v>
      </c>
      <c r="M15899" s="1" t="s">
        <v>43285</v>
      </c>
      <c r="N15899" s="1" t="s">
        <v>43285</v>
      </c>
      <c r="O15899" s="1" t="s">
        <v>59</v>
      </c>
      <c r="P15899" s="1" t="s">
        <v>2751</v>
      </c>
      <c r="Q15899" s="1" t="s">
        <v>2993</v>
      </c>
      <c r="R15899" s="1" t="s">
        <v>2994</v>
      </c>
      <c r="S15899" s="1" t="s">
        <v>66</v>
      </c>
      <c r="U15899" s="1" t="s">
        <v>2742</v>
      </c>
      <c r="V15899">
        <v>31.553999999999998</v>
      </c>
      <c r="W15899">
        <v>74.331000000000003</v>
      </c>
      <c r="Y15899" s="1" t="s">
        <v>59</v>
      </c>
      <c r="Z15899" s="1">
        <v>235</v>
      </c>
      <c r="AA15899" s="1">
        <v>0</v>
      </c>
      <c r="AB15899" s="1" t="s">
        <v>59</v>
      </c>
      <c r="AC15899" s="1" t="s">
        <v>59</v>
      </c>
      <c r="AD15899" s="1" t="s">
        <v>43414</v>
      </c>
      <c r="AE15899">
        <v>27</v>
      </c>
      <c r="AF15899">
        <v>9</v>
      </c>
      <c r="AG15899">
        <v>2019</v>
      </c>
      <c r="AH15899">
        <v>9953993</v>
      </c>
      <c r="AI15899">
        <v>1398814</v>
      </c>
      <c r="AJ15899" s="1" t="s">
        <v>2744</v>
      </c>
      <c r="AK15899" s="1" t="s">
        <v>2756</v>
      </c>
      <c r="AL15899" s="1" t="s">
        <v>59</v>
      </c>
      <c r="AM15899" s="1" t="s">
        <v>44625</v>
      </c>
      <c r="AN15899" s="1" t="s">
        <v>59</v>
      </c>
      <c r="AO15899" s="1" t="s">
        <v>2932</v>
      </c>
      <c r="AP15899" s="3"/>
      <c r="AQ15899" s="1" t="s">
        <v>121</v>
      </c>
      <c r="AR15899" s="1" t="s">
        <v>59</v>
      </c>
      <c r="AS15899" s="1" t="s">
        <v>2998</v>
      </c>
      <c r="AT15899" s="1" t="s">
        <v>59</v>
      </c>
      <c r="AU15899" s="1" t="s">
        <v>59</v>
      </c>
      <c r="AV15899" s="3">
        <v>45591.108654282405</v>
      </c>
      <c r="AW15899" s="1" t="s">
        <v>144</v>
      </c>
      <c r="AX15899" s="1" t="s">
        <v>2759</v>
      </c>
    </row>
    <row r="15900" spans="1:50">
      <c r="A15900">
        <v>4913888719</v>
      </c>
      <c r="B15900" s="1" t="s">
        <v>2736</v>
      </c>
      <c r="C15900" s="1" t="s">
        <v>44626</v>
      </c>
      <c r="D15900" s="1" t="s">
        <v>52</v>
      </c>
      <c r="E15900" s="1" t="s">
        <v>53</v>
      </c>
      <c r="F15900" s="1" t="s">
        <v>54</v>
      </c>
      <c r="G15900" s="1" t="s">
        <v>96</v>
      </c>
      <c r="H15900" s="1" t="s">
        <v>41240</v>
      </c>
      <c r="I15900" s="1" t="s">
        <v>41241</v>
      </c>
      <c r="J15900" s="1" t="s">
        <v>41242</v>
      </c>
      <c r="K15900" s="1" t="s">
        <v>59</v>
      </c>
      <c r="L15900" s="1" t="s">
        <v>2738</v>
      </c>
      <c r="M15900" s="1" t="s">
        <v>43413</v>
      </c>
      <c r="N15900" s="1" t="s">
        <v>43413</v>
      </c>
      <c r="O15900" s="1" t="s">
        <v>59</v>
      </c>
      <c r="P15900" s="1" t="s">
        <v>1514</v>
      </c>
      <c r="Q15900" s="1" t="s">
        <v>59</v>
      </c>
      <c r="R15900" s="1" t="s">
        <v>3024</v>
      </c>
      <c r="S15900" s="1" t="s">
        <v>66</v>
      </c>
      <c r="U15900" s="1" t="s">
        <v>2742</v>
      </c>
      <c r="V15900">
        <v>-19.282871</v>
      </c>
      <c r="W15900">
        <v>146.80086</v>
      </c>
      <c r="Y15900" s="1" t="s">
        <v>59</v>
      </c>
      <c r="Z15900" s="1">
        <v>10</v>
      </c>
      <c r="AA15900" s="1">
        <v>0</v>
      </c>
      <c r="AB15900" s="1" t="s">
        <v>59</v>
      </c>
      <c r="AC15900" s="1" t="s">
        <v>59</v>
      </c>
      <c r="AD15900" s="1" t="s">
        <v>43820</v>
      </c>
      <c r="AE15900">
        <v>24</v>
      </c>
      <c r="AF15900">
        <v>4</v>
      </c>
      <c r="AG15900">
        <v>2017</v>
      </c>
      <c r="AH15900">
        <v>9897491</v>
      </c>
      <c r="AI15900">
        <v>6128597</v>
      </c>
      <c r="AJ15900" s="1" t="s">
        <v>2744</v>
      </c>
      <c r="AK15900" s="1" t="s">
        <v>2756</v>
      </c>
      <c r="AL15900" s="1" t="s">
        <v>59</v>
      </c>
      <c r="AM15900" s="1" t="s">
        <v>44627</v>
      </c>
      <c r="AN15900" s="1" t="s">
        <v>59</v>
      </c>
      <c r="AO15900" s="1" t="s">
        <v>2796</v>
      </c>
      <c r="AP15900" s="3"/>
      <c r="AQ15900" s="1" t="s">
        <v>121</v>
      </c>
      <c r="AR15900" s="1" t="s">
        <v>59</v>
      </c>
      <c r="AS15900" s="1" t="s">
        <v>3027</v>
      </c>
      <c r="AT15900" s="1" t="s">
        <v>59</v>
      </c>
      <c r="AU15900" s="1" t="s">
        <v>59</v>
      </c>
      <c r="AV15900" s="3">
        <v>45591.108629062503</v>
      </c>
      <c r="AW15900" s="1" t="s">
        <v>59</v>
      </c>
      <c r="AX15900" s="1" t="s">
        <v>2759</v>
      </c>
    </row>
    <row r="15901" spans="1:50">
      <c r="A15901">
        <v>4913888673</v>
      </c>
      <c r="B15901" s="1" t="s">
        <v>2736</v>
      </c>
      <c r="C15901" s="1" t="s">
        <v>44628</v>
      </c>
      <c r="D15901" s="1" t="s">
        <v>52</v>
      </c>
      <c r="E15901" s="1" t="s">
        <v>53</v>
      </c>
      <c r="F15901" s="1" t="s">
        <v>54</v>
      </c>
      <c r="G15901" s="1" t="s">
        <v>96</v>
      </c>
      <c r="H15901" s="1" t="s">
        <v>40184</v>
      </c>
      <c r="I15901" s="1" t="s">
        <v>40185</v>
      </c>
      <c r="J15901" s="1" t="s">
        <v>42571</v>
      </c>
      <c r="K15901" s="1" t="s">
        <v>59</v>
      </c>
      <c r="L15901" s="1" t="s">
        <v>2738</v>
      </c>
      <c r="M15901" s="1" t="s">
        <v>43332</v>
      </c>
      <c r="N15901" s="1" t="s">
        <v>43332</v>
      </c>
      <c r="O15901" s="1" t="s">
        <v>59</v>
      </c>
      <c r="P15901" s="1" t="s">
        <v>1514</v>
      </c>
      <c r="Q15901" s="1" t="s">
        <v>59</v>
      </c>
      <c r="R15901" s="1" t="s">
        <v>3024</v>
      </c>
      <c r="S15901" s="1" t="s">
        <v>66</v>
      </c>
      <c r="U15901" s="1" t="s">
        <v>2742</v>
      </c>
      <c r="V15901">
        <v>-19.282871</v>
      </c>
      <c r="W15901">
        <v>146.80099999999999</v>
      </c>
      <c r="Y15901" s="1" t="s">
        <v>59</v>
      </c>
      <c r="Z15901" s="1">
        <v>10</v>
      </c>
      <c r="AA15901" s="1">
        <v>0</v>
      </c>
      <c r="AB15901" s="1" t="s">
        <v>59</v>
      </c>
      <c r="AC15901" s="1" t="s">
        <v>59</v>
      </c>
      <c r="AD15901" s="1" t="s">
        <v>3219</v>
      </c>
      <c r="AE15901">
        <v>13</v>
      </c>
      <c r="AF15901">
        <v>3</v>
      </c>
      <c r="AG15901">
        <v>2017</v>
      </c>
      <c r="AH15901">
        <v>10841849</v>
      </c>
      <c r="AI15901">
        <v>1398826</v>
      </c>
      <c r="AJ15901" s="1" t="s">
        <v>2744</v>
      </c>
      <c r="AK15901" s="1" t="s">
        <v>2756</v>
      </c>
      <c r="AL15901" s="1" t="s">
        <v>59</v>
      </c>
      <c r="AM15901" s="1" t="s">
        <v>44629</v>
      </c>
      <c r="AN15901" s="1" t="s">
        <v>59</v>
      </c>
      <c r="AO15901" s="1" t="s">
        <v>2796</v>
      </c>
      <c r="AP15901" s="3"/>
      <c r="AQ15901" s="1" t="s">
        <v>121</v>
      </c>
      <c r="AR15901" s="1" t="s">
        <v>59</v>
      </c>
      <c r="AS15901" s="1" t="s">
        <v>3027</v>
      </c>
      <c r="AT15901" s="1" t="s">
        <v>59</v>
      </c>
      <c r="AU15901" s="1" t="s">
        <v>59</v>
      </c>
      <c r="AV15901" s="3">
        <v>45591.10862900463</v>
      </c>
      <c r="AW15901" s="1" t="s">
        <v>59</v>
      </c>
      <c r="AX15901" s="1" t="s">
        <v>2759</v>
      </c>
    </row>
    <row r="15902" spans="1:50">
      <c r="A15902">
        <v>4913885734</v>
      </c>
      <c r="B15902" s="1" t="s">
        <v>2736</v>
      </c>
      <c r="C15902" s="1" t="s">
        <v>44630</v>
      </c>
      <c r="D15902" s="1" t="s">
        <v>52</v>
      </c>
      <c r="E15902" s="1" t="s">
        <v>53</v>
      </c>
      <c r="F15902" s="1" t="s">
        <v>54</v>
      </c>
      <c r="G15902" s="1" t="s">
        <v>96</v>
      </c>
      <c r="H15902" s="1" t="s">
        <v>41240</v>
      </c>
      <c r="I15902" s="1" t="s">
        <v>41241</v>
      </c>
      <c r="J15902" s="1" t="s">
        <v>41242</v>
      </c>
      <c r="K15902" s="1" t="s">
        <v>59</v>
      </c>
      <c r="L15902" s="1" t="s">
        <v>2738</v>
      </c>
      <c r="M15902" s="1" t="s">
        <v>43334</v>
      </c>
      <c r="N15902" s="1" t="s">
        <v>43334</v>
      </c>
      <c r="O15902" s="1" t="s">
        <v>59</v>
      </c>
      <c r="P15902" s="1" t="s">
        <v>2946</v>
      </c>
      <c r="Q15902" s="1" t="s">
        <v>2947</v>
      </c>
      <c r="R15902" s="1" t="s">
        <v>2948</v>
      </c>
      <c r="S15902" s="1" t="s">
        <v>66</v>
      </c>
      <c r="U15902" s="1" t="s">
        <v>2742</v>
      </c>
      <c r="V15902">
        <v>30.247</v>
      </c>
      <c r="W15902">
        <v>31.545000000000002</v>
      </c>
      <c r="Y15902" s="1" t="s">
        <v>59</v>
      </c>
      <c r="Z15902" s="1">
        <v>118</v>
      </c>
      <c r="AA15902" s="1">
        <v>0</v>
      </c>
      <c r="AB15902" s="1" t="s">
        <v>59</v>
      </c>
      <c r="AC15902" s="1" t="s">
        <v>59</v>
      </c>
      <c r="AD15902" s="1" t="s">
        <v>43659</v>
      </c>
      <c r="AE15902">
        <v>12</v>
      </c>
      <c r="AF15902">
        <v>5</v>
      </c>
      <c r="AG15902">
        <v>2020</v>
      </c>
      <c r="AH15902">
        <v>10847212</v>
      </c>
      <c r="AI15902">
        <v>6128597</v>
      </c>
      <c r="AJ15902" s="1" t="s">
        <v>2744</v>
      </c>
      <c r="AK15902" s="1" t="s">
        <v>2756</v>
      </c>
      <c r="AL15902" s="1" t="s">
        <v>59</v>
      </c>
      <c r="AM15902" s="1" t="s">
        <v>44631</v>
      </c>
      <c r="AN15902" s="1" t="s">
        <v>59</v>
      </c>
      <c r="AO15902" s="1" t="s">
        <v>2932</v>
      </c>
      <c r="AP15902" s="3"/>
      <c r="AQ15902" s="1" t="s">
        <v>121</v>
      </c>
      <c r="AR15902" s="1" t="s">
        <v>59</v>
      </c>
      <c r="AS15902" s="1" t="s">
        <v>2952</v>
      </c>
      <c r="AT15902" s="1" t="s">
        <v>59</v>
      </c>
      <c r="AU15902" s="1" t="s">
        <v>59</v>
      </c>
      <c r="AV15902" s="3">
        <v>45591.108636354169</v>
      </c>
      <c r="AW15902" s="1" t="s">
        <v>144</v>
      </c>
      <c r="AX15902" s="1" t="s">
        <v>2759</v>
      </c>
    </row>
    <row r="15903" spans="1:50">
      <c r="A15903">
        <v>4913884544</v>
      </c>
      <c r="B15903" s="1" t="s">
        <v>2736</v>
      </c>
      <c r="C15903" s="1" t="s">
        <v>44632</v>
      </c>
      <c r="D15903" s="1" t="s">
        <v>52</v>
      </c>
      <c r="E15903" s="1" t="s">
        <v>53</v>
      </c>
      <c r="F15903" s="1" t="s">
        <v>54</v>
      </c>
      <c r="G15903" s="1" t="s">
        <v>96</v>
      </c>
      <c r="H15903" s="1" t="s">
        <v>97</v>
      </c>
      <c r="I15903" s="1" t="s">
        <v>43318</v>
      </c>
      <c r="J15903" s="1" t="s">
        <v>43319</v>
      </c>
      <c r="K15903" s="1" t="s">
        <v>59</v>
      </c>
      <c r="L15903" s="1" t="s">
        <v>2738</v>
      </c>
      <c r="M15903" s="1" t="s">
        <v>43320</v>
      </c>
      <c r="N15903" s="1" t="s">
        <v>43320</v>
      </c>
      <c r="O15903" s="1" t="s">
        <v>59</v>
      </c>
      <c r="P15903" s="1" t="s">
        <v>2751</v>
      </c>
      <c r="Q15903" s="1" t="s">
        <v>2940</v>
      </c>
      <c r="R15903" s="1" t="s">
        <v>2753</v>
      </c>
      <c r="S15903" s="1" t="s">
        <v>66</v>
      </c>
      <c r="U15903" s="1" t="s">
        <v>2742</v>
      </c>
      <c r="V15903">
        <v>35.274000000000001</v>
      </c>
      <c r="W15903">
        <v>72.004000000000005</v>
      </c>
      <c r="Y15903" s="1" t="s">
        <v>59</v>
      </c>
      <c r="Z15903" s="1">
        <v>1369</v>
      </c>
      <c r="AA15903" s="1">
        <v>0</v>
      </c>
      <c r="AB15903" s="1" t="s">
        <v>59</v>
      </c>
      <c r="AC15903" s="1" t="s">
        <v>59</v>
      </c>
      <c r="AD15903" s="1" t="s">
        <v>29131</v>
      </c>
      <c r="AE15903">
        <v>8</v>
      </c>
      <c r="AF15903">
        <v>9</v>
      </c>
      <c r="AG15903">
        <v>2019</v>
      </c>
      <c r="AH15903">
        <v>10353050</v>
      </c>
      <c r="AI15903">
        <v>5024858</v>
      </c>
      <c r="AJ15903" s="1" t="s">
        <v>2744</v>
      </c>
      <c r="AK15903" s="1" t="s">
        <v>2756</v>
      </c>
      <c r="AL15903" s="1" t="s">
        <v>59</v>
      </c>
      <c r="AM15903" s="1" t="s">
        <v>44633</v>
      </c>
      <c r="AN15903" s="1" t="s">
        <v>59</v>
      </c>
      <c r="AO15903" s="1" t="s">
        <v>2873</v>
      </c>
      <c r="AP15903" s="3"/>
      <c r="AQ15903" s="1" t="s">
        <v>121</v>
      </c>
      <c r="AR15903" s="1" t="s">
        <v>59</v>
      </c>
      <c r="AS15903" s="1" t="s">
        <v>2944</v>
      </c>
      <c r="AT15903" s="1" t="s">
        <v>59</v>
      </c>
      <c r="AU15903" s="1" t="s">
        <v>59</v>
      </c>
      <c r="AV15903" s="3">
        <v>45591.109784490742</v>
      </c>
      <c r="AW15903" s="1" t="s">
        <v>144</v>
      </c>
      <c r="AX15903" s="1" t="s">
        <v>2759</v>
      </c>
    </row>
    <row r="15904" spans="1:50">
      <c r="A15904">
        <v>4913884538</v>
      </c>
      <c r="B15904" s="1" t="s">
        <v>2736</v>
      </c>
      <c r="C15904" s="1" t="s">
        <v>44634</v>
      </c>
      <c r="D15904" s="1" t="s">
        <v>52</v>
      </c>
      <c r="E15904" s="1" t="s">
        <v>53</v>
      </c>
      <c r="F15904" s="1" t="s">
        <v>54</v>
      </c>
      <c r="G15904" s="1" t="s">
        <v>96</v>
      </c>
      <c r="H15904" s="1" t="s">
        <v>125</v>
      </c>
      <c r="I15904" s="1" t="s">
        <v>40170</v>
      </c>
      <c r="J15904" s="1" t="s">
        <v>40171</v>
      </c>
      <c r="K15904" s="1" t="s">
        <v>59</v>
      </c>
      <c r="L15904" s="1" t="s">
        <v>2738</v>
      </c>
      <c r="M15904" s="1" t="s">
        <v>43392</v>
      </c>
      <c r="N15904" s="1" t="s">
        <v>43392</v>
      </c>
      <c r="O15904" s="1" t="s">
        <v>59</v>
      </c>
      <c r="P15904" s="1" t="s">
        <v>2751</v>
      </c>
      <c r="Q15904" s="1" t="s">
        <v>2940</v>
      </c>
      <c r="R15904" s="1" t="s">
        <v>2753</v>
      </c>
      <c r="S15904" s="1" t="s">
        <v>66</v>
      </c>
      <c r="U15904" s="1" t="s">
        <v>2742</v>
      </c>
      <c r="V15904">
        <v>35.274000000000001</v>
      </c>
      <c r="W15904">
        <v>72.004000000000005</v>
      </c>
      <c r="Y15904" s="1" t="s">
        <v>59</v>
      </c>
      <c r="Z15904" s="1">
        <v>1369</v>
      </c>
      <c r="AA15904" s="1">
        <v>0</v>
      </c>
      <c r="AB15904" s="1" t="s">
        <v>59</v>
      </c>
      <c r="AC15904" s="1" t="s">
        <v>59</v>
      </c>
      <c r="AD15904" s="1" t="s">
        <v>12753</v>
      </c>
      <c r="AE15904">
        <v>29</v>
      </c>
      <c r="AF15904">
        <v>7</v>
      </c>
      <c r="AG15904">
        <v>2019</v>
      </c>
      <c r="AH15904">
        <v>10112395</v>
      </c>
      <c r="AI15904">
        <v>5031450</v>
      </c>
      <c r="AJ15904" s="1" t="s">
        <v>2744</v>
      </c>
      <c r="AK15904" s="1" t="s">
        <v>2756</v>
      </c>
      <c r="AL15904" s="1" t="s">
        <v>59</v>
      </c>
      <c r="AM15904" s="1" t="s">
        <v>44635</v>
      </c>
      <c r="AN15904" s="1" t="s">
        <v>59</v>
      </c>
      <c r="AO15904" s="1" t="s">
        <v>2873</v>
      </c>
      <c r="AP15904" s="3"/>
      <c r="AQ15904" s="1" t="s">
        <v>121</v>
      </c>
      <c r="AR15904" s="1" t="s">
        <v>59</v>
      </c>
      <c r="AS15904" s="1" t="s">
        <v>2944</v>
      </c>
      <c r="AT15904" s="1" t="s">
        <v>59</v>
      </c>
      <c r="AU15904" s="1" t="s">
        <v>59</v>
      </c>
      <c r="AV15904" s="3">
        <v>45591.109784479166</v>
      </c>
      <c r="AW15904" s="1" t="s">
        <v>144</v>
      </c>
      <c r="AX15904" s="1" t="s">
        <v>2759</v>
      </c>
    </row>
    <row r="15905" spans="1:50">
      <c r="A15905">
        <v>4913882778</v>
      </c>
      <c r="B15905" s="1" t="s">
        <v>2736</v>
      </c>
      <c r="C15905" s="1" t="s">
        <v>44636</v>
      </c>
      <c r="D15905" s="1" t="s">
        <v>52</v>
      </c>
      <c r="E15905" s="1" t="s">
        <v>53</v>
      </c>
      <c r="F15905" s="1" t="s">
        <v>54</v>
      </c>
      <c r="G15905" s="1" t="s">
        <v>96</v>
      </c>
      <c r="H15905" s="1" t="s">
        <v>40184</v>
      </c>
      <c r="I15905" s="1" t="s">
        <v>40185</v>
      </c>
      <c r="J15905" s="1" t="s">
        <v>43323</v>
      </c>
      <c r="K15905" s="1" t="s">
        <v>59</v>
      </c>
      <c r="L15905" s="1" t="s">
        <v>2738</v>
      </c>
      <c r="M15905" s="1" t="s">
        <v>43324</v>
      </c>
      <c r="N15905" s="1" t="s">
        <v>43324</v>
      </c>
      <c r="O15905" s="1" t="s">
        <v>59</v>
      </c>
      <c r="P15905" s="1" t="s">
        <v>2751</v>
      </c>
      <c r="Q15905" s="1" t="s">
        <v>59</v>
      </c>
      <c r="R15905" s="1" t="s">
        <v>2918</v>
      </c>
      <c r="S15905" s="1" t="s">
        <v>66</v>
      </c>
      <c r="U15905" s="1" t="s">
        <v>2742</v>
      </c>
      <c r="V15905">
        <v>25.353999999999999</v>
      </c>
      <c r="W15905">
        <v>69.738</v>
      </c>
      <c r="Y15905" s="1" t="s">
        <v>59</v>
      </c>
      <c r="Z15905" s="1">
        <v>17</v>
      </c>
      <c r="AA15905" s="1">
        <v>0</v>
      </c>
      <c r="AB15905" s="1" t="s">
        <v>59</v>
      </c>
      <c r="AC15905" s="1" t="s">
        <v>59</v>
      </c>
      <c r="AD15905" s="1" t="s">
        <v>43325</v>
      </c>
      <c r="AE15905">
        <v>16</v>
      </c>
      <c r="AF15905">
        <v>9</v>
      </c>
      <c r="AG15905">
        <v>2019</v>
      </c>
      <c r="AH15905">
        <v>10601697</v>
      </c>
      <c r="AI15905">
        <v>1398793</v>
      </c>
      <c r="AJ15905" s="1" t="s">
        <v>2744</v>
      </c>
      <c r="AK15905" s="1" t="s">
        <v>2756</v>
      </c>
      <c r="AL15905" s="1" t="s">
        <v>59</v>
      </c>
      <c r="AM15905" s="1" t="s">
        <v>44637</v>
      </c>
      <c r="AN15905" s="1" t="s">
        <v>59</v>
      </c>
      <c r="AO15905" s="1" t="s">
        <v>2932</v>
      </c>
      <c r="AP15905" s="3"/>
      <c r="AQ15905" s="1" t="s">
        <v>121</v>
      </c>
      <c r="AR15905" s="1" t="s">
        <v>59</v>
      </c>
      <c r="AS15905" s="1" t="s">
        <v>43327</v>
      </c>
      <c r="AT15905" s="1" t="s">
        <v>59</v>
      </c>
      <c r="AU15905" s="1" t="s">
        <v>59</v>
      </c>
      <c r="AV15905" s="3">
        <v>45591.109845856481</v>
      </c>
      <c r="AW15905" s="1" t="s">
        <v>144</v>
      </c>
      <c r="AX15905" s="1" t="s">
        <v>2759</v>
      </c>
    </row>
    <row r="15906" spans="1:50">
      <c r="A15906">
        <v>4913882650</v>
      </c>
      <c r="B15906" s="1" t="s">
        <v>2736</v>
      </c>
      <c r="C15906" s="1" t="s">
        <v>44638</v>
      </c>
      <c r="D15906" s="1" t="s">
        <v>52</v>
      </c>
      <c r="E15906" s="1" t="s">
        <v>53</v>
      </c>
      <c r="F15906" s="1" t="s">
        <v>54</v>
      </c>
      <c r="G15906" s="1" t="s">
        <v>96</v>
      </c>
      <c r="H15906" s="1" t="s">
        <v>40184</v>
      </c>
      <c r="I15906" s="1" t="s">
        <v>40185</v>
      </c>
      <c r="J15906" s="1" t="s">
        <v>43323</v>
      </c>
      <c r="K15906" s="1" t="s">
        <v>59</v>
      </c>
      <c r="L15906" s="1" t="s">
        <v>2738</v>
      </c>
      <c r="M15906" s="1" t="s">
        <v>43324</v>
      </c>
      <c r="N15906" s="1" t="s">
        <v>43324</v>
      </c>
      <c r="O15906" s="1" t="s">
        <v>59</v>
      </c>
      <c r="P15906" s="1" t="s">
        <v>2751</v>
      </c>
      <c r="Q15906" s="1" t="s">
        <v>59</v>
      </c>
      <c r="R15906" s="1" t="s">
        <v>2918</v>
      </c>
      <c r="S15906" s="1" t="s">
        <v>66</v>
      </c>
      <c r="U15906" s="1" t="s">
        <v>2742</v>
      </c>
      <c r="V15906">
        <v>25.353999999999999</v>
      </c>
      <c r="W15906">
        <v>69.738</v>
      </c>
      <c r="Y15906" s="1" t="s">
        <v>59</v>
      </c>
      <c r="Z15906" s="1">
        <v>17</v>
      </c>
      <c r="AA15906" s="1">
        <v>0</v>
      </c>
      <c r="AB15906" s="1" t="s">
        <v>59</v>
      </c>
      <c r="AC15906" s="1" t="s">
        <v>59</v>
      </c>
      <c r="AD15906" s="1" t="s">
        <v>43694</v>
      </c>
      <c r="AE15906">
        <v>30</v>
      </c>
      <c r="AF15906">
        <v>9</v>
      </c>
      <c r="AG15906">
        <v>2019</v>
      </c>
      <c r="AH15906">
        <v>10601697</v>
      </c>
      <c r="AI15906">
        <v>1398793</v>
      </c>
      <c r="AJ15906" s="1" t="s">
        <v>2744</v>
      </c>
      <c r="AK15906" s="1" t="s">
        <v>2756</v>
      </c>
      <c r="AL15906" s="1" t="s">
        <v>59</v>
      </c>
      <c r="AM15906" s="1" t="s">
        <v>44639</v>
      </c>
      <c r="AN15906" s="1" t="s">
        <v>59</v>
      </c>
      <c r="AO15906" s="1" t="s">
        <v>2932</v>
      </c>
      <c r="AP15906" s="3"/>
      <c r="AQ15906" s="1" t="s">
        <v>121</v>
      </c>
      <c r="AR15906" s="1" t="s">
        <v>59</v>
      </c>
      <c r="AS15906" s="1" t="s">
        <v>43327</v>
      </c>
      <c r="AT15906" s="1" t="s">
        <v>59</v>
      </c>
      <c r="AU15906" s="1" t="s">
        <v>59</v>
      </c>
      <c r="AV15906" s="3">
        <v>45591.109845729166</v>
      </c>
      <c r="AW15906" s="1" t="s">
        <v>144</v>
      </c>
      <c r="AX15906" s="1" t="s">
        <v>2759</v>
      </c>
    </row>
    <row r="15907" spans="1:50">
      <c r="A15907">
        <v>4913882368</v>
      </c>
      <c r="B15907" s="1" t="s">
        <v>2736</v>
      </c>
      <c r="C15907" s="1" t="s">
        <v>44640</v>
      </c>
      <c r="D15907" s="1" t="s">
        <v>52</v>
      </c>
      <c r="E15907" s="1" t="s">
        <v>53</v>
      </c>
      <c r="F15907" s="1" t="s">
        <v>54</v>
      </c>
      <c r="G15907" s="1" t="s">
        <v>96</v>
      </c>
      <c r="H15907" s="1" t="s">
        <v>97</v>
      </c>
      <c r="I15907" s="1" t="s">
        <v>43318</v>
      </c>
      <c r="J15907" s="1" t="s">
        <v>43319</v>
      </c>
      <c r="K15907" s="1" t="s">
        <v>59</v>
      </c>
      <c r="L15907" s="1" t="s">
        <v>2738</v>
      </c>
      <c r="M15907" s="1" t="s">
        <v>43320</v>
      </c>
      <c r="N15907" s="1" t="s">
        <v>43320</v>
      </c>
      <c r="O15907" s="1" t="s">
        <v>59</v>
      </c>
      <c r="P15907" s="1" t="s">
        <v>2751</v>
      </c>
      <c r="Q15907" s="1" t="s">
        <v>2940</v>
      </c>
      <c r="R15907" s="1" t="s">
        <v>2753</v>
      </c>
      <c r="S15907" s="1" t="s">
        <v>66</v>
      </c>
      <c r="U15907" s="1" t="s">
        <v>2742</v>
      </c>
      <c r="V15907">
        <v>35.274000000000001</v>
      </c>
      <c r="W15907">
        <v>72.004000000000005</v>
      </c>
      <c r="Y15907" s="1" t="s">
        <v>59</v>
      </c>
      <c r="Z15907" s="1">
        <v>1369</v>
      </c>
      <c r="AA15907" s="1">
        <v>0</v>
      </c>
      <c r="AB15907" s="1" t="s">
        <v>59</v>
      </c>
      <c r="AC15907" s="1" t="s">
        <v>59</v>
      </c>
      <c r="AD15907" s="1" t="s">
        <v>43623</v>
      </c>
      <c r="AE15907">
        <v>12</v>
      </c>
      <c r="AF15907">
        <v>8</v>
      </c>
      <c r="AG15907">
        <v>2019</v>
      </c>
      <c r="AH15907">
        <v>10353050</v>
      </c>
      <c r="AI15907">
        <v>5024858</v>
      </c>
      <c r="AJ15907" s="1" t="s">
        <v>2744</v>
      </c>
      <c r="AK15907" s="1" t="s">
        <v>2756</v>
      </c>
      <c r="AL15907" s="1" t="s">
        <v>59</v>
      </c>
      <c r="AM15907" s="1" t="s">
        <v>44641</v>
      </c>
      <c r="AN15907" s="1" t="s">
        <v>59</v>
      </c>
      <c r="AO15907" s="1" t="s">
        <v>2873</v>
      </c>
      <c r="AP15907" s="3"/>
      <c r="AQ15907" s="1" t="s">
        <v>121</v>
      </c>
      <c r="AR15907" s="1" t="s">
        <v>59</v>
      </c>
      <c r="AS15907" s="1" t="s">
        <v>2944</v>
      </c>
      <c r="AT15907" s="1" t="s">
        <v>59</v>
      </c>
      <c r="AU15907" s="1" t="s">
        <v>59</v>
      </c>
      <c r="AV15907" s="3">
        <v>45591.109845416664</v>
      </c>
      <c r="AW15907" s="1" t="s">
        <v>144</v>
      </c>
      <c r="AX15907" s="1" t="s">
        <v>2759</v>
      </c>
    </row>
    <row r="15908" spans="1:50">
      <c r="A15908">
        <v>4913882323</v>
      </c>
      <c r="B15908" s="1" t="s">
        <v>2736</v>
      </c>
      <c r="C15908" s="1" t="s">
        <v>44642</v>
      </c>
      <c r="D15908" s="1" t="s">
        <v>52</v>
      </c>
      <c r="E15908" s="1" t="s">
        <v>53</v>
      </c>
      <c r="F15908" s="1" t="s">
        <v>54</v>
      </c>
      <c r="G15908" s="1" t="s">
        <v>96</v>
      </c>
      <c r="H15908" s="1" t="s">
        <v>97</v>
      </c>
      <c r="I15908" s="1" t="s">
        <v>43318</v>
      </c>
      <c r="J15908" s="1" t="s">
        <v>43319</v>
      </c>
      <c r="K15908" s="1" t="s">
        <v>59</v>
      </c>
      <c r="L15908" s="1" t="s">
        <v>2738</v>
      </c>
      <c r="M15908" s="1" t="s">
        <v>43320</v>
      </c>
      <c r="N15908" s="1" t="s">
        <v>43320</v>
      </c>
      <c r="O15908" s="1" t="s">
        <v>59</v>
      </c>
      <c r="P15908" s="1" t="s">
        <v>2751</v>
      </c>
      <c r="Q15908" s="1" t="s">
        <v>2940</v>
      </c>
      <c r="R15908" s="1" t="s">
        <v>2753</v>
      </c>
      <c r="S15908" s="1" t="s">
        <v>66</v>
      </c>
      <c r="U15908" s="1" t="s">
        <v>2742</v>
      </c>
      <c r="V15908">
        <v>35.274000000000001</v>
      </c>
      <c r="W15908">
        <v>72.004000000000005</v>
      </c>
      <c r="Y15908" s="1" t="s">
        <v>59</v>
      </c>
      <c r="Z15908" s="1">
        <v>1369</v>
      </c>
      <c r="AA15908" s="1">
        <v>0</v>
      </c>
      <c r="AB15908" s="1" t="s">
        <v>59</v>
      </c>
      <c r="AC15908" s="1" t="s">
        <v>59</v>
      </c>
      <c r="AD15908" s="1" t="s">
        <v>2942</v>
      </c>
      <c r="AE15908">
        <v>25</v>
      </c>
      <c r="AF15908">
        <v>8</v>
      </c>
      <c r="AG15908">
        <v>2019</v>
      </c>
      <c r="AH15908">
        <v>10353050</v>
      </c>
      <c r="AI15908">
        <v>5024858</v>
      </c>
      <c r="AJ15908" s="1" t="s">
        <v>2744</v>
      </c>
      <c r="AK15908" s="1" t="s">
        <v>2756</v>
      </c>
      <c r="AL15908" s="1" t="s">
        <v>59</v>
      </c>
      <c r="AM15908" s="1" t="s">
        <v>44643</v>
      </c>
      <c r="AN15908" s="1" t="s">
        <v>59</v>
      </c>
      <c r="AO15908" s="1" t="s">
        <v>2873</v>
      </c>
      <c r="AP15908" s="3"/>
      <c r="AQ15908" s="1" t="s">
        <v>121</v>
      </c>
      <c r="AR15908" s="1" t="s">
        <v>59</v>
      </c>
      <c r="AS15908" s="1" t="s">
        <v>2944</v>
      </c>
      <c r="AT15908" s="1" t="s">
        <v>59</v>
      </c>
      <c r="AU15908" s="1" t="s">
        <v>59</v>
      </c>
      <c r="AV15908" s="3">
        <v>45591.109845358798</v>
      </c>
      <c r="AW15908" s="1" t="s">
        <v>144</v>
      </c>
      <c r="AX15908" s="1" t="s">
        <v>2759</v>
      </c>
    </row>
    <row r="15909" spans="1:50">
      <c r="A15909">
        <v>4913871859</v>
      </c>
      <c r="B15909" s="1" t="s">
        <v>2736</v>
      </c>
      <c r="C15909" s="1" t="s">
        <v>44644</v>
      </c>
      <c r="D15909" s="1" t="s">
        <v>52</v>
      </c>
      <c r="E15909" s="1" t="s">
        <v>53</v>
      </c>
      <c r="F15909" s="1" t="s">
        <v>54</v>
      </c>
      <c r="G15909" s="1" t="s">
        <v>96</v>
      </c>
      <c r="H15909" s="1" t="s">
        <v>41240</v>
      </c>
      <c r="I15909" s="1" t="s">
        <v>41241</v>
      </c>
      <c r="J15909" s="1" t="s">
        <v>41242</v>
      </c>
      <c r="K15909" s="1" t="s">
        <v>59</v>
      </c>
      <c r="L15909" s="1" t="s">
        <v>2738</v>
      </c>
      <c r="M15909" s="1" t="s">
        <v>43334</v>
      </c>
      <c r="N15909" s="1" t="s">
        <v>43334</v>
      </c>
      <c r="O15909" s="1" t="s">
        <v>59</v>
      </c>
      <c r="P15909" s="1" t="s">
        <v>2946</v>
      </c>
      <c r="Q15909" s="1" t="s">
        <v>2947</v>
      </c>
      <c r="R15909" s="1" t="s">
        <v>2948</v>
      </c>
      <c r="S15909" s="1" t="s">
        <v>66</v>
      </c>
      <c r="U15909" s="1" t="s">
        <v>2742</v>
      </c>
      <c r="V15909">
        <v>30.247</v>
      </c>
      <c r="W15909">
        <v>31.545000000000002</v>
      </c>
      <c r="Y15909" s="1" t="s">
        <v>59</v>
      </c>
      <c r="Z15909" s="1">
        <v>118</v>
      </c>
      <c r="AA15909" s="1">
        <v>0</v>
      </c>
      <c r="AB15909" s="1" t="s">
        <v>59</v>
      </c>
      <c r="AC15909" s="1" t="s">
        <v>59</v>
      </c>
      <c r="AD15909" s="1" t="s">
        <v>43784</v>
      </c>
      <c r="AE15909">
        <v>24</v>
      </c>
      <c r="AF15909">
        <v>12</v>
      </c>
      <c r="AG15909">
        <v>2019</v>
      </c>
      <c r="AH15909">
        <v>10847212</v>
      </c>
      <c r="AI15909">
        <v>6128597</v>
      </c>
      <c r="AJ15909" s="1" t="s">
        <v>2744</v>
      </c>
      <c r="AK15909" s="1" t="s">
        <v>2756</v>
      </c>
      <c r="AL15909" s="1" t="s">
        <v>59</v>
      </c>
      <c r="AM15909" s="1" t="s">
        <v>44645</v>
      </c>
      <c r="AN15909" s="1" t="s">
        <v>59</v>
      </c>
      <c r="AO15909" s="1" t="s">
        <v>2932</v>
      </c>
      <c r="AP15909" s="3"/>
      <c r="AQ15909" s="1" t="s">
        <v>121</v>
      </c>
      <c r="AR15909" s="1" t="s">
        <v>59</v>
      </c>
      <c r="AS15909" s="1" t="s">
        <v>2952</v>
      </c>
      <c r="AT15909" s="1" t="s">
        <v>59</v>
      </c>
      <c r="AU15909" s="1" t="s">
        <v>59</v>
      </c>
      <c r="AV15909" s="3">
        <v>45591.109802789353</v>
      </c>
      <c r="AW15909" s="1" t="s">
        <v>144</v>
      </c>
      <c r="AX15909" s="1" t="s">
        <v>2759</v>
      </c>
    </row>
    <row r="15910" spans="1:50">
      <c r="A15910">
        <v>4913868894</v>
      </c>
      <c r="B15910" s="1" t="s">
        <v>2736</v>
      </c>
      <c r="C15910" s="1" t="s">
        <v>44646</v>
      </c>
      <c r="D15910" s="1" t="s">
        <v>52</v>
      </c>
      <c r="E15910" s="1" t="s">
        <v>53</v>
      </c>
      <c r="F15910" s="1" t="s">
        <v>54</v>
      </c>
      <c r="G15910" s="1" t="s">
        <v>96</v>
      </c>
      <c r="H15910" s="1" t="s">
        <v>40184</v>
      </c>
      <c r="I15910" s="1" t="s">
        <v>40185</v>
      </c>
      <c r="J15910" s="1" t="s">
        <v>43323</v>
      </c>
      <c r="K15910" s="1" t="s">
        <v>59</v>
      </c>
      <c r="L15910" s="1" t="s">
        <v>2738</v>
      </c>
      <c r="M15910" s="1" t="s">
        <v>43324</v>
      </c>
      <c r="N15910" s="1" t="s">
        <v>43324</v>
      </c>
      <c r="O15910" s="1" t="s">
        <v>59</v>
      </c>
      <c r="P15910" s="1" t="s">
        <v>2751</v>
      </c>
      <c r="Q15910" s="1" t="s">
        <v>59</v>
      </c>
      <c r="R15910" s="1" t="s">
        <v>2918</v>
      </c>
      <c r="S15910" s="1" t="s">
        <v>66</v>
      </c>
      <c r="U15910" s="1" t="s">
        <v>2742</v>
      </c>
      <c r="V15910">
        <v>25.353999999999999</v>
      </c>
      <c r="W15910">
        <v>69.738</v>
      </c>
      <c r="Y15910" s="1" t="s">
        <v>59</v>
      </c>
      <c r="Z15910" s="1">
        <v>17</v>
      </c>
      <c r="AA15910" s="1">
        <v>0</v>
      </c>
      <c r="AB15910" s="1" t="s">
        <v>59</v>
      </c>
      <c r="AC15910" s="1" t="s">
        <v>59</v>
      </c>
      <c r="AD15910" s="1" t="s">
        <v>43325</v>
      </c>
      <c r="AE15910">
        <v>16</v>
      </c>
      <c r="AF15910">
        <v>9</v>
      </c>
      <c r="AG15910">
        <v>2019</v>
      </c>
      <c r="AH15910">
        <v>10601697</v>
      </c>
      <c r="AI15910">
        <v>1398793</v>
      </c>
      <c r="AJ15910" s="1" t="s">
        <v>2744</v>
      </c>
      <c r="AK15910" s="1" t="s">
        <v>2756</v>
      </c>
      <c r="AL15910" s="1" t="s">
        <v>59</v>
      </c>
      <c r="AM15910" s="1" t="s">
        <v>44647</v>
      </c>
      <c r="AN15910" s="1" t="s">
        <v>59</v>
      </c>
      <c r="AO15910" s="1" t="s">
        <v>2932</v>
      </c>
      <c r="AP15910" s="3"/>
      <c r="AQ15910" s="1" t="s">
        <v>121</v>
      </c>
      <c r="AR15910" s="1" t="s">
        <v>59</v>
      </c>
      <c r="AS15910" s="1" t="s">
        <v>43327</v>
      </c>
      <c r="AT15910" s="1" t="s">
        <v>59</v>
      </c>
      <c r="AU15910" s="1" t="s">
        <v>59</v>
      </c>
      <c r="AV15910" s="3">
        <v>45591.110050358795</v>
      </c>
      <c r="AW15910" s="1" t="s">
        <v>144</v>
      </c>
      <c r="AX15910" s="1" t="s">
        <v>2759</v>
      </c>
    </row>
    <row r="15911" spans="1:50">
      <c r="A15911">
        <v>4913868559</v>
      </c>
      <c r="B15911" s="1" t="s">
        <v>2736</v>
      </c>
      <c r="C15911" s="1" t="s">
        <v>44648</v>
      </c>
      <c r="D15911" s="1" t="s">
        <v>52</v>
      </c>
      <c r="E15911" s="1" t="s">
        <v>53</v>
      </c>
      <c r="F15911" s="1" t="s">
        <v>54</v>
      </c>
      <c r="G15911" s="1" t="s">
        <v>96</v>
      </c>
      <c r="H15911" s="1" t="s">
        <v>97</v>
      </c>
      <c r="I15911" s="1" t="s">
        <v>43318</v>
      </c>
      <c r="J15911" s="1" t="s">
        <v>43319</v>
      </c>
      <c r="K15911" s="1" t="s">
        <v>59</v>
      </c>
      <c r="L15911" s="1" t="s">
        <v>2738</v>
      </c>
      <c r="M15911" s="1" t="s">
        <v>43320</v>
      </c>
      <c r="N15911" s="1" t="s">
        <v>43320</v>
      </c>
      <c r="O15911" s="1" t="s">
        <v>59</v>
      </c>
      <c r="P15911" s="1" t="s">
        <v>2751</v>
      </c>
      <c r="Q15911" s="1" t="s">
        <v>2940</v>
      </c>
      <c r="R15911" s="1" t="s">
        <v>2753</v>
      </c>
      <c r="S15911" s="1" t="s">
        <v>66</v>
      </c>
      <c r="U15911" s="1" t="s">
        <v>2742</v>
      </c>
      <c r="V15911">
        <v>35.274000000000001</v>
      </c>
      <c r="W15911">
        <v>72.004000000000005</v>
      </c>
      <c r="Y15911" s="1" t="s">
        <v>59</v>
      </c>
      <c r="Z15911" s="1">
        <v>1369</v>
      </c>
      <c r="AA15911" s="1">
        <v>0</v>
      </c>
      <c r="AB15911" s="1" t="s">
        <v>59</v>
      </c>
      <c r="AC15911" s="1" t="s">
        <v>59</v>
      </c>
      <c r="AD15911" s="1" t="s">
        <v>43393</v>
      </c>
      <c r="AE15911">
        <v>4</v>
      </c>
      <c r="AF15911">
        <v>11</v>
      </c>
      <c r="AG15911">
        <v>2019</v>
      </c>
      <c r="AH15911">
        <v>10353050</v>
      </c>
      <c r="AI15911">
        <v>5024858</v>
      </c>
      <c r="AJ15911" s="1" t="s">
        <v>2744</v>
      </c>
      <c r="AK15911" s="1" t="s">
        <v>2756</v>
      </c>
      <c r="AL15911" s="1" t="s">
        <v>59</v>
      </c>
      <c r="AM15911" s="1" t="s">
        <v>44649</v>
      </c>
      <c r="AN15911" s="1" t="s">
        <v>59</v>
      </c>
      <c r="AO15911" s="1" t="s">
        <v>2873</v>
      </c>
      <c r="AP15911" s="3"/>
      <c r="AQ15911" s="1" t="s">
        <v>121</v>
      </c>
      <c r="AR15911" s="1" t="s">
        <v>59</v>
      </c>
      <c r="AS15911" s="1" t="s">
        <v>2944</v>
      </c>
      <c r="AT15911" s="1" t="s">
        <v>59</v>
      </c>
      <c r="AU15911" s="1" t="s">
        <v>59</v>
      </c>
      <c r="AV15911" s="3">
        <v>45591.110049594907</v>
      </c>
      <c r="AW15911" s="1" t="s">
        <v>144</v>
      </c>
      <c r="AX15911" s="1" t="s">
        <v>2759</v>
      </c>
    </row>
    <row r="15912" spans="1:50">
      <c r="A15912">
        <v>4913866948</v>
      </c>
      <c r="B15912" s="1" t="s">
        <v>2736</v>
      </c>
      <c r="C15912" s="1" t="s">
        <v>44650</v>
      </c>
      <c r="D15912" s="1" t="s">
        <v>52</v>
      </c>
      <c r="E15912" s="1" t="s">
        <v>53</v>
      </c>
      <c r="F15912" s="1" t="s">
        <v>54</v>
      </c>
      <c r="G15912" s="1" t="s">
        <v>96</v>
      </c>
      <c r="H15912" s="1" t="s">
        <v>97</v>
      </c>
      <c r="I15912" s="1" t="s">
        <v>40071</v>
      </c>
      <c r="J15912" s="1" t="s">
        <v>43459</v>
      </c>
      <c r="K15912" s="1" t="s">
        <v>59</v>
      </c>
      <c r="L15912" s="1" t="s">
        <v>2738</v>
      </c>
      <c r="M15912" s="1" t="s">
        <v>43460</v>
      </c>
      <c r="N15912" s="1" t="s">
        <v>43460</v>
      </c>
      <c r="O15912" s="1" t="s">
        <v>59</v>
      </c>
      <c r="P15912" s="1" t="s">
        <v>924</v>
      </c>
      <c r="Q15912" s="1" t="s">
        <v>59</v>
      </c>
      <c r="R15912" s="1" t="s">
        <v>5310</v>
      </c>
      <c r="S15912" s="1" t="s">
        <v>66</v>
      </c>
      <c r="U15912" s="1" t="s">
        <v>2742</v>
      </c>
      <c r="V15912">
        <v>20.032</v>
      </c>
      <c r="W15912">
        <v>-97.105999999999995</v>
      </c>
      <c r="Y15912" s="1" t="s">
        <v>59</v>
      </c>
      <c r="Z15912" s="1">
        <v>122</v>
      </c>
      <c r="AA15912" s="1">
        <v>0</v>
      </c>
      <c r="AB15912" s="1" t="s">
        <v>59</v>
      </c>
      <c r="AC15912" s="1" t="s">
        <v>59</v>
      </c>
      <c r="AD15912" s="1" t="s">
        <v>33145</v>
      </c>
      <c r="AE15912">
        <v>20</v>
      </c>
      <c r="AF15912">
        <v>12</v>
      </c>
      <c r="AG15912">
        <v>2017</v>
      </c>
      <c r="AH15912">
        <v>10579889</v>
      </c>
      <c r="AI15912">
        <v>5025599</v>
      </c>
      <c r="AJ15912" s="1" t="s">
        <v>2744</v>
      </c>
      <c r="AK15912" s="1" t="s">
        <v>2756</v>
      </c>
      <c r="AL15912" s="1" t="s">
        <v>59</v>
      </c>
      <c r="AM15912" s="1" t="s">
        <v>44651</v>
      </c>
      <c r="AN15912" s="1" t="s">
        <v>59</v>
      </c>
      <c r="AO15912" s="1" t="s">
        <v>2873</v>
      </c>
      <c r="AP15912" s="3"/>
      <c r="AQ15912" s="1" t="s">
        <v>121</v>
      </c>
      <c r="AR15912" s="1" t="s">
        <v>59</v>
      </c>
      <c r="AS15912" s="1" t="s">
        <v>43293</v>
      </c>
      <c r="AT15912" s="1" t="s">
        <v>59</v>
      </c>
      <c r="AU15912" s="1" t="s">
        <v>59</v>
      </c>
      <c r="AV15912" s="3">
        <v>45591.108648078705</v>
      </c>
      <c r="AW15912" s="1" t="s">
        <v>144</v>
      </c>
      <c r="AX15912" s="1" t="s">
        <v>2759</v>
      </c>
    </row>
    <row r="15913" spans="1:50">
      <c r="A15913">
        <v>4913865750</v>
      </c>
      <c r="B15913" s="1" t="s">
        <v>2736</v>
      </c>
      <c r="C15913" s="1" t="s">
        <v>44652</v>
      </c>
      <c r="D15913" s="1" t="s">
        <v>52</v>
      </c>
      <c r="E15913" s="1" t="s">
        <v>53</v>
      </c>
      <c r="F15913" s="1" t="s">
        <v>54</v>
      </c>
      <c r="G15913" s="1" t="s">
        <v>96</v>
      </c>
      <c r="H15913" s="1" t="s">
        <v>41240</v>
      </c>
      <c r="I15913" s="1" t="s">
        <v>41241</v>
      </c>
      <c r="J15913" s="1" t="s">
        <v>41242</v>
      </c>
      <c r="K15913" s="1" t="s">
        <v>59</v>
      </c>
      <c r="L15913" s="1" t="s">
        <v>2738</v>
      </c>
      <c r="M15913" s="1" t="s">
        <v>43413</v>
      </c>
      <c r="N15913" s="1" t="s">
        <v>43413</v>
      </c>
      <c r="O15913" s="1" t="s">
        <v>59</v>
      </c>
      <c r="P15913" s="1" t="s">
        <v>2751</v>
      </c>
      <c r="Q15913" s="1" t="s">
        <v>59</v>
      </c>
      <c r="R15913" s="1" t="s">
        <v>2918</v>
      </c>
      <c r="S15913" s="1" t="s">
        <v>66</v>
      </c>
      <c r="U15913" s="1" t="s">
        <v>2742</v>
      </c>
      <c r="V15913">
        <v>25.353999999999999</v>
      </c>
      <c r="W15913">
        <v>69.738</v>
      </c>
      <c r="Y15913" s="1" t="s">
        <v>59</v>
      </c>
      <c r="Z15913" s="1">
        <v>17</v>
      </c>
      <c r="AA15913" s="1">
        <v>0</v>
      </c>
      <c r="AB15913" s="1" t="s">
        <v>59</v>
      </c>
      <c r="AC15913" s="1" t="s">
        <v>59</v>
      </c>
      <c r="AD15913" s="1" t="s">
        <v>43325</v>
      </c>
      <c r="AE15913">
        <v>16</v>
      </c>
      <c r="AF15913">
        <v>9</v>
      </c>
      <c r="AG15913">
        <v>2019</v>
      </c>
      <c r="AH15913">
        <v>9897491</v>
      </c>
      <c r="AI15913">
        <v>6128597</v>
      </c>
      <c r="AJ15913" s="1" t="s">
        <v>2744</v>
      </c>
      <c r="AK15913" s="1" t="s">
        <v>2756</v>
      </c>
      <c r="AL15913" s="1" t="s">
        <v>59</v>
      </c>
      <c r="AM15913" s="1" t="s">
        <v>44653</v>
      </c>
      <c r="AN15913" s="1" t="s">
        <v>59</v>
      </c>
      <c r="AO15913" s="1" t="s">
        <v>2932</v>
      </c>
      <c r="AP15913" s="3"/>
      <c r="AQ15913" s="1" t="s">
        <v>121</v>
      </c>
      <c r="AR15913" s="1" t="s">
        <v>59</v>
      </c>
      <c r="AS15913" s="1" t="s">
        <v>43327</v>
      </c>
      <c r="AT15913" s="1" t="s">
        <v>59</v>
      </c>
      <c r="AU15913" s="1" t="s">
        <v>59</v>
      </c>
      <c r="AV15913" s="3">
        <v>45591.109785324072</v>
      </c>
      <c r="AW15913" s="1" t="s">
        <v>144</v>
      </c>
      <c r="AX15913" s="1" t="s">
        <v>2759</v>
      </c>
    </row>
    <row r="15914" spans="1:50">
      <c r="A15914">
        <v>4913865280</v>
      </c>
      <c r="B15914" s="1" t="s">
        <v>2736</v>
      </c>
      <c r="C15914" s="1" t="s">
        <v>44654</v>
      </c>
      <c r="D15914" s="1" t="s">
        <v>52</v>
      </c>
      <c r="E15914" s="1" t="s">
        <v>53</v>
      </c>
      <c r="F15914" s="1" t="s">
        <v>54</v>
      </c>
      <c r="G15914" s="1" t="s">
        <v>96</v>
      </c>
      <c r="H15914" s="1" t="s">
        <v>40184</v>
      </c>
      <c r="I15914" s="1" t="s">
        <v>40185</v>
      </c>
      <c r="J15914" s="1" t="s">
        <v>42571</v>
      </c>
      <c r="K15914" s="1" t="s">
        <v>59</v>
      </c>
      <c r="L15914" s="1" t="s">
        <v>2738</v>
      </c>
      <c r="M15914" s="1" t="s">
        <v>43332</v>
      </c>
      <c r="N15914" s="1" t="s">
        <v>43332</v>
      </c>
      <c r="O15914" s="1" t="s">
        <v>59</v>
      </c>
      <c r="P15914" s="1" t="s">
        <v>1514</v>
      </c>
      <c r="Q15914" s="1" t="s">
        <v>59</v>
      </c>
      <c r="R15914" s="1" t="s">
        <v>3024</v>
      </c>
      <c r="S15914" s="1" t="s">
        <v>66</v>
      </c>
      <c r="U15914" s="1" t="s">
        <v>2742</v>
      </c>
      <c r="V15914">
        <v>-19.282871</v>
      </c>
      <c r="W15914">
        <v>146.80086</v>
      </c>
      <c r="Y15914" s="1" t="s">
        <v>59</v>
      </c>
      <c r="Z15914" s="1">
        <v>10</v>
      </c>
      <c r="AA15914" s="1">
        <v>0</v>
      </c>
      <c r="AB15914" s="1" t="s">
        <v>59</v>
      </c>
      <c r="AC15914" s="1" t="s">
        <v>59</v>
      </c>
      <c r="AD15914" s="1" t="s">
        <v>43820</v>
      </c>
      <c r="AE15914">
        <v>24</v>
      </c>
      <c r="AF15914">
        <v>4</v>
      </c>
      <c r="AG15914">
        <v>2017</v>
      </c>
      <c r="AH15914">
        <v>10841849</v>
      </c>
      <c r="AI15914">
        <v>1398826</v>
      </c>
      <c r="AJ15914" s="1" t="s">
        <v>2744</v>
      </c>
      <c r="AK15914" s="1" t="s">
        <v>2756</v>
      </c>
      <c r="AL15914" s="1" t="s">
        <v>59</v>
      </c>
      <c r="AM15914" s="1" t="s">
        <v>44655</v>
      </c>
      <c r="AN15914" s="1" t="s">
        <v>59</v>
      </c>
      <c r="AO15914" s="1" t="s">
        <v>2796</v>
      </c>
      <c r="AP15914" s="3"/>
      <c r="AQ15914" s="1" t="s">
        <v>121</v>
      </c>
      <c r="AR15914" s="1" t="s">
        <v>59</v>
      </c>
      <c r="AS15914" s="1" t="s">
        <v>3027</v>
      </c>
      <c r="AT15914" s="1" t="s">
        <v>59</v>
      </c>
      <c r="AU15914" s="1" t="s">
        <v>59</v>
      </c>
      <c r="AV15914" s="3">
        <v>45591.108629456015</v>
      </c>
      <c r="AW15914" s="1" t="s">
        <v>59</v>
      </c>
      <c r="AX15914" s="1" t="s">
        <v>2759</v>
      </c>
    </row>
    <row r="15915" spans="1:50">
      <c r="A15915">
        <v>4913860995</v>
      </c>
      <c r="B15915" s="1" t="s">
        <v>2736</v>
      </c>
      <c r="C15915" s="1" t="s">
        <v>44656</v>
      </c>
      <c r="D15915" s="1" t="s">
        <v>52</v>
      </c>
      <c r="E15915" s="1" t="s">
        <v>53</v>
      </c>
      <c r="F15915" s="1" t="s">
        <v>54</v>
      </c>
      <c r="G15915" s="1" t="s">
        <v>96</v>
      </c>
      <c r="H15915" s="1" t="s">
        <v>41240</v>
      </c>
      <c r="I15915" s="1" t="s">
        <v>41241</v>
      </c>
      <c r="J15915" s="1" t="s">
        <v>41242</v>
      </c>
      <c r="K15915" s="1" t="s">
        <v>59</v>
      </c>
      <c r="L15915" s="1" t="s">
        <v>2738</v>
      </c>
      <c r="M15915" s="1" t="s">
        <v>43413</v>
      </c>
      <c r="N15915" s="1" t="s">
        <v>43413</v>
      </c>
      <c r="O15915" s="1" t="s">
        <v>59</v>
      </c>
      <c r="P15915" s="1" t="s">
        <v>2751</v>
      </c>
      <c r="Q15915" s="1" t="s">
        <v>2993</v>
      </c>
      <c r="R15915" s="1" t="s">
        <v>2994</v>
      </c>
      <c r="S15915" s="1" t="s">
        <v>66</v>
      </c>
      <c r="U15915" s="1" t="s">
        <v>2742</v>
      </c>
      <c r="V15915">
        <v>31.553999999999998</v>
      </c>
      <c r="W15915">
        <v>74.331000000000003</v>
      </c>
      <c r="Y15915" s="1" t="s">
        <v>59</v>
      </c>
      <c r="Z15915" s="1">
        <v>235</v>
      </c>
      <c r="AA15915" s="1">
        <v>0</v>
      </c>
      <c r="AB15915" s="1" t="s">
        <v>59</v>
      </c>
      <c r="AC15915" s="1" t="s">
        <v>59</v>
      </c>
      <c r="AD15915" s="1" t="s">
        <v>43414</v>
      </c>
      <c r="AE15915">
        <v>27</v>
      </c>
      <c r="AF15915">
        <v>9</v>
      </c>
      <c r="AG15915">
        <v>2019</v>
      </c>
      <c r="AH15915">
        <v>9897491</v>
      </c>
      <c r="AI15915">
        <v>6128597</v>
      </c>
      <c r="AJ15915" s="1" t="s">
        <v>2744</v>
      </c>
      <c r="AK15915" s="1" t="s">
        <v>2756</v>
      </c>
      <c r="AL15915" s="1" t="s">
        <v>59</v>
      </c>
      <c r="AM15915" s="1" t="s">
        <v>44657</v>
      </c>
      <c r="AN15915" s="1" t="s">
        <v>59</v>
      </c>
      <c r="AO15915" s="1" t="s">
        <v>2932</v>
      </c>
      <c r="AP15915" s="3"/>
      <c r="AQ15915" s="1" t="s">
        <v>121</v>
      </c>
      <c r="AR15915" s="1" t="s">
        <v>59</v>
      </c>
      <c r="AS15915" s="1" t="s">
        <v>2998</v>
      </c>
      <c r="AT15915" s="1" t="s">
        <v>59</v>
      </c>
      <c r="AU15915" s="1" t="s">
        <v>59</v>
      </c>
      <c r="AV15915" s="3">
        <v>45591.109783043983</v>
      </c>
      <c r="AW15915" s="1" t="s">
        <v>59</v>
      </c>
      <c r="AX15915" s="1" t="s">
        <v>2759</v>
      </c>
    </row>
    <row r="15916" spans="1:50">
      <c r="A15916">
        <v>4913857353</v>
      </c>
      <c r="B15916" s="1" t="s">
        <v>2736</v>
      </c>
      <c r="C15916" s="1" t="s">
        <v>44658</v>
      </c>
      <c r="D15916" s="1" t="s">
        <v>52</v>
      </c>
      <c r="E15916" s="1" t="s">
        <v>53</v>
      </c>
      <c r="F15916" s="1" t="s">
        <v>54</v>
      </c>
      <c r="G15916" s="1" t="s">
        <v>96</v>
      </c>
      <c r="H15916" s="1" t="s">
        <v>41240</v>
      </c>
      <c r="I15916" s="1" t="s">
        <v>41241</v>
      </c>
      <c r="J15916" s="1" t="s">
        <v>41242</v>
      </c>
      <c r="K15916" s="1" t="s">
        <v>59</v>
      </c>
      <c r="L15916" s="1" t="s">
        <v>2738</v>
      </c>
      <c r="M15916" s="1" t="s">
        <v>43334</v>
      </c>
      <c r="N15916" s="1" t="s">
        <v>43334</v>
      </c>
      <c r="O15916" s="1" t="s">
        <v>59</v>
      </c>
      <c r="P15916" s="1" t="s">
        <v>2946</v>
      </c>
      <c r="Q15916" s="1" t="s">
        <v>2947</v>
      </c>
      <c r="R15916" s="1" t="s">
        <v>2948</v>
      </c>
      <c r="S15916" s="1" t="s">
        <v>66</v>
      </c>
      <c r="U15916" s="1" t="s">
        <v>2742</v>
      </c>
      <c r="V15916">
        <v>30.247</v>
      </c>
      <c r="W15916">
        <v>31.545000000000002</v>
      </c>
      <c r="Y15916" s="1" t="s">
        <v>59</v>
      </c>
      <c r="Z15916" s="1">
        <v>118</v>
      </c>
      <c r="AA15916" s="1">
        <v>0</v>
      </c>
      <c r="AB15916" s="1" t="s">
        <v>59</v>
      </c>
      <c r="AC15916" s="1" t="s">
        <v>59</v>
      </c>
      <c r="AD15916" s="1" t="s">
        <v>43659</v>
      </c>
      <c r="AE15916">
        <v>12</v>
      </c>
      <c r="AF15916">
        <v>5</v>
      </c>
      <c r="AG15916">
        <v>2020</v>
      </c>
      <c r="AH15916">
        <v>10847212</v>
      </c>
      <c r="AI15916">
        <v>6128597</v>
      </c>
      <c r="AJ15916" s="1" t="s">
        <v>2744</v>
      </c>
      <c r="AK15916" s="1" t="s">
        <v>2756</v>
      </c>
      <c r="AL15916" s="1" t="s">
        <v>59</v>
      </c>
      <c r="AM15916" s="1" t="s">
        <v>44659</v>
      </c>
      <c r="AN15916" s="1" t="s">
        <v>59</v>
      </c>
      <c r="AO15916" s="1" t="s">
        <v>2932</v>
      </c>
      <c r="AP15916" s="3"/>
      <c r="AQ15916" s="1" t="s">
        <v>121</v>
      </c>
      <c r="AR15916" s="1" t="s">
        <v>59</v>
      </c>
      <c r="AS15916" s="1" t="s">
        <v>2952</v>
      </c>
      <c r="AT15916" s="1" t="s">
        <v>59</v>
      </c>
      <c r="AU15916" s="1" t="s">
        <v>59</v>
      </c>
      <c r="AV15916" s="3">
        <v>45591.108637858793</v>
      </c>
      <c r="AW15916" s="1" t="s">
        <v>144</v>
      </c>
      <c r="AX15916" s="1" t="s">
        <v>2759</v>
      </c>
    </row>
    <row r="15917" spans="1:50">
      <c r="A15917">
        <v>4913856874</v>
      </c>
      <c r="B15917" s="1" t="s">
        <v>2736</v>
      </c>
      <c r="C15917" s="1" t="s">
        <v>44660</v>
      </c>
      <c r="D15917" s="1" t="s">
        <v>52</v>
      </c>
      <c r="E15917" s="1" t="s">
        <v>53</v>
      </c>
      <c r="F15917" s="1" t="s">
        <v>54</v>
      </c>
      <c r="G15917" s="1" t="s">
        <v>96</v>
      </c>
      <c r="H15917" s="1" t="s">
        <v>40184</v>
      </c>
      <c r="I15917" s="1" t="s">
        <v>40185</v>
      </c>
      <c r="J15917" s="1" t="s">
        <v>43284</v>
      </c>
      <c r="K15917" s="1" t="s">
        <v>59</v>
      </c>
      <c r="L15917" s="1" t="s">
        <v>2738</v>
      </c>
      <c r="M15917" s="1" t="s">
        <v>43285</v>
      </c>
      <c r="N15917" s="1" t="s">
        <v>43285</v>
      </c>
      <c r="O15917" s="1" t="s">
        <v>59</v>
      </c>
      <c r="P15917" s="1" t="s">
        <v>2751</v>
      </c>
      <c r="Q15917" s="1" t="s">
        <v>2993</v>
      </c>
      <c r="R15917" s="1" t="s">
        <v>2994</v>
      </c>
      <c r="S15917" s="1" t="s">
        <v>66</v>
      </c>
      <c r="U15917" s="1" t="s">
        <v>2742</v>
      </c>
      <c r="V15917">
        <v>31.553999999999998</v>
      </c>
      <c r="W15917">
        <v>74.331000000000003</v>
      </c>
      <c r="Y15917" s="1" t="s">
        <v>59</v>
      </c>
      <c r="Z15917" s="1">
        <v>235</v>
      </c>
      <c r="AA15917" s="1">
        <v>0</v>
      </c>
      <c r="AB15917" s="1" t="s">
        <v>59</v>
      </c>
      <c r="AC15917" s="1" t="s">
        <v>59</v>
      </c>
      <c r="AD15917" s="1" t="s">
        <v>43414</v>
      </c>
      <c r="AE15917">
        <v>27</v>
      </c>
      <c r="AF15917">
        <v>9</v>
      </c>
      <c r="AG15917">
        <v>2019</v>
      </c>
      <c r="AH15917">
        <v>9953993</v>
      </c>
      <c r="AI15917">
        <v>1398814</v>
      </c>
      <c r="AJ15917" s="1" t="s">
        <v>2744</v>
      </c>
      <c r="AK15917" s="1" t="s">
        <v>2756</v>
      </c>
      <c r="AL15917" s="1" t="s">
        <v>59</v>
      </c>
      <c r="AM15917" s="1" t="s">
        <v>44661</v>
      </c>
      <c r="AN15917" s="1" t="s">
        <v>59</v>
      </c>
      <c r="AO15917" s="1" t="s">
        <v>2932</v>
      </c>
      <c r="AP15917" s="3"/>
      <c r="AQ15917" s="1" t="s">
        <v>121</v>
      </c>
      <c r="AR15917" s="1" t="s">
        <v>59</v>
      </c>
      <c r="AS15917" s="1" t="s">
        <v>2998</v>
      </c>
      <c r="AT15917" s="1" t="s">
        <v>59</v>
      </c>
      <c r="AU15917" s="1" t="s">
        <v>59</v>
      </c>
      <c r="AV15917" s="3">
        <v>45591.109844861108</v>
      </c>
      <c r="AW15917" s="1" t="s">
        <v>144</v>
      </c>
      <c r="AX15917" s="1" t="s">
        <v>2759</v>
      </c>
    </row>
    <row r="15918" spans="1:50">
      <c r="A15918">
        <v>4913854703</v>
      </c>
      <c r="B15918" s="1" t="s">
        <v>2736</v>
      </c>
      <c r="C15918" s="1" t="s">
        <v>44662</v>
      </c>
      <c r="D15918" s="1" t="s">
        <v>52</v>
      </c>
      <c r="E15918" s="1" t="s">
        <v>53</v>
      </c>
      <c r="F15918" s="1" t="s">
        <v>54</v>
      </c>
      <c r="G15918" s="1" t="s">
        <v>96</v>
      </c>
      <c r="H15918" s="1" t="s">
        <v>40184</v>
      </c>
      <c r="I15918" s="1" t="s">
        <v>40185</v>
      </c>
      <c r="J15918" s="1" t="s">
        <v>42571</v>
      </c>
      <c r="K15918" s="1" t="s">
        <v>59</v>
      </c>
      <c r="L15918" s="1" t="s">
        <v>2738</v>
      </c>
      <c r="M15918" s="1" t="s">
        <v>43332</v>
      </c>
      <c r="N15918" s="1" t="s">
        <v>43332</v>
      </c>
      <c r="O15918" s="1" t="s">
        <v>59</v>
      </c>
      <c r="P15918" s="1" t="s">
        <v>1514</v>
      </c>
      <c r="Q15918" s="1" t="s">
        <v>59</v>
      </c>
      <c r="R15918" s="1" t="s">
        <v>3024</v>
      </c>
      <c r="S15918" s="1" t="s">
        <v>66</v>
      </c>
      <c r="U15918" s="1" t="s">
        <v>2742</v>
      </c>
      <c r="V15918">
        <v>-19.282871</v>
      </c>
      <c r="W15918">
        <v>146.80099999999999</v>
      </c>
      <c r="Y15918" s="1" t="s">
        <v>59</v>
      </c>
      <c r="Z15918" s="1">
        <v>10</v>
      </c>
      <c r="AA15918" s="1">
        <v>0</v>
      </c>
      <c r="AB15918" s="1" t="s">
        <v>59</v>
      </c>
      <c r="AC15918" s="1" t="s">
        <v>59</v>
      </c>
      <c r="AD15918" s="1" t="s">
        <v>3219</v>
      </c>
      <c r="AE15918">
        <v>13</v>
      </c>
      <c r="AF15918">
        <v>3</v>
      </c>
      <c r="AG15918">
        <v>2017</v>
      </c>
      <c r="AH15918">
        <v>10841849</v>
      </c>
      <c r="AI15918">
        <v>1398826</v>
      </c>
      <c r="AJ15918" s="1" t="s">
        <v>2744</v>
      </c>
      <c r="AK15918" s="1" t="s">
        <v>2756</v>
      </c>
      <c r="AL15918" s="1" t="s">
        <v>59</v>
      </c>
      <c r="AM15918" s="1" t="s">
        <v>44663</v>
      </c>
      <c r="AN15918" s="1" t="s">
        <v>59</v>
      </c>
      <c r="AO15918" s="1" t="s">
        <v>2796</v>
      </c>
      <c r="AP15918" s="3"/>
      <c r="AQ15918" s="1" t="s">
        <v>121</v>
      </c>
      <c r="AR15918" s="1" t="s">
        <v>59</v>
      </c>
      <c r="AS15918" s="1" t="s">
        <v>3027</v>
      </c>
      <c r="AT15918" s="1" t="s">
        <v>59</v>
      </c>
      <c r="AU15918" s="1" t="s">
        <v>59</v>
      </c>
      <c r="AV15918" s="3">
        <v>45591.108628946757</v>
      </c>
      <c r="AW15918" s="1" t="s">
        <v>59</v>
      </c>
      <c r="AX15918" s="1" t="s">
        <v>2759</v>
      </c>
    </row>
    <row r="15919" spans="1:50">
      <c r="A15919">
        <v>4913853828</v>
      </c>
      <c r="B15919" s="1" t="s">
        <v>2736</v>
      </c>
      <c r="C15919" s="1" t="s">
        <v>44664</v>
      </c>
      <c r="D15919" s="1" t="s">
        <v>52</v>
      </c>
      <c r="E15919" s="1" t="s">
        <v>53</v>
      </c>
      <c r="F15919" s="1" t="s">
        <v>54</v>
      </c>
      <c r="G15919" s="1" t="s">
        <v>55</v>
      </c>
      <c r="H15919" s="1" t="s">
        <v>41563</v>
      </c>
      <c r="I15919" s="1" t="s">
        <v>41564</v>
      </c>
      <c r="J15919" s="1" t="s">
        <v>41565</v>
      </c>
      <c r="K15919" s="1" t="s">
        <v>59</v>
      </c>
      <c r="L15919" s="1" t="s">
        <v>2738</v>
      </c>
      <c r="M15919" s="1" t="s">
        <v>43295</v>
      </c>
      <c r="N15919" s="1" t="s">
        <v>43295</v>
      </c>
      <c r="O15919" s="1" t="s">
        <v>59</v>
      </c>
      <c r="P15919" s="1" t="s">
        <v>2946</v>
      </c>
      <c r="Q15919" s="1" t="s">
        <v>2947</v>
      </c>
      <c r="R15919" s="1" t="s">
        <v>2948</v>
      </c>
      <c r="S15919" s="1" t="s">
        <v>66</v>
      </c>
      <c r="U15919" s="1" t="s">
        <v>2742</v>
      </c>
      <c r="V15919">
        <v>30.247</v>
      </c>
      <c r="W15919">
        <v>31.545000000000002</v>
      </c>
      <c r="Y15919" s="1" t="s">
        <v>59</v>
      </c>
      <c r="Z15919" s="1">
        <v>118</v>
      </c>
      <c r="AA15919" s="1">
        <v>0</v>
      </c>
      <c r="AB15919" s="1" t="s">
        <v>59</v>
      </c>
      <c r="AC15919" s="1" t="s">
        <v>59</v>
      </c>
      <c r="AD15919" s="1" t="s">
        <v>2971</v>
      </c>
      <c r="AE15919">
        <v>13</v>
      </c>
      <c r="AF15919">
        <v>4</v>
      </c>
      <c r="AG15919">
        <v>2020</v>
      </c>
      <c r="AH15919">
        <v>9845949</v>
      </c>
      <c r="AI15919">
        <v>1547108</v>
      </c>
      <c r="AJ15919" s="1" t="s">
        <v>2744</v>
      </c>
      <c r="AK15919" s="1" t="s">
        <v>2756</v>
      </c>
      <c r="AL15919" s="1" t="s">
        <v>59</v>
      </c>
      <c r="AM15919" s="1" t="s">
        <v>44665</v>
      </c>
      <c r="AN15919" s="1" t="s">
        <v>59</v>
      </c>
      <c r="AO15919" s="1" t="s">
        <v>2932</v>
      </c>
      <c r="AP15919" s="3"/>
      <c r="AQ15919" s="1" t="s">
        <v>121</v>
      </c>
      <c r="AR15919" s="1" t="s">
        <v>59</v>
      </c>
      <c r="AS15919" s="1" t="s">
        <v>2952</v>
      </c>
      <c r="AT15919" s="1" t="s">
        <v>59</v>
      </c>
      <c r="AU15919" s="1" t="s">
        <v>59</v>
      </c>
      <c r="AV15919" s="3">
        <v>45591.109808067129</v>
      </c>
      <c r="AW15919" s="1" t="s">
        <v>144</v>
      </c>
      <c r="AX15919" s="1" t="s">
        <v>2759</v>
      </c>
    </row>
    <row r="15920" spans="1:50">
      <c r="A15920">
        <v>4913846301</v>
      </c>
      <c r="B15920" s="1" t="s">
        <v>2736</v>
      </c>
      <c r="C15920" s="1" t="s">
        <v>44666</v>
      </c>
      <c r="D15920" s="1" t="s">
        <v>52</v>
      </c>
      <c r="E15920" s="1" t="s">
        <v>53</v>
      </c>
      <c r="F15920" s="1" t="s">
        <v>54</v>
      </c>
      <c r="G15920" s="1" t="s">
        <v>96</v>
      </c>
      <c r="H15920" s="1" t="s">
        <v>40184</v>
      </c>
      <c r="I15920" s="1" t="s">
        <v>40185</v>
      </c>
      <c r="J15920" s="1" t="s">
        <v>42571</v>
      </c>
      <c r="K15920" s="1" t="s">
        <v>59</v>
      </c>
      <c r="L15920" s="1" t="s">
        <v>2738</v>
      </c>
      <c r="M15920" s="1" t="s">
        <v>43332</v>
      </c>
      <c r="N15920" s="1" t="s">
        <v>43332</v>
      </c>
      <c r="O15920" s="1" t="s">
        <v>59</v>
      </c>
      <c r="P15920" s="1" t="s">
        <v>1514</v>
      </c>
      <c r="Q15920" s="1" t="s">
        <v>59</v>
      </c>
      <c r="R15920" s="1" t="s">
        <v>3024</v>
      </c>
      <c r="S15920" s="1" t="s">
        <v>66</v>
      </c>
      <c r="U15920" s="1" t="s">
        <v>2742</v>
      </c>
      <c r="V15920">
        <v>-19.282871</v>
      </c>
      <c r="W15920">
        <v>146.80086</v>
      </c>
      <c r="Y15920" s="1" t="s">
        <v>59</v>
      </c>
      <c r="Z15920" s="1">
        <v>10</v>
      </c>
      <c r="AA15920" s="1">
        <v>0</v>
      </c>
      <c r="AB15920" s="1" t="s">
        <v>59</v>
      </c>
      <c r="AC15920" s="1" t="s">
        <v>59</v>
      </c>
      <c r="AD15920" s="1" t="s">
        <v>43851</v>
      </c>
      <c r="AE15920">
        <v>27</v>
      </c>
      <c r="AF15920">
        <v>2</v>
      </c>
      <c r="AG15920">
        <v>2017</v>
      </c>
      <c r="AH15920">
        <v>10841849</v>
      </c>
      <c r="AI15920">
        <v>1398826</v>
      </c>
      <c r="AJ15920" s="1" t="s">
        <v>2744</v>
      </c>
      <c r="AK15920" s="1" t="s">
        <v>2756</v>
      </c>
      <c r="AL15920" s="1" t="s">
        <v>59</v>
      </c>
      <c r="AM15920" s="1" t="s">
        <v>44667</v>
      </c>
      <c r="AN15920" s="1" t="s">
        <v>59</v>
      </c>
      <c r="AO15920" s="1" t="s">
        <v>2796</v>
      </c>
      <c r="AP15920" s="3"/>
      <c r="AQ15920" s="1" t="s">
        <v>121</v>
      </c>
      <c r="AR15920" s="1" t="s">
        <v>59</v>
      </c>
      <c r="AS15920" s="1" t="s">
        <v>3027</v>
      </c>
      <c r="AT15920" s="1" t="s">
        <v>59</v>
      </c>
      <c r="AU15920" s="1" t="s">
        <v>59</v>
      </c>
      <c r="AV15920" s="3">
        <v>45591.109841412035</v>
      </c>
      <c r="AW15920" s="1" t="s">
        <v>59</v>
      </c>
      <c r="AX15920" s="1" t="s">
        <v>2759</v>
      </c>
    </row>
    <row r="15921" spans="1:50">
      <c r="A15921">
        <v>4913842709</v>
      </c>
      <c r="B15921" s="1" t="s">
        <v>2736</v>
      </c>
      <c r="C15921" s="1" t="s">
        <v>44668</v>
      </c>
      <c r="D15921" s="1" t="s">
        <v>52</v>
      </c>
      <c r="E15921" s="1" t="s">
        <v>53</v>
      </c>
      <c r="F15921" s="1" t="s">
        <v>54</v>
      </c>
      <c r="G15921" s="1" t="s">
        <v>55</v>
      </c>
      <c r="H15921" s="1" t="s">
        <v>41563</v>
      </c>
      <c r="I15921" s="1" t="s">
        <v>41564</v>
      </c>
      <c r="J15921" s="1" t="s">
        <v>41565</v>
      </c>
      <c r="K15921" s="1" t="s">
        <v>59</v>
      </c>
      <c r="L15921" s="1" t="s">
        <v>2738</v>
      </c>
      <c r="M15921" s="1" t="s">
        <v>43295</v>
      </c>
      <c r="N15921" s="1" t="s">
        <v>43295</v>
      </c>
      <c r="O15921" s="1" t="s">
        <v>59</v>
      </c>
      <c r="P15921" s="1" t="s">
        <v>2946</v>
      </c>
      <c r="Q15921" s="1" t="s">
        <v>2947</v>
      </c>
      <c r="R15921" s="1" t="s">
        <v>2948</v>
      </c>
      <c r="S15921" s="1" t="s">
        <v>66</v>
      </c>
      <c r="U15921" s="1" t="s">
        <v>2742</v>
      </c>
      <c r="V15921">
        <v>30.247</v>
      </c>
      <c r="W15921">
        <v>31.545000000000002</v>
      </c>
      <c r="Y15921" s="1" t="s">
        <v>59</v>
      </c>
      <c r="Z15921" s="1">
        <v>118</v>
      </c>
      <c r="AA15921" s="1">
        <v>0</v>
      </c>
      <c r="AB15921" s="1" t="s">
        <v>59</v>
      </c>
      <c r="AC15921" s="1" t="s">
        <v>59</v>
      </c>
      <c r="AD15921" s="1" t="s">
        <v>43659</v>
      </c>
      <c r="AE15921">
        <v>12</v>
      </c>
      <c r="AF15921">
        <v>5</v>
      </c>
      <c r="AG15921">
        <v>2020</v>
      </c>
      <c r="AH15921">
        <v>9845949</v>
      </c>
      <c r="AI15921">
        <v>1547108</v>
      </c>
      <c r="AJ15921" s="1" t="s">
        <v>2744</v>
      </c>
      <c r="AK15921" s="1" t="s">
        <v>2756</v>
      </c>
      <c r="AL15921" s="1" t="s">
        <v>59</v>
      </c>
      <c r="AM15921" s="1" t="s">
        <v>44669</v>
      </c>
      <c r="AN15921" s="1" t="s">
        <v>59</v>
      </c>
      <c r="AO15921" s="1" t="s">
        <v>2932</v>
      </c>
      <c r="AP15921" s="3"/>
      <c r="AQ15921" s="1" t="s">
        <v>121</v>
      </c>
      <c r="AR15921" s="1" t="s">
        <v>59</v>
      </c>
      <c r="AS15921" s="1" t="s">
        <v>2952</v>
      </c>
      <c r="AT15921" s="1" t="s">
        <v>59</v>
      </c>
      <c r="AU15921" s="1" t="s">
        <v>59</v>
      </c>
      <c r="AV15921" s="3">
        <v>45591.109773784723</v>
      </c>
      <c r="AW15921" s="1" t="s">
        <v>144</v>
      </c>
      <c r="AX15921" s="1" t="s">
        <v>2759</v>
      </c>
    </row>
    <row r="15922" spans="1:50">
      <c r="A15922">
        <v>4913842000</v>
      </c>
      <c r="B15922" s="1" t="s">
        <v>2736</v>
      </c>
      <c r="C15922" s="1" t="s">
        <v>44670</v>
      </c>
      <c r="D15922" s="1" t="s">
        <v>52</v>
      </c>
      <c r="E15922" s="1" t="s">
        <v>53</v>
      </c>
      <c r="F15922" s="1" t="s">
        <v>54</v>
      </c>
      <c r="G15922" s="1" t="s">
        <v>96</v>
      </c>
      <c r="H15922" s="1" t="s">
        <v>40184</v>
      </c>
      <c r="I15922" s="1" t="s">
        <v>40185</v>
      </c>
      <c r="J15922" s="1" t="s">
        <v>43284</v>
      </c>
      <c r="K15922" s="1" t="s">
        <v>59</v>
      </c>
      <c r="L15922" s="1" t="s">
        <v>2738</v>
      </c>
      <c r="M15922" s="1" t="s">
        <v>43285</v>
      </c>
      <c r="N15922" s="1" t="s">
        <v>43285</v>
      </c>
      <c r="O15922" s="1" t="s">
        <v>59</v>
      </c>
      <c r="P15922" s="1" t="s">
        <v>2751</v>
      </c>
      <c r="Q15922" s="1" t="s">
        <v>2993</v>
      </c>
      <c r="R15922" s="1" t="s">
        <v>2994</v>
      </c>
      <c r="S15922" s="1" t="s">
        <v>66</v>
      </c>
      <c r="U15922" s="1" t="s">
        <v>2742</v>
      </c>
      <c r="V15922">
        <v>31.553999999999998</v>
      </c>
      <c r="W15922">
        <v>74.331000000000003</v>
      </c>
      <c r="Y15922" s="1" t="s">
        <v>59</v>
      </c>
      <c r="Z15922" s="1">
        <v>235</v>
      </c>
      <c r="AA15922" s="1">
        <v>0</v>
      </c>
      <c r="AB15922" s="1" t="s">
        <v>59</v>
      </c>
      <c r="AC15922" s="1" t="s">
        <v>59</v>
      </c>
      <c r="AD15922" s="1" t="s">
        <v>43414</v>
      </c>
      <c r="AE15922">
        <v>27</v>
      </c>
      <c r="AF15922">
        <v>9</v>
      </c>
      <c r="AG15922">
        <v>2019</v>
      </c>
      <c r="AH15922">
        <v>9953993</v>
      </c>
      <c r="AI15922">
        <v>1398814</v>
      </c>
      <c r="AJ15922" s="1" t="s">
        <v>2744</v>
      </c>
      <c r="AK15922" s="1" t="s">
        <v>2756</v>
      </c>
      <c r="AL15922" s="1" t="s">
        <v>59</v>
      </c>
      <c r="AM15922" s="1" t="s">
        <v>44671</v>
      </c>
      <c r="AN15922" s="1" t="s">
        <v>59</v>
      </c>
      <c r="AO15922" s="1" t="s">
        <v>2932</v>
      </c>
      <c r="AP15922" s="3"/>
      <c r="AQ15922" s="1" t="s">
        <v>121</v>
      </c>
      <c r="AR15922" s="1" t="s">
        <v>59</v>
      </c>
      <c r="AS15922" s="1" t="s">
        <v>2998</v>
      </c>
      <c r="AT15922" s="1" t="s">
        <v>59</v>
      </c>
      <c r="AU15922" s="1" t="s">
        <v>59</v>
      </c>
      <c r="AV15922" s="3">
        <v>45591.110048564813</v>
      </c>
      <c r="AW15922" s="1" t="s">
        <v>144</v>
      </c>
      <c r="AX15922" s="1" t="s">
        <v>2759</v>
      </c>
    </row>
    <row r="15923" spans="1:50">
      <c r="A15923">
        <v>4913841995</v>
      </c>
      <c r="B15923" s="1" t="s">
        <v>2736</v>
      </c>
      <c r="C15923" s="1" t="s">
        <v>44672</v>
      </c>
      <c r="D15923" s="1" t="s">
        <v>52</v>
      </c>
      <c r="E15923" s="1" t="s">
        <v>53</v>
      </c>
      <c r="F15923" s="1" t="s">
        <v>54</v>
      </c>
      <c r="G15923" s="1" t="s">
        <v>96</v>
      </c>
      <c r="H15923" s="1" t="s">
        <v>41240</v>
      </c>
      <c r="I15923" s="1" t="s">
        <v>41241</v>
      </c>
      <c r="J15923" s="1" t="s">
        <v>41242</v>
      </c>
      <c r="K15923" s="1" t="s">
        <v>59</v>
      </c>
      <c r="L15923" s="1" t="s">
        <v>2738</v>
      </c>
      <c r="M15923" s="1" t="s">
        <v>43413</v>
      </c>
      <c r="N15923" s="1" t="s">
        <v>43413</v>
      </c>
      <c r="O15923" s="1" t="s">
        <v>59</v>
      </c>
      <c r="P15923" s="1" t="s">
        <v>2751</v>
      </c>
      <c r="Q15923" s="1" t="s">
        <v>2993</v>
      </c>
      <c r="R15923" s="1" t="s">
        <v>2994</v>
      </c>
      <c r="S15923" s="1" t="s">
        <v>66</v>
      </c>
      <c r="U15923" s="1" t="s">
        <v>2742</v>
      </c>
      <c r="V15923">
        <v>31.553999999999998</v>
      </c>
      <c r="W15923">
        <v>74.331000000000003</v>
      </c>
      <c r="Y15923" s="1" t="s">
        <v>59</v>
      </c>
      <c r="Z15923" s="1">
        <v>235</v>
      </c>
      <c r="AA15923" s="1">
        <v>0</v>
      </c>
      <c r="AB15923" s="1" t="s">
        <v>59</v>
      </c>
      <c r="AC15923" s="1" t="s">
        <v>59</v>
      </c>
      <c r="AD15923" s="1" t="s">
        <v>43414</v>
      </c>
      <c r="AE15923">
        <v>27</v>
      </c>
      <c r="AF15923">
        <v>9</v>
      </c>
      <c r="AG15923">
        <v>2019</v>
      </c>
      <c r="AH15923">
        <v>9897491</v>
      </c>
      <c r="AI15923">
        <v>6128597</v>
      </c>
      <c r="AJ15923" s="1" t="s">
        <v>2744</v>
      </c>
      <c r="AK15923" s="1" t="s">
        <v>2756</v>
      </c>
      <c r="AL15923" s="1" t="s">
        <v>59</v>
      </c>
      <c r="AM15923" s="1" t="s">
        <v>44673</v>
      </c>
      <c r="AN15923" s="1" t="s">
        <v>59</v>
      </c>
      <c r="AO15923" s="1" t="s">
        <v>2932</v>
      </c>
      <c r="AP15923" s="3"/>
      <c r="AQ15923" s="1" t="s">
        <v>121</v>
      </c>
      <c r="AR15923" s="1" t="s">
        <v>59</v>
      </c>
      <c r="AS15923" s="1" t="s">
        <v>2998</v>
      </c>
      <c r="AT15923" s="1" t="s">
        <v>59</v>
      </c>
      <c r="AU15923" s="1" t="s">
        <v>59</v>
      </c>
      <c r="AV15923" s="3">
        <v>45591.110048553244</v>
      </c>
      <c r="AW15923" s="1" t="s">
        <v>144</v>
      </c>
      <c r="AX15923" s="1" t="s">
        <v>2759</v>
      </c>
    </row>
    <row r="15924" spans="1:50">
      <c r="A15924">
        <v>4913837625</v>
      </c>
      <c r="B15924" s="1" t="s">
        <v>2736</v>
      </c>
      <c r="C15924" s="1" t="s">
        <v>44674</v>
      </c>
      <c r="D15924" s="1" t="s">
        <v>52</v>
      </c>
      <c r="E15924" s="1" t="s">
        <v>53</v>
      </c>
      <c r="F15924" s="1" t="s">
        <v>54</v>
      </c>
      <c r="G15924" s="1" t="s">
        <v>96</v>
      </c>
      <c r="H15924" s="1" t="s">
        <v>40184</v>
      </c>
      <c r="I15924" s="1" t="s">
        <v>40185</v>
      </c>
      <c r="J15924" s="1" t="s">
        <v>42571</v>
      </c>
      <c r="K15924" s="1" t="s">
        <v>59</v>
      </c>
      <c r="L15924" s="1" t="s">
        <v>2738</v>
      </c>
      <c r="M15924" s="1" t="s">
        <v>43332</v>
      </c>
      <c r="N15924" s="1" t="s">
        <v>43332</v>
      </c>
      <c r="O15924" s="1" t="s">
        <v>59</v>
      </c>
      <c r="P15924" s="1" t="s">
        <v>1514</v>
      </c>
      <c r="Q15924" s="1" t="s">
        <v>59</v>
      </c>
      <c r="R15924" s="1" t="s">
        <v>3024</v>
      </c>
      <c r="S15924" s="1" t="s">
        <v>66</v>
      </c>
      <c r="U15924" s="1" t="s">
        <v>2742</v>
      </c>
      <c r="V15924">
        <v>-19.282871</v>
      </c>
      <c r="W15924">
        <v>146.80086</v>
      </c>
      <c r="Y15924" s="1" t="s">
        <v>59</v>
      </c>
      <c r="Z15924" s="1">
        <v>10</v>
      </c>
      <c r="AA15924" s="1">
        <v>0</v>
      </c>
      <c r="AB15924" s="1" t="s">
        <v>59</v>
      </c>
      <c r="AC15924" s="1" t="s">
        <v>59</v>
      </c>
      <c r="AD15924" s="1" t="s">
        <v>43851</v>
      </c>
      <c r="AE15924">
        <v>27</v>
      </c>
      <c r="AF15924">
        <v>2</v>
      </c>
      <c r="AG15924">
        <v>2017</v>
      </c>
      <c r="AH15924">
        <v>10841849</v>
      </c>
      <c r="AI15924">
        <v>1398826</v>
      </c>
      <c r="AJ15924" s="1" t="s">
        <v>2744</v>
      </c>
      <c r="AK15924" s="1" t="s">
        <v>2756</v>
      </c>
      <c r="AL15924" s="1" t="s">
        <v>59</v>
      </c>
      <c r="AM15924" s="1" t="s">
        <v>44675</v>
      </c>
      <c r="AN15924" s="1" t="s">
        <v>59</v>
      </c>
      <c r="AO15924" s="1" t="s">
        <v>2796</v>
      </c>
      <c r="AP15924" s="3"/>
      <c r="AQ15924" s="1" t="s">
        <v>121</v>
      </c>
      <c r="AR15924" s="1" t="s">
        <v>59</v>
      </c>
      <c r="AS15924" s="1" t="s">
        <v>3027</v>
      </c>
      <c r="AT15924" s="1" t="s">
        <v>59</v>
      </c>
      <c r="AU15924" s="1" t="s">
        <v>59</v>
      </c>
      <c r="AV15924" s="3">
        <v>45591.108629120368</v>
      </c>
      <c r="AW15924" s="1" t="s">
        <v>59</v>
      </c>
      <c r="AX15924" s="1" t="s">
        <v>2759</v>
      </c>
    </row>
    <row r="15925" spans="1:50">
      <c r="A15925">
        <v>4913827541</v>
      </c>
      <c r="B15925" s="1" t="s">
        <v>2736</v>
      </c>
      <c r="C15925" s="1" t="s">
        <v>44676</v>
      </c>
      <c r="D15925" s="1" t="s">
        <v>52</v>
      </c>
      <c r="E15925" s="1" t="s">
        <v>53</v>
      </c>
      <c r="F15925" s="1" t="s">
        <v>54</v>
      </c>
      <c r="G15925" s="1" t="s">
        <v>96</v>
      </c>
      <c r="H15925" s="1" t="s">
        <v>41240</v>
      </c>
      <c r="I15925" s="1" t="s">
        <v>41241</v>
      </c>
      <c r="J15925" s="1" t="s">
        <v>41242</v>
      </c>
      <c r="K15925" s="1" t="s">
        <v>59</v>
      </c>
      <c r="L15925" s="1" t="s">
        <v>2738</v>
      </c>
      <c r="M15925" s="1" t="s">
        <v>43413</v>
      </c>
      <c r="N15925" s="1" t="s">
        <v>43413</v>
      </c>
      <c r="O15925" s="1" t="s">
        <v>59</v>
      </c>
      <c r="P15925" s="1" t="s">
        <v>1514</v>
      </c>
      <c r="Q15925" s="1" t="s">
        <v>59</v>
      </c>
      <c r="R15925" s="1" t="s">
        <v>3024</v>
      </c>
      <c r="S15925" s="1" t="s">
        <v>66</v>
      </c>
      <c r="U15925" s="1" t="s">
        <v>2742</v>
      </c>
      <c r="V15925">
        <v>-19.282871</v>
      </c>
      <c r="W15925">
        <v>146.80086</v>
      </c>
      <c r="Y15925" s="1" t="s">
        <v>59</v>
      </c>
      <c r="Z15925" s="1">
        <v>10</v>
      </c>
      <c r="AA15925" s="1">
        <v>0</v>
      </c>
      <c r="AB15925" s="1" t="s">
        <v>59</v>
      </c>
      <c r="AC15925" s="1" t="s">
        <v>59</v>
      </c>
      <c r="AD15925" s="1" t="s">
        <v>43673</v>
      </c>
      <c r="AE15925">
        <v>10</v>
      </c>
      <c r="AF15925">
        <v>4</v>
      </c>
      <c r="AG15925">
        <v>2017</v>
      </c>
      <c r="AH15925">
        <v>9897491</v>
      </c>
      <c r="AI15925">
        <v>6128597</v>
      </c>
      <c r="AJ15925" s="1" t="s">
        <v>2744</v>
      </c>
      <c r="AK15925" s="1" t="s">
        <v>2756</v>
      </c>
      <c r="AL15925" s="1" t="s">
        <v>59</v>
      </c>
      <c r="AM15925" s="1" t="s">
        <v>44677</v>
      </c>
      <c r="AN15925" s="1" t="s">
        <v>59</v>
      </c>
      <c r="AO15925" s="1" t="s">
        <v>2796</v>
      </c>
      <c r="AP15925" s="3"/>
      <c r="AQ15925" s="1" t="s">
        <v>121</v>
      </c>
      <c r="AR15925" s="1" t="s">
        <v>59</v>
      </c>
      <c r="AS15925" s="1" t="s">
        <v>3027</v>
      </c>
      <c r="AT15925" s="1" t="s">
        <v>59</v>
      </c>
      <c r="AU15925" s="1" t="s">
        <v>59</v>
      </c>
      <c r="AV15925" s="3">
        <v>45591.108629178241</v>
      </c>
      <c r="AW15925" s="1" t="s">
        <v>59</v>
      </c>
      <c r="AX15925" s="1" t="s">
        <v>2759</v>
      </c>
    </row>
    <row r="15926" spans="1:50">
      <c r="A15926">
        <v>4913825852</v>
      </c>
      <c r="B15926" s="1" t="s">
        <v>2736</v>
      </c>
      <c r="C15926" s="1" t="s">
        <v>44678</v>
      </c>
      <c r="D15926" s="1" t="s">
        <v>52</v>
      </c>
      <c r="E15926" s="1" t="s">
        <v>53</v>
      </c>
      <c r="F15926" s="1" t="s">
        <v>54</v>
      </c>
      <c r="G15926" s="1" t="s">
        <v>96</v>
      </c>
      <c r="H15926" s="1" t="s">
        <v>40184</v>
      </c>
      <c r="I15926" s="1" t="s">
        <v>40185</v>
      </c>
      <c r="J15926" s="1" t="s">
        <v>42571</v>
      </c>
      <c r="K15926" s="1" t="s">
        <v>59</v>
      </c>
      <c r="L15926" s="1" t="s">
        <v>2738</v>
      </c>
      <c r="M15926" s="1" t="s">
        <v>43332</v>
      </c>
      <c r="N15926" s="1" t="s">
        <v>43332</v>
      </c>
      <c r="O15926" s="1" t="s">
        <v>59</v>
      </c>
      <c r="P15926" s="1" t="s">
        <v>1514</v>
      </c>
      <c r="Q15926" s="1" t="s">
        <v>59</v>
      </c>
      <c r="R15926" s="1" t="s">
        <v>3024</v>
      </c>
      <c r="S15926" s="1" t="s">
        <v>66</v>
      </c>
      <c r="U15926" s="1" t="s">
        <v>2742</v>
      </c>
      <c r="V15926">
        <v>-19.282871</v>
      </c>
      <c r="W15926">
        <v>146.80086</v>
      </c>
      <c r="Y15926" s="1" t="s">
        <v>59</v>
      </c>
      <c r="Z15926" s="1">
        <v>10</v>
      </c>
      <c r="AA15926" s="1">
        <v>0</v>
      </c>
      <c r="AB15926" s="1" t="s">
        <v>59</v>
      </c>
      <c r="AC15926" s="1" t="s">
        <v>59</v>
      </c>
      <c r="AD15926" s="1" t="s">
        <v>43851</v>
      </c>
      <c r="AE15926">
        <v>27</v>
      </c>
      <c r="AF15926">
        <v>2</v>
      </c>
      <c r="AG15926">
        <v>2017</v>
      </c>
      <c r="AH15926">
        <v>10841849</v>
      </c>
      <c r="AI15926">
        <v>1398826</v>
      </c>
      <c r="AJ15926" s="1" t="s">
        <v>2744</v>
      </c>
      <c r="AK15926" s="1" t="s">
        <v>2756</v>
      </c>
      <c r="AL15926" s="1" t="s">
        <v>59</v>
      </c>
      <c r="AM15926" s="1" t="s">
        <v>44679</v>
      </c>
      <c r="AN15926" s="1" t="s">
        <v>59</v>
      </c>
      <c r="AO15926" s="1" t="s">
        <v>2796</v>
      </c>
      <c r="AP15926" s="3"/>
      <c r="AQ15926" s="1" t="s">
        <v>121</v>
      </c>
      <c r="AR15926" s="1" t="s">
        <v>59</v>
      </c>
      <c r="AS15926" s="1" t="s">
        <v>3027</v>
      </c>
      <c r="AT15926" s="1" t="s">
        <v>59</v>
      </c>
      <c r="AU15926" s="1" t="s">
        <v>59</v>
      </c>
      <c r="AV15926" s="3">
        <v>45591.108629131944</v>
      </c>
      <c r="AW15926" s="1" t="s">
        <v>59</v>
      </c>
      <c r="AX15926" s="1" t="s">
        <v>2759</v>
      </c>
    </row>
    <row r="15927" spans="1:50">
      <c r="A15927">
        <v>4913822662</v>
      </c>
      <c r="B15927" s="1" t="s">
        <v>2736</v>
      </c>
      <c r="C15927" s="1" t="s">
        <v>44680</v>
      </c>
      <c r="D15927" s="1" t="s">
        <v>52</v>
      </c>
      <c r="E15927" s="1" t="s">
        <v>53</v>
      </c>
      <c r="F15927" s="1" t="s">
        <v>54</v>
      </c>
      <c r="G15927" s="1" t="s">
        <v>96</v>
      </c>
      <c r="H15927" s="1" t="s">
        <v>40184</v>
      </c>
      <c r="I15927" s="1" t="s">
        <v>40185</v>
      </c>
      <c r="J15927" s="1" t="s">
        <v>42571</v>
      </c>
      <c r="K15927" s="1" t="s">
        <v>59</v>
      </c>
      <c r="L15927" s="1" t="s">
        <v>2738</v>
      </c>
      <c r="M15927" s="1" t="s">
        <v>43332</v>
      </c>
      <c r="N15927" s="1" t="s">
        <v>43332</v>
      </c>
      <c r="O15927" s="1" t="s">
        <v>59</v>
      </c>
      <c r="P15927" s="1" t="s">
        <v>1514</v>
      </c>
      <c r="Q15927" s="1" t="s">
        <v>59</v>
      </c>
      <c r="R15927" s="1" t="s">
        <v>3024</v>
      </c>
      <c r="S15927" s="1" t="s">
        <v>66</v>
      </c>
      <c r="U15927" s="1" t="s">
        <v>2742</v>
      </c>
      <c r="V15927">
        <v>-19.282871</v>
      </c>
      <c r="W15927">
        <v>146.80086</v>
      </c>
      <c r="Y15927" s="1" t="s">
        <v>59</v>
      </c>
      <c r="Z15927" s="1">
        <v>10</v>
      </c>
      <c r="AA15927" s="1">
        <v>0</v>
      </c>
      <c r="AB15927" s="1" t="s">
        <v>59</v>
      </c>
      <c r="AC15927" s="1" t="s">
        <v>59</v>
      </c>
      <c r="AD15927" s="1" t="s">
        <v>43851</v>
      </c>
      <c r="AE15927">
        <v>27</v>
      </c>
      <c r="AF15927">
        <v>2</v>
      </c>
      <c r="AG15927">
        <v>2017</v>
      </c>
      <c r="AH15927">
        <v>10841849</v>
      </c>
      <c r="AI15927">
        <v>1398826</v>
      </c>
      <c r="AJ15927" s="1" t="s">
        <v>2744</v>
      </c>
      <c r="AK15927" s="1" t="s">
        <v>2756</v>
      </c>
      <c r="AL15927" s="1" t="s">
        <v>59</v>
      </c>
      <c r="AM15927" s="1" t="s">
        <v>44681</v>
      </c>
      <c r="AN15927" s="1" t="s">
        <v>59</v>
      </c>
      <c r="AO15927" s="1" t="s">
        <v>2796</v>
      </c>
      <c r="AP15927" s="3"/>
      <c r="AQ15927" s="1" t="s">
        <v>121</v>
      </c>
      <c r="AR15927" s="1" t="s">
        <v>59</v>
      </c>
      <c r="AS15927" s="1" t="s">
        <v>3027</v>
      </c>
      <c r="AT15927" s="1" t="s">
        <v>59</v>
      </c>
      <c r="AU15927" s="1" t="s">
        <v>59</v>
      </c>
      <c r="AV15927" s="3">
        <v>45591.1097921412</v>
      </c>
      <c r="AW15927" s="1" t="s">
        <v>59</v>
      </c>
      <c r="AX15927" s="1" t="s">
        <v>2759</v>
      </c>
    </row>
    <row r="15928" spans="1:50">
      <c r="A15928">
        <v>4913820750</v>
      </c>
      <c r="B15928" s="1" t="s">
        <v>2736</v>
      </c>
      <c r="C15928" s="1" t="s">
        <v>44682</v>
      </c>
      <c r="D15928" s="1" t="s">
        <v>52</v>
      </c>
      <c r="E15928" s="1" t="s">
        <v>53</v>
      </c>
      <c r="F15928" s="1" t="s">
        <v>54</v>
      </c>
      <c r="G15928" s="1" t="s">
        <v>96</v>
      </c>
      <c r="H15928" s="1" t="s">
        <v>41240</v>
      </c>
      <c r="I15928" s="1" t="s">
        <v>41241</v>
      </c>
      <c r="J15928" s="1" t="s">
        <v>41242</v>
      </c>
      <c r="K15928" s="1" t="s">
        <v>59</v>
      </c>
      <c r="L15928" s="1" t="s">
        <v>2738</v>
      </c>
      <c r="M15928" s="1" t="s">
        <v>43334</v>
      </c>
      <c r="N15928" s="1" t="s">
        <v>43334</v>
      </c>
      <c r="O15928" s="1" t="s">
        <v>59</v>
      </c>
      <c r="P15928" s="1" t="s">
        <v>2946</v>
      </c>
      <c r="Q15928" s="1" t="s">
        <v>2947</v>
      </c>
      <c r="R15928" s="1" t="s">
        <v>2948</v>
      </c>
      <c r="S15928" s="1" t="s">
        <v>66</v>
      </c>
      <c r="U15928" s="1" t="s">
        <v>2742</v>
      </c>
      <c r="V15928">
        <v>30.247</v>
      </c>
      <c r="W15928">
        <v>31.545000000000002</v>
      </c>
      <c r="Y15928" s="1" t="s">
        <v>59</v>
      </c>
      <c r="Z15928" s="1">
        <v>118</v>
      </c>
      <c r="AA15928" s="1">
        <v>0</v>
      </c>
      <c r="AB15928" s="1" t="s">
        <v>59</v>
      </c>
      <c r="AC15928" s="1" t="s">
        <v>59</v>
      </c>
      <c r="AD15928" s="1" t="s">
        <v>43595</v>
      </c>
      <c r="AE15928">
        <v>18</v>
      </c>
      <c r="AF15928">
        <v>2</v>
      </c>
      <c r="AG15928">
        <v>2020</v>
      </c>
      <c r="AH15928">
        <v>10847212</v>
      </c>
      <c r="AI15928">
        <v>6128597</v>
      </c>
      <c r="AJ15928" s="1" t="s">
        <v>2744</v>
      </c>
      <c r="AK15928" s="1" t="s">
        <v>2756</v>
      </c>
      <c r="AL15928" s="1" t="s">
        <v>59</v>
      </c>
      <c r="AM15928" s="1" t="s">
        <v>44683</v>
      </c>
      <c r="AN15928" s="1" t="s">
        <v>59</v>
      </c>
      <c r="AO15928" s="1" t="s">
        <v>2932</v>
      </c>
      <c r="AP15928" s="3"/>
      <c r="AQ15928" s="1" t="s">
        <v>121</v>
      </c>
      <c r="AR15928" s="1" t="s">
        <v>59</v>
      </c>
      <c r="AS15928" s="1" t="s">
        <v>2952</v>
      </c>
      <c r="AT15928" s="1" t="s">
        <v>59</v>
      </c>
      <c r="AU15928" s="1" t="s">
        <v>59</v>
      </c>
      <c r="AV15928" s="3">
        <v>45591.108639120372</v>
      </c>
      <c r="AW15928" s="1" t="s">
        <v>144</v>
      </c>
      <c r="AX15928" s="1" t="s">
        <v>2759</v>
      </c>
    </row>
    <row r="15929" spans="1:50">
      <c r="A15929">
        <v>4913820729</v>
      </c>
      <c r="B15929" s="1" t="s">
        <v>2736</v>
      </c>
      <c r="C15929" s="1" t="s">
        <v>44684</v>
      </c>
      <c r="D15929" s="1" t="s">
        <v>52</v>
      </c>
      <c r="E15929" s="1" t="s">
        <v>53</v>
      </c>
      <c r="F15929" s="1" t="s">
        <v>54</v>
      </c>
      <c r="G15929" s="1" t="s">
        <v>96</v>
      </c>
      <c r="H15929" s="1" t="s">
        <v>41240</v>
      </c>
      <c r="I15929" s="1" t="s">
        <v>41241</v>
      </c>
      <c r="J15929" s="1" t="s">
        <v>41242</v>
      </c>
      <c r="K15929" s="1" t="s">
        <v>59</v>
      </c>
      <c r="L15929" s="1" t="s">
        <v>2738</v>
      </c>
      <c r="M15929" s="1" t="s">
        <v>43334</v>
      </c>
      <c r="N15929" s="1" t="s">
        <v>43334</v>
      </c>
      <c r="O15929" s="1" t="s">
        <v>59</v>
      </c>
      <c r="P15929" s="1" t="s">
        <v>2946</v>
      </c>
      <c r="Q15929" s="1" t="s">
        <v>2947</v>
      </c>
      <c r="R15929" s="1" t="s">
        <v>2948</v>
      </c>
      <c r="S15929" s="1" t="s">
        <v>66</v>
      </c>
      <c r="U15929" s="1" t="s">
        <v>2742</v>
      </c>
      <c r="V15929">
        <v>30.247</v>
      </c>
      <c r="W15929">
        <v>31.545000000000002</v>
      </c>
      <c r="Y15929" s="1" t="s">
        <v>59</v>
      </c>
      <c r="Z15929" s="1">
        <v>118</v>
      </c>
      <c r="AA15929" s="1">
        <v>0</v>
      </c>
      <c r="AB15929" s="1" t="s">
        <v>59</v>
      </c>
      <c r="AC15929" s="1" t="s">
        <v>59</v>
      </c>
      <c r="AD15929" s="1" t="s">
        <v>43662</v>
      </c>
      <c r="AE15929">
        <v>29</v>
      </c>
      <c r="AF15929">
        <v>10</v>
      </c>
      <c r="AG15929">
        <v>2019</v>
      </c>
      <c r="AH15929">
        <v>10847212</v>
      </c>
      <c r="AI15929">
        <v>6128597</v>
      </c>
      <c r="AJ15929" s="1" t="s">
        <v>2744</v>
      </c>
      <c r="AK15929" s="1" t="s">
        <v>2756</v>
      </c>
      <c r="AL15929" s="1" t="s">
        <v>59</v>
      </c>
      <c r="AM15929" s="1" t="s">
        <v>44685</v>
      </c>
      <c r="AN15929" s="1" t="s">
        <v>59</v>
      </c>
      <c r="AO15929" s="1" t="s">
        <v>2932</v>
      </c>
      <c r="AP15929" s="3"/>
      <c r="AQ15929" s="1" t="s">
        <v>121</v>
      </c>
      <c r="AR15929" s="1" t="s">
        <v>59</v>
      </c>
      <c r="AS15929" s="1" t="s">
        <v>2952</v>
      </c>
      <c r="AT15929" s="1" t="s">
        <v>59</v>
      </c>
      <c r="AU15929" s="1" t="s">
        <v>59</v>
      </c>
      <c r="AV15929" s="3">
        <v>45591.10863909722</v>
      </c>
      <c r="AW15929" s="1" t="s">
        <v>144</v>
      </c>
      <c r="AX15929" s="1" t="s">
        <v>2759</v>
      </c>
    </row>
    <row r="15930" spans="1:50">
      <c r="A15930">
        <v>4913818494</v>
      </c>
      <c r="B15930" s="1" t="s">
        <v>2736</v>
      </c>
      <c r="C15930" s="1" t="s">
        <v>44686</v>
      </c>
      <c r="D15930" s="1" t="s">
        <v>52</v>
      </c>
      <c r="E15930" s="1" t="s">
        <v>53</v>
      </c>
      <c r="F15930" s="1" t="s">
        <v>54</v>
      </c>
      <c r="G15930" s="1" t="s">
        <v>96</v>
      </c>
      <c r="H15930" s="1" t="s">
        <v>40184</v>
      </c>
      <c r="I15930" s="1" t="s">
        <v>40185</v>
      </c>
      <c r="J15930" s="1" t="s">
        <v>42571</v>
      </c>
      <c r="K15930" s="1" t="s">
        <v>59</v>
      </c>
      <c r="L15930" s="1" t="s">
        <v>2738</v>
      </c>
      <c r="M15930" s="1" t="s">
        <v>43332</v>
      </c>
      <c r="N15930" s="1" t="s">
        <v>43332</v>
      </c>
      <c r="O15930" s="1" t="s">
        <v>59</v>
      </c>
      <c r="P15930" s="1" t="s">
        <v>1514</v>
      </c>
      <c r="Q15930" s="1" t="s">
        <v>59</v>
      </c>
      <c r="R15930" s="1" t="s">
        <v>3024</v>
      </c>
      <c r="S15930" s="1" t="s">
        <v>66</v>
      </c>
      <c r="U15930" s="1" t="s">
        <v>2742</v>
      </c>
      <c r="V15930">
        <v>-19.282871</v>
      </c>
      <c r="W15930">
        <v>146.80086</v>
      </c>
      <c r="Y15930" s="1" t="s">
        <v>59</v>
      </c>
      <c r="Z15930" s="1">
        <v>10</v>
      </c>
      <c r="AA15930" s="1">
        <v>0</v>
      </c>
      <c r="AB15930" s="1" t="s">
        <v>59</v>
      </c>
      <c r="AC15930" s="1" t="s">
        <v>59</v>
      </c>
      <c r="AD15930" s="1" t="s">
        <v>3025</v>
      </c>
      <c r="AE15930">
        <v>27</v>
      </c>
      <c r="AF15930">
        <v>3</v>
      </c>
      <c r="AG15930">
        <v>2017</v>
      </c>
      <c r="AH15930">
        <v>10841849</v>
      </c>
      <c r="AI15930">
        <v>1398826</v>
      </c>
      <c r="AJ15930" s="1" t="s">
        <v>2744</v>
      </c>
      <c r="AK15930" s="1" t="s">
        <v>2756</v>
      </c>
      <c r="AL15930" s="1" t="s">
        <v>59</v>
      </c>
      <c r="AM15930" s="1" t="s">
        <v>44687</v>
      </c>
      <c r="AN15930" s="1" t="s">
        <v>59</v>
      </c>
      <c r="AO15930" s="1" t="s">
        <v>2796</v>
      </c>
      <c r="AP15930" s="3"/>
      <c r="AQ15930" s="1" t="s">
        <v>121</v>
      </c>
      <c r="AR15930" s="1" t="s">
        <v>59</v>
      </c>
      <c r="AS15930" s="1" t="s">
        <v>3027</v>
      </c>
      <c r="AT15930" s="1" t="s">
        <v>59</v>
      </c>
      <c r="AU15930" s="1" t="s">
        <v>59</v>
      </c>
      <c r="AV15930" s="3">
        <v>45591.109835752315</v>
      </c>
      <c r="AW15930" s="1" t="s">
        <v>59</v>
      </c>
      <c r="AX15930" s="1" t="s">
        <v>2759</v>
      </c>
    </row>
    <row r="15931" spans="1:50">
      <c r="A15931">
        <v>4913815570</v>
      </c>
      <c r="B15931" s="1" t="s">
        <v>2736</v>
      </c>
      <c r="C15931" s="1" t="s">
        <v>44688</v>
      </c>
      <c r="D15931" s="1" t="s">
        <v>52</v>
      </c>
      <c r="E15931" s="1" t="s">
        <v>53</v>
      </c>
      <c r="F15931" s="1" t="s">
        <v>54</v>
      </c>
      <c r="G15931" s="1" t="s">
        <v>55</v>
      </c>
      <c r="H15931" s="1" t="s">
        <v>41563</v>
      </c>
      <c r="I15931" s="1" t="s">
        <v>41564</v>
      </c>
      <c r="J15931" s="1" t="s">
        <v>41565</v>
      </c>
      <c r="K15931" s="1" t="s">
        <v>59</v>
      </c>
      <c r="L15931" s="1" t="s">
        <v>2738</v>
      </c>
      <c r="M15931" s="1" t="s">
        <v>43295</v>
      </c>
      <c r="N15931" s="1" t="s">
        <v>43295</v>
      </c>
      <c r="O15931" s="1" t="s">
        <v>59</v>
      </c>
      <c r="P15931" s="1" t="s">
        <v>924</v>
      </c>
      <c r="Q15931" s="1" t="s">
        <v>59</v>
      </c>
      <c r="R15931" s="1" t="s">
        <v>5310</v>
      </c>
      <c r="S15931" s="1" t="s">
        <v>66</v>
      </c>
      <c r="U15931" s="1" t="s">
        <v>2742</v>
      </c>
      <c r="V15931">
        <v>20.032</v>
      </c>
      <c r="W15931">
        <v>-97.105999999999995</v>
      </c>
      <c r="Y15931" s="1" t="s">
        <v>59</v>
      </c>
      <c r="Z15931" s="1">
        <v>122</v>
      </c>
      <c r="AA15931" s="1">
        <v>0</v>
      </c>
      <c r="AB15931" s="1" t="s">
        <v>59</v>
      </c>
      <c r="AC15931" s="1" t="s">
        <v>59</v>
      </c>
      <c r="AD15931" s="1" t="s">
        <v>43637</v>
      </c>
      <c r="AE15931">
        <v>27</v>
      </c>
      <c r="AF15931">
        <v>9</v>
      </c>
      <c r="AG15931">
        <v>2017</v>
      </c>
      <c r="AH15931">
        <v>9845949</v>
      </c>
      <c r="AI15931">
        <v>1547108</v>
      </c>
      <c r="AJ15931" s="1" t="s">
        <v>2744</v>
      </c>
      <c r="AK15931" s="1" t="s">
        <v>2756</v>
      </c>
      <c r="AL15931" s="1" t="s">
        <v>59</v>
      </c>
      <c r="AM15931" s="1" t="s">
        <v>44689</v>
      </c>
      <c r="AN15931" s="1" t="s">
        <v>59</v>
      </c>
      <c r="AO15931" s="1" t="s">
        <v>2932</v>
      </c>
      <c r="AP15931" s="3"/>
      <c r="AQ15931" s="1" t="s">
        <v>121</v>
      </c>
      <c r="AR15931" s="1" t="s">
        <v>59</v>
      </c>
      <c r="AS15931" s="1" t="s">
        <v>43293</v>
      </c>
      <c r="AT15931" s="1" t="s">
        <v>59</v>
      </c>
      <c r="AU15931" s="1" t="s">
        <v>59</v>
      </c>
      <c r="AV15931" s="3">
        <v>45591.109780405095</v>
      </c>
      <c r="AW15931" s="1" t="s">
        <v>144</v>
      </c>
      <c r="AX15931" s="1" t="s">
        <v>2759</v>
      </c>
    </row>
    <row r="15932" spans="1:50">
      <c r="A15932">
        <v>4913812930</v>
      </c>
      <c r="B15932" s="1" t="s">
        <v>2736</v>
      </c>
      <c r="C15932" s="1" t="s">
        <v>44690</v>
      </c>
      <c r="D15932" s="1" t="s">
        <v>52</v>
      </c>
      <c r="E15932" s="1" t="s">
        <v>53</v>
      </c>
      <c r="F15932" s="1" t="s">
        <v>54</v>
      </c>
      <c r="G15932" s="1" t="s">
        <v>55</v>
      </c>
      <c r="H15932" s="1" t="s">
        <v>56</v>
      </c>
      <c r="I15932" s="1" t="s">
        <v>40065</v>
      </c>
      <c r="J15932" s="1" t="s">
        <v>40066</v>
      </c>
      <c r="K15932" s="1" t="s">
        <v>59</v>
      </c>
      <c r="L15932" s="1" t="s">
        <v>2738</v>
      </c>
      <c r="M15932" s="1" t="s">
        <v>43386</v>
      </c>
      <c r="N15932" s="1" t="s">
        <v>43386</v>
      </c>
      <c r="O15932" s="1" t="s">
        <v>59</v>
      </c>
      <c r="P15932" s="1" t="s">
        <v>1305</v>
      </c>
      <c r="Q15932" s="1" t="s">
        <v>44691</v>
      </c>
      <c r="R15932" s="1" t="s">
        <v>44692</v>
      </c>
      <c r="S15932" s="1" t="s">
        <v>66</v>
      </c>
      <c r="U15932" s="1" t="s">
        <v>2742</v>
      </c>
      <c r="V15932">
        <v>54.35</v>
      </c>
      <c r="W15932">
        <v>13.35</v>
      </c>
      <c r="Y15932" s="1" t="s">
        <v>59</v>
      </c>
      <c r="Z15932" s="1">
        <v>50</v>
      </c>
      <c r="AA15932" s="1">
        <v>0</v>
      </c>
      <c r="AB15932" s="1" t="s">
        <v>59</v>
      </c>
      <c r="AC15932" s="1" t="s">
        <v>59</v>
      </c>
      <c r="AD15932" s="1" t="s">
        <v>26953</v>
      </c>
      <c r="AE15932">
        <v>2</v>
      </c>
      <c r="AF15932">
        <v>8</v>
      </c>
      <c r="AG15932">
        <v>2014</v>
      </c>
      <c r="AH15932">
        <v>9929712</v>
      </c>
      <c r="AI15932">
        <v>1466084</v>
      </c>
      <c r="AJ15932" s="1" t="s">
        <v>2744</v>
      </c>
      <c r="AK15932" s="1" t="s">
        <v>44693</v>
      </c>
      <c r="AL15932" s="1" t="s">
        <v>59</v>
      </c>
      <c r="AM15932" s="1" t="s">
        <v>44694</v>
      </c>
      <c r="AN15932" s="1" t="s">
        <v>59</v>
      </c>
      <c r="AO15932" s="1" t="s">
        <v>2873</v>
      </c>
      <c r="AP15932" s="3"/>
      <c r="AQ15932" s="1" t="s">
        <v>121</v>
      </c>
      <c r="AR15932" s="1" t="s">
        <v>59</v>
      </c>
      <c r="AS15932" s="1" t="s">
        <v>44695</v>
      </c>
      <c r="AT15932" s="1" t="s">
        <v>59</v>
      </c>
      <c r="AU15932" s="1" t="s">
        <v>59</v>
      </c>
      <c r="AV15932" s="3">
        <v>45591.108621157407</v>
      </c>
      <c r="AW15932" s="1" t="s">
        <v>59</v>
      </c>
      <c r="AX15932" s="1" t="s">
        <v>2759</v>
      </c>
    </row>
    <row r="15933" spans="1:50">
      <c r="A15933">
        <v>4913806185</v>
      </c>
      <c r="B15933" s="1" t="s">
        <v>2736</v>
      </c>
      <c r="C15933" s="1" t="s">
        <v>44696</v>
      </c>
      <c r="D15933" s="1" t="s">
        <v>52</v>
      </c>
      <c r="E15933" s="1" t="s">
        <v>53</v>
      </c>
      <c r="F15933" s="1" t="s">
        <v>54</v>
      </c>
      <c r="G15933" s="1" t="s">
        <v>55</v>
      </c>
      <c r="H15933" s="1" t="s">
        <v>41563</v>
      </c>
      <c r="I15933" s="1" t="s">
        <v>41564</v>
      </c>
      <c r="J15933" s="1" t="s">
        <v>41565</v>
      </c>
      <c r="K15933" s="1" t="s">
        <v>59</v>
      </c>
      <c r="L15933" s="1" t="s">
        <v>2738</v>
      </c>
      <c r="M15933" s="1" t="s">
        <v>43295</v>
      </c>
      <c r="N15933" s="1" t="s">
        <v>43295</v>
      </c>
      <c r="O15933" s="1" t="s">
        <v>59</v>
      </c>
      <c r="P15933" s="1" t="s">
        <v>2946</v>
      </c>
      <c r="Q15933" s="1" t="s">
        <v>2947</v>
      </c>
      <c r="R15933" s="1" t="s">
        <v>2948</v>
      </c>
      <c r="S15933" s="1" t="s">
        <v>66</v>
      </c>
      <c r="U15933" s="1" t="s">
        <v>2742</v>
      </c>
      <c r="V15933">
        <v>30.247</v>
      </c>
      <c r="W15933">
        <v>31.545000000000002</v>
      </c>
      <c r="Y15933" s="1" t="s">
        <v>59</v>
      </c>
      <c r="Z15933" s="1">
        <v>118</v>
      </c>
      <c r="AA15933" s="1">
        <v>0</v>
      </c>
      <c r="AB15933" s="1" t="s">
        <v>59</v>
      </c>
      <c r="AC15933" s="1" t="s">
        <v>59</v>
      </c>
      <c r="AD15933" s="1" t="s">
        <v>43659</v>
      </c>
      <c r="AE15933">
        <v>12</v>
      </c>
      <c r="AF15933">
        <v>5</v>
      </c>
      <c r="AG15933">
        <v>2020</v>
      </c>
      <c r="AH15933">
        <v>9845949</v>
      </c>
      <c r="AI15933">
        <v>1547108</v>
      </c>
      <c r="AJ15933" s="1" t="s">
        <v>2744</v>
      </c>
      <c r="AK15933" s="1" t="s">
        <v>2756</v>
      </c>
      <c r="AL15933" s="1" t="s">
        <v>59</v>
      </c>
      <c r="AM15933" s="1" t="s">
        <v>44697</v>
      </c>
      <c r="AN15933" s="1" t="s">
        <v>59</v>
      </c>
      <c r="AO15933" s="1" t="s">
        <v>2932</v>
      </c>
      <c r="AP15933" s="3"/>
      <c r="AQ15933" s="1" t="s">
        <v>121</v>
      </c>
      <c r="AR15933" s="1" t="s">
        <v>59</v>
      </c>
      <c r="AS15933" s="1" t="s">
        <v>2952</v>
      </c>
      <c r="AT15933" s="1" t="s">
        <v>59</v>
      </c>
      <c r="AU15933" s="1" t="s">
        <v>59</v>
      </c>
      <c r="AV15933" s="3">
        <v>45591.108637662037</v>
      </c>
      <c r="AW15933" s="1" t="s">
        <v>144</v>
      </c>
      <c r="AX15933" s="1" t="s">
        <v>2759</v>
      </c>
    </row>
    <row r="15934" spans="1:50">
      <c r="A15934">
        <v>4913783208</v>
      </c>
      <c r="B15934" s="1" t="s">
        <v>2736</v>
      </c>
      <c r="C15934" s="1" t="s">
        <v>44698</v>
      </c>
      <c r="D15934" s="1" t="s">
        <v>52</v>
      </c>
      <c r="E15934" s="1" t="s">
        <v>53</v>
      </c>
      <c r="F15934" s="1" t="s">
        <v>54</v>
      </c>
      <c r="G15934" s="1" t="s">
        <v>96</v>
      </c>
      <c r="H15934" s="1" t="s">
        <v>40184</v>
      </c>
      <c r="I15934" s="1" t="s">
        <v>40185</v>
      </c>
      <c r="J15934" s="1" t="s">
        <v>42571</v>
      </c>
      <c r="K15934" s="1" t="s">
        <v>59</v>
      </c>
      <c r="L15934" s="1" t="s">
        <v>2738</v>
      </c>
      <c r="M15934" s="1" t="s">
        <v>43332</v>
      </c>
      <c r="N15934" s="1" t="s">
        <v>43332</v>
      </c>
      <c r="O15934" s="1" t="s">
        <v>59</v>
      </c>
      <c r="P15934" s="1" t="s">
        <v>1514</v>
      </c>
      <c r="Q15934" s="1" t="s">
        <v>59</v>
      </c>
      <c r="R15934" s="1" t="s">
        <v>3024</v>
      </c>
      <c r="S15934" s="1" t="s">
        <v>66</v>
      </c>
      <c r="U15934" s="1" t="s">
        <v>2742</v>
      </c>
      <c r="V15934">
        <v>-19.282871</v>
      </c>
      <c r="W15934">
        <v>146.80086</v>
      </c>
      <c r="Y15934" s="1" t="s">
        <v>59</v>
      </c>
      <c r="Z15934" s="1">
        <v>10</v>
      </c>
      <c r="AA15934" s="1">
        <v>0</v>
      </c>
      <c r="AB15934" s="1" t="s">
        <v>59</v>
      </c>
      <c r="AC15934" s="1" t="s">
        <v>59</v>
      </c>
      <c r="AD15934" s="1" t="s">
        <v>43820</v>
      </c>
      <c r="AE15934">
        <v>24</v>
      </c>
      <c r="AF15934">
        <v>4</v>
      </c>
      <c r="AG15934">
        <v>2017</v>
      </c>
      <c r="AH15934">
        <v>10841849</v>
      </c>
      <c r="AI15934">
        <v>1398826</v>
      </c>
      <c r="AJ15934" s="1" t="s">
        <v>2744</v>
      </c>
      <c r="AK15934" s="1" t="s">
        <v>2756</v>
      </c>
      <c r="AL15934" s="1" t="s">
        <v>59</v>
      </c>
      <c r="AM15934" s="1" t="s">
        <v>44699</v>
      </c>
      <c r="AN15934" s="1" t="s">
        <v>59</v>
      </c>
      <c r="AO15934" s="1" t="s">
        <v>2796</v>
      </c>
      <c r="AP15934" s="3"/>
      <c r="AQ15934" s="1" t="s">
        <v>121</v>
      </c>
      <c r="AR15934" s="1" t="s">
        <v>59</v>
      </c>
      <c r="AS15934" s="1" t="s">
        <v>3027</v>
      </c>
      <c r="AT15934" s="1" t="s">
        <v>59</v>
      </c>
      <c r="AU15934" s="1" t="s">
        <v>59</v>
      </c>
      <c r="AV15934" s="3">
        <v>45591.108629351853</v>
      </c>
      <c r="AW15934" s="1" t="s">
        <v>59</v>
      </c>
      <c r="AX15934" s="1" t="s">
        <v>2759</v>
      </c>
    </row>
    <row r="15935" spans="1:50">
      <c r="A15935">
        <v>4913783179</v>
      </c>
      <c r="B15935" s="1" t="s">
        <v>2736</v>
      </c>
      <c r="C15935" s="1" t="s">
        <v>44700</v>
      </c>
      <c r="D15935" s="1" t="s">
        <v>52</v>
      </c>
      <c r="E15935" s="1" t="s">
        <v>53</v>
      </c>
      <c r="F15935" s="1" t="s">
        <v>54</v>
      </c>
      <c r="G15935" s="1" t="s">
        <v>96</v>
      </c>
      <c r="H15935" s="1" t="s">
        <v>41240</v>
      </c>
      <c r="I15935" s="1" t="s">
        <v>41241</v>
      </c>
      <c r="J15935" s="1" t="s">
        <v>41242</v>
      </c>
      <c r="K15935" s="1" t="s">
        <v>59</v>
      </c>
      <c r="L15935" s="1" t="s">
        <v>2738</v>
      </c>
      <c r="M15935" s="1" t="s">
        <v>43413</v>
      </c>
      <c r="N15935" s="1" t="s">
        <v>43413</v>
      </c>
      <c r="O15935" s="1" t="s">
        <v>59</v>
      </c>
      <c r="P15935" s="1" t="s">
        <v>1514</v>
      </c>
      <c r="Q15935" s="1" t="s">
        <v>59</v>
      </c>
      <c r="R15935" s="1" t="s">
        <v>3024</v>
      </c>
      <c r="S15935" s="1" t="s">
        <v>66</v>
      </c>
      <c r="U15935" s="1" t="s">
        <v>2742</v>
      </c>
      <c r="V15935">
        <v>-19.282871</v>
      </c>
      <c r="W15935">
        <v>146.80086</v>
      </c>
      <c r="Y15935" s="1" t="s">
        <v>59</v>
      </c>
      <c r="Z15935" s="1">
        <v>10</v>
      </c>
      <c r="AA15935" s="1">
        <v>0</v>
      </c>
      <c r="AB15935" s="1" t="s">
        <v>59</v>
      </c>
      <c r="AC15935" s="1" t="s">
        <v>59</v>
      </c>
      <c r="AD15935" s="1" t="s">
        <v>3025</v>
      </c>
      <c r="AE15935">
        <v>27</v>
      </c>
      <c r="AF15935">
        <v>3</v>
      </c>
      <c r="AG15935">
        <v>2017</v>
      </c>
      <c r="AH15935">
        <v>9897491</v>
      </c>
      <c r="AI15935">
        <v>6128597</v>
      </c>
      <c r="AJ15935" s="1" t="s">
        <v>2744</v>
      </c>
      <c r="AK15935" s="1" t="s">
        <v>2756</v>
      </c>
      <c r="AL15935" s="1" t="s">
        <v>59</v>
      </c>
      <c r="AM15935" s="1" t="s">
        <v>44701</v>
      </c>
      <c r="AN15935" s="1" t="s">
        <v>59</v>
      </c>
      <c r="AO15935" s="1" t="s">
        <v>2796</v>
      </c>
      <c r="AP15935" s="3"/>
      <c r="AQ15935" s="1" t="s">
        <v>121</v>
      </c>
      <c r="AR15935" s="1" t="s">
        <v>59</v>
      </c>
      <c r="AS15935" s="1" t="s">
        <v>3027</v>
      </c>
      <c r="AT15935" s="1" t="s">
        <v>59</v>
      </c>
      <c r="AU15935" s="1" t="s">
        <v>59</v>
      </c>
      <c r="AV15935" s="3">
        <v>45591.108629317132</v>
      </c>
      <c r="AW15935" s="1" t="s">
        <v>59</v>
      </c>
      <c r="AX15935" s="1" t="s">
        <v>2759</v>
      </c>
    </row>
    <row r="15936" spans="1:50">
      <c r="A15936">
        <v>4913783150</v>
      </c>
      <c r="B15936" s="1" t="s">
        <v>2736</v>
      </c>
      <c r="C15936" s="1" t="s">
        <v>44702</v>
      </c>
      <c r="D15936" s="1" t="s">
        <v>52</v>
      </c>
      <c r="E15936" s="1" t="s">
        <v>53</v>
      </c>
      <c r="F15936" s="1" t="s">
        <v>54</v>
      </c>
      <c r="G15936" s="1" t="s">
        <v>96</v>
      </c>
      <c r="H15936" s="1" t="s">
        <v>40184</v>
      </c>
      <c r="I15936" s="1" t="s">
        <v>40185</v>
      </c>
      <c r="J15936" s="1" t="s">
        <v>42571</v>
      </c>
      <c r="K15936" s="1" t="s">
        <v>59</v>
      </c>
      <c r="L15936" s="1" t="s">
        <v>2738</v>
      </c>
      <c r="M15936" s="1" t="s">
        <v>43332</v>
      </c>
      <c r="N15936" s="1" t="s">
        <v>43332</v>
      </c>
      <c r="O15936" s="1" t="s">
        <v>59</v>
      </c>
      <c r="P15936" s="1" t="s">
        <v>1514</v>
      </c>
      <c r="Q15936" s="1" t="s">
        <v>59</v>
      </c>
      <c r="R15936" s="1" t="s">
        <v>3024</v>
      </c>
      <c r="S15936" s="1" t="s">
        <v>66</v>
      </c>
      <c r="U15936" s="1" t="s">
        <v>2742</v>
      </c>
      <c r="V15936">
        <v>-19.282871</v>
      </c>
      <c r="W15936">
        <v>146.80086</v>
      </c>
      <c r="Y15936" s="1" t="s">
        <v>59</v>
      </c>
      <c r="Z15936" s="1">
        <v>10</v>
      </c>
      <c r="AA15936" s="1">
        <v>0</v>
      </c>
      <c r="AB15936" s="1" t="s">
        <v>59</v>
      </c>
      <c r="AC15936" s="1" t="s">
        <v>59</v>
      </c>
      <c r="AD15936" s="1" t="s">
        <v>43851</v>
      </c>
      <c r="AE15936">
        <v>27</v>
      </c>
      <c r="AF15936">
        <v>2</v>
      </c>
      <c r="AG15936">
        <v>2017</v>
      </c>
      <c r="AH15936">
        <v>10841849</v>
      </c>
      <c r="AI15936">
        <v>1398826</v>
      </c>
      <c r="AJ15936" s="1" t="s">
        <v>2744</v>
      </c>
      <c r="AK15936" s="1" t="s">
        <v>2756</v>
      </c>
      <c r="AL15936" s="1" t="s">
        <v>59</v>
      </c>
      <c r="AM15936" s="1" t="s">
        <v>44703</v>
      </c>
      <c r="AN15936" s="1" t="s">
        <v>59</v>
      </c>
      <c r="AO15936" s="1" t="s">
        <v>2796</v>
      </c>
      <c r="AP15936" s="3"/>
      <c r="AQ15936" s="1" t="s">
        <v>121</v>
      </c>
      <c r="AR15936" s="1" t="s">
        <v>59</v>
      </c>
      <c r="AS15936" s="1" t="s">
        <v>3027</v>
      </c>
      <c r="AT15936" s="1" t="s">
        <v>59</v>
      </c>
      <c r="AU15936" s="1" t="s">
        <v>59</v>
      </c>
      <c r="AV15936" s="3">
        <v>45591.108629270835</v>
      </c>
      <c r="AW15936" s="1" t="s">
        <v>59</v>
      </c>
      <c r="AX15936" s="1" t="s">
        <v>2759</v>
      </c>
    </row>
    <row r="15937" spans="1:50">
      <c r="A15937">
        <v>4913779890</v>
      </c>
      <c r="B15937" s="1" t="s">
        <v>2736</v>
      </c>
      <c r="C15937" s="1" t="s">
        <v>44704</v>
      </c>
      <c r="D15937" s="1" t="s">
        <v>52</v>
      </c>
      <c r="E15937" s="1" t="s">
        <v>53</v>
      </c>
      <c r="F15937" s="1" t="s">
        <v>54</v>
      </c>
      <c r="G15937" s="1" t="s">
        <v>96</v>
      </c>
      <c r="H15937" s="1" t="s">
        <v>40184</v>
      </c>
      <c r="I15937" s="1" t="s">
        <v>40185</v>
      </c>
      <c r="J15937" s="1" t="s">
        <v>42571</v>
      </c>
      <c r="K15937" s="1" t="s">
        <v>59</v>
      </c>
      <c r="L15937" s="1" t="s">
        <v>2738</v>
      </c>
      <c r="M15937" s="1" t="s">
        <v>43332</v>
      </c>
      <c r="N15937" s="1" t="s">
        <v>43332</v>
      </c>
      <c r="O15937" s="1" t="s">
        <v>59</v>
      </c>
      <c r="P15937" s="1" t="s">
        <v>1514</v>
      </c>
      <c r="Q15937" s="1" t="s">
        <v>59</v>
      </c>
      <c r="R15937" s="1" t="s">
        <v>3024</v>
      </c>
      <c r="S15937" s="1" t="s">
        <v>66</v>
      </c>
      <c r="U15937" s="1" t="s">
        <v>2742</v>
      </c>
      <c r="V15937">
        <v>-19.282871</v>
      </c>
      <c r="W15937">
        <v>146.80086</v>
      </c>
      <c r="Y15937" s="1" t="s">
        <v>59</v>
      </c>
      <c r="Z15937" s="1">
        <v>10</v>
      </c>
      <c r="AA15937" s="1">
        <v>0</v>
      </c>
      <c r="AB15937" s="1" t="s">
        <v>59</v>
      </c>
      <c r="AC15937" s="1" t="s">
        <v>59</v>
      </c>
      <c r="AD15937" s="1" t="s">
        <v>43820</v>
      </c>
      <c r="AE15937">
        <v>24</v>
      </c>
      <c r="AF15937">
        <v>4</v>
      </c>
      <c r="AG15937">
        <v>2017</v>
      </c>
      <c r="AH15937">
        <v>10841849</v>
      </c>
      <c r="AI15937">
        <v>1398826</v>
      </c>
      <c r="AJ15937" s="1" t="s">
        <v>2744</v>
      </c>
      <c r="AK15937" s="1" t="s">
        <v>2756</v>
      </c>
      <c r="AL15937" s="1" t="s">
        <v>59</v>
      </c>
      <c r="AM15937" s="1" t="s">
        <v>44705</v>
      </c>
      <c r="AN15937" s="1" t="s">
        <v>59</v>
      </c>
      <c r="AO15937" s="1" t="s">
        <v>2796</v>
      </c>
      <c r="AP15937" s="3"/>
      <c r="AQ15937" s="1" t="s">
        <v>121</v>
      </c>
      <c r="AR15937" s="1" t="s">
        <v>59</v>
      </c>
      <c r="AS15937" s="1" t="s">
        <v>3027</v>
      </c>
      <c r="AT15937" s="1" t="s">
        <v>59</v>
      </c>
      <c r="AU15937" s="1" t="s">
        <v>59</v>
      </c>
      <c r="AV15937" s="3">
        <v>45591.108629201386</v>
      </c>
      <c r="AW15937" s="1" t="s">
        <v>59</v>
      </c>
      <c r="AX15937" s="1" t="s">
        <v>2759</v>
      </c>
    </row>
    <row r="15938" spans="1:50">
      <c r="A15938">
        <v>4913760174</v>
      </c>
      <c r="B15938" s="1" t="s">
        <v>2736</v>
      </c>
      <c r="C15938" s="1" t="s">
        <v>44706</v>
      </c>
      <c r="D15938" s="1" t="s">
        <v>52</v>
      </c>
      <c r="E15938" s="1" t="s">
        <v>53</v>
      </c>
      <c r="F15938" s="1" t="s">
        <v>54</v>
      </c>
      <c r="G15938" s="1" t="s">
        <v>96</v>
      </c>
      <c r="H15938" s="1" t="s">
        <v>97</v>
      </c>
      <c r="I15938" s="1" t="s">
        <v>40071</v>
      </c>
      <c r="J15938" s="1" t="s">
        <v>40072</v>
      </c>
      <c r="K15938" s="1" t="s">
        <v>59</v>
      </c>
      <c r="L15938" s="1" t="s">
        <v>2738</v>
      </c>
      <c r="M15938" s="1" t="s">
        <v>43890</v>
      </c>
      <c r="N15938" s="1" t="s">
        <v>43890</v>
      </c>
      <c r="O15938" s="1" t="s">
        <v>59</v>
      </c>
      <c r="P15938" s="1" t="s">
        <v>1495</v>
      </c>
      <c r="Q15938" s="1" t="s">
        <v>43891</v>
      </c>
      <c r="R15938" s="1" t="s">
        <v>1496</v>
      </c>
      <c r="S15938" s="1" t="s">
        <v>66</v>
      </c>
      <c r="U15938" s="1" t="s">
        <v>2742</v>
      </c>
      <c r="V15938">
        <v>51.185899999999997</v>
      </c>
      <c r="W15938">
        <v>0.28731499999999999</v>
      </c>
      <c r="Y15938" s="1" t="s">
        <v>59</v>
      </c>
      <c r="Z15938" s="1"/>
      <c r="AA15938" s="1"/>
      <c r="AB15938" s="1" t="s">
        <v>59</v>
      </c>
      <c r="AC15938" s="1" t="s">
        <v>59</v>
      </c>
      <c r="AD15938" s="1" t="s">
        <v>44707</v>
      </c>
      <c r="AE15938">
        <v>4</v>
      </c>
      <c r="AF15938">
        <v>9</v>
      </c>
      <c r="AG15938">
        <v>2023</v>
      </c>
      <c r="AH15938">
        <v>10643126</v>
      </c>
      <c r="AI15938">
        <v>1266412</v>
      </c>
      <c r="AJ15938" s="1" t="s">
        <v>2744</v>
      </c>
      <c r="AK15938" s="1" t="s">
        <v>30091</v>
      </c>
      <c r="AL15938" s="1" t="s">
        <v>59</v>
      </c>
      <c r="AM15938" s="1" t="s">
        <v>44708</v>
      </c>
      <c r="AN15938" s="1" t="s">
        <v>59</v>
      </c>
      <c r="AO15938" s="1" t="s">
        <v>43894</v>
      </c>
      <c r="AP15938" s="3"/>
      <c r="AQ15938" s="1" t="s">
        <v>121</v>
      </c>
      <c r="AR15938" s="1" t="s">
        <v>59</v>
      </c>
      <c r="AS15938" s="1" t="s">
        <v>2318</v>
      </c>
      <c r="AT15938" s="1" t="s">
        <v>59</v>
      </c>
      <c r="AU15938" s="1" t="s">
        <v>59</v>
      </c>
      <c r="AV15938" s="3">
        <v>45591.108542546295</v>
      </c>
      <c r="AW15938" s="1" t="s">
        <v>59</v>
      </c>
      <c r="AX15938" s="1" t="s">
        <v>2759</v>
      </c>
    </row>
    <row r="15939" spans="1:50">
      <c r="A15939">
        <v>4913759066</v>
      </c>
      <c r="B15939" s="1" t="s">
        <v>2736</v>
      </c>
      <c r="C15939" s="1" t="s">
        <v>44709</v>
      </c>
      <c r="D15939" s="1" t="s">
        <v>52</v>
      </c>
      <c r="E15939" s="1" t="s">
        <v>53</v>
      </c>
      <c r="F15939" s="1" t="s">
        <v>54</v>
      </c>
      <c r="G15939" s="1" t="s">
        <v>96</v>
      </c>
      <c r="H15939" s="1" t="s">
        <v>41240</v>
      </c>
      <c r="I15939" s="1" t="s">
        <v>41241</v>
      </c>
      <c r="J15939" s="1" t="s">
        <v>41242</v>
      </c>
      <c r="K15939" s="1" t="s">
        <v>59</v>
      </c>
      <c r="L15939" s="1" t="s">
        <v>2738</v>
      </c>
      <c r="M15939" s="1" t="s">
        <v>43413</v>
      </c>
      <c r="N15939" s="1" t="s">
        <v>43413</v>
      </c>
      <c r="O15939" s="1" t="s">
        <v>59</v>
      </c>
      <c r="P15939" s="1" t="s">
        <v>1514</v>
      </c>
      <c r="Q15939" s="1" t="s">
        <v>59</v>
      </c>
      <c r="R15939" s="1" t="s">
        <v>3024</v>
      </c>
      <c r="S15939" s="1" t="s">
        <v>66</v>
      </c>
      <c r="U15939" s="1" t="s">
        <v>2742</v>
      </c>
      <c r="V15939">
        <v>-19.282871</v>
      </c>
      <c r="W15939">
        <v>146.80099999999999</v>
      </c>
      <c r="Y15939" s="1" t="s">
        <v>59</v>
      </c>
      <c r="Z15939" s="1">
        <v>10</v>
      </c>
      <c r="AA15939" s="1">
        <v>0</v>
      </c>
      <c r="AB15939" s="1" t="s">
        <v>59</v>
      </c>
      <c r="AC15939" s="1" t="s">
        <v>59</v>
      </c>
      <c r="AD15939" s="1" t="s">
        <v>3219</v>
      </c>
      <c r="AE15939">
        <v>13</v>
      </c>
      <c r="AF15939">
        <v>3</v>
      </c>
      <c r="AG15939">
        <v>2017</v>
      </c>
      <c r="AH15939">
        <v>9897491</v>
      </c>
      <c r="AI15939">
        <v>6128597</v>
      </c>
      <c r="AJ15939" s="1" t="s">
        <v>2744</v>
      </c>
      <c r="AK15939" s="1" t="s">
        <v>2756</v>
      </c>
      <c r="AL15939" s="1" t="s">
        <v>59</v>
      </c>
      <c r="AM15939" s="1" t="s">
        <v>44710</v>
      </c>
      <c r="AN15939" s="1" t="s">
        <v>59</v>
      </c>
      <c r="AO15939" s="1" t="s">
        <v>2796</v>
      </c>
      <c r="AP15939" s="3"/>
      <c r="AQ15939" s="1" t="s">
        <v>121</v>
      </c>
      <c r="AR15939" s="1" t="s">
        <v>59</v>
      </c>
      <c r="AS15939" s="1" t="s">
        <v>3027</v>
      </c>
      <c r="AT15939" s="1" t="s">
        <v>59</v>
      </c>
      <c r="AU15939" s="1" t="s">
        <v>59</v>
      </c>
      <c r="AV15939" s="3">
        <v>45591.10862914352</v>
      </c>
      <c r="AW15939" s="1" t="s">
        <v>59</v>
      </c>
      <c r="AX15939" s="1" t="s">
        <v>2759</v>
      </c>
    </row>
    <row r="15940" spans="1:50">
      <c r="A15940">
        <v>4913739593</v>
      </c>
      <c r="B15940" s="1" t="s">
        <v>2736</v>
      </c>
      <c r="C15940" s="1" t="s">
        <v>44711</v>
      </c>
      <c r="D15940" s="1" t="s">
        <v>52</v>
      </c>
      <c r="E15940" s="1" t="s">
        <v>53</v>
      </c>
      <c r="F15940" s="1" t="s">
        <v>54</v>
      </c>
      <c r="G15940" s="1" t="s">
        <v>96</v>
      </c>
      <c r="H15940" s="1" t="s">
        <v>40184</v>
      </c>
      <c r="I15940" s="1" t="s">
        <v>40185</v>
      </c>
      <c r="J15940" s="1" t="s">
        <v>42571</v>
      </c>
      <c r="K15940" s="1" t="s">
        <v>59</v>
      </c>
      <c r="L15940" s="1" t="s">
        <v>2738</v>
      </c>
      <c r="M15940" s="1" t="s">
        <v>43332</v>
      </c>
      <c r="N15940" s="1" t="s">
        <v>43332</v>
      </c>
      <c r="O15940" s="1" t="s">
        <v>59</v>
      </c>
      <c r="P15940" s="1" t="s">
        <v>1514</v>
      </c>
      <c r="Q15940" s="1" t="s">
        <v>59</v>
      </c>
      <c r="R15940" s="1" t="s">
        <v>3024</v>
      </c>
      <c r="S15940" s="1" t="s">
        <v>66</v>
      </c>
      <c r="U15940" s="1" t="s">
        <v>2742</v>
      </c>
      <c r="V15940">
        <v>-19.282871</v>
      </c>
      <c r="W15940">
        <v>146.80086</v>
      </c>
      <c r="Y15940" s="1" t="s">
        <v>59</v>
      </c>
      <c r="Z15940" s="1">
        <v>10</v>
      </c>
      <c r="AA15940" s="1">
        <v>0</v>
      </c>
      <c r="AB15940" s="1" t="s">
        <v>59</v>
      </c>
      <c r="AC15940" s="1" t="s">
        <v>59</v>
      </c>
      <c r="AD15940" s="1" t="s">
        <v>43820</v>
      </c>
      <c r="AE15940">
        <v>24</v>
      </c>
      <c r="AF15940">
        <v>4</v>
      </c>
      <c r="AG15940">
        <v>2017</v>
      </c>
      <c r="AH15940">
        <v>10841849</v>
      </c>
      <c r="AI15940">
        <v>1398826</v>
      </c>
      <c r="AJ15940" s="1" t="s">
        <v>2744</v>
      </c>
      <c r="AK15940" s="1" t="s">
        <v>2756</v>
      </c>
      <c r="AL15940" s="1" t="s">
        <v>59</v>
      </c>
      <c r="AM15940" s="1" t="s">
        <v>44712</v>
      </c>
      <c r="AN15940" s="1" t="s">
        <v>59</v>
      </c>
      <c r="AO15940" s="1" t="s">
        <v>2796</v>
      </c>
      <c r="AP15940" s="3"/>
      <c r="AQ15940" s="1" t="s">
        <v>121</v>
      </c>
      <c r="AR15940" s="1" t="s">
        <v>59</v>
      </c>
      <c r="AS15940" s="1" t="s">
        <v>3027</v>
      </c>
      <c r="AT15940" s="1" t="s">
        <v>59</v>
      </c>
      <c r="AU15940" s="1" t="s">
        <v>59</v>
      </c>
      <c r="AV15940" s="3">
        <v>45591.10976590278</v>
      </c>
      <c r="AW15940" s="1" t="s">
        <v>59</v>
      </c>
      <c r="AX15940" s="1" t="s">
        <v>2759</v>
      </c>
    </row>
    <row r="15941" spans="1:50">
      <c r="A15941">
        <v>4913739590</v>
      </c>
      <c r="B15941" s="1" t="s">
        <v>2736</v>
      </c>
      <c r="C15941" s="1" t="s">
        <v>44713</v>
      </c>
      <c r="D15941" s="1" t="s">
        <v>52</v>
      </c>
      <c r="E15941" s="1" t="s">
        <v>53</v>
      </c>
      <c r="F15941" s="1" t="s">
        <v>54</v>
      </c>
      <c r="G15941" s="1" t="s">
        <v>96</v>
      </c>
      <c r="H15941" s="1" t="s">
        <v>40184</v>
      </c>
      <c r="I15941" s="1" t="s">
        <v>40185</v>
      </c>
      <c r="J15941" s="1" t="s">
        <v>42571</v>
      </c>
      <c r="K15941" s="1" t="s">
        <v>59</v>
      </c>
      <c r="L15941" s="1" t="s">
        <v>2738</v>
      </c>
      <c r="M15941" s="1" t="s">
        <v>43332</v>
      </c>
      <c r="N15941" s="1" t="s">
        <v>43332</v>
      </c>
      <c r="O15941" s="1" t="s">
        <v>59</v>
      </c>
      <c r="P15941" s="1" t="s">
        <v>1514</v>
      </c>
      <c r="Q15941" s="1" t="s">
        <v>59</v>
      </c>
      <c r="R15941" s="1" t="s">
        <v>3024</v>
      </c>
      <c r="S15941" s="1" t="s">
        <v>66</v>
      </c>
      <c r="U15941" s="1" t="s">
        <v>2742</v>
      </c>
      <c r="V15941">
        <v>-19.282871</v>
      </c>
      <c r="W15941">
        <v>146.80086</v>
      </c>
      <c r="Y15941" s="1" t="s">
        <v>59</v>
      </c>
      <c r="Z15941" s="1">
        <v>10</v>
      </c>
      <c r="AA15941" s="1">
        <v>0</v>
      </c>
      <c r="AB15941" s="1" t="s">
        <v>59</v>
      </c>
      <c r="AC15941" s="1" t="s">
        <v>59</v>
      </c>
      <c r="AD15941" s="1" t="s">
        <v>43820</v>
      </c>
      <c r="AE15941">
        <v>24</v>
      </c>
      <c r="AF15941">
        <v>4</v>
      </c>
      <c r="AG15941">
        <v>2017</v>
      </c>
      <c r="AH15941">
        <v>10841849</v>
      </c>
      <c r="AI15941">
        <v>1398826</v>
      </c>
      <c r="AJ15941" s="1" t="s">
        <v>2744</v>
      </c>
      <c r="AK15941" s="1" t="s">
        <v>2756</v>
      </c>
      <c r="AL15941" s="1" t="s">
        <v>59</v>
      </c>
      <c r="AM15941" s="1" t="s">
        <v>44714</v>
      </c>
      <c r="AN15941" s="1" t="s">
        <v>59</v>
      </c>
      <c r="AO15941" s="1" t="s">
        <v>2796</v>
      </c>
      <c r="AP15941" s="3"/>
      <c r="AQ15941" s="1" t="s">
        <v>121</v>
      </c>
      <c r="AR15941" s="1" t="s">
        <v>59</v>
      </c>
      <c r="AS15941" s="1" t="s">
        <v>3027</v>
      </c>
      <c r="AT15941" s="1" t="s">
        <v>59</v>
      </c>
      <c r="AU15941" s="1" t="s">
        <v>59</v>
      </c>
      <c r="AV15941" s="3">
        <v>45591.109765891204</v>
      </c>
      <c r="AW15941" s="1" t="s">
        <v>59</v>
      </c>
      <c r="AX15941" s="1" t="s">
        <v>2759</v>
      </c>
    </row>
    <row r="15942" spans="1:50">
      <c r="A15942">
        <v>4913739587</v>
      </c>
      <c r="B15942" s="1" t="s">
        <v>2736</v>
      </c>
      <c r="C15942" s="1" t="s">
        <v>44715</v>
      </c>
      <c r="D15942" s="1" t="s">
        <v>52</v>
      </c>
      <c r="E15942" s="1" t="s">
        <v>53</v>
      </c>
      <c r="F15942" s="1" t="s">
        <v>54</v>
      </c>
      <c r="G15942" s="1" t="s">
        <v>96</v>
      </c>
      <c r="H15942" s="1" t="s">
        <v>41240</v>
      </c>
      <c r="I15942" s="1" t="s">
        <v>41241</v>
      </c>
      <c r="J15942" s="1" t="s">
        <v>41242</v>
      </c>
      <c r="K15942" s="1" t="s">
        <v>59</v>
      </c>
      <c r="L15942" s="1" t="s">
        <v>2738</v>
      </c>
      <c r="M15942" s="1" t="s">
        <v>43413</v>
      </c>
      <c r="N15942" s="1" t="s">
        <v>43413</v>
      </c>
      <c r="O15942" s="1" t="s">
        <v>59</v>
      </c>
      <c r="P15942" s="1" t="s">
        <v>1514</v>
      </c>
      <c r="Q15942" s="1" t="s">
        <v>59</v>
      </c>
      <c r="R15942" s="1" t="s">
        <v>3024</v>
      </c>
      <c r="S15942" s="1" t="s">
        <v>66</v>
      </c>
      <c r="U15942" s="1" t="s">
        <v>2742</v>
      </c>
      <c r="V15942">
        <v>-19.282871</v>
      </c>
      <c r="W15942">
        <v>146.80086</v>
      </c>
      <c r="Y15942" s="1" t="s">
        <v>59</v>
      </c>
      <c r="Z15942" s="1">
        <v>10</v>
      </c>
      <c r="AA15942" s="1">
        <v>0</v>
      </c>
      <c r="AB15942" s="1" t="s">
        <v>59</v>
      </c>
      <c r="AC15942" s="1" t="s">
        <v>59</v>
      </c>
      <c r="AD15942" s="1" t="s">
        <v>43820</v>
      </c>
      <c r="AE15942">
        <v>24</v>
      </c>
      <c r="AF15942">
        <v>4</v>
      </c>
      <c r="AG15942">
        <v>2017</v>
      </c>
      <c r="AH15942">
        <v>9897491</v>
      </c>
      <c r="AI15942">
        <v>6128597</v>
      </c>
      <c r="AJ15942" s="1" t="s">
        <v>2744</v>
      </c>
      <c r="AK15942" s="1" t="s">
        <v>2756</v>
      </c>
      <c r="AL15942" s="1" t="s">
        <v>59</v>
      </c>
      <c r="AM15942" s="1" t="s">
        <v>44716</v>
      </c>
      <c r="AN15942" s="1" t="s">
        <v>59</v>
      </c>
      <c r="AO15942" s="1" t="s">
        <v>2796</v>
      </c>
      <c r="AP15942" s="3"/>
      <c r="AQ15942" s="1" t="s">
        <v>121</v>
      </c>
      <c r="AR15942" s="1" t="s">
        <v>59</v>
      </c>
      <c r="AS15942" s="1" t="s">
        <v>3027</v>
      </c>
      <c r="AT15942" s="1" t="s">
        <v>59</v>
      </c>
      <c r="AU15942" s="1" t="s">
        <v>59</v>
      </c>
      <c r="AV15942" s="3">
        <v>45591.109765891204</v>
      </c>
      <c r="AW15942" s="1" t="s">
        <v>59</v>
      </c>
      <c r="AX15942" s="1" t="s">
        <v>2759</v>
      </c>
    </row>
    <row r="15943" spans="1:50">
      <c r="A15943">
        <v>4913739582</v>
      </c>
      <c r="B15943" s="1" t="s">
        <v>2736</v>
      </c>
      <c r="C15943" s="1" t="s">
        <v>44717</v>
      </c>
      <c r="D15943" s="1" t="s">
        <v>52</v>
      </c>
      <c r="E15943" s="1" t="s">
        <v>53</v>
      </c>
      <c r="F15943" s="1" t="s">
        <v>54</v>
      </c>
      <c r="G15943" s="1" t="s">
        <v>96</v>
      </c>
      <c r="H15943" s="1" t="s">
        <v>40184</v>
      </c>
      <c r="I15943" s="1" t="s">
        <v>40185</v>
      </c>
      <c r="J15943" s="1" t="s">
        <v>42571</v>
      </c>
      <c r="K15943" s="1" t="s">
        <v>59</v>
      </c>
      <c r="L15943" s="1" t="s">
        <v>2738</v>
      </c>
      <c r="M15943" s="1" t="s">
        <v>43332</v>
      </c>
      <c r="N15943" s="1" t="s">
        <v>43332</v>
      </c>
      <c r="O15943" s="1" t="s">
        <v>59</v>
      </c>
      <c r="P15943" s="1" t="s">
        <v>1514</v>
      </c>
      <c r="Q15943" s="1" t="s">
        <v>59</v>
      </c>
      <c r="R15943" s="1" t="s">
        <v>3024</v>
      </c>
      <c r="S15943" s="1" t="s">
        <v>66</v>
      </c>
      <c r="U15943" s="1" t="s">
        <v>2742</v>
      </c>
      <c r="V15943">
        <v>-19.282871</v>
      </c>
      <c r="W15943">
        <v>146.80086</v>
      </c>
      <c r="Y15943" s="1" t="s">
        <v>59</v>
      </c>
      <c r="Z15943" s="1">
        <v>10</v>
      </c>
      <c r="AA15943" s="1">
        <v>0</v>
      </c>
      <c r="AB15943" s="1" t="s">
        <v>59</v>
      </c>
      <c r="AC15943" s="1" t="s">
        <v>59</v>
      </c>
      <c r="AD15943" s="1" t="s">
        <v>43820</v>
      </c>
      <c r="AE15943">
        <v>24</v>
      </c>
      <c r="AF15943">
        <v>4</v>
      </c>
      <c r="AG15943">
        <v>2017</v>
      </c>
      <c r="AH15943">
        <v>10841849</v>
      </c>
      <c r="AI15943">
        <v>1398826</v>
      </c>
      <c r="AJ15943" s="1" t="s">
        <v>2744</v>
      </c>
      <c r="AK15943" s="1" t="s">
        <v>2756</v>
      </c>
      <c r="AL15943" s="1" t="s">
        <v>59</v>
      </c>
      <c r="AM15943" s="1" t="s">
        <v>44718</v>
      </c>
      <c r="AN15943" s="1" t="s">
        <v>59</v>
      </c>
      <c r="AO15943" s="1" t="s">
        <v>2796</v>
      </c>
      <c r="AP15943" s="3"/>
      <c r="AQ15943" s="1" t="s">
        <v>121</v>
      </c>
      <c r="AR15943" s="1" t="s">
        <v>59</v>
      </c>
      <c r="AS15943" s="1" t="s">
        <v>3027</v>
      </c>
      <c r="AT15943" s="1" t="s">
        <v>59</v>
      </c>
      <c r="AU15943" s="1" t="s">
        <v>59</v>
      </c>
      <c r="AV15943" s="3">
        <v>45591.109765879628</v>
      </c>
      <c r="AW15943" s="1" t="s">
        <v>59</v>
      </c>
      <c r="AX15943" s="1" t="s">
        <v>2759</v>
      </c>
    </row>
    <row r="15944" spans="1:50">
      <c r="A15944">
        <v>4913736409</v>
      </c>
      <c r="B15944" s="1" t="s">
        <v>2736</v>
      </c>
      <c r="C15944" s="1" t="s">
        <v>44719</v>
      </c>
      <c r="D15944" s="1" t="s">
        <v>52</v>
      </c>
      <c r="E15944" s="1" t="s">
        <v>53</v>
      </c>
      <c r="F15944" s="1" t="s">
        <v>54</v>
      </c>
      <c r="G15944" s="1" t="s">
        <v>96</v>
      </c>
      <c r="H15944" s="1" t="s">
        <v>41240</v>
      </c>
      <c r="I15944" s="1" t="s">
        <v>41241</v>
      </c>
      <c r="J15944" s="1" t="s">
        <v>41242</v>
      </c>
      <c r="K15944" s="1" t="s">
        <v>59</v>
      </c>
      <c r="L15944" s="1" t="s">
        <v>2738</v>
      </c>
      <c r="M15944" s="1" t="s">
        <v>43413</v>
      </c>
      <c r="N15944" s="1" t="s">
        <v>43413</v>
      </c>
      <c r="O15944" s="1" t="s">
        <v>59</v>
      </c>
      <c r="P15944" s="1" t="s">
        <v>1514</v>
      </c>
      <c r="Q15944" s="1" t="s">
        <v>59</v>
      </c>
      <c r="R15944" s="1" t="s">
        <v>3024</v>
      </c>
      <c r="S15944" s="1" t="s">
        <v>66</v>
      </c>
      <c r="U15944" s="1" t="s">
        <v>2742</v>
      </c>
      <c r="V15944">
        <v>-19.282871</v>
      </c>
      <c r="W15944">
        <v>146.80099999999999</v>
      </c>
      <c r="Y15944" s="1" t="s">
        <v>59</v>
      </c>
      <c r="Z15944" s="1">
        <v>10</v>
      </c>
      <c r="AA15944" s="1">
        <v>0</v>
      </c>
      <c r="AB15944" s="1" t="s">
        <v>59</v>
      </c>
      <c r="AC15944" s="1" t="s">
        <v>59</v>
      </c>
      <c r="AD15944" s="1" t="s">
        <v>3219</v>
      </c>
      <c r="AE15944">
        <v>13</v>
      </c>
      <c r="AF15944">
        <v>3</v>
      </c>
      <c r="AG15944">
        <v>2017</v>
      </c>
      <c r="AH15944">
        <v>9897491</v>
      </c>
      <c r="AI15944">
        <v>6128597</v>
      </c>
      <c r="AJ15944" s="1" t="s">
        <v>2744</v>
      </c>
      <c r="AK15944" s="1" t="s">
        <v>2756</v>
      </c>
      <c r="AL15944" s="1" t="s">
        <v>59</v>
      </c>
      <c r="AM15944" s="1" t="s">
        <v>44720</v>
      </c>
      <c r="AN15944" s="1" t="s">
        <v>59</v>
      </c>
      <c r="AO15944" s="1" t="s">
        <v>2796</v>
      </c>
      <c r="AP15944" s="3"/>
      <c r="AQ15944" s="1" t="s">
        <v>121</v>
      </c>
      <c r="AR15944" s="1" t="s">
        <v>59</v>
      </c>
      <c r="AS15944" s="1" t="s">
        <v>3027</v>
      </c>
      <c r="AT15944" s="1" t="s">
        <v>59</v>
      </c>
      <c r="AU15944" s="1" t="s">
        <v>59</v>
      </c>
      <c r="AV15944" s="3">
        <v>45591.109823090279</v>
      </c>
      <c r="AW15944" s="1" t="s">
        <v>59</v>
      </c>
      <c r="AX15944" s="1" t="s">
        <v>2759</v>
      </c>
    </row>
    <row r="15945" spans="1:50">
      <c r="A15945">
        <v>4913721610</v>
      </c>
      <c r="B15945" s="1" t="s">
        <v>2736</v>
      </c>
      <c r="C15945" s="1" t="s">
        <v>44721</v>
      </c>
      <c r="D15945" s="1" t="s">
        <v>52</v>
      </c>
      <c r="E15945" s="1" t="s">
        <v>53</v>
      </c>
      <c r="F15945" s="1" t="s">
        <v>54</v>
      </c>
      <c r="G15945" s="1" t="s">
        <v>96</v>
      </c>
      <c r="H15945" s="1" t="s">
        <v>40184</v>
      </c>
      <c r="I15945" s="1" t="s">
        <v>40185</v>
      </c>
      <c r="J15945" s="1" t="s">
        <v>42571</v>
      </c>
      <c r="K15945" s="1" t="s">
        <v>59</v>
      </c>
      <c r="L15945" s="1" t="s">
        <v>2738</v>
      </c>
      <c r="M15945" s="1" t="s">
        <v>43332</v>
      </c>
      <c r="N15945" s="1" t="s">
        <v>43332</v>
      </c>
      <c r="O15945" s="1" t="s">
        <v>59</v>
      </c>
      <c r="P15945" s="1" t="s">
        <v>1514</v>
      </c>
      <c r="Q15945" s="1" t="s">
        <v>59</v>
      </c>
      <c r="R15945" s="1" t="s">
        <v>3024</v>
      </c>
      <c r="S15945" s="1" t="s">
        <v>66</v>
      </c>
      <c r="U15945" s="1" t="s">
        <v>2742</v>
      </c>
      <c r="V15945">
        <v>-19.282871</v>
      </c>
      <c r="W15945">
        <v>146.80086</v>
      </c>
      <c r="Y15945" s="1" t="s">
        <v>59</v>
      </c>
      <c r="Z15945" s="1">
        <v>10</v>
      </c>
      <c r="AA15945" s="1">
        <v>0</v>
      </c>
      <c r="AB15945" s="1" t="s">
        <v>59</v>
      </c>
      <c r="AC15945" s="1" t="s">
        <v>59</v>
      </c>
      <c r="AD15945" s="1" t="s">
        <v>43820</v>
      </c>
      <c r="AE15945">
        <v>24</v>
      </c>
      <c r="AF15945">
        <v>4</v>
      </c>
      <c r="AG15945">
        <v>2017</v>
      </c>
      <c r="AH15945">
        <v>10841849</v>
      </c>
      <c r="AI15945">
        <v>1398826</v>
      </c>
      <c r="AJ15945" s="1" t="s">
        <v>2744</v>
      </c>
      <c r="AK15945" s="1" t="s">
        <v>2756</v>
      </c>
      <c r="AL15945" s="1" t="s">
        <v>59</v>
      </c>
      <c r="AM15945" s="1" t="s">
        <v>44722</v>
      </c>
      <c r="AN15945" s="1" t="s">
        <v>59</v>
      </c>
      <c r="AO15945" s="1" t="s">
        <v>2796</v>
      </c>
      <c r="AP15945" s="3"/>
      <c r="AQ15945" s="1" t="s">
        <v>121</v>
      </c>
      <c r="AR15945" s="1" t="s">
        <v>59</v>
      </c>
      <c r="AS15945" s="1" t="s">
        <v>3027</v>
      </c>
      <c r="AT15945" s="1" t="s">
        <v>59</v>
      </c>
      <c r="AU15945" s="1" t="s">
        <v>59</v>
      </c>
      <c r="AV15945" s="3">
        <v>45591.110031979166</v>
      </c>
      <c r="AW15945" s="1" t="s">
        <v>59</v>
      </c>
      <c r="AX15945" s="1" t="s">
        <v>2759</v>
      </c>
    </row>
    <row r="15946" spans="1:50">
      <c r="A15946">
        <v>4913640196</v>
      </c>
      <c r="B15946" s="1" t="s">
        <v>2736</v>
      </c>
      <c r="C15946" s="1" t="s">
        <v>44723</v>
      </c>
      <c r="D15946" s="1" t="s">
        <v>52</v>
      </c>
      <c r="E15946" s="1" t="s">
        <v>53</v>
      </c>
      <c r="F15946" s="1" t="s">
        <v>54</v>
      </c>
      <c r="G15946" s="1" t="s">
        <v>55</v>
      </c>
      <c r="H15946" s="1" t="s">
        <v>41563</v>
      </c>
      <c r="I15946" s="1" t="s">
        <v>41564</v>
      </c>
      <c r="J15946" s="1" t="s">
        <v>41565</v>
      </c>
      <c r="K15946" s="1" t="s">
        <v>59</v>
      </c>
      <c r="L15946" s="1" t="s">
        <v>2738</v>
      </c>
      <c r="M15946" s="1" t="s">
        <v>43295</v>
      </c>
      <c r="N15946" s="1" t="s">
        <v>43295</v>
      </c>
      <c r="O15946" s="1" t="s">
        <v>59</v>
      </c>
      <c r="P15946" s="1" t="s">
        <v>3652</v>
      </c>
      <c r="Q15946" s="1" t="s">
        <v>44311</v>
      </c>
      <c r="R15946" s="1" t="s">
        <v>12059</v>
      </c>
      <c r="S15946" s="1" t="s">
        <v>66</v>
      </c>
      <c r="U15946" s="1" t="s">
        <v>2742</v>
      </c>
      <c r="V15946">
        <v>10.88</v>
      </c>
      <c r="W15946">
        <v>-85.388999999999996</v>
      </c>
      <c r="Y15946" s="1" t="s">
        <v>59</v>
      </c>
      <c r="Z15946" s="1">
        <v>605</v>
      </c>
      <c r="AA15946" s="1">
        <v>0</v>
      </c>
      <c r="AB15946" s="1" t="s">
        <v>59</v>
      </c>
      <c r="AC15946" s="1" t="s">
        <v>59</v>
      </c>
      <c r="AD15946" s="1" t="s">
        <v>43393</v>
      </c>
      <c r="AE15946">
        <v>4</v>
      </c>
      <c r="AF15946">
        <v>11</v>
      </c>
      <c r="AG15946">
        <v>2019</v>
      </c>
      <c r="AH15946">
        <v>9845949</v>
      </c>
      <c r="AI15946">
        <v>1547108</v>
      </c>
      <c r="AJ15946" s="1" t="s">
        <v>2744</v>
      </c>
      <c r="AK15946" s="1" t="s">
        <v>2756</v>
      </c>
      <c r="AL15946" s="1" t="s">
        <v>59</v>
      </c>
      <c r="AM15946" s="1" t="s">
        <v>44724</v>
      </c>
      <c r="AN15946" s="1" t="s">
        <v>59</v>
      </c>
      <c r="AO15946" s="1" t="s">
        <v>59</v>
      </c>
      <c r="AP15946" s="3"/>
      <c r="AQ15946" s="1" t="s">
        <v>121</v>
      </c>
      <c r="AR15946" s="1" t="s">
        <v>59</v>
      </c>
      <c r="AS15946" s="1" t="s">
        <v>43449</v>
      </c>
      <c r="AT15946" s="1" t="s">
        <v>59</v>
      </c>
      <c r="AU15946" s="1" t="s">
        <v>59</v>
      </c>
      <c r="AV15946" s="3">
        <v>45591.108533738428</v>
      </c>
      <c r="AW15946" s="1" t="s">
        <v>144</v>
      </c>
      <c r="AX15946" s="1" t="s">
        <v>2759</v>
      </c>
    </row>
    <row r="15947" spans="1:50">
      <c r="A15947">
        <v>4913568093</v>
      </c>
      <c r="B15947" s="1" t="s">
        <v>2736</v>
      </c>
      <c r="C15947" s="1" t="s">
        <v>44725</v>
      </c>
      <c r="D15947" s="1" t="s">
        <v>52</v>
      </c>
      <c r="E15947" s="1" t="s">
        <v>53</v>
      </c>
      <c r="F15947" s="1" t="s">
        <v>54</v>
      </c>
      <c r="G15947" s="1" t="s">
        <v>55</v>
      </c>
      <c r="H15947" s="1" t="s">
        <v>41563</v>
      </c>
      <c r="I15947" s="1" t="s">
        <v>41564</v>
      </c>
      <c r="J15947" s="1" t="s">
        <v>41565</v>
      </c>
      <c r="K15947" s="1" t="s">
        <v>59</v>
      </c>
      <c r="L15947" s="1" t="s">
        <v>2738</v>
      </c>
      <c r="M15947" s="1" t="s">
        <v>43295</v>
      </c>
      <c r="N15947" s="1" t="s">
        <v>43295</v>
      </c>
      <c r="O15947" s="1" t="s">
        <v>59</v>
      </c>
      <c r="P15947" s="1" t="s">
        <v>3652</v>
      </c>
      <c r="Q15947" s="1" t="s">
        <v>3653</v>
      </c>
      <c r="R15947" s="1" t="s">
        <v>3654</v>
      </c>
      <c r="S15947" s="1" t="s">
        <v>66</v>
      </c>
      <c r="U15947" s="1" t="s">
        <v>2742</v>
      </c>
      <c r="V15947">
        <v>9.2620000000000005</v>
      </c>
      <c r="W15947">
        <v>-83.873999999999995</v>
      </c>
      <c r="Y15947" s="1" t="s">
        <v>59</v>
      </c>
      <c r="Z15947" s="1">
        <v>15</v>
      </c>
      <c r="AA15947" s="1">
        <v>0</v>
      </c>
      <c r="AB15947" s="1" t="s">
        <v>59</v>
      </c>
      <c r="AC15947" s="1" t="s">
        <v>59</v>
      </c>
      <c r="AD15947" s="1" t="s">
        <v>44726</v>
      </c>
      <c r="AE15947">
        <v>16</v>
      </c>
      <c r="AF15947">
        <v>4</v>
      </c>
      <c r="AG15947">
        <v>2019</v>
      </c>
      <c r="AH15947">
        <v>9845949</v>
      </c>
      <c r="AI15947">
        <v>1547108</v>
      </c>
      <c r="AJ15947" s="1" t="s">
        <v>2744</v>
      </c>
      <c r="AK15947" s="1" t="s">
        <v>2756</v>
      </c>
      <c r="AL15947" s="1" t="s">
        <v>59</v>
      </c>
      <c r="AM15947" s="1" t="s">
        <v>44727</v>
      </c>
      <c r="AN15947" s="1" t="s">
        <v>59</v>
      </c>
      <c r="AO15947" s="1" t="s">
        <v>2932</v>
      </c>
      <c r="AP15947" s="3"/>
      <c r="AQ15947" s="1" t="s">
        <v>121</v>
      </c>
      <c r="AR15947" s="1" t="s">
        <v>59</v>
      </c>
      <c r="AS15947" s="1" t="s">
        <v>3658</v>
      </c>
      <c r="AT15947" s="1" t="s">
        <v>59</v>
      </c>
      <c r="AU15947" s="1" t="s">
        <v>59</v>
      </c>
      <c r="AV15947" s="3">
        <v>45591.108529872683</v>
      </c>
      <c r="AW15947" s="1" t="s">
        <v>144</v>
      </c>
      <c r="AX15947" s="1" t="s">
        <v>2759</v>
      </c>
    </row>
    <row r="15948" spans="1:50">
      <c r="A15948">
        <v>4913527040</v>
      </c>
      <c r="B15948" s="1" t="s">
        <v>2736</v>
      </c>
      <c r="C15948" s="1" t="s">
        <v>44728</v>
      </c>
      <c r="D15948" s="1" t="s">
        <v>52</v>
      </c>
      <c r="E15948" s="1" t="s">
        <v>53</v>
      </c>
      <c r="F15948" s="1" t="s">
        <v>54</v>
      </c>
      <c r="G15948" s="1" t="s">
        <v>96</v>
      </c>
      <c r="H15948" s="1" t="s">
        <v>97</v>
      </c>
      <c r="I15948" s="1" t="s">
        <v>40071</v>
      </c>
      <c r="J15948" s="1" t="s">
        <v>43459</v>
      </c>
      <c r="K15948" s="1" t="s">
        <v>59</v>
      </c>
      <c r="L15948" s="1" t="s">
        <v>2738</v>
      </c>
      <c r="M15948" s="1" t="s">
        <v>43460</v>
      </c>
      <c r="N15948" s="1" t="s">
        <v>43460</v>
      </c>
      <c r="O15948" s="1" t="s">
        <v>59</v>
      </c>
      <c r="P15948" s="1" t="s">
        <v>3652</v>
      </c>
      <c r="Q15948" s="1" t="s">
        <v>43454</v>
      </c>
      <c r="R15948" s="1" t="s">
        <v>36786</v>
      </c>
      <c r="S15948" s="1" t="s">
        <v>66</v>
      </c>
      <c r="U15948" s="1" t="s">
        <v>2742</v>
      </c>
      <c r="V15948">
        <v>9.9730000000000008</v>
      </c>
      <c r="W15948">
        <v>-84.093999999999994</v>
      </c>
      <c r="Y15948" s="1" t="s">
        <v>59</v>
      </c>
      <c r="Z15948" s="1">
        <v>1128</v>
      </c>
      <c r="AA15948" s="1">
        <v>0</v>
      </c>
      <c r="AB15948" s="1" t="s">
        <v>59</v>
      </c>
      <c r="AC15948" s="1" t="s">
        <v>59</v>
      </c>
      <c r="AD15948" s="1" t="s">
        <v>43922</v>
      </c>
      <c r="AE15948">
        <v>24</v>
      </c>
      <c r="AF15948">
        <v>3</v>
      </c>
      <c r="AG15948">
        <v>2020</v>
      </c>
      <c r="AH15948">
        <v>10579889</v>
      </c>
      <c r="AI15948">
        <v>5025599</v>
      </c>
      <c r="AJ15948" s="1" t="s">
        <v>2744</v>
      </c>
      <c r="AK15948" s="1" t="s">
        <v>2756</v>
      </c>
      <c r="AL15948" s="1" t="s">
        <v>59</v>
      </c>
      <c r="AM15948" s="1" t="s">
        <v>44729</v>
      </c>
      <c r="AN15948" s="1" t="s">
        <v>59</v>
      </c>
      <c r="AO15948" s="1" t="s">
        <v>2796</v>
      </c>
      <c r="AP15948" s="3"/>
      <c r="AQ15948" s="1" t="s">
        <v>121</v>
      </c>
      <c r="AR15948" s="1" t="s">
        <v>59</v>
      </c>
      <c r="AS15948" s="1" t="s">
        <v>43457</v>
      </c>
      <c r="AT15948" s="1" t="s">
        <v>59</v>
      </c>
      <c r="AU15948" s="1" t="s">
        <v>59</v>
      </c>
      <c r="AV15948" s="3">
        <v>45591.10971542824</v>
      </c>
      <c r="AW15948" s="1" t="s">
        <v>144</v>
      </c>
      <c r="AX15948" s="1" t="s">
        <v>2759</v>
      </c>
    </row>
    <row r="15949" spans="1:50">
      <c r="A15949">
        <v>4913440776</v>
      </c>
      <c r="B15949" s="1" t="s">
        <v>2736</v>
      </c>
      <c r="C15949" s="1" t="s">
        <v>44730</v>
      </c>
      <c r="D15949" s="1" t="s">
        <v>52</v>
      </c>
      <c r="E15949" s="1" t="s">
        <v>53</v>
      </c>
      <c r="F15949" s="1" t="s">
        <v>54</v>
      </c>
      <c r="G15949" s="1" t="s">
        <v>96</v>
      </c>
      <c r="H15949" s="1" t="s">
        <v>40184</v>
      </c>
      <c r="I15949" s="1" t="s">
        <v>40185</v>
      </c>
      <c r="J15949" s="1" t="s">
        <v>42571</v>
      </c>
      <c r="K15949" s="1" t="s">
        <v>59</v>
      </c>
      <c r="L15949" s="1" t="s">
        <v>2738</v>
      </c>
      <c r="M15949" s="1" t="s">
        <v>43332</v>
      </c>
      <c r="N15949" s="1" t="s">
        <v>43332</v>
      </c>
      <c r="O15949" s="1" t="s">
        <v>59</v>
      </c>
      <c r="P15949" s="1" t="s">
        <v>3652</v>
      </c>
      <c r="Q15949" s="1" t="s">
        <v>43446</v>
      </c>
      <c r="R15949" s="1" t="s">
        <v>12059</v>
      </c>
      <c r="S15949" s="1" t="s">
        <v>66</v>
      </c>
      <c r="U15949" s="1" t="s">
        <v>2742</v>
      </c>
      <c r="V15949">
        <v>10.537000000000001</v>
      </c>
      <c r="W15949">
        <v>-85.778000000000006</v>
      </c>
      <c r="Y15949" s="1" t="s">
        <v>59</v>
      </c>
      <c r="Z15949" s="1">
        <v>56</v>
      </c>
      <c r="AA15949" s="1">
        <v>0</v>
      </c>
      <c r="AB15949" s="1" t="s">
        <v>59</v>
      </c>
      <c r="AC15949" s="1" t="s">
        <v>59</v>
      </c>
      <c r="AD15949" s="1" t="s">
        <v>43544</v>
      </c>
      <c r="AE15949">
        <v>29</v>
      </c>
      <c r="AF15949">
        <v>3</v>
      </c>
      <c r="AG15949">
        <v>2022</v>
      </c>
      <c r="AH15949">
        <v>10841849</v>
      </c>
      <c r="AI15949">
        <v>1398826</v>
      </c>
      <c r="AJ15949" s="1" t="s">
        <v>2744</v>
      </c>
      <c r="AK15949" s="1" t="s">
        <v>2756</v>
      </c>
      <c r="AL15949" s="1" t="s">
        <v>59</v>
      </c>
      <c r="AM15949" s="1" t="s">
        <v>44731</v>
      </c>
      <c r="AN15949" s="1" t="s">
        <v>59</v>
      </c>
      <c r="AO15949" s="1" t="s">
        <v>43389</v>
      </c>
      <c r="AP15949" s="3"/>
      <c r="AQ15949" s="1" t="s">
        <v>121</v>
      </c>
      <c r="AR15949" s="1" t="s">
        <v>59</v>
      </c>
      <c r="AS15949" s="1" t="s">
        <v>43449</v>
      </c>
      <c r="AT15949" s="1" t="s">
        <v>59</v>
      </c>
      <c r="AU15949" s="1" t="s">
        <v>59</v>
      </c>
      <c r="AV15949" s="3">
        <v>45591.109712835649</v>
      </c>
      <c r="AW15949" s="1" t="s">
        <v>144</v>
      </c>
      <c r="AX15949" s="1" t="s">
        <v>2759</v>
      </c>
    </row>
    <row r="15950" spans="1:50">
      <c r="A15950">
        <v>4913349908</v>
      </c>
      <c r="B15950" s="1" t="s">
        <v>2736</v>
      </c>
      <c r="C15950" s="1" t="s">
        <v>44732</v>
      </c>
      <c r="D15950" s="1" t="s">
        <v>52</v>
      </c>
      <c r="E15950" s="1" t="s">
        <v>53</v>
      </c>
      <c r="F15950" s="1" t="s">
        <v>54</v>
      </c>
      <c r="G15950" s="1" t="s">
        <v>55</v>
      </c>
      <c r="H15950" s="1" t="s">
        <v>41563</v>
      </c>
      <c r="I15950" s="1" t="s">
        <v>41564</v>
      </c>
      <c r="J15950" s="1" t="s">
        <v>41565</v>
      </c>
      <c r="K15950" s="1" t="s">
        <v>59</v>
      </c>
      <c r="L15950" s="1" t="s">
        <v>2738</v>
      </c>
      <c r="M15950" s="1" t="s">
        <v>43295</v>
      </c>
      <c r="N15950" s="1" t="s">
        <v>43295</v>
      </c>
      <c r="O15950" s="1" t="s">
        <v>59</v>
      </c>
      <c r="P15950" s="1" t="s">
        <v>43925</v>
      </c>
      <c r="Q15950" s="1" t="s">
        <v>43926</v>
      </c>
      <c r="R15950" s="1" t="s">
        <v>43927</v>
      </c>
      <c r="S15950" s="1" t="s">
        <v>66</v>
      </c>
      <c r="U15950" s="1" t="s">
        <v>2742</v>
      </c>
      <c r="V15950">
        <v>-0.81920000000000004</v>
      </c>
      <c r="W15950">
        <v>12.741</v>
      </c>
      <c r="Y15950" s="1" t="s">
        <v>59</v>
      </c>
      <c r="Z15950" s="1"/>
      <c r="AA15950" s="1"/>
      <c r="AB15950" s="1" t="s">
        <v>59</v>
      </c>
      <c r="AC15950" s="1" t="s">
        <v>59</v>
      </c>
      <c r="AD15950" s="1" t="s">
        <v>43928</v>
      </c>
      <c r="AE15950">
        <v>12</v>
      </c>
      <c r="AF15950">
        <v>11</v>
      </c>
      <c r="AG15950">
        <v>2018</v>
      </c>
      <c r="AH15950">
        <v>9845949</v>
      </c>
      <c r="AI15950">
        <v>1547108</v>
      </c>
      <c r="AJ15950" s="1" t="s">
        <v>2744</v>
      </c>
      <c r="AK15950" s="1" t="s">
        <v>2756</v>
      </c>
      <c r="AL15950" s="1" t="s">
        <v>59</v>
      </c>
      <c r="AM15950" s="1" t="s">
        <v>44733</v>
      </c>
      <c r="AN15950" s="1" t="s">
        <v>59</v>
      </c>
      <c r="AO15950" s="1" t="s">
        <v>2796</v>
      </c>
      <c r="AP15950" s="3"/>
      <c r="AQ15950" s="1" t="s">
        <v>121</v>
      </c>
      <c r="AR15950" s="1" t="s">
        <v>59</v>
      </c>
      <c r="AS15950" s="1" t="s">
        <v>43930</v>
      </c>
      <c r="AT15950" s="1" t="s">
        <v>59</v>
      </c>
      <c r="AU15950" s="1" t="s">
        <v>59</v>
      </c>
      <c r="AV15950" s="3">
        <v>45591.10970572917</v>
      </c>
      <c r="AW15950" s="1" t="s">
        <v>59</v>
      </c>
      <c r="AX15950" s="1" t="s">
        <v>2759</v>
      </c>
    </row>
    <row r="15951" spans="1:50">
      <c r="A15951">
        <v>4913320194</v>
      </c>
      <c r="B15951" s="1" t="s">
        <v>2736</v>
      </c>
      <c r="C15951" s="1" t="s">
        <v>44734</v>
      </c>
      <c r="D15951" s="1" t="s">
        <v>52</v>
      </c>
      <c r="E15951" s="1" t="s">
        <v>53</v>
      </c>
      <c r="F15951" s="1" t="s">
        <v>54</v>
      </c>
      <c r="G15951" s="1" t="s">
        <v>96</v>
      </c>
      <c r="H15951" s="1" t="s">
        <v>6041</v>
      </c>
      <c r="I15951" s="1" t="s">
        <v>43288</v>
      </c>
      <c r="J15951" s="1" t="s">
        <v>43289</v>
      </c>
      <c r="K15951" s="1" t="s">
        <v>59</v>
      </c>
      <c r="L15951" s="1" t="s">
        <v>2738</v>
      </c>
      <c r="M15951" s="1" t="s">
        <v>43290</v>
      </c>
      <c r="N15951" s="1" t="s">
        <v>43290</v>
      </c>
      <c r="O15951" s="1" t="s">
        <v>59</v>
      </c>
      <c r="P15951" s="1" t="s">
        <v>3652</v>
      </c>
      <c r="Q15951" s="1" t="s">
        <v>43474</v>
      </c>
      <c r="R15951" s="1" t="s">
        <v>15408</v>
      </c>
      <c r="S15951" s="1" t="s">
        <v>66</v>
      </c>
      <c r="U15951" s="1" t="s">
        <v>2742</v>
      </c>
      <c r="V15951">
        <v>10.758889999999999</v>
      </c>
      <c r="W15951">
        <v>-85.009169999999997</v>
      </c>
      <c r="Y15951" s="1" t="s">
        <v>59</v>
      </c>
      <c r="Z15951" s="1">
        <v>420</v>
      </c>
      <c r="AA15951" s="1">
        <v>0</v>
      </c>
      <c r="AB15951" s="1" t="s">
        <v>59</v>
      </c>
      <c r="AC15951" s="1" t="s">
        <v>59</v>
      </c>
      <c r="AD15951" s="1" t="s">
        <v>44735</v>
      </c>
      <c r="AE15951">
        <v>21</v>
      </c>
      <c r="AF15951">
        <v>2</v>
      </c>
      <c r="AG15951">
        <v>2022</v>
      </c>
      <c r="AH15951">
        <v>11431774</v>
      </c>
      <c r="AI15951">
        <v>1381751</v>
      </c>
      <c r="AJ15951" s="1" t="s">
        <v>2744</v>
      </c>
      <c r="AK15951" s="1" t="s">
        <v>2756</v>
      </c>
      <c r="AL15951" s="1" t="s">
        <v>59</v>
      </c>
      <c r="AM15951" s="1" t="s">
        <v>44736</v>
      </c>
      <c r="AN15951" s="1" t="s">
        <v>59</v>
      </c>
      <c r="AO15951" s="1" t="s">
        <v>59</v>
      </c>
      <c r="AP15951" s="3"/>
      <c r="AQ15951" s="1" t="s">
        <v>121</v>
      </c>
      <c r="AR15951" s="1" t="s">
        <v>59</v>
      </c>
      <c r="AS15951" s="1" t="s">
        <v>43476</v>
      </c>
      <c r="AT15951" s="1" t="s">
        <v>59</v>
      </c>
      <c r="AU15951" s="1" t="s">
        <v>59</v>
      </c>
      <c r="AV15951" s="3">
        <v>45591.109707233794</v>
      </c>
      <c r="AW15951" s="1" t="s">
        <v>144</v>
      </c>
      <c r="AX15951" s="1" t="s">
        <v>2759</v>
      </c>
    </row>
    <row r="15952" spans="1:50">
      <c r="A15952">
        <v>4913318987</v>
      </c>
      <c r="B15952" s="1" t="s">
        <v>2736</v>
      </c>
      <c r="C15952" s="1" t="s">
        <v>44737</v>
      </c>
      <c r="D15952" s="1" t="s">
        <v>52</v>
      </c>
      <c r="E15952" s="1" t="s">
        <v>53</v>
      </c>
      <c r="F15952" s="1" t="s">
        <v>54</v>
      </c>
      <c r="G15952" s="1" t="s">
        <v>55</v>
      </c>
      <c r="H15952" s="1" t="s">
        <v>41563</v>
      </c>
      <c r="I15952" s="1" t="s">
        <v>41564</v>
      </c>
      <c r="J15952" s="1" t="s">
        <v>41565</v>
      </c>
      <c r="K15952" s="1" t="s">
        <v>59</v>
      </c>
      <c r="L15952" s="1" t="s">
        <v>2738</v>
      </c>
      <c r="M15952" s="1" t="s">
        <v>43295</v>
      </c>
      <c r="N15952" s="1" t="s">
        <v>43295</v>
      </c>
      <c r="O15952" s="1" t="s">
        <v>59</v>
      </c>
      <c r="P15952" s="1" t="s">
        <v>43925</v>
      </c>
      <c r="Q15952" s="1" t="s">
        <v>43926</v>
      </c>
      <c r="R15952" s="1" t="s">
        <v>43927</v>
      </c>
      <c r="S15952" s="1" t="s">
        <v>66</v>
      </c>
      <c r="U15952" s="1" t="s">
        <v>2742</v>
      </c>
      <c r="V15952">
        <v>-0.81920000000000004</v>
      </c>
      <c r="W15952">
        <v>12.741</v>
      </c>
      <c r="Y15952" s="1" t="s">
        <v>59</v>
      </c>
      <c r="Z15952" s="1"/>
      <c r="AA15952" s="1"/>
      <c r="AB15952" s="1" t="s">
        <v>59</v>
      </c>
      <c r="AC15952" s="1" t="s">
        <v>59</v>
      </c>
      <c r="AD15952" s="1" t="s">
        <v>43928</v>
      </c>
      <c r="AE15952">
        <v>12</v>
      </c>
      <c r="AF15952">
        <v>11</v>
      </c>
      <c r="AG15952">
        <v>2018</v>
      </c>
      <c r="AH15952">
        <v>9845949</v>
      </c>
      <c r="AI15952">
        <v>1547108</v>
      </c>
      <c r="AJ15952" s="1" t="s">
        <v>2744</v>
      </c>
      <c r="AK15952" s="1" t="s">
        <v>2756</v>
      </c>
      <c r="AL15952" s="1" t="s">
        <v>59</v>
      </c>
      <c r="AM15952" s="1" t="s">
        <v>44738</v>
      </c>
      <c r="AN15952" s="1" t="s">
        <v>59</v>
      </c>
      <c r="AO15952" s="1" t="s">
        <v>2796</v>
      </c>
      <c r="AP15952" s="3"/>
      <c r="AQ15952" s="1" t="s">
        <v>121</v>
      </c>
      <c r="AR15952" s="1" t="s">
        <v>59</v>
      </c>
      <c r="AS15952" s="1" t="s">
        <v>43930</v>
      </c>
      <c r="AT15952" s="1" t="s">
        <v>59</v>
      </c>
      <c r="AU15952" s="1" t="s">
        <v>59</v>
      </c>
      <c r="AV15952" s="3">
        <v>45591.108466284721</v>
      </c>
      <c r="AW15952" s="1" t="s">
        <v>59</v>
      </c>
      <c r="AX15952" s="1" t="s">
        <v>2759</v>
      </c>
    </row>
    <row r="15953" spans="1:50">
      <c r="A15953">
        <v>4913315827</v>
      </c>
      <c r="B15953" s="1" t="s">
        <v>2736</v>
      </c>
      <c r="C15953" s="1" t="s">
        <v>44739</v>
      </c>
      <c r="D15953" s="1" t="s">
        <v>52</v>
      </c>
      <c r="E15953" s="1" t="s">
        <v>53</v>
      </c>
      <c r="F15953" s="1" t="s">
        <v>54</v>
      </c>
      <c r="G15953" s="1" t="s">
        <v>96</v>
      </c>
      <c r="H15953" s="1" t="s">
        <v>97</v>
      </c>
      <c r="I15953" s="1" t="s">
        <v>43318</v>
      </c>
      <c r="J15953" s="1" t="s">
        <v>43915</v>
      </c>
      <c r="K15953" s="1" t="s">
        <v>59</v>
      </c>
      <c r="L15953" s="1" t="s">
        <v>2738</v>
      </c>
      <c r="M15953" s="1" t="s">
        <v>43916</v>
      </c>
      <c r="N15953" s="1" t="s">
        <v>43916</v>
      </c>
      <c r="O15953" s="1" t="s">
        <v>59</v>
      </c>
      <c r="P15953" s="1" t="s">
        <v>1514</v>
      </c>
      <c r="Q15953" s="1" t="s">
        <v>43917</v>
      </c>
      <c r="R15953" s="1" t="s">
        <v>3024</v>
      </c>
      <c r="S15953" s="1" t="s">
        <v>66</v>
      </c>
      <c r="U15953" s="1" t="s">
        <v>2742</v>
      </c>
      <c r="V15953">
        <v>-26.741112000000001</v>
      </c>
      <c r="W15953">
        <v>142.66083</v>
      </c>
      <c r="Y15953" s="1" t="s">
        <v>59</v>
      </c>
      <c r="Z15953" s="1">
        <v>187</v>
      </c>
      <c r="AA15953" s="1">
        <v>0</v>
      </c>
      <c r="AB15953" s="1" t="s">
        <v>59</v>
      </c>
      <c r="AC15953" s="1" t="s">
        <v>59</v>
      </c>
      <c r="AD15953" s="1" t="s">
        <v>43918</v>
      </c>
      <c r="AE15953">
        <v>13</v>
      </c>
      <c r="AF15953">
        <v>2</v>
      </c>
      <c r="AG15953">
        <v>2010</v>
      </c>
      <c r="AH15953">
        <v>10113990</v>
      </c>
      <c r="AI15953">
        <v>5024933</v>
      </c>
      <c r="AJ15953" s="1" t="s">
        <v>2744</v>
      </c>
      <c r="AK15953" s="1" t="s">
        <v>43919</v>
      </c>
      <c r="AL15953" s="1" t="s">
        <v>59</v>
      </c>
      <c r="AM15953" s="1" t="s">
        <v>59</v>
      </c>
      <c r="AN15953" s="1" t="s">
        <v>59</v>
      </c>
      <c r="AO15953" s="1" t="s">
        <v>26904</v>
      </c>
      <c r="AP15953" s="3"/>
      <c r="AQ15953" s="1" t="s">
        <v>121</v>
      </c>
      <c r="AR15953" s="1" t="s">
        <v>59</v>
      </c>
      <c r="AS15953" s="1" t="s">
        <v>43920</v>
      </c>
      <c r="AT15953" s="1" t="s">
        <v>59</v>
      </c>
      <c r="AU15953" s="1" t="s">
        <v>59</v>
      </c>
      <c r="AV15953" s="3">
        <v>45591.108473564818</v>
      </c>
      <c r="AW15953" s="1" t="s">
        <v>59</v>
      </c>
      <c r="AX15953" s="1" t="s">
        <v>2748</v>
      </c>
    </row>
    <row r="15954" spans="1:50">
      <c r="A15954">
        <v>4913307471</v>
      </c>
      <c r="B15954" s="1" t="s">
        <v>2736</v>
      </c>
      <c r="C15954" s="1" t="s">
        <v>44740</v>
      </c>
      <c r="D15954" s="1" t="s">
        <v>52</v>
      </c>
      <c r="E15954" s="1" t="s">
        <v>53</v>
      </c>
      <c r="F15954" s="1" t="s">
        <v>54</v>
      </c>
      <c r="G15954" s="1" t="s">
        <v>96</v>
      </c>
      <c r="H15954" s="1" t="s">
        <v>125</v>
      </c>
      <c r="I15954" s="1" t="s">
        <v>40170</v>
      </c>
      <c r="J15954" s="1" t="s">
        <v>40171</v>
      </c>
      <c r="K15954" s="1" t="s">
        <v>59</v>
      </c>
      <c r="L15954" s="1" t="s">
        <v>2738</v>
      </c>
      <c r="M15954" s="1" t="s">
        <v>43392</v>
      </c>
      <c r="N15954" s="1" t="s">
        <v>43392</v>
      </c>
      <c r="O15954" s="1" t="s">
        <v>59</v>
      </c>
      <c r="P15954" s="1" t="s">
        <v>6909</v>
      </c>
      <c r="Q15954" s="1" t="s">
        <v>43908</v>
      </c>
      <c r="R15954" s="1" t="s">
        <v>6911</v>
      </c>
      <c r="S15954" s="1" t="s">
        <v>66</v>
      </c>
      <c r="U15954" s="1" t="s">
        <v>2742</v>
      </c>
      <c r="V15954">
        <v>-0.93300000000000005</v>
      </c>
      <c r="W15954">
        <v>100.455</v>
      </c>
      <c r="Y15954" s="1" t="s">
        <v>59</v>
      </c>
      <c r="Z15954" s="1">
        <v>155</v>
      </c>
      <c r="AA15954" s="1">
        <v>0</v>
      </c>
      <c r="AB15954" s="1" t="s">
        <v>59</v>
      </c>
      <c r="AC15954" s="1" t="s">
        <v>59</v>
      </c>
      <c r="AD15954" s="1" t="s">
        <v>43909</v>
      </c>
      <c r="AE15954">
        <v>23</v>
      </c>
      <c r="AF15954">
        <v>1</v>
      </c>
      <c r="AG15954">
        <v>2016</v>
      </c>
      <c r="AH15954">
        <v>10112395</v>
      </c>
      <c r="AI15954">
        <v>5031450</v>
      </c>
      <c r="AJ15954" s="1" t="s">
        <v>2744</v>
      </c>
      <c r="AK15954" s="1" t="s">
        <v>43910</v>
      </c>
      <c r="AL15954" s="1" t="s">
        <v>59</v>
      </c>
      <c r="AM15954" s="1" t="s">
        <v>44741</v>
      </c>
      <c r="AN15954" s="1" t="s">
        <v>59</v>
      </c>
      <c r="AO15954" s="1" t="s">
        <v>43912</v>
      </c>
      <c r="AP15954" s="3"/>
      <c r="AQ15954" s="1" t="s">
        <v>121</v>
      </c>
      <c r="AR15954" s="1" t="s">
        <v>59</v>
      </c>
      <c r="AS15954" s="1" t="s">
        <v>43913</v>
      </c>
      <c r="AT15954" s="1" t="s">
        <v>59</v>
      </c>
      <c r="AU15954" s="1" t="s">
        <v>59</v>
      </c>
      <c r="AV15954" s="3">
        <v>45591.109686203701</v>
      </c>
      <c r="AW15954" s="1" t="s">
        <v>144</v>
      </c>
      <c r="AX15954" s="1" t="s">
        <v>2748</v>
      </c>
    </row>
    <row r="15955" spans="1:50">
      <c r="A15955">
        <v>4913305099</v>
      </c>
      <c r="B15955" s="1" t="s">
        <v>2736</v>
      </c>
      <c r="C15955" s="1" t="s">
        <v>44742</v>
      </c>
      <c r="D15955" s="1" t="s">
        <v>52</v>
      </c>
      <c r="E15955" s="1" t="s">
        <v>53</v>
      </c>
      <c r="F15955" s="1" t="s">
        <v>54</v>
      </c>
      <c r="G15955" s="1" t="s">
        <v>55</v>
      </c>
      <c r="H15955" s="1" t="s">
        <v>41563</v>
      </c>
      <c r="I15955" s="1" t="s">
        <v>41564</v>
      </c>
      <c r="J15955" s="1" t="s">
        <v>41565</v>
      </c>
      <c r="K15955" s="1" t="s">
        <v>59</v>
      </c>
      <c r="L15955" s="1" t="s">
        <v>2738</v>
      </c>
      <c r="M15955" s="1" t="s">
        <v>43295</v>
      </c>
      <c r="N15955" s="1" t="s">
        <v>43295</v>
      </c>
      <c r="O15955" s="1" t="s">
        <v>59</v>
      </c>
      <c r="P15955" s="1" t="s">
        <v>43925</v>
      </c>
      <c r="Q15955" s="1" t="s">
        <v>43926</v>
      </c>
      <c r="R15955" s="1" t="s">
        <v>43927</v>
      </c>
      <c r="S15955" s="1" t="s">
        <v>66</v>
      </c>
      <c r="U15955" s="1" t="s">
        <v>2742</v>
      </c>
      <c r="V15955">
        <v>-0.81920000000000004</v>
      </c>
      <c r="W15955">
        <v>12.741</v>
      </c>
      <c r="Y15955" s="1" t="s">
        <v>59</v>
      </c>
      <c r="Z15955" s="1"/>
      <c r="AA15955" s="1"/>
      <c r="AB15955" s="1" t="s">
        <v>59</v>
      </c>
      <c r="AC15955" s="1" t="s">
        <v>59</v>
      </c>
      <c r="AD15955" s="1" t="s">
        <v>43928</v>
      </c>
      <c r="AE15955">
        <v>12</v>
      </c>
      <c r="AF15955">
        <v>11</v>
      </c>
      <c r="AG15955">
        <v>2018</v>
      </c>
      <c r="AH15955">
        <v>9845949</v>
      </c>
      <c r="AI15955">
        <v>1547108</v>
      </c>
      <c r="AJ15955" s="1" t="s">
        <v>2744</v>
      </c>
      <c r="AK15955" s="1" t="s">
        <v>2756</v>
      </c>
      <c r="AL15955" s="1" t="s">
        <v>59</v>
      </c>
      <c r="AM15955" s="1" t="s">
        <v>44743</v>
      </c>
      <c r="AN15955" s="1" t="s">
        <v>59</v>
      </c>
      <c r="AO15955" s="1" t="s">
        <v>2796</v>
      </c>
      <c r="AP15955" s="3"/>
      <c r="AQ15955" s="1" t="s">
        <v>121</v>
      </c>
      <c r="AR15955" s="1" t="s">
        <v>59</v>
      </c>
      <c r="AS15955" s="1" t="s">
        <v>43930</v>
      </c>
      <c r="AT15955" s="1" t="s">
        <v>59</v>
      </c>
      <c r="AU15955" s="1" t="s">
        <v>59</v>
      </c>
      <c r="AV15955" s="3">
        <v>45591.10846609954</v>
      </c>
      <c r="AW15955" s="1" t="s">
        <v>59</v>
      </c>
      <c r="AX15955" s="1" t="s">
        <v>2759</v>
      </c>
    </row>
    <row r="15956" spans="1:50">
      <c r="A15956">
        <v>4913302585</v>
      </c>
      <c r="B15956" s="1" t="s">
        <v>2736</v>
      </c>
      <c r="C15956" s="1" t="s">
        <v>44744</v>
      </c>
      <c r="D15956" s="1" t="s">
        <v>52</v>
      </c>
      <c r="E15956" s="1" t="s">
        <v>53</v>
      </c>
      <c r="F15956" s="1" t="s">
        <v>54</v>
      </c>
      <c r="G15956" s="1" t="s">
        <v>55</v>
      </c>
      <c r="H15956" s="1" t="s">
        <v>41563</v>
      </c>
      <c r="I15956" s="1" t="s">
        <v>41564</v>
      </c>
      <c r="J15956" s="1" t="s">
        <v>41565</v>
      </c>
      <c r="K15956" s="1" t="s">
        <v>59</v>
      </c>
      <c r="L15956" s="1" t="s">
        <v>2738</v>
      </c>
      <c r="M15956" s="1" t="s">
        <v>43295</v>
      </c>
      <c r="N15956" s="1" t="s">
        <v>43295</v>
      </c>
      <c r="O15956" s="1" t="s">
        <v>59</v>
      </c>
      <c r="P15956" s="1" t="s">
        <v>43925</v>
      </c>
      <c r="Q15956" s="1" t="s">
        <v>43926</v>
      </c>
      <c r="R15956" s="1" t="s">
        <v>43927</v>
      </c>
      <c r="S15956" s="1" t="s">
        <v>66</v>
      </c>
      <c r="U15956" s="1" t="s">
        <v>2742</v>
      </c>
      <c r="V15956">
        <v>-0.81920000000000004</v>
      </c>
      <c r="W15956">
        <v>12.741</v>
      </c>
      <c r="Y15956" s="1" t="s">
        <v>59</v>
      </c>
      <c r="Z15956" s="1"/>
      <c r="AA15956" s="1"/>
      <c r="AB15956" s="1" t="s">
        <v>59</v>
      </c>
      <c r="AC15956" s="1" t="s">
        <v>59</v>
      </c>
      <c r="AD15956" s="1" t="s">
        <v>43928</v>
      </c>
      <c r="AE15956">
        <v>12</v>
      </c>
      <c r="AF15956">
        <v>11</v>
      </c>
      <c r="AG15956">
        <v>2018</v>
      </c>
      <c r="AH15956">
        <v>9845949</v>
      </c>
      <c r="AI15956">
        <v>1547108</v>
      </c>
      <c r="AJ15956" s="1" t="s">
        <v>2744</v>
      </c>
      <c r="AK15956" s="1" t="s">
        <v>2756</v>
      </c>
      <c r="AL15956" s="1" t="s">
        <v>59</v>
      </c>
      <c r="AM15956" s="1" t="s">
        <v>44745</v>
      </c>
      <c r="AN15956" s="1" t="s">
        <v>59</v>
      </c>
      <c r="AO15956" s="1" t="s">
        <v>2796</v>
      </c>
      <c r="AP15956" s="3"/>
      <c r="AQ15956" s="1" t="s">
        <v>121</v>
      </c>
      <c r="AR15956" s="1" t="s">
        <v>59</v>
      </c>
      <c r="AS15956" s="1" t="s">
        <v>43930</v>
      </c>
      <c r="AT15956" s="1" t="s">
        <v>59</v>
      </c>
      <c r="AU15956" s="1" t="s">
        <v>59</v>
      </c>
      <c r="AV15956" s="3">
        <v>45591.109712233796</v>
      </c>
      <c r="AW15956" s="1" t="s">
        <v>59</v>
      </c>
      <c r="AX15956" s="1" t="s">
        <v>2759</v>
      </c>
    </row>
    <row r="15957" spans="1:50">
      <c r="A15957">
        <v>4913299772</v>
      </c>
      <c r="B15957" s="1" t="s">
        <v>2736</v>
      </c>
      <c r="C15957" s="1" t="s">
        <v>44746</v>
      </c>
      <c r="D15957" s="1" t="s">
        <v>52</v>
      </c>
      <c r="E15957" s="1" t="s">
        <v>53</v>
      </c>
      <c r="F15957" s="1" t="s">
        <v>54</v>
      </c>
      <c r="G15957" s="1" t="s">
        <v>55</v>
      </c>
      <c r="H15957" s="1" t="s">
        <v>41563</v>
      </c>
      <c r="I15957" s="1" t="s">
        <v>41564</v>
      </c>
      <c r="J15957" s="1" t="s">
        <v>41565</v>
      </c>
      <c r="K15957" s="1" t="s">
        <v>59</v>
      </c>
      <c r="L15957" s="1" t="s">
        <v>2738</v>
      </c>
      <c r="M15957" s="1" t="s">
        <v>43295</v>
      </c>
      <c r="N15957" s="1" t="s">
        <v>43295</v>
      </c>
      <c r="O15957" s="1" t="s">
        <v>59</v>
      </c>
      <c r="P15957" s="1" t="s">
        <v>43925</v>
      </c>
      <c r="Q15957" s="1" t="s">
        <v>43926</v>
      </c>
      <c r="R15957" s="1" t="s">
        <v>43927</v>
      </c>
      <c r="S15957" s="1" t="s">
        <v>66</v>
      </c>
      <c r="U15957" s="1" t="s">
        <v>2742</v>
      </c>
      <c r="V15957">
        <v>-0.81920000000000004</v>
      </c>
      <c r="W15957">
        <v>12.741</v>
      </c>
      <c r="Y15957" s="1" t="s">
        <v>59</v>
      </c>
      <c r="Z15957" s="1"/>
      <c r="AA15957" s="1"/>
      <c r="AB15957" s="1" t="s">
        <v>59</v>
      </c>
      <c r="AC15957" s="1" t="s">
        <v>59</v>
      </c>
      <c r="AD15957" s="1" t="s">
        <v>43928</v>
      </c>
      <c r="AE15957">
        <v>12</v>
      </c>
      <c r="AF15957">
        <v>11</v>
      </c>
      <c r="AG15957">
        <v>2018</v>
      </c>
      <c r="AH15957">
        <v>9845949</v>
      </c>
      <c r="AI15957">
        <v>1547108</v>
      </c>
      <c r="AJ15957" s="1" t="s">
        <v>2744</v>
      </c>
      <c r="AK15957" s="1" t="s">
        <v>2756</v>
      </c>
      <c r="AL15957" s="1" t="s">
        <v>59</v>
      </c>
      <c r="AM15957" s="1" t="s">
        <v>44747</v>
      </c>
      <c r="AN15957" s="1" t="s">
        <v>59</v>
      </c>
      <c r="AO15957" s="1" t="s">
        <v>2796</v>
      </c>
      <c r="AP15957" s="3"/>
      <c r="AQ15957" s="1" t="s">
        <v>121</v>
      </c>
      <c r="AR15957" s="1" t="s">
        <v>59</v>
      </c>
      <c r="AS15957" s="1" t="s">
        <v>43930</v>
      </c>
      <c r="AT15957" s="1" t="s">
        <v>59</v>
      </c>
      <c r="AU15957" s="1" t="s">
        <v>59</v>
      </c>
      <c r="AV15957" s="3">
        <v>45591.109716180559</v>
      </c>
      <c r="AW15957" s="1" t="s">
        <v>59</v>
      </c>
      <c r="AX15957" s="1" t="s">
        <v>2759</v>
      </c>
    </row>
    <row r="15958" spans="1:50">
      <c r="A15958">
        <v>4913294754</v>
      </c>
      <c r="B15958" s="1" t="s">
        <v>2736</v>
      </c>
      <c r="C15958" s="1" t="s">
        <v>44748</v>
      </c>
      <c r="D15958" s="1" t="s">
        <v>52</v>
      </c>
      <c r="E15958" s="1" t="s">
        <v>53</v>
      </c>
      <c r="F15958" s="1" t="s">
        <v>54</v>
      </c>
      <c r="G15958" s="1" t="s">
        <v>55</v>
      </c>
      <c r="H15958" s="1" t="s">
        <v>41563</v>
      </c>
      <c r="I15958" s="1" t="s">
        <v>41564</v>
      </c>
      <c r="J15958" s="1" t="s">
        <v>41565</v>
      </c>
      <c r="K15958" s="1" t="s">
        <v>59</v>
      </c>
      <c r="L15958" s="1" t="s">
        <v>2738</v>
      </c>
      <c r="M15958" s="1" t="s">
        <v>43295</v>
      </c>
      <c r="N15958" s="1" t="s">
        <v>43295</v>
      </c>
      <c r="O15958" s="1" t="s">
        <v>59</v>
      </c>
      <c r="P15958" s="1" t="s">
        <v>43925</v>
      </c>
      <c r="Q15958" s="1" t="s">
        <v>43926</v>
      </c>
      <c r="R15958" s="1" t="s">
        <v>43927</v>
      </c>
      <c r="S15958" s="1" t="s">
        <v>66</v>
      </c>
      <c r="U15958" s="1" t="s">
        <v>2742</v>
      </c>
      <c r="V15958">
        <v>-0.81920000000000004</v>
      </c>
      <c r="W15958">
        <v>12.741</v>
      </c>
      <c r="Y15958" s="1" t="s">
        <v>59</v>
      </c>
      <c r="Z15958" s="1"/>
      <c r="AA15958" s="1"/>
      <c r="AB15958" s="1" t="s">
        <v>59</v>
      </c>
      <c r="AC15958" s="1" t="s">
        <v>59</v>
      </c>
      <c r="AD15958" s="1" t="s">
        <v>43928</v>
      </c>
      <c r="AE15958">
        <v>12</v>
      </c>
      <c r="AF15958">
        <v>11</v>
      </c>
      <c r="AG15958">
        <v>2018</v>
      </c>
      <c r="AH15958">
        <v>9845949</v>
      </c>
      <c r="AI15958">
        <v>1547108</v>
      </c>
      <c r="AJ15958" s="1" t="s">
        <v>2744</v>
      </c>
      <c r="AK15958" s="1" t="s">
        <v>2756</v>
      </c>
      <c r="AL15958" s="1" t="s">
        <v>59</v>
      </c>
      <c r="AM15958" s="1" t="s">
        <v>44749</v>
      </c>
      <c r="AN15958" s="1" t="s">
        <v>59</v>
      </c>
      <c r="AO15958" s="1" t="s">
        <v>2796</v>
      </c>
      <c r="AP15958" s="3"/>
      <c r="AQ15958" s="1" t="s">
        <v>121</v>
      </c>
      <c r="AR15958" s="1" t="s">
        <v>59</v>
      </c>
      <c r="AS15958" s="1" t="s">
        <v>43930</v>
      </c>
      <c r="AT15958" s="1" t="s">
        <v>59</v>
      </c>
      <c r="AU15958" s="1" t="s">
        <v>59</v>
      </c>
      <c r="AV15958" s="3">
        <v>45591.108473287037</v>
      </c>
      <c r="AW15958" s="1" t="s">
        <v>59</v>
      </c>
      <c r="AX15958" s="1" t="s">
        <v>2759</v>
      </c>
    </row>
    <row r="15959" spans="1:50">
      <c r="A15959">
        <v>4913278212</v>
      </c>
      <c r="B15959" s="1" t="s">
        <v>2736</v>
      </c>
      <c r="C15959" s="1" t="s">
        <v>44750</v>
      </c>
      <c r="D15959" s="1" t="s">
        <v>52</v>
      </c>
      <c r="E15959" s="1" t="s">
        <v>53</v>
      </c>
      <c r="F15959" s="1" t="s">
        <v>54</v>
      </c>
      <c r="G15959" s="1" t="s">
        <v>55</v>
      </c>
      <c r="H15959" s="1" t="s">
        <v>41563</v>
      </c>
      <c r="I15959" s="1" t="s">
        <v>41564</v>
      </c>
      <c r="J15959" s="1" t="s">
        <v>41565</v>
      </c>
      <c r="K15959" s="1" t="s">
        <v>59</v>
      </c>
      <c r="L15959" s="1" t="s">
        <v>2738</v>
      </c>
      <c r="M15959" s="1" t="s">
        <v>43295</v>
      </c>
      <c r="N15959" s="1" t="s">
        <v>43295</v>
      </c>
      <c r="O15959" s="1" t="s">
        <v>59</v>
      </c>
      <c r="P15959" s="1" t="s">
        <v>43925</v>
      </c>
      <c r="Q15959" s="1" t="s">
        <v>43926</v>
      </c>
      <c r="R15959" s="1" t="s">
        <v>43927</v>
      </c>
      <c r="S15959" s="1" t="s">
        <v>66</v>
      </c>
      <c r="U15959" s="1" t="s">
        <v>2742</v>
      </c>
      <c r="V15959">
        <v>-0.81920000000000004</v>
      </c>
      <c r="W15959">
        <v>12.741</v>
      </c>
      <c r="Y15959" s="1" t="s">
        <v>59</v>
      </c>
      <c r="Z15959" s="1"/>
      <c r="AA15959" s="1"/>
      <c r="AB15959" s="1" t="s">
        <v>59</v>
      </c>
      <c r="AC15959" s="1" t="s">
        <v>59</v>
      </c>
      <c r="AD15959" s="1" t="s">
        <v>43928</v>
      </c>
      <c r="AE15959">
        <v>12</v>
      </c>
      <c r="AF15959">
        <v>11</v>
      </c>
      <c r="AG15959">
        <v>2018</v>
      </c>
      <c r="AH15959">
        <v>9845949</v>
      </c>
      <c r="AI15959">
        <v>1547108</v>
      </c>
      <c r="AJ15959" s="1" t="s">
        <v>2744</v>
      </c>
      <c r="AK15959" s="1" t="s">
        <v>2756</v>
      </c>
      <c r="AL15959" s="1" t="s">
        <v>59</v>
      </c>
      <c r="AM15959" s="1" t="s">
        <v>44751</v>
      </c>
      <c r="AN15959" s="1" t="s">
        <v>59</v>
      </c>
      <c r="AO15959" s="1" t="s">
        <v>2796</v>
      </c>
      <c r="AP15959" s="3"/>
      <c r="AQ15959" s="1" t="s">
        <v>121</v>
      </c>
      <c r="AR15959" s="1" t="s">
        <v>59</v>
      </c>
      <c r="AS15959" s="1" t="s">
        <v>43930</v>
      </c>
      <c r="AT15959" s="1" t="s">
        <v>59</v>
      </c>
      <c r="AU15959" s="1" t="s">
        <v>59</v>
      </c>
      <c r="AV15959" s="3">
        <v>45591.10846609954</v>
      </c>
      <c r="AW15959" s="1" t="s">
        <v>59</v>
      </c>
      <c r="AX15959" s="1" t="s">
        <v>2759</v>
      </c>
    </row>
    <row r="15960" spans="1:50">
      <c r="A15960">
        <v>4913274945</v>
      </c>
      <c r="B15960" s="1" t="s">
        <v>2736</v>
      </c>
      <c r="C15960" s="1" t="s">
        <v>44752</v>
      </c>
      <c r="D15960" s="1" t="s">
        <v>52</v>
      </c>
      <c r="E15960" s="1" t="s">
        <v>53</v>
      </c>
      <c r="F15960" s="1" t="s">
        <v>54</v>
      </c>
      <c r="G15960" s="1" t="s">
        <v>96</v>
      </c>
      <c r="H15960" s="1" t="s">
        <v>125</v>
      </c>
      <c r="I15960" s="1" t="s">
        <v>40260</v>
      </c>
      <c r="J15960" s="1" t="s">
        <v>40261</v>
      </c>
      <c r="K15960" s="1" t="s">
        <v>59</v>
      </c>
      <c r="L15960" s="1" t="s">
        <v>2738</v>
      </c>
      <c r="M15960" s="1" t="s">
        <v>43954</v>
      </c>
      <c r="N15960" s="1" t="s">
        <v>43954</v>
      </c>
      <c r="O15960" s="1" t="s">
        <v>59</v>
      </c>
      <c r="P15960" s="1" t="s">
        <v>1109</v>
      </c>
      <c r="Q15960" s="1" t="s">
        <v>44753</v>
      </c>
      <c r="R15960" s="1" t="s">
        <v>44754</v>
      </c>
      <c r="S15960" s="1" t="s">
        <v>66</v>
      </c>
      <c r="U15960" s="1" t="s">
        <v>2742</v>
      </c>
      <c r="V15960">
        <v>65.837000000000003</v>
      </c>
      <c r="W15960">
        <v>16.378</v>
      </c>
      <c r="Y15960" s="1" t="s">
        <v>59</v>
      </c>
      <c r="Z15960" s="1"/>
      <c r="AA15960" s="1"/>
      <c r="AB15960" s="1" t="s">
        <v>59</v>
      </c>
      <c r="AC15960" s="1" t="s">
        <v>59</v>
      </c>
      <c r="AD15960" s="1" t="s">
        <v>12870</v>
      </c>
      <c r="AE15960">
        <v>3</v>
      </c>
      <c r="AF15960">
        <v>8</v>
      </c>
      <c r="AG15960">
        <v>2021</v>
      </c>
      <c r="AH15960">
        <v>10253287</v>
      </c>
      <c r="AI15960">
        <v>1291594</v>
      </c>
      <c r="AJ15960" s="1" t="s">
        <v>2744</v>
      </c>
      <c r="AK15960" s="1" t="s">
        <v>43904</v>
      </c>
      <c r="AL15960" s="1" t="s">
        <v>59</v>
      </c>
      <c r="AM15960" s="1" t="s">
        <v>59</v>
      </c>
      <c r="AN15960" s="1" t="s">
        <v>59</v>
      </c>
      <c r="AO15960" s="1" t="s">
        <v>43905</v>
      </c>
      <c r="AP15960" s="3"/>
      <c r="AQ15960" s="1" t="s">
        <v>121</v>
      </c>
      <c r="AR15960" s="1" t="s">
        <v>59</v>
      </c>
      <c r="AS15960" s="1" t="s">
        <v>44755</v>
      </c>
      <c r="AT15960" s="1" t="s">
        <v>59</v>
      </c>
      <c r="AU15960" s="1" t="s">
        <v>59</v>
      </c>
      <c r="AV15960" s="3">
        <v>45591.108374432872</v>
      </c>
      <c r="AW15960" s="1" t="s">
        <v>59</v>
      </c>
      <c r="AX15960" s="1" t="s">
        <v>2748</v>
      </c>
    </row>
    <row r="15961" spans="1:50">
      <c r="A15961">
        <v>4913271727</v>
      </c>
      <c r="B15961" s="1" t="s">
        <v>2736</v>
      </c>
      <c r="C15961" s="1" t="s">
        <v>44756</v>
      </c>
      <c r="D15961" s="1" t="s">
        <v>52</v>
      </c>
      <c r="E15961" s="1" t="s">
        <v>53</v>
      </c>
      <c r="F15961" s="1" t="s">
        <v>54</v>
      </c>
      <c r="G15961" s="1" t="s">
        <v>96</v>
      </c>
      <c r="H15961" s="1" t="s">
        <v>125</v>
      </c>
      <c r="I15961" s="1" t="s">
        <v>40260</v>
      </c>
      <c r="J15961" s="1" t="s">
        <v>40261</v>
      </c>
      <c r="K15961" s="1" t="s">
        <v>59</v>
      </c>
      <c r="L15961" s="1" t="s">
        <v>2738</v>
      </c>
      <c r="M15961" s="1" t="s">
        <v>43954</v>
      </c>
      <c r="N15961" s="1" t="s">
        <v>43954</v>
      </c>
      <c r="O15961" s="1" t="s">
        <v>59</v>
      </c>
      <c r="P15961" s="1" t="s">
        <v>1109</v>
      </c>
      <c r="Q15961" s="1" t="s">
        <v>43955</v>
      </c>
      <c r="R15961" s="1" t="s">
        <v>43956</v>
      </c>
      <c r="S15961" s="1" t="s">
        <v>66</v>
      </c>
      <c r="U15961" s="1" t="s">
        <v>2742</v>
      </c>
      <c r="V15961">
        <v>62.64</v>
      </c>
      <c r="W15961">
        <v>17.771000000000001</v>
      </c>
      <c r="Y15961" s="1" t="s">
        <v>59</v>
      </c>
      <c r="Z15961" s="1"/>
      <c r="AA15961" s="1"/>
      <c r="AB15961" s="1" t="s">
        <v>59</v>
      </c>
      <c r="AC15961" s="1" t="s">
        <v>59</v>
      </c>
      <c r="AD15961" s="1" t="s">
        <v>2930</v>
      </c>
      <c r="AE15961">
        <v>19</v>
      </c>
      <c r="AF15961">
        <v>7</v>
      </c>
      <c r="AG15961">
        <v>2021</v>
      </c>
      <c r="AH15961">
        <v>10253287</v>
      </c>
      <c r="AI15961">
        <v>1291594</v>
      </c>
      <c r="AJ15961" s="1" t="s">
        <v>2744</v>
      </c>
      <c r="AK15961" s="1" t="s">
        <v>43904</v>
      </c>
      <c r="AL15961" s="1" t="s">
        <v>59</v>
      </c>
      <c r="AM15961" s="1" t="s">
        <v>59</v>
      </c>
      <c r="AN15961" s="1" t="s">
        <v>59</v>
      </c>
      <c r="AO15961" s="1" t="s">
        <v>43905</v>
      </c>
      <c r="AP15961" s="3"/>
      <c r="AQ15961" s="1" t="s">
        <v>121</v>
      </c>
      <c r="AR15961" s="1" t="s">
        <v>59</v>
      </c>
      <c r="AS15961" s="1" t="s">
        <v>43957</v>
      </c>
      <c r="AT15961" s="1" t="s">
        <v>59</v>
      </c>
      <c r="AU15961" s="1" t="s">
        <v>59</v>
      </c>
      <c r="AV15961" s="3">
        <v>45591.10966613426</v>
      </c>
      <c r="AW15961" s="1" t="s">
        <v>59</v>
      </c>
      <c r="AX15961" s="1" t="s">
        <v>2748</v>
      </c>
    </row>
    <row r="15962" spans="1:50">
      <c r="A15962">
        <v>4913255706</v>
      </c>
      <c r="B15962" s="1" t="s">
        <v>2736</v>
      </c>
      <c r="C15962" s="1" t="s">
        <v>44757</v>
      </c>
      <c r="D15962" s="1" t="s">
        <v>52</v>
      </c>
      <c r="E15962" s="1" t="s">
        <v>53</v>
      </c>
      <c r="F15962" s="1" t="s">
        <v>54</v>
      </c>
      <c r="G15962" s="1" t="s">
        <v>96</v>
      </c>
      <c r="H15962" s="1" t="s">
        <v>97</v>
      </c>
      <c r="I15962" s="1" t="s">
        <v>43318</v>
      </c>
      <c r="J15962" s="1" t="s">
        <v>43915</v>
      </c>
      <c r="K15962" s="1" t="s">
        <v>59</v>
      </c>
      <c r="L15962" s="1" t="s">
        <v>2738</v>
      </c>
      <c r="M15962" s="1" t="s">
        <v>43916</v>
      </c>
      <c r="N15962" s="1" t="s">
        <v>43916</v>
      </c>
      <c r="O15962" s="1" t="s">
        <v>59</v>
      </c>
      <c r="P15962" s="1" t="s">
        <v>1514</v>
      </c>
      <c r="Q15962" s="1" t="s">
        <v>43917</v>
      </c>
      <c r="R15962" s="1" t="s">
        <v>3024</v>
      </c>
      <c r="S15962" s="1" t="s">
        <v>66</v>
      </c>
      <c r="U15962" s="1" t="s">
        <v>2742</v>
      </c>
      <c r="V15962">
        <v>-26.741112000000001</v>
      </c>
      <c r="W15962">
        <v>142.66083</v>
      </c>
      <c r="Y15962" s="1" t="s">
        <v>59</v>
      </c>
      <c r="Z15962" s="1"/>
      <c r="AA15962" s="1"/>
      <c r="AB15962" s="1" t="s">
        <v>59</v>
      </c>
      <c r="AC15962" s="1" t="s">
        <v>59</v>
      </c>
      <c r="AD15962" s="1" t="s">
        <v>43918</v>
      </c>
      <c r="AE15962">
        <v>13</v>
      </c>
      <c r="AF15962">
        <v>2</v>
      </c>
      <c r="AG15962">
        <v>2010</v>
      </c>
      <c r="AH15962">
        <v>10113990</v>
      </c>
      <c r="AI15962">
        <v>5024933</v>
      </c>
      <c r="AJ15962" s="1" t="s">
        <v>2744</v>
      </c>
      <c r="AK15962" s="1" t="s">
        <v>43919</v>
      </c>
      <c r="AL15962" s="1" t="s">
        <v>59</v>
      </c>
      <c r="AM15962" s="1" t="s">
        <v>59</v>
      </c>
      <c r="AN15962" s="1" t="s">
        <v>59</v>
      </c>
      <c r="AO15962" s="1" t="s">
        <v>26904</v>
      </c>
      <c r="AP15962" s="3"/>
      <c r="AQ15962" s="1" t="s">
        <v>121</v>
      </c>
      <c r="AR15962" s="1" t="s">
        <v>59</v>
      </c>
      <c r="AS15962" s="1" t="s">
        <v>43920</v>
      </c>
      <c r="AT15962" s="1" t="s">
        <v>59</v>
      </c>
      <c r="AU15962" s="1" t="s">
        <v>59</v>
      </c>
      <c r="AV15962" s="3">
        <v>45591.108474062501</v>
      </c>
      <c r="AW15962" s="1" t="s">
        <v>59</v>
      </c>
      <c r="AX15962" s="1" t="s">
        <v>2748</v>
      </c>
    </row>
    <row r="15963" spans="1:50">
      <c r="A15963">
        <v>4913249054</v>
      </c>
      <c r="B15963" s="1" t="s">
        <v>2736</v>
      </c>
      <c r="C15963" s="1" t="s">
        <v>44758</v>
      </c>
      <c r="D15963" s="1" t="s">
        <v>52</v>
      </c>
      <c r="E15963" s="1" t="s">
        <v>53</v>
      </c>
      <c r="F15963" s="1" t="s">
        <v>54</v>
      </c>
      <c r="G15963" s="1" t="s">
        <v>55</v>
      </c>
      <c r="H15963" s="1" t="s">
        <v>41563</v>
      </c>
      <c r="I15963" s="1" t="s">
        <v>41564</v>
      </c>
      <c r="J15963" s="1" t="s">
        <v>41565</v>
      </c>
      <c r="K15963" s="1" t="s">
        <v>59</v>
      </c>
      <c r="L15963" s="1" t="s">
        <v>2738</v>
      </c>
      <c r="M15963" s="1" t="s">
        <v>43295</v>
      </c>
      <c r="N15963" s="1" t="s">
        <v>43295</v>
      </c>
      <c r="O15963" s="1" t="s">
        <v>59</v>
      </c>
      <c r="P15963" s="1" t="s">
        <v>43925</v>
      </c>
      <c r="Q15963" s="1" t="s">
        <v>43926</v>
      </c>
      <c r="R15963" s="1" t="s">
        <v>43927</v>
      </c>
      <c r="S15963" s="1" t="s">
        <v>66</v>
      </c>
      <c r="U15963" s="1" t="s">
        <v>2742</v>
      </c>
      <c r="V15963">
        <v>-0.81920000000000004</v>
      </c>
      <c r="W15963">
        <v>12.741</v>
      </c>
      <c r="Y15963" s="1" t="s">
        <v>59</v>
      </c>
      <c r="Z15963" s="1"/>
      <c r="AA15963" s="1"/>
      <c r="AB15963" s="1" t="s">
        <v>59</v>
      </c>
      <c r="AC15963" s="1" t="s">
        <v>59</v>
      </c>
      <c r="AD15963" s="1" t="s">
        <v>43928</v>
      </c>
      <c r="AE15963">
        <v>12</v>
      </c>
      <c r="AF15963">
        <v>11</v>
      </c>
      <c r="AG15963">
        <v>2018</v>
      </c>
      <c r="AH15963">
        <v>9845949</v>
      </c>
      <c r="AI15963">
        <v>1547108</v>
      </c>
      <c r="AJ15963" s="1" t="s">
        <v>2744</v>
      </c>
      <c r="AK15963" s="1" t="s">
        <v>2756</v>
      </c>
      <c r="AL15963" s="1" t="s">
        <v>59</v>
      </c>
      <c r="AM15963" s="1" t="s">
        <v>44759</v>
      </c>
      <c r="AN15963" s="1" t="s">
        <v>59</v>
      </c>
      <c r="AO15963" s="1" t="s">
        <v>2796</v>
      </c>
      <c r="AP15963" s="3"/>
      <c r="AQ15963" s="1" t="s">
        <v>121</v>
      </c>
      <c r="AR15963" s="1" t="s">
        <v>59</v>
      </c>
      <c r="AS15963" s="1" t="s">
        <v>43930</v>
      </c>
      <c r="AT15963" s="1" t="s">
        <v>59</v>
      </c>
      <c r="AU15963" s="1" t="s">
        <v>59</v>
      </c>
      <c r="AV15963" s="3">
        <v>45591.109682870374</v>
      </c>
      <c r="AW15963" s="1" t="s">
        <v>59</v>
      </c>
      <c r="AX15963" s="1" t="s">
        <v>2759</v>
      </c>
    </row>
    <row r="15964" spans="1:50">
      <c r="A15964">
        <v>4913245407</v>
      </c>
      <c r="B15964" s="1" t="s">
        <v>2736</v>
      </c>
      <c r="C15964" s="1" t="s">
        <v>44760</v>
      </c>
      <c r="D15964" s="1" t="s">
        <v>52</v>
      </c>
      <c r="E15964" s="1" t="s">
        <v>53</v>
      </c>
      <c r="F15964" s="1" t="s">
        <v>54</v>
      </c>
      <c r="G15964" s="1" t="s">
        <v>55</v>
      </c>
      <c r="H15964" s="1" t="s">
        <v>41563</v>
      </c>
      <c r="I15964" s="1" t="s">
        <v>41564</v>
      </c>
      <c r="J15964" s="1" t="s">
        <v>41565</v>
      </c>
      <c r="K15964" s="1" t="s">
        <v>59</v>
      </c>
      <c r="L15964" s="1" t="s">
        <v>2738</v>
      </c>
      <c r="M15964" s="1" t="s">
        <v>43295</v>
      </c>
      <c r="N15964" s="1" t="s">
        <v>43295</v>
      </c>
      <c r="O15964" s="1" t="s">
        <v>59</v>
      </c>
      <c r="P15964" s="1" t="s">
        <v>43925</v>
      </c>
      <c r="Q15964" s="1" t="s">
        <v>43926</v>
      </c>
      <c r="R15964" s="1" t="s">
        <v>43927</v>
      </c>
      <c r="S15964" s="1" t="s">
        <v>66</v>
      </c>
      <c r="U15964" s="1" t="s">
        <v>2742</v>
      </c>
      <c r="V15964">
        <v>-0.81920000000000004</v>
      </c>
      <c r="W15964">
        <v>12.741</v>
      </c>
      <c r="Y15964" s="1" t="s">
        <v>59</v>
      </c>
      <c r="Z15964" s="1"/>
      <c r="AA15964" s="1"/>
      <c r="AB15964" s="1" t="s">
        <v>59</v>
      </c>
      <c r="AC15964" s="1" t="s">
        <v>59</v>
      </c>
      <c r="AD15964" s="1" t="s">
        <v>43928</v>
      </c>
      <c r="AE15964">
        <v>12</v>
      </c>
      <c r="AF15964">
        <v>11</v>
      </c>
      <c r="AG15964">
        <v>2018</v>
      </c>
      <c r="AH15964">
        <v>9845949</v>
      </c>
      <c r="AI15964">
        <v>1547108</v>
      </c>
      <c r="AJ15964" s="1" t="s">
        <v>2744</v>
      </c>
      <c r="AK15964" s="1" t="s">
        <v>2756</v>
      </c>
      <c r="AL15964" s="1" t="s">
        <v>59</v>
      </c>
      <c r="AM15964" s="1" t="s">
        <v>44761</v>
      </c>
      <c r="AN15964" s="1" t="s">
        <v>59</v>
      </c>
      <c r="AO15964" s="1" t="s">
        <v>2796</v>
      </c>
      <c r="AP15964" s="3"/>
      <c r="AQ15964" s="1" t="s">
        <v>121</v>
      </c>
      <c r="AR15964" s="1" t="s">
        <v>59</v>
      </c>
      <c r="AS15964" s="1" t="s">
        <v>43930</v>
      </c>
      <c r="AT15964" s="1" t="s">
        <v>59</v>
      </c>
      <c r="AU15964" s="1" t="s">
        <v>59</v>
      </c>
      <c r="AV15964" s="3">
        <v>45591.108467199076</v>
      </c>
      <c r="AW15964" s="1" t="s">
        <v>59</v>
      </c>
      <c r="AX15964" s="1" t="s">
        <v>2759</v>
      </c>
    </row>
    <row r="15965" spans="1:50">
      <c r="A15965">
        <v>4913237457</v>
      </c>
      <c r="B15965" s="1" t="s">
        <v>2736</v>
      </c>
      <c r="C15965" s="1" t="s">
        <v>44762</v>
      </c>
      <c r="D15965" s="1" t="s">
        <v>52</v>
      </c>
      <c r="E15965" s="1" t="s">
        <v>53</v>
      </c>
      <c r="F15965" s="1" t="s">
        <v>54</v>
      </c>
      <c r="G15965" s="1" t="s">
        <v>96</v>
      </c>
      <c r="H15965" s="1" t="s">
        <v>125</v>
      </c>
      <c r="I15965" s="1" t="s">
        <v>40170</v>
      </c>
      <c r="J15965" s="1" t="s">
        <v>40171</v>
      </c>
      <c r="K15965" s="1" t="s">
        <v>59</v>
      </c>
      <c r="L15965" s="1" t="s">
        <v>2738</v>
      </c>
      <c r="M15965" s="1" t="s">
        <v>43392</v>
      </c>
      <c r="N15965" s="1" t="s">
        <v>43392</v>
      </c>
      <c r="O15965" s="1" t="s">
        <v>59</v>
      </c>
      <c r="P15965" s="1" t="s">
        <v>6909</v>
      </c>
      <c r="Q15965" s="1" t="s">
        <v>43908</v>
      </c>
      <c r="R15965" s="1" t="s">
        <v>6911</v>
      </c>
      <c r="S15965" s="1" t="s">
        <v>66</v>
      </c>
      <c r="U15965" s="1" t="s">
        <v>2742</v>
      </c>
      <c r="V15965">
        <v>-0.93300000000000005</v>
      </c>
      <c r="W15965">
        <v>100.455</v>
      </c>
      <c r="Y15965" s="1" t="s">
        <v>59</v>
      </c>
      <c r="Z15965" s="1">
        <v>155</v>
      </c>
      <c r="AA15965" s="1">
        <v>0</v>
      </c>
      <c r="AB15965" s="1" t="s">
        <v>59</v>
      </c>
      <c r="AC15965" s="1" t="s">
        <v>59</v>
      </c>
      <c r="AD15965" s="1" t="s">
        <v>43909</v>
      </c>
      <c r="AE15965">
        <v>23</v>
      </c>
      <c r="AF15965">
        <v>1</v>
      </c>
      <c r="AG15965">
        <v>2016</v>
      </c>
      <c r="AH15965">
        <v>10112395</v>
      </c>
      <c r="AI15965">
        <v>5031450</v>
      </c>
      <c r="AJ15965" s="1" t="s">
        <v>2744</v>
      </c>
      <c r="AK15965" s="1" t="s">
        <v>43910</v>
      </c>
      <c r="AL15965" s="1" t="s">
        <v>59</v>
      </c>
      <c r="AM15965" s="1" t="s">
        <v>44763</v>
      </c>
      <c r="AN15965" s="1" t="s">
        <v>59</v>
      </c>
      <c r="AO15965" s="1" t="s">
        <v>43912</v>
      </c>
      <c r="AP15965" s="3"/>
      <c r="AQ15965" s="1" t="s">
        <v>121</v>
      </c>
      <c r="AR15965" s="1" t="s">
        <v>59</v>
      </c>
      <c r="AS15965" s="1" t="s">
        <v>43913</v>
      </c>
      <c r="AT15965" s="1" t="s">
        <v>59</v>
      </c>
      <c r="AU15965" s="1" t="s">
        <v>59</v>
      </c>
      <c r="AV15965" s="3">
        <v>45591.109684189818</v>
      </c>
      <c r="AW15965" s="1" t="s">
        <v>144</v>
      </c>
      <c r="AX15965" s="1" t="s">
        <v>2748</v>
      </c>
    </row>
    <row r="15966" spans="1:50">
      <c r="A15966">
        <v>4913233992</v>
      </c>
      <c r="B15966" s="1" t="s">
        <v>2736</v>
      </c>
      <c r="C15966" s="1" t="s">
        <v>44764</v>
      </c>
      <c r="D15966" s="1" t="s">
        <v>52</v>
      </c>
      <c r="E15966" s="1" t="s">
        <v>53</v>
      </c>
      <c r="F15966" s="1" t="s">
        <v>54</v>
      </c>
      <c r="G15966" s="1" t="s">
        <v>55</v>
      </c>
      <c r="H15966" s="1" t="s">
        <v>41563</v>
      </c>
      <c r="I15966" s="1" t="s">
        <v>41564</v>
      </c>
      <c r="J15966" s="1" t="s">
        <v>41565</v>
      </c>
      <c r="K15966" s="1" t="s">
        <v>59</v>
      </c>
      <c r="L15966" s="1" t="s">
        <v>2738</v>
      </c>
      <c r="M15966" s="1" t="s">
        <v>43295</v>
      </c>
      <c r="N15966" s="1" t="s">
        <v>43295</v>
      </c>
      <c r="O15966" s="1" t="s">
        <v>59</v>
      </c>
      <c r="P15966" s="1" t="s">
        <v>43925</v>
      </c>
      <c r="Q15966" s="1" t="s">
        <v>43926</v>
      </c>
      <c r="R15966" s="1" t="s">
        <v>43927</v>
      </c>
      <c r="S15966" s="1" t="s">
        <v>66</v>
      </c>
      <c r="U15966" s="1" t="s">
        <v>2742</v>
      </c>
      <c r="V15966">
        <v>-0.81920000000000004</v>
      </c>
      <c r="W15966">
        <v>12.741</v>
      </c>
      <c r="Y15966" s="1" t="s">
        <v>59</v>
      </c>
      <c r="Z15966" s="1"/>
      <c r="AA15966" s="1"/>
      <c r="AB15966" s="1" t="s">
        <v>59</v>
      </c>
      <c r="AC15966" s="1" t="s">
        <v>59</v>
      </c>
      <c r="AD15966" s="1" t="s">
        <v>43928</v>
      </c>
      <c r="AE15966">
        <v>12</v>
      </c>
      <c r="AF15966">
        <v>11</v>
      </c>
      <c r="AG15966">
        <v>2018</v>
      </c>
      <c r="AH15966">
        <v>9845949</v>
      </c>
      <c r="AI15966">
        <v>1547108</v>
      </c>
      <c r="AJ15966" s="1" t="s">
        <v>2744</v>
      </c>
      <c r="AK15966" s="1" t="s">
        <v>2756</v>
      </c>
      <c r="AL15966" s="1" t="s">
        <v>59</v>
      </c>
      <c r="AM15966" s="1" t="s">
        <v>44765</v>
      </c>
      <c r="AN15966" s="1" t="s">
        <v>59</v>
      </c>
      <c r="AO15966" s="1" t="s">
        <v>2796</v>
      </c>
      <c r="AP15966" s="3"/>
      <c r="AQ15966" s="1" t="s">
        <v>121</v>
      </c>
      <c r="AR15966" s="1" t="s">
        <v>59</v>
      </c>
      <c r="AS15966" s="1" t="s">
        <v>43930</v>
      </c>
      <c r="AT15966" s="1" t="s">
        <v>59</v>
      </c>
      <c r="AU15966" s="1" t="s">
        <v>59</v>
      </c>
      <c r="AV15966" s="3">
        <v>45591.108466018515</v>
      </c>
      <c r="AW15966" s="1" t="s">
        <v>59</v>
      </c>
      <c r="AX15966" s="1" t="s">
        <v>2759</v>
      </c>
    </row>
    <row r="15967" spans="1:50">
      <c r="A15967">
        <v>4913219359</v>
      </c>
      <c r="B15967" s="1" t="s">
        <v>2736</v>
      </c>
      <c r="C15967" s="1" t="s">
        <v>44766</v>
      </c>
      <c r="D15967" s="1" t="s">
        <v>52</v>
      </c>
      <c r="E15967" s="1" t="s">
        <v>53</v>
      </c>
      <c r="F15967" s="1" t="s">
        <v>54</v>
      </c>
      <c r="G15967" s="1" t="s">
        <v>55</v>
      </c>
      <c r="H15967" s="1" t="s">
        <v>56</v>
      </c>
      <c r="I15967" s="1" t="s">
        <v>40065</v>
      </c>
      <c r="J15967" s="1" t="s">
        <v>40066</v>
      </c>
      <c r="K15967" s="1" t="s">
        <v>59</v>
      </c>
      <c r="L15967" s="1" t="s">
        <v>2738</v>
      </c>
      <c r="M15967" s="1" t="s">
        <v>43386</v>
      </c>
      <c r="N15967" s="1" t="s">
        <v>43386</v>
      </c>
      <c r="O15967" s="1" t="s">
        <v>59</v>
      </c>
      <c r="P15967" s="1" t="s">
        <v>59</v>
      </c>
      <c r="Q15967" s="1" t="s">
        <v>59</v>
      </c>
      <c r="R15967" s="1" t="s">
        <v>59</v>
      </c>
      <c r="S15967" s="1" t="s">
        <v>66</v>
      </c>
      <c r="U15967" s="1" t="s">
        <v>2742</v>
      </c>
      <c r="Y15967" s="1" t="s">
        <v>59</v>
      </c>
      <c r="Z15967" s="1"/>
      <c r="AA15967" s="1"/>
      <c r="AB15967" s="1" t="s">
        <v>59</v>
      </c>
      <c r="AC15967" s="1" t="s">
        <v>59</v>
      </c>
      <c r="AD15967" s="1" t="s">
        <v>59</v>
      </c>
      <c r="AH15967">
        <v>9929712</v>
      </c>
      <c r="AI15967">
        <v>1466084</v>
      </c>
      <c r="AJ15967" s="1" t="s">
        <v>2744</v>
      </c>
      <c r="AK15967" s="1" t="s">
        <v>44767</v>
      </c>
      <c r="AL15967" s="1" t="s">
        <v>59</v>
      </c>
      <c r="AM15967" s="1" t="s">
        <v>59</v>
      </c>
      <c r="AN15967" s="1" t="s">
        <v>59</v>
      </c>
      <c r="AO15967" s="1" t="s">
        <v>59</v>
      </c>
      <c r="AP15967" s="3"/>
      <c r="AQ15967" s="1" t="s">
        <v>121</v>
      </c>
      <c r="AR15967" s="1" t="s">
        <v>59</v>
      </c>
      <c r="AS15967" s="1" t="s">
        <v>59</v>
      </c>
      <c r="AT15967" s="1" t="s">
        <v>59</v>
      </c>
      <c r="AU15967" s="1" t="s">
        <v>59</v>
      </c>
      <c r="AV15967" s="3">
        <v>45591.109639374998</v>
      </c>
      <c r="AW15967" s="1" t="s">
        <v>59</v>
      </c>
      <c r="AX15967" s="1" t="s">
        <v>6559</v>
      </c>
    </row>
    <row r="15968" spans="1:50">
      <c r="A15968">
        <v>4913205364</v>
      </c>
      <c r="B15968" s="1" t="s">
        <v>2736</v>
      </c>
      <c r="C15968" s="1" t="s">
        <v>44768</v>
      </c>
      <c r="D15968" s="1" t="s">
        <v>52</v>
      </c>
      <c r="E15968" s="1" t="s">
        <v>53</v>
      </c>
      <c r="F15968" s="1" t="s">
        <v>54</v>
      </c>
      <c r="G15968" s="1" t="s">
        <v>96</v>
      </c>
      <c r="H15968" s="1" t="s">
        <v>125</v>
      </c>
      <c r="I15968" s="1" t="s">
        <v>40260</v>
      </c>
      <c r="J15968" s="1" t="s">
        <v>40261</v>
      </c>
      <c r="K15968" s="1" t="s">
        <v>59</v>
      </c>
      <c r="L15968" s="1" t="s">
        <v>2738</v>
      </c>
      <c r="M15968" s="1" t="s">
        <v>43954</v>
      </c>
      <c r="N15968" s="1" t="s">
        <v>43954</v>
      </c>
      <c r="O15968" s="1" t="s">
        <v>59</v>
      </c>
      <c r="P15968" s="1" t="s">
        <v>3473</v>
      </c>
      <c r="Q15968" s="1" t="s">
        <v>44769</v>
      </c>
      <c r="R15968" s="1" t="s">
        <v>44770</v>
      </c>
      <c r="S15968" s="1" t="s">
        <v>66</v>
      </c>
      <c r="U15968" s="1" t="s">
        <v>2742</v>
      </c>
      <c r="V15968">
        <v>59.917999999999999</v>
      </c>
      <c r="W15968">
        <v>10.769</v>
      </c>
      <c r="Y15968" s="1" t="s">
        <v>59</v>
      </c>
      <c r="Z15968" s="1">
        <v>30</v>
      </c>
      <c r="AA15968" s="1">
        <v>0</v>
      </c>
      <c r="AB15968" s="1" t="s">
        <v>59</v>
      </c>
      <c r="AC15968" s="1" t="s">
        <v>59</v>
      </c>
      <c r="AD15968" s="1" t="s">
        <v>8825</v>
      </c>
      <c r="AE15968">
        <v>26</v>
      </c>
      <c r="AF15968">
        <v>8</v>
      </c>
      <c r="AG15968">
        <v>2015</v>
      </c>
      <c r="AH15968">
        <v>10253287</v>
      </c>
      <c r="AI15968">
        <v>1291594</v>
      </c>
      <c r="AJ15968" s="1" t="s">
        <v>2744</v>
      </c>
      <c r="AK15968" s="1" t="s">
        <v>44771</v>
      </c>
      <c r="AL15968" s="1" t="s">
        <v>59</v>
      </c>
      <c r="AM15968" s="1" t="s">
        <v>44772</v>
      </c>
      <c r="AN15968" s="1" t="s">
        <v>59</v>
      </c>
      <c r="AO15968" s="1" t="s">
        <v>44773</v>
      </c>
      <c r="AP15968" s="3"/>
      <c r="AQ15968" s="1" t="s">
        <v>121</v>
      </c>
      <c r="AR15968" s="1" t="s">
        <v>59</v>
      </c>
      <c r="AS15968" s="1" t="s">
        <v>44774</v>
      </c>
      <c r="AT15968" s="1" t="s">
        <v>59</v>
      </c>
      <c r="AU15968" s="1" t="s">
        <v>59</v>
      </c>
      <c r="AV15968" s="3">
        <v>45591.108410393521</v>
      </c>
      <c r="AW15968" s="1" t="s">
        <v>144</v>
      </c>
      <c r="AX15968" s="1" t="s">
        <v>3692</v>
      </c>
    </row>
    <row r="15969" spans="1:50">
      <c r="A15969">
        <v>4913205259</v>
      </c>
      <c r="B15969" s="1" t="s">
        <v>2736</v>
      </c>
      <c r="C15969" s="1" t="s">
        <v>44775</v>
      </c>
      <c r="D15969" s="1" t="s">
        <v>52</v>
      </c>
      <c r="E15969" s="1" t="s">
        <v>53</v>
      </c>
      <c r="F15969" s="1" t="s">
        <v>54</v>
      </c>
      <c r="G15969" s="1" t="s">
        <v>55</v>
      </c>
      <c r="H15969" s="1" t="s">
        <v>41563</v>
      </c>
      <c r="I15969" s="1" t="s">
        <v>41564</v>
      </c>
      <c r="J15969" s="1" t="s">
        <v>41565</v>
      </c>
      <c r="K15969" s="1" t="s">
        <v>59</v>
      </c>
      <c r="L15969" s="1" t="s">
        <v>2738</v>
      </c>
      <c r="M15969" s="1" t="s">
        <v>43295</v>
      </c>
      <c r="N15969" s="1" t="s">
        <v>43295</v>
      </c>
      <c r="O15969" s="1" t="s">
        <v>59</v>
      </c>
      <c r="P15969" s="1" t="s">
        <v>2799</v>
      </c>
      <c r="Q15969" s="1" t="s">
        <v>43583</v>
      </c>
      <c r="R15969" s="1" t="s">
        <v>43313</v>
      </c>
      <c r="S15969" s="1" t="s">
        <v>66</v>
      </c>
      <c r="U15969" s="1" t="s">
        <v>2742</v>
      </c>
      <c r="V15969">
        <v>-25.739000000000001</v>
      </c>
      <c r="W15969">
        <v>28.271999999999998</v>
      </c>
      <c r="Y15969" s="1" t="s">
        <v>59</v>
      </c>
      <c r="Z15969" s="1">
        <v>1348.6</v>
      </c>
      <c r="AA15969" s="1">
        <v>0</v>
      </c>
      <c r="AB15969" s="1" t="s">
        <v>59</v>
      </c>
      <c r="AC15969" s="1" t="s">
        <v>59</v>
      </c>
      <c r="AD15969" s="1" t="s">
        <v>43584</v>
      </c>
      <c r="AE15969">
        <v>8</v>
      </c>
      <c r="AF15969">
        <v>2</v>
      </c>
      <c r="AG15969">
        <v>2022</v>
      </c>
      <c r="AH15969">
        <v>9845949</v>
      </c>
      <c r="AI15969">
        <v>1547108</v>
      </c>
      <c r="AJ15969" s="1" t="s">
        <v>2744</v>
      </c>
      <c r="AK15969" s="1" t="s">
        <v>2756</v>
      </c>
      <c r="AL15969" s="1" t="s">
        <v>59</v>
      </c>
      <c r="AM15969" s="1" t="s">
        <v>44776</v>
      </c>
      <c r="AN15969" s="1" t="s">
        <v>59</v>
      </c>
      <c r="AO15969" s="1" t="s">
        <v>3158</v>
      </c>
      <c r="AP15969" s="3"/>
      <c r="AQ15969" s="1" t="s">
        <v>121</v>
      </c>
      <c r="AR15969" s="1" t="s">
        <v>59</v>
      </c>
      <c r="AS15969" s="1" t="s">
        <v>43586</v>
      </c>
      <c r="AT15969" s="1" t="s">
        <v>59</v>
      </c>
      <c r="AU15969" s="1" t="s">
        <v>59</v>
      </c>
      <c r="AV15969" s="3">
        <v>45591.108359016202</v>
      </c>
      <c r="AW15969" s="1" t="s">
        <v>144</v>
      </c>
      <c r="AX15969" s="1" t="s">
        <v>2759</v>
      </c>
    </row>
    <row r="15970" spans="1:50">
      <c r="A15970">
        <v>4913200822</v>
      </c>
      <c r="B15970" s="1" t="s">
        <v>2736</v>
      </c>
      <c r="C15970" s="1" t="s">
        <v>44777</v>
      </c>
      <c r="D15970" s="1" t="s">
        <v>52</v>
      </c>
      <c r="E15970" s="1" t="s">
        <v>53</v>
      </c>
      <c r="F15970" s="1" t="s">
        <v>54</v>
      </c>
      <c r="G15970" s="1" t="s">
        <v>55</v>
      </c>
      <c r="H15970" s="1" t="s">
        <v>41563</v>
      </c>
      <c r="I15970" s="1" t="s">
        <v>41564</v>
      </c>
      <c r="J15970" s="1" t="s">
        <v>41565</v>
      </c>
      <c r="K15970" s="1" t="s">
        <v>59</v>
      </c>
      <c r="L15970" s="1" t="s">
        <v>2738</v>
      </c>
      <c r="M15970" s="1" t="s">
        <v>43295</v>
      </c>
      <c r="N15970" s="1" t="s">
        <v>43295</v>
      </c>
      <c r="O15970" s="1" t="s">
        <v>59</v>
      </c>
      <c r="P15970" s="1" t="s">
        <v>43925</v>
      </c>
      <c r="Q15970" s="1" t="s">
        <v>43926</v>
      </c>
      <c r="R15970" s="1" t="s">
        <v>43927</v>
      </c>
      <c r="S15970" s="1" t="s">
        <v>66</v>
      </c>
      <c r="U15970" s="1" t="s">
        <v>2742</v>
      </c>
      <c r="V15970">
        <v>-0.81920000000000004</v>
      </c>
      <c r="W15970">
        <v>12.741</v>
      </c>
      <c r="Y15970" s="1" t="s">
        <v>59</v>
      </c>
      <c r="Z15970" s="1"/>
      <c r="AA15970" s="1"/>
      <c r="AB15970" s="1" t="s">
        <v>59</v>
      </c>
      <c r="AC15970" s="1" t="s">
        <v>59</v>
      </c>
      <c r="AD15970" s="1" t="s">
        <v>43928</v>
      </c>
      <c r="AE15970">
        <v>12</v>
      </c>
      <c r="AF15970">
        <v>11</v>
      </c>
      <c r="AG15970">
        <v>2018</v>
      </c>
      <c r="AH15970">
        <v>9845949</v>
      </c>
      <c r="AI15970">
        <v>1547108</v>
      </c>
      <c r="AJ15970" s="1" t="s">
        <v>2744</v>
      </c>
      <c r="AK15970" s="1" t="s">
        <v>2756</v>
      </c>
      <c r="AL15970" s="1" t="s">
        <v>59</v>
      </c>
      <c r="AM15970" s="1" t="s">
        <v>44778</v>
      </c>
      <c r="AN15970" s="1" t="s">
        <v>59</v>
      </c>
      <c r="AO15970" s="1" t="s">
        <v>2796</v>
      </c>
      <c r="AP15970" s="3"/>
      <c r="AQ15970" s="1" t="s">
        <v>121</v>
      </c>
      <c r="AR15970" s="1" t="s">
        <v>59</v>
      </c>
      <c r="AS15970" s="1" t="s">
        <v>43930</v>
      </c>
      <c r="AT15970" s="1" t="s">
        <v>59</v>
      </c>
      <c r="AU15970" s="1" t="s">
        <v>59</v>
      </c>
      <c r="AV15970" s="3">
        <v>45591.109677210647</v>
      </c>
      <c r="AW15970" s="1" t="s">
        <v>59</v>
      </c>
      <c r="AX15970" s="1" t="s">
        <v>2759</v>
      </c>
    </row>
    <row r="15971" spans="1:50">
      <c r="A15971">
        <v>4913198414</v>
      </c>
      <c r="B15971" s="1" t="s">
        <v>2736</v>
      </c>
      <c r="C15971" s="1" t="s">
        <v>44779</v>
      </c>
      <c r="D15971" s="1" t="s">
        <v>52</v>
      </c>
      <c r="E15971" s="1" t="s">
        <v>53</v>
      </c>
      <c r="F15971" s="1" t="s">
        <v>54</v>
      </c>
      <c r="G15971" s="1" t="s">
        <v>96</v>
      </c>
      <c r="H15971" s="1" t="s">
        <v>97</v>
      </c>
      <c r="I15971" s="1" t="s">
        <v>40071</v>
      </c>
      <c r="J15971" s="1" t="s">
        <v>40072</v>
      </c>
      <c r="K15971" s="1" t="s">
        <v>59</v>
      </c>
      <c r="L15971" s="1" t="s">
        <v>2738</v>
      </c>
      <c r="M15971" s="1" t="s">
        <v>43901</v>
      </c>
      <c r="N15971" s="1" t="s">
        <v>43901</v>
      </c>
      <c r="O15971" s="1" t="s">
        <v>59</v>
      </c>
      <c r="P15971" s="1" t="s">
        <v>1109</v>
      </c>
      <c r="Q15971" s="1" t="s">
        <v>43902</v>
      </c>
      <c r="R15971" s="1" t="s">
        <v>43903</v>
      </c>
      <c r="S15971" s="1" t="s">
        <v>66</v>
      </c>
      <c r="U15971" s="1" t="s">
        <v>2742</v>
      </c>
      <c r="V15971">
        <v>66.450999999999993</v>
      </c>
      <c r="W15971">
        <v>23.483000000000001</v>
      </c>
      <c r="Y15971" s="1" t="s">
        <v>59</v>
      </c>
      <c r="Z15971" s="1"/>
      <c r="AA15971" s="1"/>
      <c r="AB15971" s="1" t="s">
        <v>59</v>
      </c>
      <c r="AC15971" s="1" t="s">
        <v>59</v>
      </c>
      <c r="AD15971" s="1" t="s">
        <v>44780</v>
      </c>
      <c r="AE15971">
        <v>30</v>
      </c>
      <c r="AF15971">
        <v>8</v>
      </c>
      <c r="AG15971">
        <v>2021</v>
      </c>
      <c r="AH15971">
        <v>10285462</v>
      </c>
      <c r="AI15971">
        <v>1266412</v>
      </c>
      <c r="AJ15971" s="1" t="s">
        <v>2744</v>
      </c>
      <c r="AK15971" s="1" t="s">
        <v>43904</v>
      </c>
      <c r="AL15971" s="1" t="s">
        <v>59</v>
      </c>
      <c r="AM15971" s="1" t="s">
        <v>59</v>
      </c>
      <c r="AN15971" s="1" t="s">
        <v>59</v>
      </c>
      <c r="AO15971" s="1" t="s">
        <v>43905</v>
      </c>
      <c r="AP15971" s="3"/>
      <c r="AQ15971" s="1" t="s">
        <v>121</v>
      </c>
      <c r="AR15971" s="1" t="s">
        <v>59</v>
      </c>
      <c r="AS15971" s="1" t="s">
        <v>43906</v>
      </c>
      <c r="AT15971" s="1" t="s">
        <v>59</v>
      </c>
      <c r="AU15971" s="1" t="s">
        <v>59</v>
      </c>
      <c r="AV15971" s="3">
        <v>45591.108374374999</v>
      </c>
      <c r="AW15971" s="1" t="s">
        <v>59</v>
      </c>
      <c r="AX15971" s="1" t="s">
        <v>2748</v>
      </c>
    </row>
    <row r="15972" spans="1:50">
      <c r="A15972">
        <v>4913193818</v>
      </c>
      <c r="B15972" s="1" t="s">
        <v>2736</v>
      </c>
      <c r="C15972" s="1" t="s">
        <v>44781</v>
      </c>
      <c r="D15972" s="1" t="s">
        <v>52</v>
      </c>
      <c r="E15972" s="1" t="s">
        <v>53</v>
      </c>
      <c r="F15972" s="1" t="s">
        <v>54</v>
      </c>
      <c r="G15972" s="1" t="s">
        <v>55</v>
      </c>
      <c r="H15972" s="1" t="s">
        <v>56</v>
      </c>
      <c r="I15972" s="1" t="s">
        <v>40065</v>
      </c>
      <c r="J15972" s="1" t="s">
        <v>40066</v>
      </c>
      <c r="K15972" s="1" t="s">
        <v>59</v>
      </c>
      <c r="L15972" s="1" t="s">
        <v>2738</v>
      </c>
      <c r="M15972" s="1" t="s">
        <v>43301</v>
      </c>
      <c r="N15972" s="1" t="s">
        <v>43301</v>
      </c>
      <c r="O15972" s="1" t="s">
        <v>59</v>
      </c>
      <c r="P15972" s="1" t="s">
        <v>63</v>
      </c>
      <c r="Q15972" s="1" t="s">
        <v>44391</v>
      </c>
      <c r="R15972" s="1" t="s">
        <v>2898</v>
      </c>
      <c r="S15972" s="1" t="s">
        <v>66</v>
      </c>
      <c r="U15972" s="1" t="s">
        <v>2742</v>
      </c>
      <c r="V15972">
        <v>58.739333999999999</v>
      </c>
      <c r="W15972">
        <v>-93.823419999999999</v>
      </c>
      <c r="Y15972" s="1" t="s">
        <v>59</v>
      </c>
      <c r="Z15972" s="1">
        <v>15</v>
      </c>
      <c r="AA15972" s="1">
        <v>0</v>
      </c>
      <c r="AB15972" s="1" t="s">
        <v>59</v>
      </c>
      <c r="AC15972" s="1" t="s">
        <v>59</v>
      </c>
      <c r="AD15972" s="1" t="s">
        <v>3344</v>
      </c>
      <c r="AE15972">
        <v>25</v>
      </c>
      <c r="AF15972">
        <v>7</v>
      </c>
      <c r="AG15972">
        <v>2023</v>
      </c>
      <c r="AH15972">
        <v>10358708</v>
      </c>
      <c r="AI15972">
        <v>1466084</v>
      </c>
      <c r="AJ15972" s="1" t="s">
        <v>2744</v>
      </c>
      <c r="AK15972" s="1" t="s">
        <v>2756</v>
      </c>
      <c r="AL15972" s="1" t="s">
        <v>59</v>
      </c>
      <c r="AM15972" s="1" t="s">
        <v>44782</v>
      </c>
      <c r="AN15972" s="1" t="s">
        <v>59</v>
      </c>
      <c r="AO15972" s="1" t="s">
        <v>59</v>
      </c>
      <c r="AP15972" s="3"/>
      <c r="AQ15972" s="1" t="s">
        <v>121</v>
      </c>
      <c r="AR15972" s="1" t="s">
        <v>59</v>
      </c>
      <c r="AS15972" s="1" t="s">
        <v>2902</v>
      </c>
      <c r="AT15972" s="1" t="s">
        <v>59</v>
      </c>
      <c r="AU15972" s="1" t="s">
        <v>59</v>
      </c>
      <c r="AV15972" s="3">
        <v>45591.109692453705</v>
      </c>
      <c r="AW15972" s="1" t="s">
        <v>144</v>
      </c>
      <c r="AX15972" s="1" t="s">
        <v>2759</v>
      </c>
    </row>
    <row r="15973" spans="1:50">
      <c r="A15973">
        <v>4913187680</v>
      </c>
      <c r="B15973" s="1" t="s">
        <v>2736</v>
      </c>
      <c r="C15973" s="1" t="s">
        <v>44783</v>
      </c>
      <c r="D15973" s="1" t="s">
        <v>52</v>
      </c>
      <c r="E15973" s="1" t="s">
        <v>53</v>
      </c>
      <c r="F15973" s="1" t="s">
        <v>54</v>
      </c>
      <c r="G15973" s="1" t="s">
        <v>55</v>
      </c>
      <c r="H15973" s="1" t="s">
        <v>41563</v>
      </c>
      <c r="I15973" s="1" t="s">
        <v>41564</v>
      </c>
      <c r="J15973" s="1" t="s">
        <v>41565</v>
      </c>
      <c r="K15973" s="1" t="s">
        <v>59</v>
      </c>
      <c r="L15973" s="1" t="s">
        <v>2738</v>
      </c>
      <c r="M15973" s="1" t="s">
        <v>43295</v>
      </c>
      <c r="N15973" s="1" t="s">
        <v>43295</v>
      </c>
      <c r="O15973" s="1" t="s">
        <v>59</v>
      </c>
      <c r="P15973" s="1" t="s">
        <v>43925</v>
      </c>
      <c r="Q15973" s="1" t="s">
        <v>43926</v>
      </c>
      <c r="R15973" s="1" t="s">
        <v>43927</v>
      </c>
      <c r="S15973" s="1" t="s">
        <v>66</v>
      </c>
      <c r="U15973" s="1" t="s">
        <v>2742</v>
      </c>
      <c r="V15973">
        <v>-0.81920000000000004</v>
      </c>
      <c r="W15973">
        <v>12.741</v>
      </c>
      <c r="Y15973" s="1" t="s">
        <v>59</v>
      </c>
      <c r="Z15973" s="1"/>
      <c r="AA15973" s="1"/>
      <c r="AB15973" s="1" t="s">
        <v>59</v>
      </c>
      <c r="AC15973" s="1" t="s">
        <v>59</v>
      </c>
      <c r="AD15973" s="1" t="s">
        <v>43928</v>
      </c>
      <c r="AE15973">
        <v>12</v>
      </c>
      <c r="AF15973">
        <v>11</v>
      </c>
      <c r="AG15973">
        <v>2018</v>
      </c>
      <c r="AH15973">
        <v>9845949</v>
      </c>
      <c r="AI15973">
        <v>1547108</v>
      </c>
      <c r="AJ15973" s="1" t="s">
        <v>2744</v>
      </c>
      <c r="AK15973" s="1" t="s">
        <v>2756</v>
      </c>
      <c r="AL15973" s="1" t="s">
        <v>59</v>
      </c>
      <c r="AM15973" s="1" t="s">
        <v>44784</v>
      </c>
      <c r="AN15973" s="1" t="s">
        <v>59</v>
      </c>
      <c r="AO15973" s="1" t="s">
        <v>2796</v>
      </c>
      <c r="AP15973" s="3"/>
      <c r="AQ15973" s="1" t="s">
        <v>121</v>
      </c>
      <c r="AR15973" s="1" t="s">
        <v>59</v>
      </c>
      <c r="AS15973" s="1" t="s">
        <v>43930</v>
      </c>
      <c r="AT15973" s="1" t="s">
        <v>59</v>
      </c>
      <c r="AU15973" s="1" t="s">
        <v>59</v>
      </c>
      <c r="AV15973" s="3">
        <v>45591.109678622684</v>
      </c>
      <c r="AW15973" s="1" t="s">
        <v>59</v>
      </c>
      <c r="AX15973" s="1" t="s">
        <v>2759</v>
      </c>
    </row>
    <row r="15974" spans="1:50">
      <c r="A15974">
        <v>4913156296</v>
      </c>
      <c r="B15974" s="1" t="s">
        <v>2736</v>
      </c>
      <c r="C15974" s="1" t="s">
        <v>44785</v>
      </c>
      <c r="D15974" s="1" t="s">
        <v>52</v>
      </c>
      <c r="E15974" s="1" t="s">
        <v>53</v>
      </c>
      <c r="F15974" s="1" t="s">
        <v>54</v>
      </c>
      <c r="G15974" s="1" t="s">
        <v>96</v>
      </c>
      <c r="H15974" s="1" t="s">
        <v>97</v>
      </c>
      <c r="I15974" s="1" t="s">
        <v>40071</v>
      </c>
      <c r="J15974" s="1" t="s">
        <v>40072</v>
      </c>
      <c r="K15974" s="1" t="s">
        <v>59</v>
      </c>
      <c r="L15974" s="1" t="s">
        <v>2738</v>
      </c>
      <c r="M15974" s="1" t="s">
        <v>43901</v>
      </c>
      <c r="N15974" s="1" t="s">
        <v>43901</v>
      </c>
      <c r="O15974" s="1" t="s">
        <v>59</v>
      </c>
      <c r="P15974" s="1" t="s">
        <v>1109</v>
      </c>
      <c r="Q15974" s="1" t="s">
        <v>43902</v>
      </c>
      <c r="R15974" s="1" t="s">
        <v>43903</v>
      </c>
      <c r="S15974" s="1" t="s">
        <v>66</v>
      </c>
      <c r="U15974" s="1" t="s">
        <v>2742</v>
      </c>
      <c r="V15974">
        <v>66.450999999999993</v>
      </c>
      <c r="W15974">
        <v>23.483000000000001</v>
      </c>
      <c r="Y15974" s="1" t="s">
        <v>59</v>
      </c>
      <c r="Z15974" s="1"/>
      <c r="AA15974" s="1"/>
      <c r="AB15974" s="1" t="s">
        <v>59</v>
      </c>
      <c r="AC15974" s="1" t="s">
        <v>59</v>
      </c>
      <c r="AD15974" s="1" t="s">
        <v>44786</v>
      </c>
      <c r="AE15974">
        <v>17</v>
      </c>
      <c r="AF15974">
        <v>8</v>
      </c>
      <c r="AG15974">
        <v>2021</v>
      </c>
      <c r="AH15974">
        <v>10285462</v>
      </c>
      <c r="AI15974">
        <v>1266412</v>
      </c>
      <c r="AJ15974" s="1" t="s">
        <v>2744</v>
      </c>
      <c r="AK15974" s="1" t="s">
        <v>43904</v>
      </c>
      <c r="AL15974" s="1" t="s">
        <v>59</v>
      </c>
      <c r="AM15974" s="1" t="s">
        <v>59</v>
      </c>
      <c r="AN15974" s="1" t="s">
        <v>59</v>
      </c>
      <c r="AO15974" s="1" t="s">
        <v>43905</v>
      </c>
      <c r="AP15974" s="3"/>
      <c r="AQ15974" s="1" t="s">
        <v>121</v>
      </c>
      <c r="AR15974" s="1" t="s">
        <v>59</v>
      </c>
      <c r="AS15974" s="1" t="s">
        <v>43906</v>
      </c>
      <c r="AT15974" s="1" t="s">
        <v>59</v>
      </c>
      <c r="AU15974" s="1" t="s">
        <v>59</v>
      </c>
      <c r="AV15974" s="3">
        <v>45591.10837440972</v>
      </c>
      <c r="AW15974" s="1" t="s">
        <v>59</v>
      </c>
      <c r="AX15974" s="1" t="s">
        <v>2748</v>
      </c>
    </row>
    <row r="15975" spans="1:50">
      <c r="A15975">
        <v>4913146503</v>
      </c>
      <c r="B15975" s="1" t="s">
        <v>2736</v>
      </c>
      <c r="C15975" s="1" t="s">
        <v>44787</v>
      </c>
      <c r="D15975" s="1" t="s">
        <v>52</v>
      </c>
      <c r="E15975" s="1" t="s">
        <v>53</v>
      </c>
      <c r="F15975" s="1" t="s">
        <v>54</v>
      </c>
      <c r="G15975" s="1" t="s">
        <v>96</v>
      </c>
      <c r="H15975" s="1" t="s">
        <v>97</v>
      </c>
      <c r="I15975" s="1" t="s">
        <v>40071</v>
      </c>
      <c r="J15975" s="1" t="s">
        <v>40072</v>
      </c>
      <c r="K15975" s="1" t="s">
        <v>59</v>
      </c>
      <c r="L15975" s="1" t="s">
        <v>2738</v>
      </c>
      <c r="M15975" s="1" t="s">
        <v>43901</v>
      </c>
      <c r="N15975" s="1" t="s">
        <v>43901</v>
      </c>
      <c r="O15975" s="1" t="s">
        <v>59</v>
      </c>
      <c r="P15975" s="1" t="s">
        <v>1109</v>
      </c>
      <c r="Q15975" s="1" t="s">
        <v>43902</v>
      </c>
      <c r="R15975" s="1" t="s">
        <v>43903</v>
      </c>
      <c r="S15975" s="1" t="s">
        <v>66</v>
      </c>
      <c r="U15975" s="1" t="s">
        <v>2742</v>
      </c>
      <c r="V15975">
        <v>66.450999999999993</v>
      </c>
      <c r="W15975">
        <v>23.483000000000001</v>
      </c>
      <c r="Y15975" s="1" t="s">
        <v>59</v>
      </c>
      <c r="Z15975" s="1"/>
      <c r="AA15975" s="1"/>
      <c r="AB15975" s="1" t="s">
        <v>59</v>
      </c>
      <c r="AC15975" s="1" t="s">
        <v>59</v>
      </c>
      <c r="AD15975" s="1" t="s">
        <v>44788</v>
      </c>
      <c r="AE15975">
        <v>20</v>
      </c>
      <c r="AF15975">
        <v>7</v>
      </c>
      <c r="AG15975">
        <v>2021</v>
      </c>
      <c r="AH15975">
        <v>10285462</v>
      </c>
      <c r="AI15975">
        <v>1266412</v>
      </c>
      <c r="AJ15975" s="1" t="s">
        <v>2744</v>
      </c>
      <c r="AK15975" s="1" t="s">
        <v>43904</v>
      </c>
      <c r="AL15975" s="1" t="s">
        <v>59</v>
      </c>
      <c r="AM15975" s="1" t="s">
        <v>59</v>
      </c>
      <c r="AN15975" s="1" t="s">
        <v>59</v>
      </c>
      <c r="AO15975" s="1" t="s">
        <v>43905</v>
      </c>
      <c r="AP15975" s="3"/>
      <c r="AQ15975" s="1" t="s">
        <v>121</v>
      </c>
      <c r="AR15975" s="1" t="s">
        <v>59</v>
      </c>
      <c r="AS15975" s="1" t="s">
        <v>43906</v>
      </c>
      <c r="AT15975" s="1" t="s">
        <v>59</v>
      </c>
      <c r="AU15975" s="1" t="s">
        <v>59</v>
      </c>
      <c r="AV15975" s="3">
        <v>45591.109655381944</v>
      </c>
      <c r="AW15975" s="1" t="s">
        <v>59</v>
      </c>
      <c r="AX15975" s="1" t="s">
        <v>2748</v>
      </c>
    </row>
    <row r="15976" spans="1:50">
      <c r="A15976">
        <v>4913109109</v>
      </c>
      <c r="B15976" s="1" t="s">
        <v>2736</v>
      </c>
      <c r="C15976" s="1" t="s">
        <v>44789</v>
      </c>
      <c r="D15976" s="1" t="s">
        <v>52</v>
      </c>
      <c r="E15976" s="1" t="s">
        <v>53</v>
      </c>
      <c r="F15976" s="1" t="s">
        <v>54</v>
      </c>
      <c r="G15976" s="1" t="s">
        <v>96</v>
      </c>
      <c r="H15976" s="1" t="s">
        <v>40184</v>
      </c>
      <c r="I15976" s="1" t="s">
        <v>43262</v>
      </c>
      <c r="J15976" s="1" t="s">
        <v>43263</v>
      </c>
      <c r="K15976" s="1" t="s">
        <v>59</v>
      </c>
      <c r="L15976" s="1" t="s">
        <v>2738</v>
      </c>
      <c r="M15976" s="1" t="s">
        <v>43264</v>
      </c>
      <c r="N15976" s="1" t="s">
        <v>43264</v>
      </c>
      <c r="O15976" s="1" t="s">
        <v>59</v>
      </c>
      <c r="P15976" s="1" t="s">
        <v>2799</v>
      </c>
      <c r="Q15976" s="1" t="s">
        <v>43279</v>
      </c>
      <c r="R15976" s="1" t="s">
        <v>43274</v>
      </c>
      <c r="S15976" s="1" t="s">
        <v>66</v>
      </c>
      <c r="U15976" s="1" t="s">
        <v>2742</v>
      </c>
      <c r="V15976">
        <v>-22.965</v>
      </c>
      <c r="W15976">
        <v>30.463999999999999</v>
      </c>
      <c r="Y15976" s="1" t="s">
        <v>59</v>
      </c>
      <c r="Z15976" s="1">
        <v>645.70000000000005</v>
      </c>
      <c r="AA15976" s="1">
        <v>0</v>
      </c>
      <c r="AB15976" s="1" t="s">
        <v>59</v>
      </c>
      <c r="AC15976" s="1" t="s">
        <v>59</v>
      </c>
      <c r="AD15976" s="1" t="s">
        <v>43584</v>
      </c>
      <c r="AE15976">
        <v>8</v>
      </c>
      <c r="AF15976">
        <v>2</v>
      </c>
      <c r="AG15976">
        <v>2022</v>
      </c>
      <c r="AH15976">
        <v>10623640</v>
      </c>
      <c r="AI15976">
        <v>1398370</v>
      </c>
      <c r="AJ15976" s="1" t="s">
        <v>2744</v>
      </c>
      <c r="AK15976" s="1" t="s">
        <v>2756</v>
      </c>
      <c r="AL15976" s="1" t="s">
        <v>59</v>
      </c>
      <c r="AM15976" s="1" t="s">
        <v>44790</v>
      </c>
      <c r="AN15976" s="1" t="s">
        <v>59</v>
      </c>
      <c r="AO15976" s="1" t="s">
        <v>2796</v>
      </c>
      <c r="AP15976" s="3"/>
      <c r="AQ15976" s="1" t="s">
        <v>121</v>
      </c>
      <c r="AR15976" s="1" t="s">
        <v>59</v>
      </c>
      <c r="AS15976" s="1" t="s">
        <v>44430</v>
      </c>
      <c r="AT15976" s="1" t="s">
        <v>59</v>
      </c>
      <c r="AU15976" s="1" t="s">
        <v>59</v>
      </c>
      <c r="AV15976" s="3">
        <v>45591.109635636574</v>
      </c>
      <c r="AW15976" s="1" t="s">
        <v>144</v>
      </c>
      <c r="AX15976" s="1" t="s">
        <v>2759</v>
      </c>
    </row>
    <row r="15977" spans="1:50">
      <c r="A15977">
        <v>4913080053</v>
      </c>
      <c r="B15977" s="1" t="s">
        <v>2736</v>
      </c>
      <c r="C15977" s="1" t="s">
        <v>44791</v>
      </c>
      <c r="D15977" s="1" t="s">
        <v>52</v>
      </c>
      <c r="E15977" s="1" t="s">
        <v>53</v>
      </c>
      <c r="F15977" s="1" t="s">
        <v>54</v>
      </c>
      <c r="G15977" s="1" t="s">
        <v>55</v>
      </c>
      <c r="H15977" s="1" t="s">
        <v>56</v>
      </c>
      <c r="I15977" s="1" t="s">
        <v>40703</v>
      </c>
      <c r="J15977" s="1" t="s">
        <v>40720</v>
      </c>
      <c r="K15977" s="1" t="s">
        <v>59</v>
      </c>
      <c r="L15977" s="1" t="s">
        <v>2738</v>
      </c>
      <c r="M15977" s="1" t="s">
        <v>43425</v>
      </c>
      <c r="N15977" s="1" t="s">
        <v>43425</v>
      </c>
      <c r="O15977" s="1" t="s">
        <v>59</v>
      </c>
      <c r="P15977" s="1" t="s">
        <v>3473</v>
      </c>
      <c r="Q15977" s="1" t="s">
        <v>44792</v>
      </c>
      <c r="R15977" s="1" t="s">
        <v>41236</v>
      </c>
      <c r="S15977" s="1" t="s">
        <v>66</v>
      </c>
      <c r="U15977" s="1" t="s">
        <v>2742</v>
      </c>
      <c r="V15977">
        <v>59.370199999999997</v>
      </c>
      <c r="W15977">
        <v>10.434200000000001</v>
      </c>
      <c r="Y15977" s="1" t="s">
        <v>59</v>
      </c>
      <c r="Z15977" s="1"/>
      <c r="AA15977" s="1"/>
      <c r="AB15977" s="1" t="s">
        <v>59</v>
      </c>
      <c r="AC15977" s="1" t="s">
        <v>59</v>
      </c>
      <c r="AD15977" s="1" t="s">
        <v>44793</v>
      </c>
      <c r="AE15977">
        <v>1</v>
      </c>
      <c r="AF15977">
        <v>6</v>
      </c>
      <c r="AG15977">
        <v>1997</v>
      </c>
      <c r="AH15977">
        <v>10021894</v>
      </c>
      <c r="AI15977">
        <v>1460950</v>
      </c>
      <c r="AJ15977" s="1" t="s">
        <v>2744</v>
      </c>
      <c r="AK15977" s="1" t="s">
        <v>44771</v>
      </c>
      <c r="AL15977" s="1" t="s">
        <v>59</v>
      </c>
      <c r="AM15977" s="1" t="s">
        <v>41791</v>
      </c>
      <c r="AN15977" s="1" t="s">
        <v>59</v>
      </c>
      <c r="AO15977" s="1" t="s">
        <v>44773</v>
      </c>
      <c r="AP15977" s="3"/>
      <c r="AQ15977" s="1" t="s">
        <v>121</v>
      </c>
      <c r="AR15977" s="1" t="s">
        <v>59</v>
      </c>
      <c r="AS15977" s="1" t="s">
        <v>6297</v>
      </c>
      <c r="AT15977" s="1" t="s">
        <v>59</v>
      </c>
      <c r="AU15977" s="1" t="s">
        <v>59</v>
      </c>
      <c r="AV15977" s="3">
        <v>45591.108242152775</v>
      </c>
      <c r="AW15977" s="1" t="s">
        <v>144</v>
      </c>
      <c r="AX15977" s="1" t="s">
        <v>3692</v>
      </c>
    </row>
    <row r="15978" spans="1:50">
      <c r="A15978">
        <v>4912977246</v>
      </c>
      <c r="B15978" s="1" t="s">
        <v>2736</v>
      </c>
      <c r="C15978" s="1" t="s">
        <v>44794</v>
      </c>
      <c r="D15978" s="1" t="s">
        <v>52</v>
      </c>
      <c r="E15978" s="1" t="s">
        <v>53</v>
      </c>
      <c r="F15978" s="1" t="s">
        <v>54</v>
      </c>
      <c r="G15978" s="1" t="s">
        <v>55</v>
      </c>
      <c r="H15978" s="1" t="s">
        <v>41563</v>
      </c>
      <c r="I15978" s="1" t="s">
        <v>41564</v>
      </c>
      <c r="J15978" s="1" t="s">
        <v>41565</v>
      </c>
      <c r="K15978" s="1" t="s">
        <v>59</v>
      </c>
      <c r="L15978" s="1" t="s">
        <v>2738</v>
      </c>
      <c r="M15978" s="1" t="s">
        <v>43295</v>
      </c>
      <c r="N15978" s="1" t="s">
        <v>43295</v>
      </c>
      <c r="O15978" s="1" t="s">
        <v>59</v>
      </c>
      <c r="P15978" s="1" t="s">
        <v>44002</v>
      </c>
      <c r="Q15978" s="1" t="s">
        <v>59</v>
      </c>
      <c r="R15978" s="1" t="s">
        <v>44003</v>
      </c>
      <c r="S15978" s="1" t="s">
        <v>66</v>
      </c>
      <c r="U15978" s="1" t="s">
        <v>2742</v>
      </c>
      <c r="V15978">
        <v>44.469000000000001</v>
      </c>
      <c r="W15978">
        <v>26.062999999999999</v>
      </c>
      <c r="Y15978" s="1" t="s">
        <v>59</v>
      </c>
      <c r="Z15978" s="1">
        <v>90</v>
      </c>
      <c r="AA15978" s="1">
        <v>0</v>
      </c>
      <c r="AB15978" s="1" t="s">
        <v>59</v>
      </c>
      <c r="AC15978" s="1" t="s">
        <v>59</v>
      </c>
      <c r="AD15978" s="1" t="s">
        <v>44004</v>
      </c>
      <c r="AE15978">
        <v>30</v>
      </c>
      <c r="AF15978">
        <v>9</v>
      </c>
      <c r="AG15978">
        <v>2017</v>
      </c>
      <c r="AH15978">
        <v>9845949</v>
      </c>
      <c r="AI15978">
        <v>1547108</v>
      </c>
      <c r="AJ15978" s="1" t="s">
        <v>2744</v>
      </c>
      <c r="AK15978" s="1" t="s">
        <v>44005</v>
      </c>
      <c r="AL15978" s="1" t="s">
        <v>59</v>
      </c>
      <c r="AM15978" s="1" t="s">
        <v>59</v>
      </c>
      <c r="AN15978" s="1" t="s">
        <v>59</v>
      </c>
      <c r="AO15978" s="1" t="s">
        <v>44006</v>
      </c>
      <c r="AP15978" s="3"/>
      <c r="AQ15978" s="1" t="s">
        <v>121</v>
      </c>
      <c r="AR15978" s="1" t="s">
        <v>59</v>
      </c>
      <c r="AS15978" s="1" t="s">
        <v>44006</v>
      </c>
      <c r="AT15978" s="1" t="s">
        <v>59</v>
      </c>
      <c r="AU15978" s="1" t="s">
        <v>59</v>
      </c>
      <c r="AV15978" s="3">
        <v>45591.10818826389</v>
      </c>
      <c r="AW15978" s="1" t="s">
        <v>59</v>
      </c>
      <c r="AX15978" s="1" t="s">
        <v>2748</v>
      </c>
    </row>
    <row r="15979" spans="1:50">
      <c r="A15979">
        <v>4912957466</v>
      </c>
      <c r="B15979" s="1" t="s">
        <v>2736</v>
      </c>
      <c r="C15979" s="1" t="s">
        <v>44795</v>
      </c>
      <c r="D15979" s="1" t="s">
        <v>52</v>
      </c>
      <c r="E15979" s="1" t="s">
        <v>53</v>
      </c>
      <c r="F15979" s="1" t="s">
        <v>54</v>
      </c>
      <c r="G15979" s="1" t="s">
        <v>96</v>
      </c>
      <c r="H15979" s="1" t="s">
        <v>41240</v>
      </c>
      <c r="I15979" s="1" t="s">
        <v>41241</v>
      </c>
      <c r="J15979" s="1" t="s">
        <v>41242</v>
      </c>
      <c r="K15979" s="1" t="s">
        <v>59</v>
      </c>
      <c r="L15979" s="1" t="s">
        <v>2738</v>
      </c>
      <c r="M15979" s="1" t="s">
        <v>43413</v>
      </c>
      <c r="N15979" s="1" t="s">
        <v>43413</v>
      </c>
      <c r="O15979" s="1" t="s">
        <v>59</v>
      </c>
      <c r="P15979" s="1" t="s">
        <v>2905</v>
      </c>
      <c r="Q15979" s="1" t="s">
        <v>59</v>
      </c>
      <c r="R15979" s="1" t="s">
        <v>59</v>
      </c>
      <c r="S15979" s="1" t="s">
        <v>66</v>
      </c>
      <c r="U15979" s="1" t="s">
        <v>2742</v>
      </c>
      <c r="V15979">
        <v>-5.7990000000000004</v>
      </c>
      <c r="W15979">
        <v>39.301000000000002</v>
      </c>
      <c r="Y15979" s="1" t="s">
        <v>59</v>
      </c>
      <c r="Z15979" s="1">
        <v>37</v>
      </c>
      <c r="AA15979" s="1">
        <v>0</v>
      </c>
      <c r="AB15979" s="1" t="s">
        <v>59</v>
      </c>
      <c r="AC15979" s="1" t="s">
        <v>59</v>
      </c>
      <c r="AD15979" s="1" t="s">
        <v>44796</v>
      </c>
      <c r="AE15979">
        <v>27</v>
      </c>
      <c r="AF15979">
        <v>4</v>
      </c>
      <c r="AG15979">
        <v>2004</v>
      </c>
      <c r="AH15979">
        <v>9897491</v>
      </c>
      <c r="AI15979">
        <v>6128597</v>
      </c>
      <c r="AJ15979" s="1" t="s">
        <v>2744</v>
      </c>
      <c r="AK15979" s="1" t="s">
        <v>34753</v>
      </c>
      <c r="AL15979" s="1" t="s">
        <v>59</v>
      </c>
      <c r="AM15979" s="1" t="s">
        <v>59</v>
      </c>
      <c r="AN15979" s="1" t="s">
        <v>59</v>
      </c>
      <c r="AO15979" s="1" t="s">
        <v>59</v>
      </c>
      <c r="AP15979" s="3"/>
      <c r="AQ15979" s="1" t="s">
        <v>121</v>
      </c>
      <c r="AR15979" s="1" t="s">
        <v>59</v>
      </c>
      <c r="AS15979" s="1" t="s">
        <v>44000</v>
      </c>
      <c r="AT15979" s="1" t="s">
        <v>59</v>
      </c>
      <c r="AU15979" s="1" t="s">
        <v>59</v>
      </c>
      <c r="AV15979" s="3">
        <v>45591.108119803241</v>
      </c>
      <c r="AW15979" s="1" t="s">
        <v>59</v>
      </c>
      <c r="AX15979" s="1" t="s">
        <v>2748</v>
      </c>
    </row>
    <row r="15980" spans="1:50">
      <c r="A15980">
        <v>4912956873</v>
      </c>
      <c r="B15980" s="1" t="s">
        <v>2736</v>
      </c>
      <c r="C15980" s="1" t="s">
        <v>44797</v>
      </c>
      <c r="D15980" s="1" t="s">
        <v>52</v>
      </c>
      <c r="E15980" s="1" t="s">
        <v>53</v>
      </c>
      <c r="F15980" s="1" t="s">
        <v>54</v>
      </c>
      <c r="G15980" s="1" t="s">
        <v>96</v>
      </c>
      <c r="H15980" s="1" t="s">
        <v>40184</v>
      </c>
      <c r="I15980" s="1" t="s">
        <v>40185</v>
      </c>
      <c r="J15980" s="1" t="s">
        <v>42571</v>
      </c>
      <c r="K15980" s="1" t="s">
        <v>59</v>
      </c>
      <c r="L15980" s="1" t="s">
        <v>2738</v>
      </c>
      <c r="M15980" s="1" t="s">
        <v>43368</v>
      </c>
      <c r="N15980" s="1" t="s">
        <v>43368</v>
      </c>
      <c r="O15980" s="1" t="s">
        <v>59</v>
      </c>
      <c r="P15980" s="1" t="s">
        <v>112</v>
      </c>
      <c r="Q15980" s="1" t="s">
        <v>34912</v>
      </c>
      <c r="R15980" s="1" t="s">
        <v>1231</v>
      </c>
      <c r="S15980" s="1" t="s">
        <v>66</v>
      </c>
      <c r="U15980" s="1" t="s">
        <v>2742</v>
      </c>
      <c r="V15980">
        <v>32.826300000000003</v>
      </c>
      <c r="W15980">
        <v>-117.134</v>
      </c>
      <c r="Y15980" s="1" t="s">
        <v>59</v>
      </c>
      <c r="Z15980" s="1"/>
      <c r="AA15980" s="1"/>
      <c r="AB15980" s="1" t="s">
        <v>59</v>
      </c>
      <c r="AC15980" s="1" t="s">
        <v>59</v>
      </c>
      <c r="AD15980" s="1" t="s">
        <v>44798</v>
      </c>
      <c r="AE15980">
        <v>1</v>
      </c>
      <c r="AF15980">
        <v>7</v>
      </c>
      <c r="AG15980">
        <v>2016</v>
      </c>
      <c r="AH15980">
        <v>10884496</v>
      </c>
      <c r="AI15980">
        <v>1398826</v>
      </c>
      <c r="AJ15980" s="1" t="s">
        <v>2744</v>
      </c>
      <c r="AK15980" s="1" t="s">
        <v>2756</v>
      </c>
      <c r="AL15980" s="1" t="s">
        <v>59</v>
      </c>
      <c r="AM15980" s="1" t="s">
        <v>44799</v>
      </c>
      <c r="AN15980" s="1" t="s">
        <v>59</v>
      </c>
      <c r="AO15980" s="1" t="s">
        <v>2873</v>
      </c>
      <c r="AP15980" s="3"/>
      <c r="AQ15980" s="1" t="s">
        <v>121</v>
      </c>
      <c r="AR15980" s="1" t="s">
        <v>59</v>
      </c>
      <c r="AS15980" s="1" t="s">
        <v>34915</v>
      </c>
      <c r="AT15980" s="1" t="s">
        <v>59</v>
      </c>
      <c r="AU15980" s="1" t="s">
        <v>59</v>
      </c>
      <c r="AV15980" s="3">
        <v>45591.109436874998</v>
      </c>
      <c r="AW15980" s="1" t="s">
        <v>59</v>
      </c>
      <c r="AX15980" s="1" t="s">
        <v>2759</v>
      </c>
    </row>
    <row r="15981" spans="1:50">
      <c r="A15981">
        <v>4912936316</v>
      </c>
      <c r="B15981" s="1" t="s">
        <v>2736</v>
      </c>
      <c r="C15981" s="1" t="s">
        <v>44800</v>
      </c>
      <c r="D15981" s="1" t="s">
        <v>52</v>
      </c>
      <c r="E15981" s="1" t="s">
        <v>53</v>
      </c>
      <c r="F15981" s="1" t="s">
        <v>54</v>
      </c>
      <c r="G15981" s="1" t="s">
        <v>96</v>
      </c>
      <c r="H15981" s="1" t="s">
        <v>41240</v>
      </c>
      <c r="I15981" s="1" t="s">
        <v>41241</v>
      </c>
      <c r="J15981" s="1" t="s">
        <v>41242</v>
      </c>
      <c r="K15981" s="1" t="s">
        <v>59</v>
      </c>
      <c r="L15981" s="1" t="s">
        <v>2738</v>
      </c>
      <c r="M15981" s="1" t="s">
        <v>43334</v>
      </c>
      <c r="N15981" s="1" t="s">
        <v>43334</v>
      </c>
      <c r="O15981" s="1" t="s">
        <v>59</v>
      </c>
      <c r="P15981" s="1" t="s">
        <v>2021</v>
      </c>
      <c r="Q15981" s="1" t="s">
        <v>59</v>
      </c>
      <c r="R15981" s="1" t="s">
        <v>43973</v>
      </c>
      <c r="S15981" s="1" t="s">
        <v>66</v>
      </c>
      <c r="U15981" s="1" t="s">
        <v>2742</v>
      </c>
      <c r="V15981">
        <v>32.136913</v>
      </c>
      <c r="W15981">
        <v>34.95073</v>
      </c>
      <c r="Y15981" s="1" t="s">
        <v>59</v>
      </c>
      <c r="Z15981" s="1"/>
      <c r="AA15981" s="1"/>
      <c r="AB15981" s="1" t="s">
        <v>59</v>
      </c>
      <c r="AC15981" s="1" t="s">
        <v>59</v>
      </c>
      <c r="AD15981" s="1" t="s">
        <v>44018</v>
      </c>
      <c r="AE15981">
        <v>25</v>
      </c>
      <c r="AF15981">
        <v>8</v>
      </c>
      <c r="AG15981">
        <v>2017</v>
      </c>
      <c r="AH15981">
        <v>10847212</v>
      </c>
      <c r="AI15981">
        <v>6128597</v>
      </c>
      <c r="AJ15981" s="1" t="s">
        <v>2744</v>
      </c>
      <c r="AK15981" s="1" t="s">
        <v>2756</v>
      </c>
      <c r="AL15981" s="1" t="s">
        <v>59</v>
      </c>
      <c r="AM15981" s="1" t="s">
        <v>44801</v>
      </c>
      <c r="AN15981" s="1" t="s">
        <v>59</v>
      </c>
      <c r="AO15981" s="1" t="s">
        <v>43975</v>
      </c>
      <c r="AP15981" s="3"/>
      <c r="AQ15981" s="1" t="s">
        <v>121</v>
      </c>
      <c r="AR15981" s="1" t="s">
        <v>59</v>
      </c>
      <c r="AS15981" s="1" t="s">
        <v>43976</v>
      </c>
      <c r="AT15981" s="1" t="s">
        <v>59</v>
      </c>
      <c r="AU15981" s="1" t="s">
        <v>59</v>
      </c>
      <c r="AV15981" s="3">
        <v>45591.108019618056</v>
      </c>
      <c r="AW15981" s="1" t="s">
        <v>59</v>
      </c>
      <c r="AX15981" s="1" t="s">
        <v>2759</v>
      </c>
    </row>
    <row r="15982" spans="1:50">
      <c r="A15982">
        <v>4912932730</v>
      </c>
      <c r="B15982" s="1" t="s">
        <v>2736</v>
      </c>
      <c r="C15982" s="1" t="s">
        <v>44802</v>
      </c>
      <c r="D15982" s="1" t="s">
        <v>52</v>
      </c>
      <c r="E15982" s="1" t="s">
        <v>53</v>
      </c>
      <c r="F15982" s="1" t="s">
        <v>54</v>
      </c>
      <c r="G15982" s="1" t="s">
        <v>96</v>
      </c>
      <c r="H15982" s="1" t="s">
        <v>97</v>
      </c>
      <c r="I15982" s="1" t="s">
        <v>40071</v>
      </c>
      <c r="J15982" s="1" t="s">
        <v>41030</v>
      </c>
      <c r="K15982" s="1" t="s">
        <v>59</v>
      </c>
      <c r="L15982" s="1" t="s">
        <v>2738</v>
      </c>
      <c r="M15982" s="1" t="s">
        <v>43781</v>
      </c>
      <c r="N15982" s="1" t="s">
        <v>43781</v>
      </c>
      <c r="O15982" s="1" t="s">
        <v>59</v>
      </c>
      <c r="P15982" s="1" t="s">
        <v>2791</v>
      </c>
      <c r="Q15982" s="1" t="s">
        <v>59</v>
      </c>
      <c r="R15982" s="1" t="s">
        <v>34923</v>
      </c>
      <c r="S15982" s="1" t="s">
        <v>66</v>
      </c>
      <c r="U15982" s="1" t="s">
        <v>2742</v>
      </c>
      <c r="V15982">
        <v>-37.808300000000003</v>
      </c>
      <c r="W15982">
        <v>175.32579999999999</v>
      </c>
      <c r="Y15982" s="1" t="s">
        <v>59</v>
      </c>
      <c r="Z15982" s="1"/>
      <c r="AA15982" s="1"/>
      <c r="AB15982" s="1" t="s">
        <v>59</v>
      </c>
      <c r="AC15982" s="1" t="s">
        <v>59</v>
      </c>
      <c r="AD15982" s="1" t="s">
        <v>43736</v>
      </c>
      <c r="AE15982">
        <v>2</v>
      </c>
      <c r="AF15982">
        <v>2</v>
      </c>
      <c r="AG15982">
        <v>2015</v>
      </c>
      <c r="AH15982">
        <v>10414657</v>
      </c>
      <c r="AI15982">
        <v>1266366</v>
      </c>
      <c r="AJ15982" s="1" t="s">
        <v>2744</v>
      </c>
      <c r="AK15982" s="1" t="s">
        <v>2756</v>
      </c>
      <c r="AL15982" s="1" t="s">
        <v>59</v>
      </c>
      <c r="AM15982" s="1" t="s">
        <v>44803</v>
      </c>
      <c r="AN15982" s="1" t="s">
        <v>59</v>
      </c>
      <c r="AO15982" s="1" t="s">
        <v>2796</v>
      </c>
      <c r="AP15982" s="3"/>
      <c r="AQ15982" s="1" t="s">
        <v>121</v>
      </c>
      <c r="AR15982" s="1" t="s">
        <v>59</v>
      </c>
      <c r="AS15982" s="1" t="s">
        <v>34926</v>
      </c>
      <c r="AT15982" s="1" t="s">
        <v>59</v>
      </c>
      <c r="AU15982" s="1" t="s">
        <v>59</v>
      </c>
      <c r="AV15982" s="3">
        <v>45591.108023275461</v>
      </c>
      <c r="AW15982" s="1" t="s">
        <v>59</v>
      </c>
      <c r="AX15982" s="1" t="s">
        <v>2759</v>
      </c>
    </row>
    <row r="15983" spans="1:50">
      <c r="A15983">
        <v>4912918106</v>
      </c>
      <c r="B15983" s="1" t="s">
        <v>2736</v>
      </c>
      <c r="C15983" s="1" t="s">
        <v>44804</v>
      </c>
      <c r="D15983" s="1" t="s">
        <v>52</v>
      </c>
      <c r="E15983" s="1" t="s">
        <v>53</v>
      </c>
      <c r="F15983" s="1" t="s">
        <v>54</v>
      </c>
      <c r="G15983" s="1" t="s">
        <v>96</v>
      </c>
      <c r="H15983" s="1" t="s">
        <v>97</v>
      </c>
      <c r="I15983" s="1" t="s">
        <v>43318</v>
      </c>
      <c r="J15983" s="1" t="s">
        <v>43319</v>
      </c>
      <c r="K15983" s="1" t="s">
        <v>59</v>
      </c>
      <c r="L15983" s="1" t="s">
        <v>2738</v>
      </c>
      <c r="M15983" s="1" t="s">
        <v>43320</v>
      </c>
      <c r="N15983" s="1" t="s">
        <v>43320</v>
      </c>
      <c r="O15983" s="1" t="s">
        <v>59</v>
      </c>
      <c r="P15983" s="1" t="s">
        <v>2751</v>
      </c>
      <c r="Q15983" s="1" t="s">
        <v>2752</v>
      </c>
      <c r="R15983" s="1" t="s">
        <v>2753</v>
      </c>
      <c r="S15983" s="1" t="s">
        <v>66</v>
      </c>
      <c r="U15983" s="1" t="s">
        <v>2742</v>
      </c>
      <c r="V15983">
        <v>34.94</v>
      </c>
      <c r="W15983">
        <v>72.638999999999996</v>
      </c>
      <c r="Y15983" s="1" t="s">
        <v>59</v>
      </c>
      <c r="Z15983" s="1">
        <v>1590</v>
      </c>
      <c r="AA15983" s="1">
        <v>0</v>
      </c>
      <c r="AB15983" s="1" t="s">
        <v>59</v>
      </c>
      <c r="AC15983" s="1" t="s">
        <v>59</v>
      </c>
      <c r="AD15983" s="1" t="s">
        <v>2937</v>
      </c>
      <c r="AE15983">
        <v>27</v>
      </c>
      <c r="AF15983">
        <v>6</v>
      </c>
      <c r="AG15983">
        <v>2019</v>
      </c>
      <c r="AH15983">
        <v>10353050</v>
      </c>
      <c r="AI15983">
        <v>5024858</v>
      </c>
      <c r="AJ15983" s="1" t="s">
        <v>2744</v>
      </c>
      <c r="AK15983" s="1" t="s">
        <v>2756</v>
      </c>
      <c r="AL15983" s="1" t="s">
        <v>59</v>
      </c>
      <c r="AM15983" s="1" t="s">
        <v>44805</v>
      </c>
      <c r="AN15983" s="1" t="s">
        <v>59</v>
      </c>
      <c r="AO15983" s="1" t="s">
        <v>2873</v>
      </c>
      <c r="AP15983" s="3"/>
      <c r="AQ15983" s="1" t="s">
        <v>121</v>
      </c>
      <c r="AR15983" s="1" t="s">
        <v>59</v>
      </c>
      <c r="AS15983" s="1" t="s">
        <v>2758</v>
      </c>
      <c r="AT15983" s="1" t="s">
        <v>59</v>
      </c>
      <c r="AU15983" s="1" t="s">
        <v>59</v>
      </c>
      <c r="AV15983" s="3">
        <v>45591.10803383102</v>
      </c>
      <c r="AW15983" s="1" t="s">
        <v>144</v>
      </c>
      <c r="AX15983" s="1" t="s">
        <v>2759</v>
      </c>
    </row>
    <row r="15984" spans="1:50">
      <c r="A15984">
        <v>4912916630</v>
      </c>
      <c r="B15984" s="1" t="s">
        <v>2736</v>
      </c>
      <c r="C15984" s="1" t="s">
        <v>44806</v>
      </c>
      <c r="D15984" s="1" t="s">
        <v>52</v>
      </c>
      <c r="E15984" s="1" t="s">
        <v>53</v>
      </c>
      <c r="F15984" s="1" t="s">
        <v>54</v>
      </c>
      <c r="G15984" s="1" t="s">
        <v>96</v>
      </c>
      <c r="H15984" s="1" t="s">
        <v>97</v>
      </c>
      <c r="I15984" s="1" t="s">
        <v>40071</v>
      </c>
      <c r="J15984" s="1" t="s">
        <v>41030</v>
      </c>
      <c r="K15984" s="1" t="s">
        <v>59</v>
      </c>
      <c r="L15984" s="1" t="s">
        <v>2738</v>
      </c>
      <c r="M15984" s="1" t="s">
        <v>43781</v>
      </c>
      <c r="N15984" s="1" t="s">
        <v>43781</v>
      </c>
      <c r="O15984" s="1" t="s">
        <v>59</v>
      </c>
      <c r="P15984" s="1" t="s">
        <v>2791</v>
      </c>
      <c r="Q15984" s="1" t="s">
        <v>59</v>
      </c>
      <c r="R15984" s="1" t="s">
        <v>34923</v>
      </c>
      <c r="S15984" s="1" t="s">
        <v>66</v>
      </c>
      <c r="U15984" s="1" t="s">
        <v>2742</v>
      </c>
      <c r="V15984">
        <v>-37.808300000000003</v>
      </c>
      <c r="W15984">
        <v>175.32579999999999</v>
      </c>
      <c r="Y15984" s="1" t="s">
        <v>59</v>
      </c>
      <c r="Z15984" s="1"/>
      <c r="AA15984" s="1"/>
      <c r="AB15984" s="1" t="s">
        <v>59</v>
      </c>
      <c r="AC15984" s="1" t="s">
        <v>59</v>
      </c>
      <c r="AD15984" s="1" t="s">
        <v>44807</v>
      </c>
      <c r="AE15984">
        <v>2</v>
      </c>
      <c r="AF15984">
        <v>3</v>
      </c>
      <c r="AG15984">
        <v>2015</v>
      </c>
      <c r="AH15984">
        <v>10414657</v>
      </c>
      <c r="AI15984">
        <v>1266366</v>
      </c>
      <c r="AJ15984" s="1" t="s">
        <v>2744</v>
      </c>
      <c r="AK15984" s="1" t="s">
        <v>2756</v>
      </c>
      <c r="AL15984" s="1" t="s">
        <v>59</v>
      </c>
      <c r="AM15984" s="1" t="s">
        <v>44808</v>
      </c>
      <c r="AN15984" s="1" t="s">
        <v>59</v>
      </c>
      <c r="AO15984" s="1" t="s">
        <v>2796</v>
      </c>
      <c r="AP15984" s="3"/>
      <c r="AQ15984" s="1" t="s">
        <v>121</v>
      </c>
      <c r="AR15984" s="1" t="s">
        <v>59</v>
      </c>
      <c r="AS15984" s="1" t="s">
        <v>34926</v>
      </c>
      <c r="AT15984" s="1" t="s">
        <v>59</v>
      </c>
      <c r="AU15984" s="1" t="s">
        <v>59</v>
      </c>
      <c r="AV15984" s="3">
        <v>45591.10802806713</v>
      </c>
      <c r="AW15984" s="1" t="s">
        <v>59</v>
      </c>
      <c r="AX15984" s="1" t="s">
        <v>2759</v>
      </c>
    </row>
    <row r="15985" spans="1:50">
      <c r="A15985">
        <v>4912913466</v>
      </c>
      <c r="B15985" s="1" t="s">
        <v>2736</v>
      </c>
      <c r="C15985" s="1" t="s">
        <v>44809</v>
      </c>
      <c r="D15985" s="1" t="s">
        <v>52</v>
      </c>
      <c r="E15985" s="1" t="s">
        <v>53</v>
      </c>
      <c r="F15985" s="1" t="s">
        <v>54</v>
      </c>
      <c r="G15985" s="1" t="s">
        <v>96</v>
      </c>
      <c r="H15985" s="1" t="s">
        <v>41240</v>
      </c>
      <c r="I15985" s="1" t="s">
        <v>41241</v>
      </c>
      <c r="J15985" s="1" t="s">
        <v>41242</v>
      </c>
      <c r="K15985" s="1" t="s">
        <v>59</v>
      </c>
      <c r="L15985" s="1" t="s">
        <v>2738</v>
      </c>
      <c r="M15985" s="1" t="s">
        <v>43413</v>
      </c>
      <c r="N15985" s="1" t="s">
        <v>43413</v>
      </c>
      <c r="O15985" s="1" t="s">
        <v>59</v>
      </c>
      <c r="P15985" s="1" t="s">
        <v>3088</v>
      </c>
      <c r="Q15985" s="1" t="s">
        <v>59</v>
      </c>
      <c r="R15985" s="1" t="s">
        <v>3089</v>
      </c>
      <c r="S15985" s="1" t="s">
        <v>66</v>
      </c>
      <c r="U15985" s="1" t="s">
        <v>2742</v>
      </c>
      <c r="V15985">
        <v>2.5081099999999998</v>
      </c>
      <c r="W15985">
        <v>102.48</v>
      </c>
      <c r="Y15985" s="1" t="s">
        <v>59</v>
      </c>
      <c r="Z15985" s="1">
        <v>53</v>
      </c>
      <c r="AA15985" s="1">
        <v>0</v>
      </c>
      <c r="AB15985" s="1" t="s">
        <v>59</v>
      </c>
      <c r="AC15985" s="1" t="s">
        <v>59</v>
      </c>
      <c r="AD15985" s="1" t="s">
        <v>44810</v>
      </c>
      <c r="AE15985">
        <v>21</v>
      </c>
      <c r="AF15985">
        <v>8</v>
      </c>
      <c r="AG15985">
        <v>2015</v>
      </c>
      <c r="AH15985">
        <v>9897491</v>
      </c>
      <c r="AI15985">
        <v>6128597</v>
      </c>
      <c r="AJ15985" s="1" t="s">
        <v>2744</v>
      </c>
      <c r="AK15985" s="1" t="s">
        <v>2756</v>
      </c>
      <c r="AL15985" s="1" t="s">
        <v>59</v>
      </c>
      <c r="AM15985" s="1" t="s">
        <v>44811</v>
      </c>
      <c r="AN15985" s="1" t="s">
        <v>59</v>
      </c>
      <c r="AO15985" s="1" t="s">
        <v>2796</v>
      </c>
      <c r="AP15985" s="3"/>
      <c r="AQ15985" s="1" t="s">
        <v>121</v>
      </c>
      <c r="AR15985" s="1" t="s">
        <v>59</v>
      </c>
      <c r="AS15985" s="1" t="s">
        <v>3093</v>
      </c>
      <c r="AT15985" s="1" t="s">
        <v>59</v>
      </c>
      <c r="AU15985" s="1" t="s">
        <v>59</v>
      </c>
      <c r="AV15985" s="3">
        <v>45591.108028796298</v>
      </c>
      <c r="AW15985" s="1" t="s">
        <v>59</v>
      </c>
      <c r="AX15985" s="1" t="s">
        <v>2759</v>
      </c>
    </row>
    <row r="15986" spans="1:50">
      <c r="A15986">
        <v>4912906371</v>
      </c>
      <c r="B15986" s="1" t="s">
        <v>2736</v>
      </c>
      <c r="C15986" s="1" t="s">
        <v>44812</v>
      </c>
      <c r="D15986" s="1" t="s">
        <v>52</v>
      </c>
      <c r="E15986" s="1" t="s">
        <v>53</v>
      </c>
      <c r="F15986" s="1" t="s">
        <v>54</v>
      </c>
      <c r="G15986" s="1" t="s">
        <v>55</v>
      </c>
      <c r="H15986" s="1" t="s">
        <v>56</v>
      </c>
      <c r="I15986" s="1" t="s">
        <v>40703</v>
      </c>
      <c r="J15986" s="1" t="s">
        <v>40814</v>
      </c>
      <c r="K15986" s="1" t="s">
        <v>59</v>
      </c>
      <c r="L15986" s="1" t="s">
        <v>2738</v>
      </c>
      <c r="M15986" s="1" t="s">
        <v>43305</v>
      </c>
      <c r="N15986" s="1" t="s">
        <v>43305</v>
      </c>
      <c r="O15986" s="1" t="s">
        <v>59</v>
      </c>
      <c r="P15986" s="1" t="s">
        <v>63</v>
      </c>
      <c r="Q15986" s="1" t="s">
        <v>3207</v>
      </c>
      <c r="R15986" s="1" t="s">
        <v>314</v>
      </c>
      <c r="S15986" s="1" t="s">
        <v>66</v>
      </c>
      <c r="U15986" s="1" t="s">
        <v>2742</v>
      </c>
      <c r="V15986">
        <v>43.703000000000003</v>
      </c>
      <c r="W15986">
        <v>-79.402000000000001</v>
      </c>
      <c r="Y15986" s="1" t="s">
        <v>59</v>
      </c>
      <c r="Z15986" s="1">
        <v>176</v>
      </c>
      <c r="AA15986" s="1">
        <v>0</v>
      </c>
      <c r="AB15986" s="1" t="s">
        <v>59</v>
      </c>
      <c r="AC15986" s="1" t="s">
        <v>59</v>
      </c>
      <c r="AD15986" s="1" t="s">
        <v>3209</v>
      </c>
      <c r="AE15986">
        <v>19</v>
      </c>
      <c r="AF15986">
        <v>7</v>
      </c>
      <c r="AG15986">
        <v>2017</v>
      </c>
      <c r="AH15986">
        <v>10106853</v>
      </c>
      <c r="AI15986">
        <v>1461169</v>
      </c>
      <c r="AJ15986" s="1" t="s">
        <v>2744</v>
      </c>
      <c r="AK15986" s="1" t="s">
        <v>2756</v>
      </c>
      <c r="AL15986" s="1" t="s">
        <v>59</v>
      </c>
      <c r="AM15986" s="1" t="s">
        <v>44813</v>
      </c>
      <c r="AN15986" s="1" t="s">
        <v>59</v>
      </c>
      <c r="AO15986" s="1" t="s">
        <v>2796</v>
      </c>
      <c r="AP15986" s="3"/>
      <c r="AQ15986" s="1" t="s">
        <v>121</v>
      </c>
      <c r="AR15986" s="1" t="s">
        <v>59</v>
      </c>
      <c r="AS15986" s="1" t="s">
        <v>3211</v>
      </c>
      <c r="AT15986" s="1" t="s">
        <v>59</v>
      </c>
      <c r="AU15986" s="1" t="s">
        <v>59</v>
      </c>
      <c r="AV15986" s="3">
        <v>45591.108008206022</v>
      </c>
      <c r="AW15986" s="1" t="s">
        <v>59</v>
      </c>
      <c r="AX15986" s="1" t="s">
        <v>2759</v>
      </c>
    </row>
    <row r="15987" spans="1:50">
      <c r="A15987">
        <v>4912899347</v>
      </c>
      <c r="B15987" s="1" t="s">
        <v>2736</v>
      </c>
      <c r="C15987" s="1" t="s">
        <v>44814</v>
      </c>
      <c r="D15987" s="1" t="s">
        <v>52</v>
      </c>
      <c r="E15987" s="1" t="s">
        <v>53</v>
      </c>
      <c r="F15987" s="1" t="s">
        <v>54</v>
      </c>
      <c r="G15987" s="1" t="s">
        <v>96</v>
      </c>
      <c r="H15987" s="1" t="s">
        <v>97</v>
      </c>
      <c r="I15987" s="1" t="s">
        <v>40071</v>
      </c>
      <c r="J15987" s="1" t="s">
        <v>41030</v>
      </c>
      <c r="K15987" s="1" t="s">
        <v>59</v>
      </c>
      <c r="L15987" s="1" t="s">
        <v>2738</v>
      </c>
      <c r="M15987" s="1" t="s">
        <v>43781</v>
      </c>
      <c r="N15987" s="1" t="s">
        <v>43781</v>
      </c>
      <c r="O15987" s="1" t="s">
        <v>59</v>
      </c>
      <c r="P15987" s="1" t="s">
        <v>2791</v>
      </c>
      <c r="Q15987" s="1" t="s">
        <v>59</v>
      </c>
      <c r="R15987" s="1" t="s">
        <v>34923</v>
      </c>
      <c r="S15987" s="1" t="s">
        <v>66</v>
      </c>
      <c r="U15987" s="1" t="s">
        <v>2742</v>
      </c>
      <c r="V15987">
        <v>-37.808300000000003</v>
      </c>
      <c r="W15987">
        <v>175.32579999999999</v>
      </c>
      <c r="Y15987" s="1" t="s">
        <v>59</v>
      </c>
      <c r="Z15987" s="1"/>
      <c r="AA15987" s="1"/>
      <c r="AB15987" s="1" t="s">
        <v>59</v>
      </c>
      <c r="AC15987" s="1" t="s">
        <v>59</v>
      </c>
      <c r="AD15987" s="1" t="s">
        <v>43736</v>
      </c>
      <c r="AE15987">
        <v>2</v>
      </c>
      <c r="AF15987">
        <v>2</v>
      </c>
      <c r="AG15987">
        <v>2015</v>
      </c>
      <c r="AH15987">
        <v>10414657</v>
      </c>
      <c r="AI15987">
        <v>1266366</v>
      </c>
      <c r="AJ15987" s="1" t="s">
        <v>2744</v>
      </c>
      <c r="AK15987" s="1" t="s">
        <v>2756</v>
      </c>
      <c r="AL15987" s="1" t="s">
        <v>59</v>
      </c>
      <c r="AM15987" s="1" t="s">
        <v>44815</v>
      </c>
      <c r="AN15987" s="1" t="s">
        <v>59</v>
      </c>
      <c r="AO15987" s="1" t="s">
        <v>2796</v>
      </c>
      <c r="AP15987" s="3"/>
      <c r="AQ15987" s="1" t="s">
        <v>121</v>
      </c>
      <c r="AR15987" s="1" t="s">
        <v>59</v>
      </c>
      <c r="AS15987" s="1" t="s">
        <v>34926</v>
      </c>
      <c r="AT15987" s="1" t="s">
        <v>59</v>
      </c>
      <c r="AU15987" s="1" t="s">
        <v>59</v>
      </c>
      <c r="AV15987" s="3">
        <v>45591.108025787034</v>
      </c>
      <c r="AW15987" s="1" t="s">
        <v>59</v>
      </c>
      <c r="AX15987" s="1" t="s">
        <v>2759</v>
      </c>
    </row>
    <row r="15988" spans="1:50">
      <c r="A15988">
        <v>4912896857</v>
      </c>
      <c r="B15988" s="1" t="s">
        <v>2736</v>
      </c>
      <c r="C15988" s="1" t="s">
        <v>44816</v>
      </c>
      <c r="D15988" s="1" t="s">
        <v>52</v>
      </c>
      <c r="E15988" s="1" t="s">
        <v>53</v>
      </c>
      <c r="F15988" s="1" t="s">
        <v>54</v>
      </c>
      <c r="G15988" s="1" t="s">
        <v>96</v>
      </c>
      <c r="H15988" s="1" t="s">
        <v>97</v>
      </c>
      <c r="I15988" s="1" t="s">
        <v>40071</v>
      </c>
      <c r="J15988" s="1" t="s">
        <v>41030</v>
      </c>
      <c r="K15988" s="1" t="s">
        <v>59</v>
      </c>
      <c r="L15988" s="1" t="s">
        <v>2738</v>
      </c>
      <c r="M15988" s="1" t="s">
        <v>43781</v>
      </c>
      <c r="N15988" s="1" t="s">
        <v>43781</v>
      </c>
      <c r="O15988" s="1" t="s">
        <v>59</v>
      </c>
      <c r="P15988" s="1" t="s">
        <v>2791</v>
      </c>
      <c r="Q15988" s="1" t="s">
        <v>59</v>
      </c>
      <c r="R15988" s="1" t="s">
        <v>34923</v>
      </c>
      <c r="S15988" s="1" t="s">
        <v>66</v>
      </c>
      <c r="U15988" s="1" t="s">
        <v>2742</v>
      </c>
      <c r="V15988">
        <v>-37.808300000000003</v>
      </c>
      <c r="W15988">
        <v>175.32579999999999</v>
      </c>
      <c r="Y15988" s="1" t="s">
        <v>59</v>
      </c>
      <c r="Z15988" s="1"/>
      <c r="AA15988" s="1"/>
      <c r="AB15988" s="1" t="s">
        <v>59</v>
      </c>
      <c r="AC15988" s="1" t="s">
        <v>59</v>
      </c>
      <c r="AD15988" s="1" t="s">
        <v>44807</v>
      </c>
      <c r="AE15988">
        <v>2</v>
      </c>
      <c r="AF15988">
        <v>3</v>
      </c>
      <c r="AG15988">
        <v>2015</v>
      </c>
      <c r="AH15988">
        <v>10414657</v>
      </c>
      <c r="AI15988">
        <v>1266366</v>
      </c>
      <c r="AJ15988" s="1" t="s">
        <v>2744</v>
      </c>
      <c r="AK15988" s="1" t="s">
        <v>2756</v>
      </c>
      <c r="AL15988" s="1" t="s">
        <v>59</v>
      </c>
      <c r="AM15988" s="1" t="s">
        <v>44817</v>
      </c>
      <c r="AN15988" s="1" t="s">
        <v>59</v>
      </c>
      <c r="AO15988" s="1" t="s">
        <v>2796</v>
      </c>
      <c r="AP15988" s="3"/>
      <c r="AQ15988" s="1" t="s">
        <v>121</v>
      </c>
      <c r="AR15988" s="1" t="s">
        <v>59</v>
      </c>
      <c r="AS15988" s="1" t="s">
        <v>34926</v>
      </c>
      <c r="AT15988" s="1" t="s">
        <v>59</v>
      </c>
      <c r="AU15988" s="1" t="s">
        <v>59</v>
      </c>
      <c r="AV15988" s="3">
        <v>45591.108035590281</v>
      </c>
      <c r="AW15988" s="1" t="s">
        <v>59</v>
      </c>
      <c r="AX15988" s="1" t="s">
        <v>2759</v>
      </c>
    </row>
    <row r="15989" spans="1:50">
      <c r="A15989">
        <v>4912882899</v>
      </c>
      <c r="B15989" s="1" t="s">
        <v>2736</v>
      </c>
      <c r="C15989" s="1" t="s">
        <v>44818</v>
      </c>
      <c r="D15989" s="1" t="s">
        <v>52</v>
      </c>
      <c r="E15989" s="1" t="s">
        <v>53</v>
      </c>
      <c r="F15989" s="1" t="s">
        <v>54</v>
      </c>
      <c r="G15989" s="1" t="s">
        <v>96</v>
      </c>
      <c r="H15989" s="1" t="s">
        <v>41240</v>
      </c>
      <c r="I15989" s="1" t="s">
        <v>41241</v>
      </c>
      <c r="J15989" s="1" t="s">
        <v>41242</v>
      </c>
      <c r="K15989" s="1" t="s">
        <v>59</v>
      </c>
      <c r="L15989" s="1" t="s">
        <v>2738</v>
      </c>
      <c r="M15989" s="1" t="s">
        <v>43334</v>
      </c>
      <c r="N15989" s="1" t="s">
        <v>43334</v>
      </c>
      <c r="O15989" s="1" t="s">
        <v>59</v>
      </c>
      <c r="P15989" s="1" t="s">
        <v>2021</v>
      </c>
      <c r="Q15989" s="1" t="s">
        <v>59</v>
      </c>
      <c r="R15989" s="1" t="s">
        <v>43973</v>
      </c>
      <c r="S15989" s="1" t="s">
        <v>66</v>
      </c>
      <c r="U15989" s="1" t="s">
        <v>2742</v>
      </c>
      <c r="V15989">
        <v>32.136913</v>
      </c>
      <c r="W15989">
        <v>34.95073</v>
      </c>
      <c r="Y15989" s="1" t="s">
        <v>59</v>
      </c>
      <c r="Z15989" s="1"/>
      <c r="AA15989" s="1"/>
      <c r="AB15989" s="1" t="s">
        <v>59</v>
      </c>
      <c r="AC15989" s="1" t="s">
        <v>59</v>
      </c>
      <c r="AD15989" s="1" t="s">
        <v>14613</v>
      </c>
      <c r="AE15989">
        <v>11</v>
      </c>
      <c r="AF15989">
        <v>8</v>
      </c>
      <c r="AG15989">
        <v>2017</v>
      </c>
      <c r="AH15989">
        <v>10847212</v>
      </c>
      <c r="AI15989">
        <v>6128597</v>
      </c>
      <c r="AJ15989" s="1" t="s">
        <v>2744</v>
      </c>
      <c r="AK15989" s="1" t="s">
        <v>2756</v>
      </c>
      <c r="AL15989" s="1" t="s">
        <v>59</v>
      </c>
      <c r="AM15989" s="1" t="s">
        <v>44819</v>
      </c>
      <c r="AN15989" s="1" t="s">
        <v>59</v>
      </c>
      <c r="AO15989" s="1" t="s">
        <v>43975</v>
      </c>
      <c r="AP15989" s="3"/>
      <c r="AQ15989" s="1" t="s">
        <v>121</v>
      </c>
      <c r="AR15989" s="1" t="s">
        <v>59</v>
      </c>
      <c r="AS15989" s="1" t="s">
        <v>43976</v>
      </c>
      <c r="AT15989" s="1" t="s">
        <v>59</v>
      </c>
      <c r="AU15989" s="1" t="s">
        <v>59</v>
      </c>
      <c r="AV15989" s="3">
        <v>45591.109419259257</v>
      </c>
      <c r="AW15989" s="1" t="s">
        <v>59</v>
      </c>
      <c r="AX15989" s="1" t="s">
        <v>2759</v>
      </c>
    </row>
    <row r="15990" spans="1:50">
      <c r="A15990">
        <v>4912871070</v>
      </c>
      <c r="B15990" s="1" t="s">
        <v>2736</v>
      </c>
      <c r="C15990" s="1" t="s">
        <v>44820</v>
      </c>
      <c r="D15990" s="1" t="s">
        <v>52</v>
      </c>
      <c r="E15990" s="1" t="s">
        <v>53</v>
      </c>
      <c r="F15990" s="1" t="s">
        <v>54</v>
      </c>
      <c r="G15990" s="1" t="s">
        <v>96</v>
      </c>
      <c r="H15990" s="1" t="s">
        <v>41240</v>
      </c>
      <c r="I15990" s="1" t="s">
        <v>41241</v>
      </c>
      <c r="J15990" s="1" t="s">
        <v>41242</v>
      </c>
      <c r="K15990" s="1" t="s">
        <v>59</v>
      </c>
      <c r="L15990" s="1" t="s">
        <v>2738</v>
      </c>
      <c r="M15990" s="1" t="s">
        <v>43413</v>
      </c>
      <c r="N15990" s="1" t="s">
        <v>43413</v>
      </c>
      <c r="O15990" s="1" t="s">
        <v>59</v>
      </c>
      <c r="P15990" s="1" t="s">
        <v>3088</v>
      </c>
      <c r="Q15990" s="1" t="s">
        <v>59</v>
      </c>
      <c r="R15990" s="1" t="s">
        <v>3089</v>
      </c>
      <c r="S15990" s="1" t="s">
        <v>66</v>
      </c>
      <c r="U15990" s="1" t="s">
        <v>2742</v>
      </c>
      <c r="V15990">
        <v>2.5081099999999998</v>
      </c>
      <c r="W15990">
        <v>102.47956000000001</v>
      </c>
      <c r="Y15990" s="1" t="s">
        <v>59</v>
      </c>
      <c r="Z15990" s="1">
        <v>53</v>
      </c>
      <c r="AA15990" s="1">
        <v>0</v>
      </c>
      <c r="AB15990" s="1" t="s">
        <v>59</v>
      </c>
      <c r="AC15990" s="1" t="s">
        <v>59</v>
      </c>
      <c r="AD15990" s="1" t="s">
        <v>3091</v>
      </c>
      <c r="AE15990">
        <v>4</v>
      </c>
      <c r="AF15990">
        <v>9</v>
      </c>
      <c r="AG15990">
        <v>2015</v>
      </c>
      <c r="AH15990">
        <v>9897491</v>
      </c>
      <c r="AI15990">
        <v>6128597</v>
      </c>
      <c r="AJ15990" s="1" t="s">
        <v>2744</v>
      </c>
      <c r="AK15990" s="1" t="s">
        <v>2756</v>
      </c>
      <c r="AL15990" s="1" t="s">
        <v>59</v>
      </c>
      <c r="AM15990" s="1" t="s">
        <v>44821</v>
      </c>
      <c r="AN15990" s="1" t="s">
        <v>59</v>
      </c>
      <c r="AO15990" s="1" t="s">
        <v>2796</v>
      </c>
      <c r="AP15990" s="3"/>
      <c r="AQ15990" s="1" t="s">
        <v>121</v>
      </c>
      <c r="AR15990" s="1" t="s">
        <v>59</v>
      </c>
      <c r="AS15990" s="1" t="s">
        <v>3093</v>
      </c>
      <c r="AT15990" s="1" t="s">
        <v>59</v>
      </c>
      <c r="AU15990" s="1" t="s">
        <v>59</v>
      </c>
      <c r="AV15990" s="3">
        <v>45591.108033703706</v>
      </c>
      <c r="AW15990" s="1" t="s">
        <v>59</v>
      </c>
      <c r="AX15990" s="1" t="s">
        <v>2759</v>
      </c>
    </row>
    <row r="15991" spans="1:50">
      <c r="A15991">
        <v>4912870071</v>
      </c>
      <c r="B15991" s="1" t="s">
        <v>2736</v>
      </c>
      <c r="C15991" s="1" t="s">
        <v>44822</v>
      </c>
      <c r="D15991" s="1" t="s">
        <v>52</v>
      </c>
      <c r="E15991" s="1" t="s">
        <v>53</v>
      </c>
      <c r="F15991" s="1" t="s">
        <v>54</v>
      </c>
      <c r="G15991" s="1" t="s">
        <v>96</v>
      </c>
      <c r="H15991" s="1" t="s">
        <v>41240</v>
      </c>
      <c r="I15991" s="1" t="s">
        <v>41241</v>
      </c>
      <c r="J15991" s="1" t="s">
        <v>41242</v>
      </c>
      <c r="K15991" s="1" t="s">
        <v>59</v>
      </c>
      <c r="L15991" s="1" t="s">
        <v>2738</v>
      </c>
      <c r="M15991" s="1" t="s">
        <v>43334</v>
      </c>
      <c r="N15991" s="1" t="s">
        <v>43334</v>
      </c>
      <c r="O15991" s="1" t="s">
        <v>59</v>
      </c>
      <c r="P15991" s="1" t="s">
        <v>2021</v>
      </c>
      <c r="Q15991" s="1" t="s">
        <v>59</v>
      </c>
      <c r="R15991" s="1" t="s">
        <v>43973</v>
      </c>
      <c r="S15991" s="1" t="s">
        <v>66</v>
      </c>
      <c r="U15991" s="1" t="s">
        <v>2742</v>
      </c>
      <c r="V15991">
        <v>32.136913</v>
      </c>
      <c r="W15991">
        <v>34.95073</v>
      </c>
      <c r="Y15991" s="1" t="s">
        <v>59</v>
      </c>
      <c r="Z15991" s="1"/>
      <c r="AA15991" s="1"/>
      <c r="AB15991" s="1" t="s">
        <v>59</v>
      </c>
      <c r="AC15991" s="1" t="s">
        <v>59</v>
      </c>
      <c r="AD15991" s="1" t="s">
        <v>44032</v>
      </c>
      <c r="AE15991">
        <v>3</v>
      </c>
      <c r="AF15991">
        <v>11</v>
      </c>
      <c r="AG15991">
        <v>2017</v>
      </c>
      <c r="AH15991">
        <v>10847212</v>
      </c>
      <c r="AI15991">
        <v>6128597</v>
      </c>
      <c r="AJ15991" s="1" t="s">
        <v>2744</v>
      </c>
      <c r="AK15991" s="1" t="s">
        <v>2756</v>
      </c>
      <c r="AL15991" s="1" t="s">
        <v>59</v>
      </c>
      <c r="AM15991" s="1" t="s">
        <v>44823</v>
      </c>
      <c r="AN15991" s="1" t="s">
        <v>59</v>
      </c>
      <c r="AO15991" s="1" t="s">
        <v>43975</v>
      </c>
      <c r="AP15991" s="3"/>
      <c r="AQ15991" s="1" t="s">
        <v>121</v>
      </c>
      <c r="AR15991" s="1" t="s">
        <v>59</v>
      </c>
      <c r="AS15991" s="1" t="s">
        <v>43976</v>
      </c>
      <c r="AT15991" s="1" t="s">
        <v>59</v>
      </c>
      <c r="AU15991" s="1" t="s">
        <v>59</v>
      </c>
      <c r="AV15991" s="3">
        <v>45591.109395717591</v>
      </c>
      <c r="AW15991" s="1" t="s">
        <v>59</v>
      </c>
      <c r="AX15991" s="1" t="s">
        <v>2759</v>
      </c>
    </row>
    <row r="15992" spans="1:50">
      <c r="A15992">
        <v>4912869984</v>
      </c>
      <c r="B15992" s="1" t="s">
        <v>2736</v>
      </c>
      <c r="C15992" s="1" t="s">
        <v>44824</v>
      </c>
      <c r="D15992" s="1" t="s">
        <v>52</v>
      </c>
      <c r="E15992" s="1" t="s">
        <v>53</v>
      </c>
      <c r="F15992" s="1" t="s">
        <v>54</v>
      </c>
      <c r="G15992" s="1" t="s">
        <v>96</v>
      </c>
      <c r="H15992" s="1" t="s">
        <v>41240</v>
      </c>
      <c r="I15992" s="1" t="s">
        <v>41241</v>
      </c>
      <c r="J15992" s="1" t="s">
        <v>41242</v>
      </c>
      <c r="K15992" s="1" t="s">
        <v>59</v>
      </c>
      <c r="L15992" s="1" t="s">
        <v>2738</v>
      </c>
      <c r="M15992" s="1" t="s">
        <v>43334</v>
      </c>
      <c r="N15992" s="1" t="s">
        <v>43334</v>
      </c>
      <c r="O15992" s="1" t="s">
        <v>59</v>
      </c>
      <c r="P15992" s="1" t="s">
        <v>2021</v>
      </c>
      <c r="Q15992" s="1" t="s">
        <v>59</v>
      </c>
      <c r="R15992" s="1" t="s">
        <v>43973</v>
      </c>
      <c r="S15992" s="1" t="s">
        <v>66</v>
      </c>
      <c r="U15992" s="1" t="s">
        <v>2742</v>
      </c>
      <c r="V15992">
        <v>32.136913</v>
      </c>
      <c r="W15992">
        <v>34.95073</v>
      </c>
      <c r="Y15992" s="1" t="s">
        <v>59</v>
      </c>
      <c r="Z15992" s="1"/>
      <c r="AA15992" s="1"/>
      <c r="AB15992" s="1" t="s">
        <v>59</v>
      </c>
      <c r="AC15992" s="1" t="s">
        <v>59</v>
      </c>
      <c r="AD15992" s="1" t="s">
        <v>14613</v>
      </c>
      <c r="AE15992">
        <v>11</v>
      </c>
      <c r="AF15992">
        <v>8</v>
      </c>
      <c r="AG15992">
        <v>2017</v>
      </c>
      <c r="AH15992">
        <v>10847212</v>
      </c>
      <c r="AI15992">
        <v>6128597</v>
      </c>
      <c r="AJ15992" s="1" t="s">
        <v>2744</v>
      </c>
      <c r="AK15992" s="1" t="s">
        <v>2756</v>
      </c>
      <c r="AL15992" s="1" t="s">
        <v>59</v>
      </c>
      <c r="AM15992" s="1" t="s">
        <v>44825</v>
      </c>
      <c r="AN15992" s="1" t="s">
        <v>59</v>
      </c>
      <c r="AO15992" s="1" t="s">
        <v>43975</v>
      </c>
      <c r="AP15992" s="3"/>
      <c r="AQ15992" s="1" t="s">
        <v>121</v>
      </c>
      <c r="AR15992" s="1" t="s">
        <v>59</v>
      </c>
      <c r="AS15992" s="1" t="s">
        <v>43976</v>
      </c>
      <c r="AT15992" s="1" t="s">
        <v>59</v>
      </c>
      <c r="AU15992" s="1" t="s">
        <v>59</v>
      </c>
      <c r="AV15992" s="3">
        <v>45591.109395624997</v>
      </c>
      <c r="AW15992" s="1" t="s">
        <v>59</v>
      </c>
      <c r="AX15992" s="1" t="s">
        <v>2759</v>
      </c>
    </row>
    <row r="15993" spans="1:50">
      <c r="A15993">
        <v>4912868072</v>
      </c>
      <c r="B15993" s="1" t="s">
        <v>2736</v>
      </c>
      <c r="C15993" s="1" t="s">
        <v>44826</v>
      </c>
      <c r="D15993" s="1" t="s">
        <v>52</v>
      </c>
      <c r="E15993" s="1" t="s">
        <v>53</v>
      </c>
      <c r="F15993" s="1" t="s">
        <v>54</v>
      </c>
      <c r="G15993" s="1" t="s">
        <v>96</v>
      </c>
      <c r="H15993" s="1" t="s">
        <v>40184</v>
      </c>
      <c r="I15993" s="1" t="s">
        <v>40185</v>
      </c>
      <c r="J15993" s="1" t="s">
        <v>42571</v>
      </c>
      <c r="K15993" s="1" t="s">
        <v>59</v>
      </c>
      <c r="L15993" s="1" t="s">
        <v>2738</v>
      </c>
      <c r="M15993" s="1" t="s">
        <v>43332</v>
      </c>
      <c r="N15993" s="1" t="s">
        <v>43332</v>
      </c>
      <c r="O15993" s="1" t="s">
        <v>59</v>
      </c>
      <c r="P15993" s="1" t="s">
        <v>3088</v>
      </c>
      <c r="Q15993" s="1" t="s">
        <v>59</v>
      </c>
      <c r="R15993" s="1" t="s">
        <v>3089</v>
      </c>
      <c r="S15993" s="1" t="s">
        <v>66</v>
      </c>
      <c r="U15993" s="1" t="s">
        <v>2742</v>
      </c>
      <c r="V15993">
        <v>2.5081099999999998</v>
      </c>
      <c r="W15993">
        <v>102.47956000000001</v>
      </c>
      <c r="Y15993" s="1" t="s">
        <v>59</v>
      </c>
      <c r="Z15993" s="1">
        <v>53</v>
      </c>
      <c r="AA15993" s="1">
        <v>0</v>
      </c>
      <c r="AB15993" s="1" t="s">
        <v>59</v>
      </c>
      <c r="AC15993" s="1" t="s">
        <v>59</v>
      </c>
      <c r="AD15993" s="1" t="s">
        <v>44827</v>
      </c>
      <c r="AE15993">
        <v>9</v>
      </c>
      <c r="AF15993">
        <v>1</v>
      </c>
      <c r="AG15993">
        <v>2015</v>
      </c>
      <c r="AH15993">
        <v>10841849</v>
      </c>
      <c r="AI15993">
        <v>1398826</v>
      </c>
      <c r="AJ15993" s="1" t="s">
        <v>2744</v>
      </c>
      <c r="AK15993" s="1" t="s">
        <v>2756</v>
      </c>
      <c r="AL15993" s="1" t="s">
        <v>59</v>
      </c>
      <c r="AM15993" s="1" t="s">
        <v>44828</v>
      </c>
      <c r="AN15993" s="1" t="s">
        <v>59</v>
      </c>
      <c r="AO15993" s="1" t="s">
        <v>2796</v>
      </c>
      <c r="AP15993" s="3"/>
      <c r="AQ15993" s="1" t="s">
        <v>121</v>
      </c>
      <c r="AR15993" s="1" t="s">
        <v>59</v>
      </c>
      <c r="AS15993" s="1" t="s">
        <v>3093</v>
      </c>
      <c r="AT15993" s="1" t="s">
        <v>59</v>
      </c>
      <c r="AU15993" s="1" t="s">
        <v>59</v>
      </c>
      <c r="AV15993" s="3">
        <v>45591.108025196758</v>
      </c>
      <c r="AW15993" s="1" t="s">
        <v>59</v>
      </c>
      <c r="AX15993" s="1" t="s">
        <v>2759</v>
      </c>
    </row>
    <row r="15994" spans="1:50">
      <c r="A15994">
        <v>4912853020</v>
      </c>
      <c r="B15994" s="1" t="s">
        <v>2736</v>
      </c>
      <c r="C15994" s="1" t="s">
        <v>44829</v>
      </c>
      <c r="D15994" s="1" t="s">
        <v>52</v>
      </c>
      <c r="E15994" s="1" t="s">
        <v>53</v>
      </c>
      <c r="F15994" s="1" t="s">
        <v>54</v>
      </c>
      <c r="G15994" s="1" t="s">
        <v>96</v>
      </c>
      <c r="H15994" s="1" t="s">
        <v>40184</v>
      </c>
      <c r="I15994" s="1" t="s">
        <v>40185</v>
      </c>
      <c r="J15994" s="1" t="s">
        <v>42571</v>
      </c>
      <c r="K15994" s="1" t="s">
        <v>59</v>
      </c>
      <c r="L15994" s="1" t="s">
        <v>2738</v>
      </c>
      <c r="M15994" s="1" t="s">
        <v>43332</v>
      </c>
      <c r="N15994" s="1" t="s">
        <v>43332</v>
      </c>
      <c r="O15994" s="1" t="s">
        <v>59</v>
      </c>
      <c r="P15994" s="1" t="s">
        <v>1514</v>
      </c>
      <c r="Q15994" s="1" t="s">
        <v>59</v>
      </c>
      <c r="R15994" s="1" t="s">
        <v>3024</v>
      </c>
      <c r="S15994" s="1" t="s">
        <v>66</v>
      </c>
      <c r="U15994" s="1" t="s">
        <v>2742</v>
      </c>
      <c r="V15994">
        <v>-19.283000000000001</v>
      </c>
      <c r="W15994">
        <v>146.80099999999999</v>
      </c>
      <c r="Y15994" s="1" t="s">
        <v>59</v>
      </c>
      <c r="Z15994" s="1">
        <v>10</v>
      </c>
      <c r="AA15994" s="1">
        <v>0</v>
      </c>
      <c r="AB15994" s="1" t="s">
        <v>59</v>
      </c>
      <c r="AC15994" s="1" t="s">
        <v>59</v>
      </c>
      <c r="AD15994" s="1" t="s">
        <v>44830</v>
      </c>
      <c r="AE15994">
        <v>5</v>
      </c>
      <c r="AF15994">
        <v>6</v>
      </c>
      <c r="AG15994">
        <v>2017</v>
      </c>
      <c r="AH15994">
        <v>10841849</v>
      </c>
      <c r="AI15994">
        <v>1398826</v>
      </c>
      <c r="AJ15994" s="1" t="s">
        <v>2744</v>
      </c>
      <c r="AK15994" s="1" t="s">
        <v>2756</v>
      </c>
      <c r="AL15994" s="1" t="s">
        <v>59</v>
      </c>
      <c r="AM15994" s="1" t="s">
        <v>44831</v>
      </c>
      <c r="AN15994" s="1" t="s">
        <v>59</v>
      </c>
      <c r="AO15994" s="1" t="s">
        <v>2796</v>
      </c>
      <c r="AP15994" s="3"/>
      <c r="AQ15994" s="1" t="s">
        <v>121</v>
      </c>
      <c r="AR15994" s="1" t="s">
        <v>59</v>
      </c>
      <c r="AS15994" s="1" t="s">
        <v>3027</v>
      </c>
      <c r="AT15994" s="1" t="s">
        <v>59</v>
      </c>
      <c r="AU15994" s="1" t="s">
        <v>59</v>
      </c>
      <c r="AV15994" s="3">
        <v>45591.108001006942</v>
      </c>
      <c r="AW15994" s="1" t="s">
        <v>59</v>
      </c>
      <c r="AX15994" s="1" t="s">
        <v>2759</v>
      </c>
    </row>
    <row r="15995" spans="1:50">
      <c r="A15995">
        <v>4912852985</v>
      </c>
      <c r="B15995" s="1" t="s">
        <v>2736</v>
      </c>
      <c r="C15995" s="1" t="s">
        <v>44832</v>
      </c>
      <c r="D15995" s="1" t="s">
        <v>52</v>
      </c>
      <c r="E15995" s="1" t="s">
        <v>53</v>
      </c>
      <c r="F15995" s="1" t="s">
        <v>54</v>
      </c>
      <c r="G15995" s="1" t="s">
        <v>96</v>
      </c>
      <c r="H15995" s="1" t="s">
        <v>40184</v>
      </c>
      <c r="I15995" s="1" t="s">
        <v>40185</v>
      </c>
      <c r="J15995" s="1" t="s">
        <v>42571</v>
      </c>
      <c r="K15995" s="1" t="s">
        <v>59</v>
      </c>
      <c r="L15995" s="1" t="s">
        <v>2738</v>
      </c>
      <c r="M15995" s="1" t="s">
        <v>43332</v>
      </c>
      <c r="N15995" s="1" t="s">
        <v>43332</v>
      </c>
      <c r="O15995" s="1" t="s">
        <v>59</v>
      </c>
      <c r="P15995" s="1" t="s">
        <v>1514</v>
      </c>
      <c r="Q15995" s="1" t="s">
        <v>59</v>
      </c>
      <c r="R15995" s="1" t="s">
        <v>3024</v>
      </c>
      <c r="S15995" s="1" t="s">
        <v>66</v>
      </c>
      <c r="U15995" s="1" t="s">
        <v>2742</v>
      </c>
      <c r="V15995">
        <v>-19.282871</v>
      </c>
      <c r="W15995">
        <v>146.80086</v>
      </c>
      <c r="Y15995" s="1" t="s">
        <v>59</v>
      </c>
      <c r="Z15995" s="1">
        <v>10</v>
      </c>
      <c r="AA15995" s="1">
        <v>0</v>
      </c>
      <c r="AB15995" s="1" t="s">
        <v>59</v>
      </c>
      <c r="AC15995" s="1" t="s">
        <v>59</v>
      </c>
      <c r="AD15995" s="1" t="s">
        <v>3040</v>
      </c>
      <c r="AE15995">
        <v>8</v>
      </c>
      <c r="AF15995">
        <v>5</v>
      </c>
      <c r="AG15995">
        <v>2017</v>
      </c>
      <c r="AH15995">
        <v>10841849</v>
      </c>
      <c r="AI15995">
        <v>1398826</v>
      </c>
      <c r="AJ15995" s="1" t="s">
        <v>2744</v>
      </c>
      <c r="AK15995" s="1" t="s">
        <v>2756</v>
      </c>
      <c r="AL15995" s="1" t="s">
        <v>59</v>
      </c>
      <c r="AM15995" s="1" t="s">
        <v>44833</v>
      </c>
      <c r="AN15995" s="1" t="s">
        <v>59</v>
      </c>
      <c r="AO15995" s="1" t="s">
        <v>2796</v>
      </c>
      <c r="AP15995" s="3"/>
      <c r="AQ15995" s="1" t="s">
        <v>121</v>
      </c>
      <c r="AR15995" s="1" t="s">
        <v>59</v>
      </c>
      <c r="AS15995" s="1" t="s">
        <v>3027</v>
      </c>
      <c r="AT15995" s="1" t="s">
        <v>59</v>
      </c>
      <c r="AU15995" s="1" t="s">
        <v>59</v>
      </c>
      <c r="AV15995" s="3">
        <v>45591.108000983797</v>
      </c>
      <c r="AW15995" s="1" t="s">
        <v>59</v>
      </c>
      <c r="AX15995" s="1" t="s">
        <v>2759</v>
      </c>
    </row>
    <row r="15996" spans="1:50">
      <c r="A15996">
        <v>4912852963</v>
      </c>
      <c r="B15996" s="1" t="s">
        <v>2736</v>
      </c>
      <c r="C15996" s="1" t="s">
        <v>44834</v>
      </c>
      <c r="D15996" s="1" t="s">
        <v>52</v>
      </c>
      <c r="E15996" s="1" t="s">
        <v>53</v>
      </c>
      <c r="F15996" s="1" t="s">
        <v>54</v>
      </c>
      <c r="G15996" s="1" t="s">
        <v>96</v>
      </c>
      <c r="H15996" s="1" t="s">
        <v>40184</v>
      </c>
      <c r="I15996" s="1" t="s">
        <v>40185</v>
      </c>
      <c r="J15996" s="1" t="s">
        <v>42571</v>
      </c>
      <c r="K15996" s="1" t="s">
        <v>59</v>
      </c>
      <c r="L15996" s="1" t="s">
        <v>2738</v>
      </c>
      <c r="M15996" s="1" t="s">
        <v>43332</v>
      </c>
      <c r="N15996" s="1" t="s">
        <v>43332</v>
      </c>
      <c r="O15996" s="1" t="s">
        <v>59</v>
      </c>
      <c r="P15996" s="1" t="s">
        <v>1514</v>
      </c>
      <c r="Q15996" s="1" t="s">
        <v>59</v>
      </c>
      <c r="R15996" s="1" t="s">
        <v>3024</v>
      </c>
      <c r="S15996" s="1" t="s">
        <v>66</v>
      </c>
      <c r="U15996" s="1" t="s">
        <v>2742</v>
      </c>
      <c r="V15996">
        <v>-19.282871</v>
      </c>
      <c r="W15996">
        <v>146.80086</v>
      </c>
      <c r="Y15996" s="1" t="s">
        <v>59</v>
      </c>
      <c r="Z15996" s="1">
        <v>10</v>
      </c>
      <c r="AA15996" s="1">
        <v>0</v>
      </c>
      <c r="AB15996" s="1" t="s">
        <v>59</v>
      </c>
      <c r="AC15996" s="1" t="s">
        <v>59</v>
      </c>
      <c r="AD15996" s="1" t="s">
        <v>43820</v>
      </c>
      <c r="AE15996">
        <v>24</v>
      </c>
      <c r="AF15996">
        <v>4</v>
      </c>
      <c r="AG15996">
        <v>2017</v>
      </c>
      <c r="AH15996">
        <v>10841849</v>
      </c>
      <c r="AI15996">
        <v>1398826</v>
      </c>
      <c r="AJ15996" s="1" t="s">
        <v>2744</v>
      </c>
      <c r="AK15996" s="1" t="s">
        <v>2756</v>
      </c>
      <c r="AL15996" s="1" t="s">
        <v>59</v>
      </c>
      <c r="AM15996" s="1" t="s">
        <v>44835</v>
      </c>
      <c r="AN15996" s="1" t="s">
        <v>59</v>
      </c>
      <c r="AO15996" s="1" t="s">
        <v>2796</v>
      </c>
      <c r="AP15996" s="3"/>
      <c r="AQ15996" s="1" t="s">
        <v>121</v>
      </c>
      <c r="AR15996" s="1" t="s">
        <v>59</v>
      </c>
      <c r="AS15996" s="1" t="s">
        <v>3027</v>
      </c>
      <c r="AT15996" s="1" t="s">
        <v>59</v>
      </c>
      <c r="AU15996" s="1" t="s">
        <v>59</v>
      </c>
      <c r="AV15996" s="3">
        <v>45591.108000960645</v>
      </c>
      <c r="AW15996" s="1" t="s">
        <v>59</v>
      </c>
      <c r="AX15996" s="1" t="s">
        <v>2759</v>
      </c>
    </row>
    <row r="15997" spans="1:50">
      <c r="A15997">
        <v>4912851953</v>
      </c>
      <c r="B15997" s="1" t="s">
        <v>2736</v>
      </c>
      <c r="C15997" s="1" t="s">
        <v>44836</v>
      </c>
      <c r="D15997" s="1" t="s">
        <v>52</v>
      </c>
      <c r="E15997" s="1" t="s">
        <v>53</v>
      </c>
      <c r="F15997" s="1" t="s">
        <v>54</v>
      </c>
      <c r="G15997" s="1" t="s">
        <v>96</v>
      </c>
      <c r="H15997" s="1" t="s">
        <v>97</v>
      </c>
      <c r="I15997" s="1" t="s">
        <v>40071</v>
      </c>
      <c r="J15997" s="1" t="s">
        <v>41030</v>
      </c>
      <c r="K15997" s="1" t="s">
        <v>59</v>
      </c>
      <c r="L15997" s="1" t="s">
        <v>2738</v>
      </c>
      <c r="M15997" s="1" t="s">
        <v>43781</v>
      </c>
      <c r="N15997" s="1" t="s">
        <v>43781</v>
      </c>
      <c r="O15997" s="1" t="s">
        <v>59</v>
      </c>
      <c r="P15997" s="1" t="s">
        <v>2791</v>
      </c>
      <c r="Q15997" s="1" t="s">
        <v>59</v>
      </c>
      <c r="R15997" s="1" t="s">
        <v>34923</v>
      </c>
      <c r="S15997" s="1" t="s">
        <v>66</v>
      </c>
      <c r="U15997" s="1" t="s">
        <v>2742</v>
      </c>
      <c r="V15997">
        <v>-37.808300000000003</v>
      </c>
      <c r="W15997">
        <v>175.32579999999999</v>
      </c>
      <c r="Y15997" s="1" t="s">
        <v>59</v>
      </c>
      <c r="Z15997" s="1"/>
      <c r="AA15997" s="1"/>
      <c r="AB15997" s="1" t="s">
        <v>59</v>
      </c>
      <c r="AC15997" s="1" t="s">
        <v>59</v>
      </c>
      <c r="AD15997" s="1" t="s">
        <v>44807</v>
      </c>
      <c r="AE15997">
        <v>2</v>
      </c>
      <c r="AF15997">
        <v>3</v>
      </c>
      <c r="AG15997">
        <v>2015</v>
      </c>
      <c r="AH15997">
        <v>10414657</v>
      </c>
      <c r="AI15997">
        <v>1266366</v>
      </c>
      <c r="AJ15997" s="1" t="s">
        <v>2744</v>
      </c>
      <c r="AK15997" s="1" t="s">
        <v>2756</v>
      </c>
      <c r="AL15997" s="1" t="s">
        <v>59</v>
      </c>
      <c r="AM15997" s="1" t="s">
        <v>44837</v>
      </c>
      <c r="AN15997" s="1" t="s">
        <v>59</v>
      </c>
      <c r="AO15997" s="1" t="s">
        <v>2796</v>
      </c>
      <c r="AP15997" s="3"/>
      <c r="AQ15997" s="1" t="s">
        <v>121</v>
      </c>
      <c r="AR15997" s="1" t="s">
        <v>59</v>
      </c>
      <c r="AS15997" s="1" t="s">
        <v>34926</v>
      </c>
      <c r="AT15997" s="1" t="s">
        <v>59</v>
      </c>
      <c r="AU15997" s="1" t="s">
        <v>59</v>
      </c>
      <c r="AV15997" s="3">
        <v>45591.109406909723</v>
      </c>
      <c r="AW15997" s="1" t="s">
        <v>59</v>
      </c>
      <c r="AX15997" s="1" t="s">
        <v>2759</v>
      </c>
    </row>
    <row r="15998" spans="1:50">
      <c r="A15998">
        <v>4912840561</v>
      </c>
      <c r="B15998" s="1" t="s">
        <v>2736</v>
      </c>
      <c r="C15998" s="1" t="s">
        <v>44838</v>
      </c>
      <c r="D15998" s="1" t="s">
        <v>52</v>
      </c>
      <c r="E15998" s="1" t="s">
        <v>53</v>
      </c>
      <c r="F15998" s="1" t="s">
        <v>54</v>
      </c>
      <c r="G15998" s="1" t="s">
        <v>96</v>
      </c>
      <c r="H15998" s="1" t="s">
        <v>97</v>
      </c>
      <c r="I15998" s="1" t="s">
        <v>40071</v>
      </c>
      <c r="J15998" s="1" t="s">
        <v>40072</v>
      </c>
      <c r="K15998" s="1" t="s">
        <v>59</v>
      </c>
      <c r="L15998" s="1" t="s">
        <v>2738</v>
      </c>
      <c r="M15998" s="1" t="s">
        <v>43890</v>
      </c>
      <c r="N15998" s="1" t="s">
        <v>43890</v>
      </c>
      <c r="O15998" s="1" t="s">
        <v>59</v>
      </c>
      <c r="P15998" s="1" t="s">
        <v>2981</v>
      </c>
      <c r="Q15998" s="1" t="s">
        <v>3412</v>
      </c>
      <c r="R15998" s="1" t="s">
        <v>3413</v>
      </c>
      <c r="S15998" s="1" t="s">
        <v>66</v>
      </c>
      <c r="U15998" s="1" t="s">
        <v>2742</v>
      </c>
      <c r="V15998">
        <v>33.9</v>
      </c>
      <c r="W15998">
        <v>35.735999999999997</v>
      </c>
      <c r="Y15998" s="1" t="s">
        <v>59</v>
      </c>
      <c r="Z15998" s="1">
        <v>1000</v>
      </c>
      <c r="AA15998" s="1">
        <v>0</v>
      </c>
      <c r="AB15998" s="1" t="s">
        <v>59</v>
      </c>
      <c r="AC15998" s="1" t="s">
        <v>59</v>
      </c>
      <c r="AD15998" s="1" t="s">
        <v>3559</v>
      </c>
      <c r="AE15998">
        <v>13</v>
      </c>
      <c r="AF15998">
        <v>5</v>
      </c>
      <c r="AG15998">
        <v>2019</v>
      </c>
      <c r="AH15998">
        <v>10643126</v>
      </c>
      <c r="AI15998">
        <v>1266412</v>
      </c>
      <c r="AJ15998" s="1" t="s">
        <v>2744</v>
      </c>
      <c r="AK15998" s="1" t="s">
        <v>2756</v>
      </c>
      <c r="AL15998" s="1" t="s">
        <v>59</v>
      </c>
      <c r="AM15998" s="1" t="s">
        <v>44839</v>
      </c>
      <c r="AN15998" s="1" t="s">
        <v>59</v>
      </c>
      <c r="AO15998" s="1" t="s">
        <v>2796</v>
      </c>
      <c r="AP15998" s="3"/>
      <c r="AQ15998" s="1" t="s">
        <v>121</v>
      </c>
      <c r="AR15998" s="1" t="s">
        <v>59</v>
      </c>
      <c r="AS15998" s="1" t="s">
        <v>3417</v>
      </c>
      <c r="AT15998" s="1" t="s">
        <v>59</v>
      </c>
      <c r="AU15998" s="1" t="s">
        <v>59</v>
      </c>
      <c r="AV15998" s="3">
        <v>45591.109399074077</v>
      </c>
      <c r="AW15998" s="1" t="s">
        <v>59</v>
      </c>
      <c r="AX15998" s="1" t="s">
        <v>2759</v>
      </c>
    </row>
    <row r="15999" spans="1:50">
      <c r="A15999">
        <v>4912840309</v>
      </c>
      <c r="B15999" s="1" t="s">
        <v>2736</v>
      </c>
      <c r="C15999" s="1" t="s">
        <v>44840</v>
      </c>
      <c r="D15999" s="1" t="s">
        <v>52</v>
      </c>
      <c r="E15999" s="1" t="s">
        <v>53</v>
      </c>
      <c r="F15999" s="1" t="s">
        <v>54</v>
      </c>
      <c r="G15999" s="1" t="s">
        <v>96</v>
      </c>
      <c r="H15999" s="1" t="s">
        <v>41240</v>
      </c>
      <c r="I15999" s="1" t="s">
        <v>41241</v>
      </c>
      <c r="J15999" s="1" t="s">
        <v>41242</v>
      </c>
      <c r="K15999" s="1" t="s">
        <v>59</v>
      </c>
      <c r="L15999" s="1" t="s">
        <v>2738</v>
      </c>
      <c r="M15999" s="1" t="s">
        <v>43334</v>
      </c>
      <c r="N15999" s="1" t="s">
        <v>43334</v>
      </c>
      <c r="O15999" s="1" t="s">
        <v>59</v>
      </c>
      <c r="P15999" s="1" t="s">
        <v>2021</v>
      </c>
      <c r="Q15999" s="1" t="s">
        <v>59</v>
      </c>
      <c r="R15999" s="1" t="s">
        <v>43973</v>
      </c>
      <c r="S15999" s="1" t="s">
        <v>66</v>
      </c>
      <c r="U15999" s="1" t="s">
        <v>2742</v>
      </c>
      <c r="V15999">
        <v>32.136913</v>
      </c>
      <c r="W15999">
        <v>34.95073</v>
      </c>
      <c r="Y15999" s="1" t="s">
        <v>59</v>
      </c>
      <c r="Z15999" s="1"/>
      <c r="AA15999" s="1"/>
      <c r="AB15999" s="1" t="s">
        <v>59</v>
      </c>
      <c r="AC15999" s="1" t="s">
        <v>59</v>
      </c>
      <c r="AD15999" s="1" t="s">
        <v>44841</v>
      </c>
      <c r="AE15999">
        <v>8</v>
      </c>
      <c r="AF15999">
        <v>9</v>
      </c>
      <c r="AG15999">
        <v>2017</v>
      </c>
      <c r="AH15999">
        <v>10847212</v>
      </c>
      <c r="AI15999">
        <v>6128597</v>
      </c>
      <c r="AJ15999" s="1" t="s">
        <v>2744</v>
      </c>
      <c r="AK15999" s="1" t="s">
        <v>2756</v>
      </c>
      <c r="AL15999" s="1" t="s">
        <v>59</v>
      </c>
      <c r="AM15999" s="1" t="s">
        <v>44842</v>
      </c>
      <c r="AN15999" s="1" t="s">
        <v>59</v>
      </c>
      <c r="AO15999" s="1" t="s">
        <v>43975</v>
      </c>
      <c r="AP15999" s="3"/>
      <c r="AQ15999" s="1" t="s">
        <v>121</v>
      </c>
      <c r="AR15999" s="1" t="s">
        <v>59</v>
      </c>
      <c r="AS15999" s="1" t="s">
        <v>43976</v>
      </c>
      <c r="AT15999" s="1" t="s">
        <v>59</v>
      </c>
      <c r="AU15999" s="1" t="s">
        <v>59</v>
      </c>
      <c r="AV15999" s="3">
        <v>45591.109395821761</v>
      </c>
      <c r="AW15999" s="1" t="s">
        <v>59</v>
      </c>
      <c r="AX15999" s="1" t="s">
        <v>2759</v>
      </c>
    </row>
    <row r="16000" spans="1:50">
      <c r="A16000">
        <v>4912839757</v>
      </c>
      <c r="B16000" s="1" t="s">
        <v>2736</v>
      </c>
      <c r="C16000" s="1" t="s">
        <v>44843</v>
      </c>
      <c r="D16000" s="1" t="s">
        <v>52</v>
      </c>
      <c r="E16000" s="1" t="s">
        <v>53</v>
      </c>
      <c r="F16000" s="1" t="s">
        <v>54</v>
      </c>
      <c r="G16000" s="1" t="s">
        <v>96</v>
      </c>
      <c r="H16000" s="1" t="s">
        <v>40184</v>
      </c>
      <c r="I16000" s="1" t="s">
        <v>40185</v>
      </c>
      <c r="J16000" s="1" t="s">
        <v>42571</v>
      </c>
      <c r="K16000" s="1" t="s">
        <v>59</v>
      </c>
      <c r="L16000" s="1" t="s">
        <v>2738</v>
      </c>
      <c r="M16000" s="1" t="s">
        <v>43332</v>
      </c>
      <c r="N16000" s="1" t="s">
        <v>43332</v>
      </c>
      <c r="O16000" s="1" t="s">
        <v>59</v>
      </c>
      <c r="P16000" s="1" t="s">
        <v>1514</v>
      </c>
      <c r="Q16000" s="1" t="s">
        <v>59</v>
      </c>
      <c r="R16000" s="1" t="s">
        <v>3024</v>
      </c>
      <c r="S16000" s="1" t="s">
        <v>66</v>
      </c>
      <c r="U16000" s="1" t="s">
        <v>2742</v>
      </c>
      <c r="V16000">
        <v>-19.282871</v>
      </c>
      <c r="W16000">
        <v>146.80099999999999</v>
      </c>
      <c r="Y16000" s="1" t="s">
        <v>59</v>
      </c>
      <c r="Z16000" s="1">
        <v>10</v>
      </c>
      <c r="AA16000" s="1">
        <v>0</v>
      </c>
      <c r="AB16000" s="1" t="s">
        <v>59</v>
      </c>
      <c r="AC16000" s="1" t="s">
        <v>59</v>
      </c>
      <c r="AD16000" s="1" t="s">
        <v>43870</v>
      </c>
      <c r="AE16000">
        <v>22</v>
      </c>
      <c r="AF16000">
        <v>5</v>
      </c>
      <c r="AG16000">
        <v>2017</v>
      </c>
      <c r="AH16000">
        <v>10841849</v>
      </c>
      <c r="AI16000">
        <v>1398826</v>
      </c>
      <c r="AJ16000" s="1" t="s">
        <v>2744</v>
      </c>
      <c r="AK16000" s="1" t="s">
        <v>2756</v>
      </c>
      <c r="AL16000" s="1" t="s">
        <v>59</v>
      </c>
      <c r="AM16000" s="1" t="s">
        <v>44844</v>
      </c>
      <c r="AN16000" s="1" t="s">
        <v>59</v>
      </c>
      <c r="AO16000" s="1" t="s">
        <v>2796</v>
      </c>
      <c r="AP16000" s="3"/>
      <c r="AQ16000" s="1" t="s">
        <v>121</v>
      </c>
      <c r="AR16000" s="1" t="s">
        <v>59</v>
      </c>
      <c r="AS16000" s="1" t="s">
        <v>3027</v>
      </c>
      <c r="AT16000" s="1" t="s">
        <v>59</v>
      </c>
      <c r="AU16000" s="1" t="s">
        <v>59</v>
      </c>
      <c r="AV16000" s="3">
        <v>45591.108002569446</v>
      </c>
      <c r="AW16000" s="1" t="s">
        <v>59</v>
      </c>
      <c r="AX16000" s="1" t="s">
        <v>2759</v>
      </c>
    </row>
    <row r="16001" spans="1:50">
      <c r="A16001">
        <v>4912839753</v>
      </c>
      <c r="B16001" s="1" t="s">
        <v>2736</v>
      </c>
      <c r="C16001" s="1" t="s">
        <v>44845</v>
      </c>
      <c r="D16001" s="1" t="s">
        <v>52</v>
      </c>
      <c r="E16001" s="1" t="s">
        <v>53</v>
      </c>
      <c r="F16001" s="1" t="s">
        <v>54</v>
      </c>
      <c r="G16001" s="1" t="s">
        <v>96</v>
      </c>
      <c r="H16001" s="1" t="s">
        <v>40184</v>
      </c>
      <c r="I16001" s="1" t="s">
        <v>40185</v>
      </c>
      <c r="J16001" s="1" t="s">
        <v>42571</v>
      </c>
      <c r="K16001" s="1" t="s">
        <v>59</v>
      </c>
      <c r="L16001" s="1" t="s">
        <v>2738</v>
      </c>
      <c r="M16001" s="1" t="s">
        <v>43332</v>
      </c>
      <c r="N16001" s="1" t="s">
        <v>43332</v>
      </c>
      <c r="O16001" s="1" t="s">
        <v>59</v>
      </c>
      <c r="P16001" s="1" t="s">
        <v>1514</v>
      </c>
      <c r="Q16001" s="1" t="s">
        <v>59</v>
      </c>
      <c r="R16001" s="1" t="s">
        <v>3024</v>
      </c>
      <c r="S16001" s="1" t="s">
        <v>66</v>
      </c>
      <c r="U16001" s="1" t="s">
        <v>2742</v>
      </c>
      <c r="V16001">
        <v>-19.282871</v>
      </c>
      <c r="W16001">
        <v>146.80099999999999</v>
      </c>
      <c r="Y16001" s="1" t="s">
        <v>59</v>
      </c>
      <c r="Z16001" s="1">
        <v>10</v>
      </c>
      <c r="AA16001" s="1">
        <v>0</v>
      </c>
      <c r="AB16001" s="1" t="s">
        <v>59</v>
      </c>
      <c r="AC16001" s="1" t="s">
        <v>59</v>
      </c>
      <c r="AD16001" s="1" t="s">
        <v>43870</v>
      </c>
      <c r="AE16001">
        <v>22</v>
      </c>
      <c r="AF16001">
        <v>5</v>
      </c>
      <c r="AG16001">
        <v>2017</v>
      </c>
      <c r="AH16001">
        <v>10841849</v>
      </c>
      <c r="AI16001">
        <v>1398826</v>
      </c>
      <c r="AJ16001" s="1" t="s">
        <v>2744</v>
      </c>
      <c r="AK16001" s="1" t="s">
        <v>2756</v>
      </c>
      <c r="AL16001" s="1" t="s">
        <v>59</v>
      </c>
      <c r="AM16001" s="1" t="s">
        <v>44846</v>
      </c>
      <c r="AN16001" s="1" t="s">
        <v>59</v>
      </c>
      <c r="AO16001" s="1" t="s">
        <v>2796</v>
      </c>
      <c r="AP16001" s="3"/>
      <c r="AQ16001" s="1" t="s">
        <v>121</v>
      </c>
      <c r="AR16001" s="1" t="s">
        <v>59</v>
      </c>
      <c r="AS16001" s="1" t="s">
        <v>3027</v>
      </c>
      <c r="AT16001" s="1" t="s">
        <v>59</v>
      </c>
      <c r="AU16001" s="1" t="s">
        <v>59</v>
      </c>
      <c r="AV16001" s="3">
        <v>45591.10800255787</v>
      </c>
      <c r="AW16001" s="1" t="s">
        <v>59</v>
      </c>
      <c r="AX16001" s="1" t="s">
        <v>2759</v>
      </c>
    </row>
    <row r="16002" spans="1:50">
      <c r="A16002">
        <v>4912838384</v>
      </c>
      <c r="B16002" s="1" t="s">
        <v>2736</v>
      </c>
      <c r="C16002" s="1" t="s">
        <v>44847</v>
      </c>
      <c r="D16002" s="1" t="s">
        <v>52</v>
      </c>
      <c r="E16002" s="1" t="s">
        <v>53</v>
      </c>
      <c r="F16002" s="1" t="s">
        <v>54</v>
      </c>
      <c r="G16002" s="1" t="s">
        <v>96</v>
      </c>
      <c r="H16002" s="1" t="s">
        <v>40184</v>
      </c>
      <c r="I16002" s="1" t="s">
        <v>40185</v>
      </c>
      <c r="J16002" s="1" t="s">
        <v>42571</v>
      </c>
      <c r="K16002" s="1" t="s">
        <v>59</v>
      </c>
      <c r="L16002" s="1" t="s">
        <v>2738</v>
      </c>
      <c r="M16002" s="1" t="s">
        <v>43332</v>
      </c>
      <c r="N16002" s="1" t="s">
        <v>43332</v>
      </c>
      <c r="O16002" s="1" t="s">
        <v>59</v>
      </c>
      <c r="P16002" s="1" t="s">
        <v>1514</v>
      </c>
      <c r="Q16002" s="1" t="s">
        <v>59</v>
      </c>
      <c r="R16002" s="1" t="s">
        <v>3024</v>
      </c>
      <c r="S16002" s="1" t="s">
        <v>66</v>
      </c>
      <c r="U16002" s="1" t="s">
        <v>2742</v>
      </c>
      <c r="V16002">
        <v>-19.283000000000001</v>
      </c>
      <c r="W16002">
        <v>146.80099999999999</v>
      </c>
      <c r="Y16002" s="1" t="s">
        <v>59</v>
      </c>
      <c r="Z16002" s="1">
        <v>10</v>
      </c>
      <c r="AA16002" s="1">
        <v>0</v>
      </c>
      <c r="AB16002" s="1" t="s">
        <v>59</v>
      </c>
      <c r="AC16002" s="1" t="s">
        <v>59</v>
      </c>
      <c r="AD16002" s="1" t="s">
        <v>44830</v>
      </c>
      <c r="AE16002">
        <v>5</v>
      </c>
      <c r="AF16002">
        <v>6</v>
      </c>
      <c r="AG16002">
        <v>2017</v>
      </c>
      <c r="AH16002">
        <v>10841849</v>
      </c>
      <c r="AI16002">
        <v>1398826</v>
      </c>
      <c r="AJ16002" s="1" t="s">
        <v>2744</v>
      </c>
      <c r="AK16002" s="1" t="s">
        <v>2756</v>
      </c>
      <c r="AL16002" s="1" t="s">
        <v>59</v>
      </c>
      <c r="AM16002" s="1" t="s">
        <v>44848</v>
      </c>
      <c r="AN16002" s="1" t="s">
        <v>59</v>
      </c>
      <c r="AO16002" s="1" t="s">
        <v>2796</v>
      </c>
      <c r="AP16002" s="3"/>
      <c r="AQ16002" s="1" t="s">
        <v>121</v>
      </c>
      <c r="AR16002" s="1" t="s">
        <v>59</v>
      </c>
      <c r="AS16002" s="1" t="s">
        <v>3027</v>
      </c>
      <c r="AT16002" s="1" t="s">
        <v>59</v>
      </c>
      <c r="AU16002" s="1" t="s">
        <v>59</v>
      </c>
      <c r="AV16002" s="3">
        <v>45591.108004027781</v>
      </c>
      <c r="AW16002" s="1" t="s">
        <v>59</v>
      </c>
      <c r="AX16002" s="1" t="s">
        <v>2759</v>
      </c>
    </row>
    <row r="16003" spans="1:50">
      <c r="A16003">
        <v>4912838351</v>
      </c>
      <c r="B16003" s="1" t="s">
        <v>2736</v>
      </c>
      <c r="C16003" s="1" t="s">
        <v>44849</v>
      </c>
      <c r="D16003" s="1" t="s">
        <v>52</v>
      </c>
      <c r="E16003" s="1" t="s">
        <v>53</v>
      </c>
      <c r="F16003" s="1" t="s">
        <v>54</v>
      </c>
      <c r="G16003" s="1" t="s">
        <v>96</v>
      </c>
      <c r="H16003" s="1" t="s">
        <v>40184</v>
      </c>
      <c r="I16003" s="1" t="s">
        <v>40185</v>
      </c>
      <c r="J16003" s="1" t="s">
        <v>42571</v>
      </c>
      <c r="K16003" s="1" t="s">
        <v>59</v>
      </c>
      <c r="L16003" s="1" t="s">
        <v>2738</v>
      </c>
      <c r="M16003" s="1" t="s">
        <v>43332</v>
      </c>
      <c r="N16003" s="1" t="s">
        <v>43332</v>
      </c>
      <c r="O16003" s="1" t="s">
        <v>59</v>
      </c>
      <c r="P16003" s="1" t="s">
        <v>1514</v>
      </c>
      <c r="Q16003" s="1" t="s">
        <v>59</v>
      </c>
      <c r="R16003" s="1" t="s">
        <v>3024</v>
      </c>
      <c r="S16003" s="1" t="s">
        <v>66</v>
      </c>
      <c r="U16003" s="1" t="s">
        <v>2742</v>
      </c>
      <c r="V16003">
        <v>-19.282871</v>
      </c>
      <c r="W16003">
        <v>146.80086</v>
      </c>
      <c r="Y16003" s="1" t="s">
        <v>59</v>
      </c>
      <c r="Z16003" s="1">
        <v>10</v>
      </c>
      <c r="AA16003" s="1">
        <v>0</v>
      </c>
      <c r="AB16003" s="1" t="s">
        <v>59</v>
      </c>
      <c r="AC16003" s="1" t="s">
        <v>59</v>
      </c>
      <c r="AD16003" s="1" t="s">
        <v>43820</v>
      </c>
      <c r="AE16003">
        <v>24</v>
      </c>
      <c r="AF16003">
        <v>4</v>
      </c>
      <c r="AG16003">
        <v>2017</v>
      </c>
      <c r="AH16003">
        <v>10841849</v>
      </c>
      <c r="AI16003">
        <v>1398826</v>
      </c>
      <c r="AJ16003" s="1" t="s">
        <v>2744</v>
      </c>
      <c r="AK16003" s="1" t="s">
        <v>2756</v>
      </c>
      <c r="AL16003" s="1" t="s">
        <v>59</v>
      </c>
      <c r="AM16003" s="1" t="s">
        <v>44850</v>
      </c>
      <c r="AN16003" s="1" t="s">
        <v>59</v>
      </c>
      <c r="AO16003" s="1" t="s">
        <v>2796</v>
      </c>
      <c r="AP16003" s="3"/>
      <c r="AQ16003" s="1" t="s">
        <v>121</v>
      </c>
      <c r="AR16003" s="1" t="s">
        <v>59</v>
      </c>
      <c r="AS16003" s="1" t="s">
        <v>3027</v>
      </c>
      <c r="AT16003" s="1" t="s">
        <v>59</v>
      </c>
      <c r="AU16003" s="1" t="s">
        <v>59</v>
      </c>
      <c r="AV16003" s="3">
        <v>45591.108003993053</v>
      </c>
      <c r="AW16003" s="1" t="s">
        <v>59</v>
      </c>
      <c r="AX16003" s="1" t="s">
        <v>2759</v>
      </c>
    </row>
    <row r="16004" spans="1:50">
      <c r="A16004">
        <v>4912836879</v>
      </c>
      <c r="B16004" s="1" t="s">
        <v>2736</v>
      </c>
      <c r="C16004" s="1" t="s">
        <v>44851</v>
      </c>
      <c r="D16004" s="1" t="s">
        <v>52</v>
      </c>
      <c r="E16004" s="1" t="s">
        <v>53</v>
      </c>
      <c r="F16004" s="1" t="s">
        <v>54</v>
      </c>
      <c r="G16004" s="1" t="s">
        <v>96</v>
      </c>
      <c r="H16004" s="1" t="s">
        <v>40184</v>
      </c>
      <c r="I16004" s="1" t="s">
        <v>40185</v>
      </c>
      <c r="J16004" s="1" t="s">
        <v>42571</v>
      </c>
      <c r="K16004" s="1" t="s">
        <v>59</v>
      </c>
      <c r="L16004" s="1" t="s">
        <v>2738</v>
      </c>
      <c r="M16004" s="1" t="s">
        <v>43332</v>
      </c>
      <c r="N16004" s="1" t="s">
        <v>43332</v>
      </c>
      <c r="O16004" s="1" t="s">
        <v>59</v>
      </c>
      <c r="P16004" s="1" t="s">
        <v>1514</v>
      </c>
      <c r="Q16004" s="1" t="s">
        <v>59</v>
      </c>
      <c r="R16004" s="1" t="s">
        <v>3024</v>
      </c>
      <c r="S16004" s="1" t="s">
        <v>66</v>
      </c>
      <c r="U16004" s="1" t="s">
        <v>2742</v>
      </c>
      <c r="V16004">
        <v>-19.282871</v>
      </c>
      <c r="W16004">
        <v>146.80086</v>
      </c>
      <c r="Y16004" s="1" t="s">
        <v>59</v>
      </c>
      <c r="Z16004" s="1">
        <v>10</v>
      </c>
      <c r="AA16004" s="1">
        <v>0</v>
      </c>
      <c r="AB16004" s="1" t="s">
        <v>59</v>
      </c>
      <c r="AC16004" s="1" t="s">
        <v>59</v>
      </c>
      <c r="AD16004" s="1" t="s">
        <v>43851</v>
      </c>
      <c r="AE16004">
        <v>27</v>
      </c>
      <c r="AF16004">
        <v>2</v>
      </c>
      <c r="AG16004">
        <v>2017</v>
      </c>
      <c r="AH16004">
        <v>10841849</v>
      </c>
      <c r="AI16004">
        <v>1398826</v>
      </c>
      <c r="AJ16004" s="1" t="s">
        <v>2744</v>
      </c>
      <c r="AK16004" s="1" t="s">
        <v>2756</v>
      </c>
      <c r="AL16004" s="1" t="s">
        <v>59</v>
      </c>
      <c r="AM16004" s="1" t="s">
        <v>44852</v>
      </c>
      <c r="AN16004" s="1" t="s">
        <v>59</v>
      </c>
      <c r="AO16004" s="1" t="s">
        <v>2796</v>
      </c>
      <c r="AP16004" s="3"/>
      <c r="AQ16004" s="1" t="s">
        <v>121</v>
      </c>
      <c r="AR16004" s="1" t="s">
        <v>59</v>
      </c>
      <c r="AS16004" s="1" t="s">
        <v>3027</v>
      </c>
      <c r="AT16004" s="1" t="s">
        <v>59</v>
      </c>
      <c r="AU16004" s="1" t="s">
        <v>59</v>
      </c>
      <c r="AV16004" s="3">
        <v>45591.108002974535</v>
      </c>
      <c r="AW16004" s="1" t="s">
        <v>59</v>
      </c>
      <c r="AX16004" s="1" t="s">
        <v>2759</v>
      </c>
    </row>
    <row r="16005" spans="1:50">
      <c r="A16005">
        <v>4912830662</v>
      </c>
      <c r="B16005" s="1" t="s">
        <v>2736</v>
      </c>
      <c r="C16005" s="1" t="s">
        <v>44853</v>
      </c>
      <c r="D16005" s="1" t="s">
        <v>52</v>
      </c>
      <c r="E16005" s="1" t="s">
        <v>53</v>
      </c>
      <c r="F16005" s="1" t="s">
        <v>54</v>
      </c>
      <c r="G16005" s="1" t="s">
        <v>96</v>
      </c>
      <c r="H16005" s="1" t="s">
        <v>40184</v>
      </c>
      <c r="I16005" s="1" t="s">
        <v>40185</v>
      </c>
      <c r="J16005" s="1" t="s">
        <v>42571</v>
      </c>
      <c r="K16005" s="1" t="s">
        <v>59</v>
      </c>
      <c r="L16005" s="1" t="s">
        <v>2738</v>
      </c>
      <c r="M16005" s="1" t="s">
        <v>43332</v>
      </c>
      <c r="N16005" s="1" t="s">
        <v>43332</v>
      </c>
      <c r="O16005" s="1" t="s">
        <v>59</v>
      </c>
      <c r="P16005" s="1" t="s">
        <v>1514</v>
      </c>
      <c r="Q16005" s="1" t="s">
        <v>59</v>
      </c>
      <c r="R16005" s="1" t="s">
        <v>3024</v>
      </c>
      <c r="S16005" s="1" t="s">
        <v>66</v>
      </c>
      <c r="U16005" s="1" t="s">
        <v>2742</v>
      </c>
      <c r="V16005">
        <v>-19.282871</v>
      </c>
      <c r="W16005">
        <v>146.80099999999999</v>
      </c>
      <c r="Y16005" s="1" t="s">
        <v>59</v>
      </c>
      <c r="Z16005" s="1">
        <v>10</v>
      </c>
      <c r="AA16005" s="1">
        <v>0</v>
      </c>
      <c r="AB16005" s="1" t="s">
        <v>59</v>
      </c>
      <c r="AC16005" s="1" t="s">
        <v>59</v>
      </c>
      <c r="AD16005" s="1" t="s">
        <v>43870</v>
      </c>
      <c r="AE16005">
        <v>22</v>
      </c>
      <c r="AF16005">
        <v>5</v>
      </c>
      <c r="AG16005">
        <v>2017</v>
      </c>
      <c r="AH16005">
        <v>10841849</v>
      </c>
      <c r="AI16005">
        <v>1398826</v>
      </c>
      <c r="AJ16005" s="1" t="s">
        <v>2744</v>
      </c>
      <c r="AK16005" s="1" t="s">
        <v>2756</v>
      </c>
      <c r="AL16005" s="1" t="s">
        <v>59</v>
      </c>
      <c r="AM16005" s="1" t="s">
        <v>44854</v>
      </c>
      <c r="AN16005" s="1" t="s">
        <v>59</v>
      </c>
      <c r="AO16005" s="1" t="s">
        <v>2796</v>
      </c>
      <c r="AP16005" s="3"/>
      <c r="AQ16005" s="1" t="s">
        <v>121</v>
      </c>
      <c r="AR16005" s="1" t="s">
        <v>59</v>
      </c>
      <c r="AS16005" s="1" t="s">
        <v>3027</v>
      </c>
      <c r="AT16005" s="1" t="s">
        <v>59</v>
      </c>
      <c r="AU16005" s="1" t="s">
        <v>59</v>
      </c>
      <c r="AV16005" s="3">
        <v>45591.109388020835</v>
      </c>
      <c r="AW16005" s="1" t="s">
        <v>59</v>
      </c>
      <c r="AX16005" s="1" t="s">
        <v>2759</v>
      </c>
    </row>
    <row r="16006" spans="1:50">
      <c r="A16006">
        <v>4912827458</v>
      </c>
      <c r="B16006" s="1" t="s">
        <v>2736</v>
      </c>
      <c r="C16006" s="1" t="s">
        <v>44855</v>
      </c>
      <c r="D16006" s="1" t="s">
        <v>52</v>
      </c>
      <c r="E16006" s="1" t="s">
        <v>53</v>
      </c>
      <c r="F16006" s="1" t="s">
        <v>54</v>
      </c>
      <c r="G16006" s="1" t="s">
        <v>96</v>
      </c>
      <c r="H16006" s="1" t="s">
        <v>41240</v>
      </c>
      <c r="I16006" s="1" t="s">
        <v>41241</v>
      </c>
      <c r="J16006" s="1" t="s">
        <v>41242</v>
      </c>
      <c r="K16006" s="1" t="s">
        <v>59</v>
      </c>
      <c r="L16006" s="1" t="s">
        <v>2738</v>
      </c>
      <c r="M16006" s="1" t="s">
        <v>43334</v>
      </c>
      <c r="N16006" s="1" t="s">
        <v>43334</v>
      </c>
      <c r="O16006" s="1" t="s">
        <v>59</v>
      </c>
      <c r="P16006" s="1" t="s">
        <v>2021</v>
      </c>
      <c r="Q16006" s="1" t="s">
        <v>59</v>
      </c>
      <c r="R16006" s="1" t="s">
        <v>43973</v>
      </c>
      <c r="S16006" s="1" t="s">
        <v>66</v>
      </c>
      <c r="U16006" s="1" t="s">
        <v>2742</v>
      </c>
      <c r="V16006">
        <v>32.136913</v>
      </c>
      <c r="W16006">
        <v>34.95073</v>
      </c>
      <c r="Y16006" s="1" t="s">
        <v>59</v>
      </c>
      <c r="Z16006" s="1"/>
      <c r="AA16006" s="1"/>
      <c r="AB16006" s="1" t="s">
        <v>59</v>
      </c>
      <c r="AC16006" s="1" t="s">
        <v>59</v>
      </c>
      <c r="AD16006" s="1" t="s">
        <v>44856</v>
      </c>
      <c r="AE16006">
        <v>1</v>
      </c>
      <c r="AF16006">
        <v>12</v>
      </c>
      <c r="AG16006">
        <v>2017</v>
      </c>
      <c r="AH16006">
        <v>10847212</v>
      </c>
      <c r="AI16006">
        <v>6128597</v>
      </c>
      <c r="AJ16006" s="1" t="s">
        <v>2744</v>
      </c>
      <c r="AK16006" s="1" t="s">
        <v>2756</v>
      </c>
      <c r="AL16006" s="1" t="s">
        <v>59</v>
      </c>
      <c r="AM16006" s="1" t="s">
        <v>44857</v>
      </c>
      <c r="AN16006" s="1" t="s">
        <v>59</v>
      </c>
      <c r="AO16006" s="1" t="s">
        <v>43975</v>
      </c>
      <c r="AP16006" s="3"/>
      <c r="AQ16006" s="1" t="s">
        <v>121</v>
      </c>
      <c r="AR16006" s="1" t="s">
        <v>59</v>
      </c>
      <c r="AS16006" s="1" t="s">
        <v>43976</v>
      </c>
      <c r="AT16006" s="1" t="s">
        <v>59</v>
      </c>
      <c r="AU16006" s="1" t="s">
        <v>59</v>
      </c>
      <c r="AV16006" s="3">
        <v>45591.109400624999</v>
      </c>
      <c r="AW16006" s="1" t="s">
        <v>59</v>
      </c>
      <c r="AX16006" s="1" t="s">
        <v>2759</v>
      </c>
    </row>
    <row r="16007" spans="1:50">
      <c r="A16007">
        <v>4912822826</v>
      </c>
      <c r="B16007" s="1" t="s">
        <v>2736</v>
      </c>
      <c r="C16007" s="1" t="s">
        <v>44858</v>
      </c>
      <c r="D16007" s="1" t="s">
        <v>52</v>
      </c>
      <c r="E16007" s="1" t="s">
        <v>53</v>
      </c>
      <c r="F16007" s="1" t="s">
        <v>54</v>
      </c>
      <c r="G16007" s="1" t="s">
        <v>96</v>
      </c>
      <c r="H16007" s="1" t="s">
        <v>41240</v>
      </c>
      <c r="I16007" s="1" t="s">
        <v>41241</v>
      </c>
      <c r="J16007" s="1" t="s">
        <v>41242</v>
      </c>
      <c r="K16007" s="1" t="s">
        <v>59</v>
      </c>
      <c r="L16007" s="1" t="s">
        <v>2738</v>
      </c>
      <c r="M16007" s="1" t="s">
        <v>43413</v>
      </c>
      <c r="N16007" s="1" t="s">
        <v>43413</v>
      </c>
      <c r="O16007" s="1" t="s">
        <v>59</v>
      </c>
      <c r="P16007" s="1" t="s">
        <v>1514</v>
      </c>
      <c r="Q16007" s="1" t="s">
        <v>59</v>
      </c>
      <c r="R16007" s="1" t="s">
        <v>3024</v>
      </c>
      <c r="S16007" s="1" t="s">
        <v>66</v>
      </c>
      <c r="U16007" s="1" t="s">
        <v>2742</v>
      </c>
      <c r="V16007">
        <v>-19.283000000000001</v>
      </c>
      <c r="W16007">
        <v>146.80099999999999</v>
      </c>
      <c r="Y16007" s="1" t="s">
        <v>59</v>
      </c>
      <c r="Z16007" s="1">
        <v>10</v>
      </c>
      <c r="AA16007" s="1">
        <v>0</v>
      </c>
      <c r="AB16007" s="1" t="s">
        <v>59</v>
      </c>
      <c r="AC16007" s="1" t="s">
        <v>59</v>
      </c>
      <c r="AD16007" s="1" t="s">
        <v>43981</v>
      </c>
      <c r="AE16007">
        <v>19</v>
      </c>
      <c r="AF16007">
        <v>6</v>
      </c>
      <c r="AG16007">
        <v>2017</v>
      </c>
      <c r="AH16007">
        <v>9897491</v>
      </c>
      <c r="AI16007">
        <v>6128597</v>
      </c>
      <c r="AJ16007" s="1" t="s">
        <v>2744</v>
      </c>
      <c r="AK16007" s="1" t="s">
        <v>2756</v>
      </c>
      <c r="AL16007" s="1" t="s">
        <v>59</v>
      </c>
      <c r="AM16007" s="1" t="s">
        <v>44859</v>
      </c>
      <c r="AN16007" s="1" t="s">
        <v>59</v>
      </c>
      <c r="AO16007" s="1" t="s">
        <v>2796</v>
      </c>
      <c r="AP16007" s="3"/>
      <c r="AQ16007" s="1" t="s">
        <v>121</v>
      </c>
      <c r="AR16007" s="1" t="s">
        <v>59</v>
      </c>
      <c r="AS16007" s="1" t="s">
        <v>3027</v>
      </c>
      <c r="AT16007" s="1" t="s">
        <v>59</v>
      </c>
      <c r="AU16007" s="1" t="s">
        <v>59</v>
      </c>
      <c r="AV16007" s="3">
        <v>45591.108004895832</v>
      </c>
      <c r="AW16007" s="1" t="s">
        <v>59</v>
      </c>
      <c r="AX16007" s="1" t="s">
        <v>2759</v>
      </c>
    </row>
    <row r="16008" spans="1:50">
      <c r="A16008">
        <v>4912822763</v>
      </c>
      <c r="B16008" s="1" t="s">
        <v>2736</v>
      </c>
      <c r="C16008" s="1" t="s">
        <v>44860</v>
      </c>
      <c r="D16008" s="1" t="s">
        <v>52</v>
      </c>
      <c r="E16008" s="1" t="s">
        <v>53</v>
      </c>
      <c r="F16008" s="1" t="s">
        <v>54</v>
      </c>
      <c r="G16008" s="1" t="s">
        <v>96</v>
      </c>
      <c r="H16008" s="1" t="s">
        <v>40184</v>
      </c>
      <c r="I16008" s="1" t="s">
        <v>40185</v>
      </c>
      <c r="J16008" s="1" t="s">
        <v>42571</v>
      </c>
      <c r="K16008" s="1" t="s">
        <v>59</v>
      </c>
      <c r="L16008" s="1" t="s">
        <v>2738</v>
      </c>
      <c r="M16008" s="1" t="s">
        <v>43332</v>
      </c>
      <c r="N16008" s="1" t="s">
        <v>43332</v>
      </c>
      <c r="O16008" s="1" t="s">
        <v>59</v>
      </c>
      <c r="P16008" s="1" t="s">
        <v>1514</v>
      </c>
      <c r="Q16008" s="1" t="s">
        <v>59</v>
      </c>
      <c r="R16008" s="1" t="s">
        <v>3024</v>
      </c>
      <c r="S16008" s="1" t="s">
        <v>66</v>
      </c>
      <c r="U16008" s="1" t="s">
        <v>2742</v>
      </c>
      <c r="V16008">
        <v>-19.282871</v>
      </c>
      <c r="W16008">
        <v>146.80086</v>
      </c>
      <c r="Y16008" s="1" t="s">
        <v>59</v>
      </c>
      <c r="Z16008" s="1">
        <v>10</v>
      </c>
      <c r="AA16008" s="1">
        <v>0</v>
      </c>
      <c r="AB16008" s="1" t="s">
        <v>59</v>
      </c>
      <c r="AC16008" s="1" t="s">
        <v>59</v>
      </c>
      <c r="AD16008" s="1" t="s">
        <v>43820</v>
      </c>
      <c r="AE16008">
        <v>24</v>
      </c>
      <c r="AF16008">
        <v>4</v>
      </c>
      <c r="AG16008">
        <v>2017</v>
      </c>
      <c r="AH16008">
        <v>10841849</v>
      </c>
      <c r="AI16008">
        <v>1398826</v>
      </c>
      <c r="AJ16008" s="1" t="s">
        <v>2744</v>
      </c>
      <c r="AK16008" s="1" t="s">
        <v>2756</v>
      </c>
      <c r="AL16008" s="1" t="s">
        <v>59</v>
      </c>
      <c r="AM16008" s="1" t="s">
        <v>44861</v>
      </c>
      <c r="AN16008" s="1" t="s">
        <v>59</v>
      </c>
      <c r="AO16008" s="1" t="s">
        <v>2796</v>
      </c>
      <c r="AP16008" s="3"/>
      <c r="AQ16008" s="1" t="s">
        <v>121</v>
      </c>
      <c r="AR16008" s="1" t="s">
        <v>59</v>
      </c>
      <c r="AS16008" s="1" t="s">
        <v>3027</v>
      </c>
      <c r="AT16008" s="1" t="s">
        <v>59</v>
      </c>
      <c r="AU16008" s="1" t="s">
        <v>59</v>
      </c>
      <c r="AV16008" s="3">
        <v>45591.10800482639</v>
      </c>
      <c r="AW16008" s="1" t="s">
        <v>59</v>
      </c>
      <c r="AX16008" s="1" t="s">
        <v>2759</v>
      </c>
    </row>
    <row r="16009" spans="1:50">
      <c r="A16009">
        <v>4912821772</v>
      </c>
      <c r="B16009" s="1" t="s">
        <v>2736</v>
      </c>
      <c r="C16009" s="1" t="s">
        <v>44862</v>
      </c>
      <c r="D16009" s="1" t="s">
        <v>52</v>
      </c>
      <c r="E16009" s="1" t="s">
        <v>53</v>
      </c>
      <c r="F16009" s="1" t="s">
        <v>54</v>
      </c>
      <c r="G16009" s="1" t="s">
        <v>96</v>
      </c>
      <c r="H16009" s="1" t="s">
        <v>40184</v>
      </c>
      <c r="I16009" s="1" t="s">
        <v>40185</v>
      </c>
      <c r="J16009" s="1" t="s">
        <v>42571</v>
      </c>
      <c r="K16009" s="1" t="s">
        <v>59</v>
      </c>
      <c r="L16009" s="1" t="s">
        <v>2738</v>
      </c>
      <c r="M16009" s="1" t="s">
        <v>43332</v>
      </c>
      <c r="N16009" s="1" t="s">
        <v>43332</v>
      </c>
      <c r="O16009" s="1" t="s">
        <v>59</v>
      </c>
      <c r="P16009" s="1" t="s">
        <v>1514</v>
      </c>
      <c r="Q16009" s="1" t="s">
        <v>59</v>
      </c>
      <c r="R16009" s="1" t="s">
        <v>3024</v>
      </c>
      <c r="S16009" s="1" t="s">
        <v>66</v>
      </c>
      <c r="U16009" s="1" t="s">
        <v>2742</v>
      </c>
      <c r="V16009">
        <v>-19.282871</v>
      </c>
      <c r="W16009">
        <v>146.80086</v>
      </c>
      <c r="Y16009" s="1" t="s">
        <v>59</v>
      </c>
      <c r="Z16009" s="1">
        <v>10</v>
      </c>
      <c r="AA16009" s="1">
        <v>0</v>
      </c>
      <c r="AB16009" s="1" t="s">
        <v>59</v>
      </c>
      <c r="AC16009" s="1" t="s">
        <v>59</v>
      </c>
      <c r="AD16009" s="1" t="s">
        <v>43820</v>
      </c>
      <c r="AE16009">
        <v>24</v>
      </c>
      <c r="AF16009">
        <v>4</v>
      </c>
      <c r="AG16009">
        <v>2017</v>
      </c>
      <c r="AH16009">
        <v>10841849</v>
      </c>
      <c r="AI16009">
        <v>1398826</v>
      </c>
      <c r="AJ16009" s="1" t="s">
        <v>2744</v>
      </c>
      <c r="AK16009" s="1" t="s">
        <v>2756</v>
      </c>
      <c r="AL16009" s="1" t="s">
        <v>59</v>
      </c>
      <c r="AM16009" s="1" t="s">
        <v>44863</v>
      </c>
      <c r="AN16009" s="1" t="s">
        <v>59</v>
      </c>
      <c r="AO16009" s="1" t="s">
        <v>2796</v>
      </c>
      <c r="AP16009" s="3"/>
      <c r="AQ16009" s="1" t="s">
        <v>121</v>
      </c>
      <c r="AR16009" s="1" t="s">
        <v>59</v>
      </c>
      <c r="AS16009" s="1" t="s">
        <v>3027</v>
      </c>
      <c r="AT16009" s="1" t="s">
        <v>59</v>
      </c>
      <c r="AU16009" s="1" t="s">
        <v>59</v>
      </c>
      <c r="AV16009" s="3">
        <v>45591.109374988424</v>
      </c>
      <c r="AW16009" s="1" t="s">
        <v>59</v>
      </c>
      <c r="AX16009" s="1" t="s">
        <v>2759</v>
      </c>
    </row>
    <row r="16010" spans="1:50">
      <c r="A16010">
        <v>4912821749</v>
      </c>
      <c r="B16010" s="1" t="s">
        <v>2736</v>
      </c>
      <c r="C16010" s="1" t="s">
        <v>44864</v>
      </c>
      <c r="D16010" s="1" t="s">
        <v>52</v>
      </c>
      <c r="E16010" s="1" t="s">
        <v>53</v>
      </c>
      <c r="F16010" s="1" t="s">
        <v>54</v>
      </c>
      <c r="G16010" s="1" t="s">
        <v>96</v>
      </c>
      <c r="H16010" s="1" t="s">
        <v>41240</v>
      </c>
      <c r="I16010" s="1" t="s">
        <v>41241</v>
      </c>
      <c r="J16010" s="1" t="s">
        <v>41242</v>
      </c>
      <c r="K16010" s="1" t="s">
        <v>59</v>
      </c>
      <c r="L16010" s="1" t="s">
        <v>2738</v>
      </c>
      <c r="M16010" s="1" t="s">
        <v>43413</v>
      </c>
      <c r="N16010" s="1" t="s">
        <v>43413</v>
      </c>
      <c r="O16010" s="1" t="s">
        <v>59</v>
      </c>
      <c r="P16010" s="1" t="s">
        <v>1514</v>
      </c>
      <c r="Q16010" s="1" t="s">
        <v>59</v>
      </c>
      <c r="R16010" s="1" t="s">
        <v>3024</v>
      </c>
      <c r="S16010" s="1" t="s">
        <v>66</v>
      </c>
      <c r="U16010" s="1" t="s">
        <v>2742</v>
      </c>
      <c r="V16010">
        <v>-19.282871</v>
      </c>
      <c r="W16010">
        <v>146.80086</v>
      </c>
      <c r="Y16010" s="1" t="s">
        <v>59</v>
      </c>
      <c r="Z16010" s="1">
        <v>10</v>
      </c>
      <c r="AA16010" s="1">
        <v>0</v>
      </c>
      <c r="AB16010" s="1" t="s">
        <v>59</v>
      </c>
      <c r="AC16010" s="1" t="s">
        <v>59</v>
      </c>
      <c r="AD16010" s="1" t="s">
        <v>3025</v>
      </c>
      <c r="AE16010">
        <v>27</v>
      </c>
      <c r="AF16010">
        <v>3</v>
      </c>
      <c r="AG16010">
        <v>2017</v>
      </c>
      <c r="AH16010">
        <v>9897491</v>
      </c>
      <c r="AI16010">
        <v>6128597</v>
      </c>
      <c r="AJ16010" s="1" t="s">
        <v>2744</v>
      </c>
      <c r="AK16010" s="1" t="s">
        <v>2756</v>
      </c>
      <c r="AL16010" s="1" t="s">
        <v>59</v>
      </c>
      <c r="AM16010" s="1" t="s">
        <v>44865</v>
      </c>
      <c r="AN16010" s="1" t="s">
        <v>59</v>
      </c>
      <c r="AO16010" s="1" t="s">
        <v>2796</v>
      </c>
      <c r="AP16010" s="3"/>
      <c r="AQ16010" s="1" t="s">
        <v>121</v>
      </c>
      <c r="AR16010" s="1" t="s">
        <v>59</v>
      </c>
      <c r="AS16010" s="1" t="s">
        <v>3027</v>
      </c>
      <c r="AT16010" s="1" t="s">
        <v>59</v>
      </c>
      <c r="AU16010" s="1" t="s">
        <v>59</v>
      </c>
      <c r="AV16010" s="3">
        <v>45591.109374965279</v>
      </c>
      <c r="AW16010" s="1" t="s">
        <v>59</v>
      </c>
      <c r="AX16010" s="1" t="s">
        <v>2759</v>
      </c>
    </row>
    <row r="16011" spans="1:50">
      <c r="A16011">
        <v>4912821696</v>
      </c>
      <c r="B16011" s="1" t="s">
        <v>2736</v>
      </c>
      <c r="C16011" s="1" t="s">
        <v>44866</v>
      </c>
      <c r="D16011" s="1" t="s">
        <v>52</v>
      </c>
      <c r="E16011" s="1" t="s">
        <v>53</v>
      </c>
      <c r="F16011" s="1" t="s">
        <v>54</v>
      </c>
      <c r="G16011" s="1" t="s">
        <v>96</v>
      </c>
      <c r="H16011" s="1" t="s">
        <v>40184</v>
      </c>
      <c r="I16011" s="1" t="s">
        <v>40185</v>
      </c>
      <c r="J16011" s="1" t="s">
        <v>42571</v>
      </c>
      <c r="K16011" s="1" t="s">
        <v>59</v>
      </c>
      <c r="L16011" s="1" t="s">
        <v>2738</v>
      </c>
      <c r="M16011" s="1" t="s">
        <v>43332</v>
      </c>
      <c r="N16011" s="1" t="s">
        <v>43332</v>
      </c>
      <c r="O16011" s="1" t="s">
        <v>59</v>
      </c>
      <c r="P16011" s="1" t="s">
        <v>1514</v>
      </c>
      <c r="Q16011" s="1" t="s">
        <v>59</v>
      </c>
      <c r="R16011" s="1" t="s">
        <v>3024</v>
      </c>
      <c r="S16011" s="1" t="s">
        <v>66</v>
      </c>
      <c r="U16011" s="1" t="s">
        <v>2742</v>
      </c>
      <c r="V16011">
        <v>-19.282871</v>
      </c>
      <c r="W16011">
        <v>146.80086</v>
      </c>
      <c r="Y16011" s="1" t="s">
        <v>59</v>
      </c>
      <c r="Z16011" s="1">
        <v>10</v>
      </c>
      <c r="AA16011" s="1">
        <v>0</v>
      </c>
      <c r="AB16011" s="1" t="s">
        <v>59</v>
      </c>
      <c r="AC16011" s="1" t="s">
        <v>59</v>
      </c>
      <c r="AD16011" s="1" t="s">
        <v>43851</v>
      </c>
      <c r="AE16011">
        <v>27</v>
      </c>
      <c r="AF16011">
        <v>2</v>
      </c>
      <c r="AG16011">
        <v>2017</v>
      </c>
      <c r="AH16011">
        <v>10841849</v>
      </c>
      <c r="AI16011">
        <v>1398826</v>
      </c>
      <c r="AJ16011" s="1" t="s">
        <v>2744</v>
      </c>
      <c r="AK16011" s="1" t="s">
        <v>2756</v>
      </c>
      <c r="AL16011" s="1" t="s">
        <v>59</v>
      </c>
      <c r="AM16011" s="1" t="s">
        <v>44867</v>
      </c>
      <c r="AN16011" s="1" t="s">
        <v>59</v>
      </c>
      <c r="AO16011" s="1" t="s">
        <v>2796</v>
      </c>
      <c r="AP16011" s="3"/>
      <c r="AQ16011" s="1" t="s">
        <v>121</v>
      </c>
      <c r="AR16011" s="1" t="s">
        <v>59</v>
      </c>
      <c r="AS16011" s="1" t="s">
        <v>3027</v>
      </c>
      <c r="AT16011" s="1" t="s">
        <v>59</v>
      </c>
      <c r="AU16011" s="1" t="s">
        <v>59</v>
      </c>
      <c r="AV16011" s="3">
        <v>45591.109374884261</v>
      </c>
      <c r="AW16011" s="1" t="s">
        <v>59</v>
      </c>
      <c r="AX16011" s="1" t="s">
        <v>2759</v>
      </c>
    </row>
    <row r="16012" spans="1:50">
      <c r="A16012">
        <v>4912817292</v>
      </c>
      <c r="B16012" s="1" t="s">
        <v>2736</v>
      </c>
      <c r="C16012" s="1" t="s">
        <v>44868</v>
      </c>
      <c r="D16012" s="1" t="s">
        <v>52</v>
      </c>
      <c r="E16012" s="1" t="s">
        <v>53</v>
      </c>
      <c r="F16012" s="1" t="s">
        <v>54</v>
      </c>
      <c r="G16012" s="1" t="s">
        <v>96</v>
      </c>
      <c r="H16012" s="1" t="s">
        <v>41240</v>
      </c>
      <c r="I16012" s="1" t="s">
        <v>41241</v>
      </c>
      <c r="J16012" s="1" t="s">
        <v>41242</v>
      </c>
      <c r="K16012" s="1" t="s">
        <v>59</v>
      </c>
      <c r="L16012" s="1" t="s">
        <v>2738</v>
      </c>
      <c r="M16012" s="1" t="s">
        <v>43334</v>
      </c>
      <c r="N16012" s="1" t="s">
        <v>43334</v>
      </c>
      <c r="O16012" s="1" t="s">
        <v>59</v>
      </c>
      <c r="P16012" s="1" t="s">
        <v>2021</v>
      </c>
      <c r="Q16012" s="1" t="s">
        <v>59</v>
      </c>
      <c r="R16012" s="1" t="s">
        <v>43973</v>
      </c>
      <c r="S16012" s="1" t="s">
        <v>66</v>
      </c>
      <c r="U16012" s="1" t="s">
        <v>2742</v>
      </c>
      <c r="V16012">
        <v>32.136913</v>
      </c>
      <c r="W16012">
        <v>34.95073</v>
      </c>
      <c r="Y16012" s="1" t="s">
        <v>59</v>
      </c>
      <c r="Z16012" s="1"/>
      <c r="AA16012" s="1"/>
      <c r="AB16012" s="1" t="s">
        <v>59</v>
      </c>
      <c r="AC16012" s="1" t="s">
        <v>59</v>
      </c>
      <c r="AD16012" s="1" t="s">
        <v>44018</v>
      </c>
      <c r="AE16012">
        <v>25</v>
      </c>
      <c r="AF16012">
        <v>8</v>
      </c>
      <c r="AG16012">
        <v>2017</v>
      </c>
      <c r="AH16012">
        <v>10847212</v>
      </c>
      <c r="AI16012">
        <v>6128597</v>
      </c>
      <c r="AJ16012" s="1" t="s">
        <v>2744</v>
      </c>
      <c r="AK16012" s="1" t="s">
        <v>2756</v>
      </c>
      <c r="AL16012" s="1" t="s">
        <v>59</v>
      </c>
      <c r="AM16012" s="1" t="s">
        <v>44869</v>
      </c>
      <c r="AN16012" s="1" t="s">
        <v>59</v>
      </c>
      <c r="AO16012" s="1" t="s">
        <v>43975</v>
      </c>
      <c r="AP16012" s="3"/>
      <c r="AQ16012" s="1" t="s">
        <v>121</v>
      </c>
      <c r="AR16012" s="1" t="s">
        <v>59</v>
      </c>
      <c r="AS16012" s="1" t="s">
        <v>43976</v>
      </c>
      <c r="AT16012" s="1" t="s">
        <v>59</v>
      </c>
      <c r="AU16012" s="1" t="s">
        <v>59</v>
      </c>
      <c r="AV16012" s="3">
        <v>45591.109395810185</v>
      </c>
      <c r="AW16012" s="1" t="s">
        <v>59</v>
      </c>
      <c r="AX16012" s="1" t="s">
        <v>2759</v>
      </c>
    </row>
    <row r="16013" spans="1:50">
      <c r="A16013">
        <v>4912815769</v>
      </c>
      <c r="B16013" s="1" t="s">
        <v>2736</v>
      </c>
      <c r="C16013" s="1" t="s">
        <v>44870</v>
      </c>
      <c r="D16013" s="1" t="s">
        <v>52</v>
      </c>
      <c r="E16013" s="1" t="s">
        <v>53</v>
      </c>
      <c r="F16013" s="1" t="s">
        <v>54</v>
      </c>
      <c r="G16013" s="1" t="s">
        <v>96</v>
      </c>
      <c r="H16013" s="1" t="s">
        <v>41240</v>
      </c>
      <c r="I16013" s="1" t="s">
        <v>41241</v>
      </c>
      <c r="J16013" s="1" t="s">
        <v>41242</v>
      </c>
      <c r="K16013" s="1" t="s">
        <v>59</v>
      </c>
      <c r="L16013" s="1" t="s">
        <v>2738</v>
      </c>
      <c r="M16013" s="1" t="s">
        <v>43413</v>
      </c>
      <c r="N16013" s="1" t="s">
        <v>43413</v>
      </c>
      <c r="O16013" s="1" t="s">
        <v>59</v>
      </c>
      <c r="P16013" s="1" t="s">
        <v>1514</v>
      </c>
      <c r="Q16013" s="1" t="s">
        <v>59</v>
      </c>
      <c r="R16013" s="1" t="s">
        <v>3024</v>
      </c>
      <c r="S16013" s="1" t="s">
        <v>66</v>
      </c>
      <c r="U16013" s="1" t="s">
        <v>2742</v>
      </c>
      <c r="V16013">
        <v>-19.282871</v>
      </c>
      <c r="W16013">
        <v>146.80086</v>
      </c>
      <c r="Y16013" s="1" t="s">
        <v>59</v>
      </c>
      <c r="Z16013" s="1">
        <v>10</v>
      </c>
      <c r="AA16013" s="1">
        <v>0</v>
      </c>
      <c r="AB16013" s="1" t="s">
        <v>59</v>
      </c>
      <c r="AC16013" s="1" t="s">
        <v>59</v>
      </c>
      <c r="AD16013" s="1" t="s">
        <v>3025</v>
      </c>
      <c r="AE16013">
        <v>27</v>
      </c>
      <c r="AF16013">
        <v>3</v>
      </c>
      <c r="AG16013">
        <v>2017</v>
      </c>
      <c r="AH16013">
        <v>9897491</v>
      </c>
      <c r="AI16013">
        <v>6128597</v>
      </c>
      <c r="AJ16013" s="1" t="s">
        <v>2744</v>
      </c>
      <c r="AK16013" s="1" t="s">
        <v>2756</v>
      </c>
      <c r="AL16013" s="1" t="s">
        <v>59</v>
      </c>
      <c r="AM16013" s="1" t="s">
        <v>44871</v>
      </c>
      <c r="AN16013" s="1" t="s">
        <v>59</v>
      </c>
      <c r="AO16013" s="1" t="s">
        <v>2796</v>
      </c>
      <c r="AP16013" s="3"/>
      <c r="AQ16013" s="1" t="s">
        <v>121</v>
      </c>
      <c r="AR16013" s="1" t="s">
        <v>59</v>
      </c>
      <c r="AS16013" s="1" t="s">
        <v>3027</v>
      </c>
      <c r="AT16013" s="1" t="s">
        <v>59</v>
      </c>
      <c r="AU16013" s="1" t="s">
        <v>59</v>
      </c>
      <c r="AV16013" s="3">
        <v>45591.108004745372</v>
      </c>
      <c r="AW16013" s="1" t="s">
        <v>59</v>
      </c>
      <c r="AX16013" s="1" t="s">
        <v>2759</v>
      </c>
    </row>
    <row r="16014" spans="1:50">
      <c r="A16014">
        <v>4912815239</v>
      </c>
      <c r="B16014" s="1" t="s">
        <v>2736</v>
      </c>
      <c r="C16014" s="1" t="s">
        <v>44872</v>
      </c>
      <c r="D16014" s="1" t="s">
        <v>52</v>
      </c>
      <c r="E16014" s="1" t="s">
        <v>53</v>
      </c>
      <c r="F16014" s="1" t="s">
        <v>54</v>
      </c>
      <c r="G16014" s="1" t="s">
        <v>96</v>
      </c>
      <c r="H16014" s="1" t="s">
        <v>40184</v>
      </c>
      <c r="I16014" s="1" t="s">
        <v>40185</v>
      </c>
      <c r="J16014" s="1" t="s">
        <v>42571</v>
      </c>
      <c r="K16014" s="1" t="s">
        <v>59</v>
      </c>
      <c r="L16014" s="1" t="s">
        <v>2738</v>
      </c>
      <c r="M16014" s="1" t="s">
        <v>43332</v>
      </c>
      <c r="N16014" s="1" t="s">
        <v>43332</v>
      </c>
      <c r="O16014" s="1" t="s">
        <v>59</v>
      </c>
      <c r="P16014" s="1" t="s">
        <v>1514</v>
      </c>
      <c r="Q16014" s="1" t="s">
        <v>59</v>
      </c>
      <c r="R16014" s="1" t="s">
        <v>3024</v>
      </c>
      <c r="S16014" s="1" t="s">
        <v>66</v>
      </c>
      <c r="U16014" s="1" t="s">
        <v>2742</v>
      </c>
      <c r="V16014">
        <v>-19.282871</v>
      </c>
      <c r="W16014">
        <v>146.80086</v>
      </c>
      <c r="Y16014" s="1" t="s">
        <v>59</v>
      </c>
      <c r="Z16014" s="1">
        <v>10</v>
      </c>
      <c r="AA16014" s="1">
        <v>0</v>
      </c>
      <c r="AB16014" s="1" t="s">
        <v>59</v>
      </c>
      <c r="AC16014" s="1" t="s">
        <v>59</v>
      </c>
      <c r="AD16014" s="1" t="s">
        <v>44081</v>
      </c>
      <c r="AE16014">
        <v>30</v>
      </c>
      <c r="AF16014">
        <v>1</v>
      </c>
      <c r="AG16014">
        <v>2017</v>
      </c>
      <c r="AH16014">
        <v>10841849</v>
      </c>
      <c r="AI16014">
        <v>1398826</v>
      </c>
      <c r="AJ16014" s="1" t="s">
        <v>2744</v>
      </c>
      <c r="AK16014" s="1" t="s">
        <v>2756</v>
      </c>
      <c r="AL16014" s="1" t="s">
        <v>59</v>
      </c>
      <c r="AM16014" s="1" t="s">
        <v>44873</v>
      </c>
      <c r="AN16014" s="1" t="s">
        <v>59</v>
      </c>
      <c r="AO16014" s="1" t="s">
        <v>2796</v>
      </c>
      <c r="AP16014" s="3"/>
      <c r="AQ16014" s="1" t="s">
        <v>121</v>
      </c>
      <c r="AR16014" s="1" t="s">
        <v>59</v>
      </c>
      <c r="AS16014" s="1" t="s">
        <v>3027</v>
      </c>
      <c r="AT16014" s="1" t="s">
        <v>59</v>
      </c>
      <c r="AU16014" s="1" t="s">
        <v>59</v>
      </c>
      <c r="AV16014" s="3">
        <v>45591.10800385417</v>
      </c>
      <c r="AW16014" s="1" t="s">
        <v>59</v>
      </c>
      <c r="AX16014" s="1" t="s">
        <v>2759</v>
      </c>
    </row>
    <row r="16015" spans="1:50">
      <c r="A16015">
        <v>4912802077</v>
      </c>
      <c r="B16015" s="1" t="s">
        <v>2736</v>
      </c>
      <c r="C16015" s="1" t="s">
        <v>44874</v>
      </c>
      <c r="D16015" s="1" t="s">
        <v>52</v>
      </c>
      <c r="E16015" s="1" t="s">
        <v>53</v>
      </c>
      <c r="F16015" s="1" t="s">
        <v>54</v>
      </c>
      <c r="G16015" s="1" t="s">
        <v>96</v>
      </c>
      <c r="H16015" s="1" t="s">
        <v>125</v>
      </c>
      <c r="I16015" s="1" t="s">
        <v>44875</v>
      </c>
      <c r="J16015" s="1" t="s">
        <v>44876</v>
      </c>
      <c r="K16015" s="1" t="s">
        <v>59</v>
      </c>
      <c r="L16015" s="1" t="s">
        <v>2738</v>
      </c>
      <c r="M16015" s="1" t="s">
        <v>44877</v>
      </c>
      <c r="N16015" s="1" t="s">
        <v>44877</v>
      </c>
      <c r="O16015" s="1" t="s">
        <v>59</v>
      </c>
      <c r="P16015" s="1" t="s">
        <v>63</v>
      </c>
      <c r="Q16015" s="1" t="s">
        <v>44878</v>
      </c>
      <c r="R16015" s="1" t="s">
        <v>314</v>
      </c>
      <c r="S16015" s="1" t="s">
        <v>66</v>
      </c>
      <c r="U16015" s="1" t="s">
        <v>2742</v>
      </c>
      <c r="V16015">
        <v>44.566000000000003</v>
      </c>
      <c r="W16015">
        <v>-76.549000000000007</v>
      </c>
      <c r="Y16015" s="1" t="s">
        <v>59</v>
      </c>
      <c r="Z16015" s="1">
        <v>170</v>
      </c>
      <c r="AA16015" s="1">
        <v>0</v>
      </c>
      <c r="AB16015" s="1" t="s">
        <v>59</v>
      </c>
      <c r="AC16015" s="1" t="s">
        <v>59</v>
      </c>
      <c r="AD16015" s="1" t="s">
        <v>44879</v>
      </c>
      <c r="AE16015">
        <v>6</v>
      </c>
      <c r="AF16015">
        <v>9</v>
      </c>
      <c r="AG16015">
        <v>2017</v>
      </c>
      <c r="AH16015">
        <v>10197006</v>
      </c>
      <c r="AI16015">
        <v>1282163</v>
      </c>
      <c r="AJ16015" s="1" t="s">
        <v>2744</v>
      </c>
      <c r="AK16015" s="1" t="s">
        <v>2756</v>
      </c>
      <c r="AL16015" s="1" t="s">
        <v>59</v>
      </c>
      <c r="AM16015" s="1" t="s">
        <v>44880</v>
      </c>
      <c r="AN16015" s="1" t="s">
        <v>59</v>
      </c>
      <c r="AO16015" s="1" t="s">
        <v>2796</v>
      </c>
      <c r="AP16015" s="3"/>
      <c r="AQ16015" s="1" t="s">
        <v>121</v>
      </c>
      <c r="AR16015" s="1" t="s">
        <v>59</v>
      </c>
      <c r="AS16015" s="1" t="s">
        <v>44881</v>
      </c>
      <c r="AT16015" s="1" t="s">
        <v>59</v>
      </c>
      <c r="AU16015" s="1" t="s">
        <v>59</v>
      </c>
      <c r="AV16015" s="3">
        <v>45591.107849780092</v>
      </c>
      <c r="AW16015" s="1" t="s">
        <v>59</v>
      </c>
      <c r="AX16015" s="1" t="s">
        <v>2759</v>
      </c>
    </row>
    <row r="16016" spans="1:50">
      <c r="A16016">
        <v>4912797080</v>
      </c>
      <c r="B16016" s="1" t="s">
        <v>2736</v>
      </c>
      <c r="C16016" s="1" t="s">
        <v>44882</v>
      </c>
      <c r="D16016" s="1" t="s">
        <v>52</v>
      </c>
      <c r="E16016" s="1" t="s">
        <v>53</v>
      </c>
      <c r="F16016" s="1" t="s">
        <v>54</v>
      </c>
      <c r="G16016" s="1" t="s">
        <v>96</v>
      </c>
      <c r="H16016" s="1" t="s">
        <v>40184</v>
      </c>
      <c r="I16016" s="1" t="s">
        <v>40185</v>
      </c>
      <c r="J16016" s="1" t="s">
        <v>42571</v>
      </c>
      <c r="K16016" s="1" t="s">
        <v>59</v>
      </c>
      <c r="L16016" s="1" t="s">
        <v>2738</v>
      </c>
      <c r="M16016" s="1" t="s">
        <v>43332</v>
      </c>
      <c r="N16016" s="1" t="s">
        <v>43332</v>
      </c>
      <c r="O16016" s="1" t="s">
        <v>59</v>
      </c>
      <c r="P16016" s="1" t="s">
        <v>1514</v>
      </c>
      <c r="Q16016" s="1" t="s">
        <v>59</v>
      </c>
      <c r="R16016" s="1" t="s">
        <v>3024</v>
      </c>
      <c r="S16016" s="1" t="s">
        <v>66</v>
      </c>
      <c r="U16016" s="1" t="s">
        <v>2742</v>
      </c>
      <c r="V16016">
        <v>-19.282871</v>
      </c>
      <c r="W16016">
        <v>146.80099999999999</v>
      </c>
      <c r="Y16016" s="1" t="s">
        <v>59</v>
      </c>
      <c r="Z16016" s="1">
        <v>10</v>
      </c>
      <c r="AA16016" s="1">
        <v>0</v>
      </c>
      <c r="AB16016" s="1" t="s">
        <v>59</v>
      </c>
      <c r="AC16016" s="1" t="s">
        <v>59</v>
      </c>
      <c r="AD16016" s="1" t="s">
        <v>43870</v>
      </c>
      <c r="AE16016">
        <v>22</v>
      </c>
      <c r="AF16016">
        <v>5</v>
      </c>
      <c r="AG16016">
        <v>2017</v>
      </c>
      <c r="AH16016">
        <v>10841849</v>
      </c>
      <c r="AI16016">
        <v>1398826</v>
      </c>
      <c r="AJ16016" s="1" t="s">
        <v>2744</v>
      </c>
      <c r="AK16016" s="1" t="s">
        <v>2756</v>
      </c>
      <c r="AL16016" s="1" t="s">
        <v>59</v>
      </c>
      <c r="AM16016" s="1" t="s">
        <v>44883</v>
      </c>
      <c r="AN16016" s="1" t="s">
        <v>59</v>
      </c>
      <c r="AO16016" s="1" t="s">
        <v>2796</v>
      </c>
      <c r="AP16016" s="3"/>
      <c r="AQ16016" s="1" t="s">
        <v>121</v>
      </c>
      <c r="AR16016" s="1" t="s">
        <v>59</v>
      </c>
      <c r="AS16016" s="1" t="s">
        <v>3027</v>
      </c>
      <c r="AT16016" s="1" t="s">
        <v>59</v>
      </c>
      <c r="AU16016" s="1" t="s">
        <v>59</v>
      </c>
      <c r="AV16016" s="3">
        <v>45591.108004363428</v>
      </c>
      <c r="AW16016" s="1" t="s">
        <v>59</v>
      </c>
      <c r="AX16016" s="1" t="s">
        <v>2759</v>
      </c>
    </row>
    <row r="16017" spans="1:50">
      <c r="A16017">
        <v>4912797067</v>
      </c>
      <c r="B16017" s="1" t="s">
        <v>2736</v>
      </c>
      <c r="C16017" s="1" t="s">
        <v>44884</v>
      </c>
      <c r="D16017" s="1" t="s">
        <v>52</v>
      </c>
      <c r="E16017" s="1" t="s">
        <v>53</v>
      </c>
      <c r="F16017" s="1" t="s">
        <v>54</v>
      </c>
      <c r="G16017" s="1" t="s">
        <v>96</v>
      </c>
      <c r="H16017" s="1" t="s">
        <v>40184</v>
      </c>
      <c r="I16017" s="1" t="s">
        <v>40185</v>
      </c>
      <c r="J16017" s="1" t="s">
        <v>42571</v>
      </c>
      <c r="K16017" s="1" t="s">
        <v>59</v>
      </c>
      <c r="L16017" s="1" t="s">
        <v>2738</v>
      </c>
      <c r="M16017" s="1" t="s">
        <v>43332</v>
      </c>
      <c r="N16017" s="1" t="s">
        <v>43332</v>
      </c>
      <c r="O16017" s="1" t="s">
        <v>59</v>
      </c>
      <c r="P16017" s="1" t="s">
        <v>1514</v>
      </c>
      <c r="Q16017" s="1" t="s">
        <v>59</v>
      </c>
      <c r="R16017" s="1" t="s">
        <v>3024</v>
      </c>
      <c r="S16017" s="1" t="s">
        <v>66</v>
      </c>
      <c r="U16017" s="1" t="s">
        <v>2742</v>
      </c>
      <c r="V16017">
        <v>-19.282871</v>
      </c>
      <c r="W16017">
        <v>146.80099999999999</v>
      </c>
      <c r="Y16017" s="1" t="s">
        <v>59</v>
      </c>
      <c r="Z16017" s="1">
        <v>10</v>
      </c>
      <c r="AA16017" s="1">
        <v>0</v>
      </c>
      <c r="AB16017" s="1" t="s">
        <v>59</v>
      </c>
      <c r="AC16017" s="1" t="s">
        <v>59</v>
      </c>
      <c r="AD16017" s="1" t="s">
        <v>43870</v>
      </c>
      <c r="AE16017">
        <v>22</v>
      </c>
      <c r="AF16017">
        <v>5</v>
      </c>
      <c r="AG16017">
        <v>2017</v>
      </c>
      <c r="AH16017">
        <v>10841849</v>
      </c>
      <c r="AI16017">
        <v>1398826</v>
      </c>
      <c r="AJ16017" s="1" t="s">
        <v>2744</v>
      </c>
      <c r="AK16017" s="1" t="s">
        <v>2756</v>
      </c>
      <c r="AL16017" s="1" t="s">
        <v>59</v>
      </c>
      <c r="AM16017" s="1" t="s">
        <v>44885</v>
      </c>
      <c r="AN16017" s="1" t="s">
        <v>59</v>
      </c>
      <c r="AO16017" s="1" t="s">
        <v>2796</v>
      </c>
      <c r="AP16017" s="3"/>
      <c r="AQ16017" s="1" t="s">
        <v>121</v>
      </c>
      <c r="AR16017" s="1" t="s">
        <v>59</v>
      </c>
      <c r="AS16017" s="1" t="s">
        <v>3027</v>
      </c>
      <c r="AT16017" s="1" t="s">
        <v>59</v>
      </c>
      <c r="AU16017" s="1" t="s">
        <v>59</v>
      </c>
      <c r="AV16017" s="3">
        <v>45591.108004340276</v>
      </c>
      <c r="AW16017" s="1" t="s">
        <v>59</v>
      </c>
      <c r="AX16017" s="1" t="s">
        <v>2759</v>
      </c>
    </row>
    <row r="16018" spans="1:50">
      <c r="A16018">
        <v>4912794458</v>
      </c>
      <c r="B16018" s="1" t="s">
        <v>2736</v>
      </c>
      <c r="C16018" s="1" t="s">
        <v>44886</v>
      </c>
      <c r="D16018" s="1" t="s">
        <v>52</v>
      </c>
      <c r="E16018" s="1" t="s">
        <v>53</v>
      </c>
      <c r="F16018" s="1" t="s">
        <v>54</v>
      </c>
      <c r="G16018" s="1" t="s">
        <v>96</v>
      </c>
      <c r="H16018" s="1" t="s">
        <v>40184</v>
      </c>
      <c r="I16018" s="1" t="s">
        <v>40185</v>
      </c>
      <c r="J16018" s="1" t="s">
        <v>42571</v>
      </c>
      <c r="K16018" s="1" t="s">
        <v>59</v>
      </c>
      <c r="L16018" s="1" t="s">
        <v>2738</v>
      </c>
      <c r="M16018" s="1" t="s">
        <v>43332</v>
      </c>
      <c r="N16018" s="1" t="s">
        <v>43332</v>
      </c>
      <c r="O16018" s="1" t="s">
        <v>59</v>
      </c>
      <c r="P16018" s="1" t="s">
        <v>1514</v>
      </c>
      <c r="Q16018" s="1" t="s">
        <v>59</v>
      </c>
      <c r="R16018" s="1" t="s">
        <v>3024</v>
      </c>
      <c r="S16018" s="1" t="s">
        <v>66</v>
      </c>
      <c r="U16018" s="1" t="s">
        <v>2742</v>
      </c>
      <c r="V16018">
        <v>-19.282871</v>
      </c>
      <c r="W16018">
        <v>146.80086</v>
      </c>
      <c r="Y16018" s="1" t="s">
        <v>59</v>
      </c>
      <c r="Z16018" s="1">
        <v>10</v>
      </c>
      <c r="AA16018" s="1">
        <v>0</v>
      </c>
      <c r="AB16018" s="1" t="s">
        <v>59</v>
      </c>
      <c r="AC16018" s="1" t="s">
        <v>59</v>
      </c>
      <c r="AD16018" s="1" t="s">
        <v>43820</v>
      </c>
      <c r="AE16018">
        <v>24</v>
      </c>
      <c r="AF16018">
        <v>4</v>
      </c>
      <c r="AG16018">
        <v>2017</v>
      </c>
      <c r="AH16018">
        <v>10841849</v>
      </c>
      <c r="AI16018">
        <v>1398826</v>
      </c>
      <c r="AJ16018" s="1" t="s">
        <v>2744</v>
      </c>
      <c r="AK16018" s="1" t="s">
        <v>2756</v>
      </c>
      <c r="AL16018" s="1" t="s">
        <v>59</v>
      </c>
      <c r="AM16018" s="1" t="s">
        <v>44887</v>
      </c>
      <c r="AN16018" s="1" t="s">
        <v>59</v>
      </c>
      <c r="AO16018" s="1" t="s">
        <v>2796</v>
      </c>
      <c r="AP16018" s="3"/>
      <c r="AQ16018" s="1" t="s">
        <v>121</v>
      </c>
      <c r="AR16018" s="1" t="s">
        <v>59</v>
      </c>
      <c r="AS16018" s="1" t="s">
        <v>3027</v>
      </c>
      <c r="AT16018" s="1" t="s">
        <v>59</v>
      </c>
      <c r="AU16018" s="1" t="s">
        <v>59</v>
      </c>
      <c r="AV16018" s="3">
        <v>45591.108001793982</v>
      </c>
      <c r="AW16018" s="1" t="s">
        <v>59</v>
      </c>
      <c r="AX16018" s="1" t="s">
        <v>2759</v>
      </c>
    </row>
    <row r="16019" spans="1:50">
      <c r="A16019">
        <v>4912794452</v>
      </c>
      <c r="B16019" s="1" t="s">
        <v>2736</v>
      </c>
      <c r="C16019" s="1" t="s">
        <v>44888</v>
      </c>
      <c r="D16019" s="1" t="s">
        <v>52</v>
      </c>
      <c r="E16019" s="1" t="s">
        <v>53</v>
      </c>
      <c r="F16019" s="1" t="s">
        <v>54</v>
      </c>
      <c r="G16019" s="1" t="s">
        <v>96</v>
      </c>
      <c r="H16019" s="1" t="s">
        <v>40184</v>
      </c>
      <c r="I16019" s="1" t="s">
        <v>40185</v>
      </c>
      <c r="J16019" s="1" t="s">
        <v>42571</v>
      </c>
      <c r="K16019" s="1" t="s">
        <v>59</v>
      </c>
      <c r="L16019" s="1" t="s">
        <v>2738</v>
      </c>
      <c r="M16019" s="1" t="s">
        <v>43332</v>
      </c>
      <c r="N16019" s="1" t="s">
        <v>43332</v>
      </c>
      <c r="O16019" s="1" t="s">
        <v>59</v>
      </c>
      <c r="P16019" s="1" t="s">
        <v>1514</v>
      </c>
      <c r="Q16019" s="1" t="s">
        <v>59</v>
      </c>
      <c r="R16019" s="1" t="s">
        <v>3024</v>
      </c>
      <c r="S16019" s="1" t="s">
        <v>66</v>
      </c>
      <c r="U16019" s="1" t="s">
        <v>2742</v>
      </c>
      <c r="V16019">
        <v>-19.282871</v>
      </c>
      <c r="W16019">
        <v>146.80086</v>
      </c>
      <c r="Y16019" s="1" t="s">
        <v>59</v>
      </c>
      <c r="Z16019" s="1">
        <v>10</v>
      </c>
      <c r="AA16019" s="1">
        <v>0</v>
      </c>
      <c r="AB16019" s="1" t="s">
        <v>59</v>
      </c>
      <c r="AC16019" s="1" t="s">
        <v>59</v>
      </c>
      <c r="AD16019" s="1" t="s">
        <v>43820</v>
      </c>
      <c r="AE16019">
        <v>24</v>
      </c>
      <c r="AF16019">
        <v>4</v>
      </c>
      <c r="AG16019">
        <v>2017</v>
      </c>
      <c r="AH16019">
        <v>10841849</v>
      </c>
      <c r="AI16019">
        <v>1398826</v>
      </c>
      <c r="AJ16019" s="1" t="s">
        <v>2744</v>
      </c>
      <c r="AK16019" s="1" t="s">
        <v>2756</v>
      </c>
      <c r="AL16019" s="1" t="s">
        <v>59</v>
      </c>
      <c r="AM16019" s="1" t="s">
        <v>44889</v>
      </c>
      <c r="AN16019" s="1" t="s">
        <v>59</v>
      </c>
      <c r="AO16019" s="1" t="s">
        <v>2796</v>
      </c>
      <c r="AP16019" s="3"/>
      <c r="AQ16019" s="1" t="s">
        <v>121</v>
      </c>
      <c r="AR16019" s="1" t="s">
        <v>59</v>
      </c>
      <c r="AS16019" s="1" t="s">
        <v>3027</v>
      </c>
      <c r="AT16019" s="1" t="s">
        <v>59</v>
      </c>
      <c r="AU16019" s="1" t="s">
        <v>59</v>
      </c>
      <c r="AV16019" s="3">
        <v>45591.108001782406</v>
      </c>
      <c r="AW16019" s="1" t="s">
        <v>59</v>
      </c>
      <c r="AX16019" s="1" t="s">
        <v>2759</v>
      </c>
    </row>
    <row r="16020" spans="1:50">
      <c r="A16020">
        <v>4912770843</v>
      </c>
      <c r="B16020" s="1" t="s">
        <v>2736</v>
      </c>
      <c r="C16020" s="1" t="s">
        <v>44890</v>
      </c>
      <c r="D16020" s="1" t="s">
        <v>52</v>
      </c>
      <c r="E16020" s="1" t="s">
        <v>53</v>
      </c>
      <c r="F16020" s="1" t="s">
        <v>54</v>
      </c>
      <c r="G16020" s="1" t="s">
        <v>96</v>
      </c>
      <c r="H16020" s="1" t="s">
        <v>40184</v>
      </c>
      <c r="I16020" s="1" t="s">
        <v>40185</v>
      </c>
      <c r="J16020" s="1" t="s">
        <v>42571</v>
      </c>
      <c r="K16020" s="1" t="s">
        <v>59</v>
      </c>
      <c r="L16020" s="1" t="s">
        <v>2738</v>
      </c>
      <c r="M16020" s="1" t="s">
        <v>43332</v>
      </c>
      <c r="N16020" s="1" t="s">
        <v>43332</v>
      </c>
      <c r="O16020" s="1" t="s">
        <v>59</v>
      </c>
      <c r="P16020" s="1" t="s">
        <v>1514</v>
      </c>
      <c r="Q16020" s="1" t="s">
        <v>59</v>
      </c>
      <c r="R16020" s="1" t="s">
        <v>3024</v>
      </c>
      <c r="S16020" s="1" t="s">
        <v>66</v>
      </c>
      <c r="U16020" s="1" t="s">
        <v>2742</v>
      </c>
      <c r="V16020">
        <v>-19.282871</v>
      </c>
      <c r="W16020">
        <v>146.80099999999999</v>
      </c>
      <c r="Y16020" s="1" t="s">
        <v>59</v>
      </c>
      <c r="Z16020" s="1">
        <v>10</v>
      </c>
      <c r="AA16020" s="1">
        <v>0</v>
      </c>
      <c r="AB16020" s="1" t="s">
        <v>59</v>
      </c>
      <c r="AC16020" s="1" t="s">
        <v>59</v>
      </c>
      <c r="AD16020" s="1" t="s">
        <v>43870</v>
      </c>
      <c r="AE16020">
        <v>22</v>
      </c>
      <c r="AF16020">
        <v>5</v>
      </c>
      <c r="AG16020">
        <v>2017</v>
      </c>
      <c r="AH16020">
        <v>10841849</v>
      </c>
      <c r="AI16020">
        <v>1398826</v>
      </c>
      <c r="AJ16020" s="1" t="s">
        <v>2744</v>
      </c>
      <c r="AK16020" s="1" t="s">
        <v>2756</v>
      </c>
      <c r="AL16020" s="1" t="s">
        <v>59</v>
      </c>
      <c r="AM16020" s="1" t="s">
        <v>44891</v>
      </c>
      <c r="AN16020" s="1" t="s">
        <v>59</v>
      </c>
      <c r="AO16020" s="1" t="s">
        <v>2796</v>
      </c>
      <c r="AP16020" s="3"/>
      <c r="AQ16020" s="1" t="s">
        <v>121</v>
      </c>
      <c r="AR16020" s="1" t="s">
        <v>59</v>
      </c>
      <c r="AS16020" s="1" t="s">
        <v>3027</v>
      </c>
      <c r="AT16020" s="1" t="s">
        <v>59</v>
      </c>
      <c r="AU16020" s="1" t="s">
        <v>59</v>
      </c>
      <c r="AV16020" s="3">
        <v>45591.108004606482</v>
      </c>
      <c r="AW16020" s="1" t="s">
        <v>59</v>
      </c>
      <c r="AX16020" s="1" t="s">
        <v>2759</v>
      </c>
    </row>
    <row r="16021" spans="1:50">
      <c r="A16021">
        <v>4912770754</v>
      </c>
      <c r="B16021" s="1" t="s">
        <v>2736</v>
      </c>
      <c r="C16021" s="1" t="s">
        <v>44892</v>
      </c>
      <c r="D16021" s="1" t="s">
        <v>52</v>
      </c>
      <c r="E16021" s="1" t="s">
        <v>53</v>
      </c>
      <c r="F16021" s="1" t="s">
        <v>54</v>
      </c>
      <c r="G16021" s="1" t="s">
        <v>96</v>
      </c>
      <c r="H16021" s="1" t="s">
        <v>41240</v>
      </c>
      <c r="I16021" s="1" t="s">
        <v>41241</v>
      </c>
      <c r="J16021" s="1" t="s">
        <v>41242</v>
      </c>
      <c r="K16021" s="1" t="s">
        <v>59</v>
      </c>
      <c r="L16021" s="1" t="s">
        <v>2738</v>
      </c>
      <c r="M16021" s="1" t="s">
        <v>43413</v>
      </c>
      <c r="N16021" s="1" t="s">
        <v>43413</v>
      </c>
      <c r="O16021" s="1" t="s">
        <v>59</v>
      </c>
      <c r="P16021" s="1" t="s">
        <v>1514</v>
      </c>
      <c r="Q16021" s="1" t="s">
        <v>59</v>
      </c>
      <c r="R16021" s="1" t="s">
        <v>3024</v>
      </c>
      <c r="S16021" s="1" t="s">
        <v>66</v>
      </c>
      <c r="U16021" s="1" t="s">
        <v>2742</v>
      </c>
      <c r="V16021">
        <v>-19.282871</v>
      </c>
      <c r="W16021">
        <v>146.80099999999999</v>
      </c>
      <c r="Y16021" s="1" t="s">
        <v>59</v>
      </c>
      <c r="Z16021" s="1">
        <v>10</v>
      </c>
      <c r="AA16021" s="1">
        <v>0</v>
      </c>
      <c r="AB16021" s="1" t="s">
        <v>59</v>
      </c>
      <c r="AC16021" s="1" t="s">
        <v>59</v>
      </c>
      <c r="AD16021" s="1" t="s">
        <v>3219</v>
      </c>
      <c r="AE16021">
        <v>13</v>
      </c>
      <c r="AF16021">
        <v>3</v>
      </c>
      <c r="AG16021">
        <v>2017</v>
      </c>
      <c r="AH16021">
        <v>9897491</v>
      </c>
      <c r="AI16021">
        <v>6128597</v>
      </c>
      <c r="AJ16021" s="1" t="s">
        <v>2744</v>
      </c>
      <c r="AK16021" s="1" t="s">
        <v>2756</v>
      </c>
      <c r="AL16021" s="1" t="s">
        <v>59</v>
      </c>
      <c r="AM16021" s="1" t="s">
        <v>44893</v>
      </c>
      <c r="AN16021" s="1" t="s">
        <v>59</v>
      </c>
      <c r="AO16021" s="1" t="s">
        <v>2796</v>
      </c>
      <c r="AP16021" s="3"/>
      <c r="AQ16021" s="1" t="s">
        <v>121</v>
      </c>
      <c r="AR16021" s="1" t="s">
        <v>59</v>
      </c>
      <c r="AS16021" s="1" t="s">
        <v>3027</v>
      </c>
      <c r="AT16021" s="1" t="s">
        <v>59</v>
      </c>
      <c r="AU16021" s="1" t="s">
        <v>59</v>
      </c>
      <c r="AV16021" s="3">
        <v>45591.108004421294</v>
      </c>
      <c r="AW16021" s="1" t="s">
        <v>59</v>
      </c>
      <c r="AX16021" s="1" t="s">
        <v>2759</v>
      </c>
    </row>
    <row r="16022" spans="1:50">
      <c r="A16022">
        <v>4912761737</v>
      </c>
      <c r="B16022" s="1" t="s">
        <v>2736</v>
      </c>
      <c r="C16022" s="1" t="s">
        <v>44894</v>
      </c>
      <c r="D16022" s="1" t="s">
        <v>52</v>
      </c>
      <c r="E16022" s="1" t="s">
        <v>53</v>
      </c>
      <c r="F16022" s="1" t="s">
        <v>54</v>
      </c>
      <c r="G16022" s="1" t="s">
        <v>96</v>
      </c>
      <c r="H16022" s="1" t="s">
        <v>40184</v>
      </c>
      <c r="I16022" s="1" t="s">
        <v>40185</v>
      </c>
      <c r="J16022" s="1" t="s">
        <v>42571</v>
      </c>
      <c r="K16022" s="1" t="s">
        <v>59</v>
      </c>
      <c r="L16022" s="1" t="s">
        <v>2738</v>
      </c>
      <c r="M16022" s="1" t="s">
        <v>43332</v>
      </c>
      <c r="N16022" s="1" t="s">
        <v>43332</v>
      </c>
      <c r="O16022" s="1" t="s">
        <v>59</v>
      </c>
      <c r="P16022" s="1" t="s">
        <v>3652</v>
      </c>
      <c r="Q16022" s="1" t="s">
        <v>43446</v>
      </c>
      <c r="R16022" s="1" t="s">
        <v>12059</v>
      </c>
      <c r="S16022" s="1" t="s">
        <v>66</v>
      </c>
      <c r="U16022" s="1" t="s">
        <v>2742</v>
      </c>
      <c r="V16022">
        <v>10.537000000000001</v>
      </c>
      <c r="W16022">
        <v>-85.778000000000006</v>
      </c>
      <c r="Y16022" s="1" t="s">
        <v>59</v>
      </c>
      <c r="Z16022" s="1">
        <v>56</v>
      </c>
      <c r="AA16022" s="1">
        <v>0</v>
      </c>
      <c r="AB16022" s="1" t="s">
        <v>59</v>
      </c>
      <c r="AC16022" s="1" t="s">
        <v>59</v>
      </c>
      <c r="AD16022" s="1" t="s">
        <v>12707</v>
      </c>
      <c r="AE16022">
        <v>15</v>
      </c>
      <c r="AF16022">
        <v>3</v>
      </c>
      <c r="AG16022">
        <v>2022</v>
      </c>
      <c r="AH16022">
        <v>10841849</v>
      </c>
      <c r="AI16022">
        <v>1398826</v>
      </c>
      <c r="AJ16022" s="1" t="s">
        <v>2744</v>
      </c>
      <c r="AK16022" s="1" t="s">
        <v>2756</v>
      </c>
      <c r="AL16022" s="1" t="s">
        <v>59</v>
      </c>
      <c r="AM16022" s="1" t="s">
        <v>44895</v>
      </c>
      <c r="AN16022" s="1" t="s">
        <v>59</v>
      </c>
      <c r="AO16022" s="1" t="s">
        <v>43389</v>
      </c>
      <c r="AP16022" s="3"/>
      <c r="AQ16022" s="1" t="s">
        <v>121</v>
      </c>
      <c r="AR16022" s="1" t="s">
        <v>59</v>
      </c>
      <c r="AS16022" s="1" t="s">
        <v>43449</v>
      </c>
      <c r="AT16022" s="1" t="s">
        <v>59</v>
      </c>
      <c r="AU16022" s="1" t="s">
        <v>59</v>
      </c>
      <c r="AV16022" s="3">
        <v>45591.107811712965</v>
      </c>
      <c r="AW16022" s="1" t="s">
        <v>144</v>
      </c>
      <c r="AX16022" s="1" t="s">
        <v>2759</v>
      </c>
    </row>
    <row r="16023" spans="1:50">
      <c r="A16023">
        <v>4912759036</v>
      </c>
      <c r="B16023" s="1" t="s">
        <v>2736</v>
      </c>
      <c r="C16023" s="1" t="s">
        <v>44896</v>
      </c>
      <c r="D16023" s="1" t="s">
        <v>52</v>
      </c>
      <c r="E16023" s="1" t="s">
        <v>53</v>
      </c>
      <c r="F16023" s="1" t="s">
        <v>54</v>
      </c>
      <c r="G16023" s="1" t="s">
        <v>96</v>
      </c>
      <c r="H16023" s="1" t="s">
        <v>41240</v>
      </c>
      <c r="I16023" s="1" t="s">
        <v>41241</v>
      </c>
      <c r="J16023" s="1" t="s">
        <v>41242</v>
      </c>
      <c r="K16023" s="1" t="s">
        <v>59</v>
      </c>
      <c r="L16023" s="1" t="s">
        <v>2738</v>
      </c>
      <c r="M16023" s="1" t="s">
        <v>43334</v>
      </c>
      <c r="N16023" s="1" t="s">
        <v>43334</v>
      </c>
      <c r="O16023" s="1" t="s">
        <v>59</v>
      </c>
      <c r="P16023" s="1" t="s">
        <v>2021</v>
      </c>
      <c r="Q16023" s="1" t="s">
        <v>59</v>
      </c>
      <c r="R16023" s="1" t="s">
        <v>43973</v>
      </c>
      <c r="S16023" s="1" t="s">
        <v>66</v>
      </c>
      <c r="U16023" s="1" t="s">
        <v>2742</v>
      </c>
      <c r="V16023">
        <v>32.136913</v>
      </c>
      <c r="W16023">
        <v>34.95073</v>
      </c>
      <c r="Y16023" s="1" t="s">
        <v>59</v>
      </c>
      <c r="Z16023" s="1"/>
      <c r="AA16023" s="1"/>
      <c r="AB16023" s="1" t="s">
        <v>59</v>
      </c>
      <c r="AC16023" s="1" t="s">
        <v>59</v>
      </c>
      <c r="AD16023" s="1" t="s">
        <v>43978</v>
      </c>
      <c r="AE16023">
        <v>22</v>
      </c>
      <c r="AF16023">
        <v>9</v>
      </c>
      <c r="AG16023">
        <v>2017</v>
      </c>
      <c r="AH16023">
        <v>10847212</v>
      </c>
      <c r="AI16023">
        <v>6128597</v>
      </c>
      <c r="AJ16023" s="1" t="s">
        <v>2744</v>
      </c>
      <c r="AK16023" s="1" t="s">
        <v>2756</v>
      </c>
      <c r="AL16023" s="1" t="s">
        <v>59</v>
      </c>
      <c r="AM16023" s="1" t="s">
        <v>44897</v>
      </c>
      <c r="AN16023" s="1" t="s">
        <v>59</v>
      </c>
      <c r="AO16023" s="1" t="s">
        <v>43975</v>
      </c>
      <c r="AP16023" s="3"/>
      <c r="AQ16023" s="1" t="s">
        <v>121</v>
      </c>
      <c r="AR16023" s="1" t="s">
        <v>59</v>
      </c>
      <c r="AS16023" s="1" t="s">
        <v>43976</v>
      </c>
      <c r="AT16023" s="1" t="s">
        <v>59</v>
      </c>
      <c r="AU16023" s="1" t="s">
        <v>59</v>
      </c>
      <c r="AV16023" s="3">
        <v>45591.109696689811</v>
      </c>
      <c r="AW16023" s="1" t="s">
        <v>59</v>
      </c>
      <c r="AX16023" s="1" t="s">
        <v>2759</v>
      </c>
    </row>
    <row r="16024" spans="1:50">
      <c r="A16024">
        <v>4912757794</v>
      </c>
      <c r="B16024" s="1" t="s">
        <v>2736</v>
      </c>
      <c r="C16024" s="1" t="s">
        <v>44898</v>
      </c>
      <c r="D16024" s="1" t="s">
        <v>52</v>
      </c>
      <c r="E16024" s="1" t="s">
        <v>53</v>
      </c>
      <c r="F16024" s="1" t="s">
        <v>54</v>
      </c>
      <c r="G16024" s="1" t="s">
        <v>96</v>
      </c>
      <c r="H16024" s="1" t="s">
        <v>40184</v>
      </c>
      <c r="I16024" s="1" t="s">
        <v>40185</v>
      </c>
      <c r="J16024" s="1" t="s">
        <v>42571</v>
      </c>
      <c r="K16024" s="1" t="s">
        <v>59</v>
      </c>
      <c r="L16024" s="1" t="s">
        <v>2738</v>
      </c>
      <c r="M16024" s="1" t="s">
        <v>43332</v>
      </c>
      <c r="N16024" s="1" t="s">
        <v>43332</v>
      </c>
      <c r="O16024" s="1" t="s">
        <v>59</v>
      </c>
      <c r="P16024" s="1" t="s">
        <v>3652</v>
      </c>
      <c r="Q16024" s="1" t="s">
        <v>43446</v>
      </c>
      <c r="R16024" s="1" t="s">
        <v>12059</v>
      </c>
      <c r="S16024" s="1" t="s">
        <v>66</v>
      </c>
      <c r="U16024" s="1" t="s">
        <v>2742</v>
      </c>
      <c r="V16024">
        <v>10.537000000000001</v>
      </c>
      <c r="W16024">
        <v>-85.778000000000006</v>
      </c>
      <c r="Y16024" s="1" t="s">
        <v>59</v>
      </c>
      <c r="Z16024" s="1">
        <v>56</v>
      </c>
      <c r="AA16024" s="1">
        <v>0</v>
      </c>
      <c r="AB16024" s="1" t="s">
        <v>59</v>
      </c>
      <c r="AC16024" s="1" t="s">
        <v>59</v>
      </c>
      <c r="AD16024" s="1" t="s">
        <v>44029</v>
      </c>
      <c r="AE16024">
        <v>12</v>
      </c>
      <c r="AF16024">
        <v>4</v>
      </c>
      <c r="AG16024">
        <v>2022</v>
      </c>
      <c r="AH16024">
        <v>10841849</v>
      </c>
      <c r="AI16024">
        <v>1398826</v>
      </c>
      <c r="AJ16024" s="1" t="s">
        <v>2744</v>
      </c>
      <c r="AK16024" s="1" t="s">
        <v>2756</v>
      </c>
      <c r="AL16024" s="1" t="s">
        <v>59</v>
      </c>
      <c r="AM16024" s="1" t="s">
        <v>44899</v>
      </c>
      <c r="AN16024" s="1" t="s">
        <v>59</v>
      </c>
      <c r="AO16024" s="1" t="s">
        <v>43389</v>
      </c>
      <c r="AP16024" s="3"/>
      <c r="AQ16024" s="1" t="s">
        <v>121</v>
      </c>
      <c r="AR16024" s="1" t="s">
        <v>59</v>
      </c>
      <c r="AS16024" s="1" t="s">
        <v>43449</v>
      </c>
      <c r="AT16024" s="1" t="s">
        <v>59</v>
      </c>
      <c r="AU16024" s="1" t="s">
        <v>59</v>
      </c>
      <c r="AV16024" s="3">
        <v>45591.107811724534</v>
      </c>
      <c r="AW16024" s="1" t="s">
        <v>144</v>
      </c>
      <c r="AX16024" s="1" t="s">
        <v>2759</v>
      </c>
    </row>
    <row r="16025" spans="1:50">
      <c r="A16025">
        <v>4912757212</v>
      </c>
      <c r="B16025" s="1" t="s">
        <v>2736</v>
      </c>
      <c r="C16025" s="1" t="s">
        <v>44900</v>
      </c>
      <c r="D16025" s="1" t="s">
        <v>52</v>
      </c>
      <c r="E16025" s="1" t="s">
        <v>53</v>
      </c>
      <c r="F16025" s="1" t="s">
        <v>54</v>
      </c>
      <c r="G16025" s="1" t="s">
        <v>96</v>
      </c>
      <c r="H16025" s="1" t="s">
        <v>40184</v>
      </c>
      <c r="I16025" s="1" t="s">
        <v>40185</v>
      </c>
      <c r="J16025" s="1" t="s">
        <v>42571</v>
      </c>
      <c r="K16025" s="1" t="s">
        <v>59</v>
      </c>
      <c r="L16025" s="1" t="s">
        <v>2738</v>
      </c>
      <c r="M16025" s="1" t="s">
        <v>43332</v>
      </c>
      <c r="N16025" s="1" t="s">
        <v>43332</v>
      </c>
      <c r="O16025" s="1" t="s">
        <v>59</v>
      </c>
      <c r="P16025" s="1" t="s">
        <v>1514</v>
      </c>
      <c r="Q16025" s="1" t="s">
        <v>59</v>
      </c>
      <c r="R16025" s="1" t="s">
        <v>3024</v>
      </c>
      <c r="S16025" s="1" t="s">
        <v>66</v>
      </c>
      <c r="U16025" s="1" t="s">
        <v>2742</v>
      </c>
      <c r="V16025">
        <v>-19.282871</v>
      </c>
      <c r="W16025">
        <v>146.80099999999999</v>
      </c>
      <c r="Y16025" s="1" t="s">
        <v>59</v>
      </c>
      <c r="Z16025" s="1">
        <v>10</v>
      </c>
      <c r="AA16025" s="1">
        <v>0</v>
      </c>
      <c r="AB16025" s="1" t="s">
        <v>59</v>
      </c>
      <c r="AC16025" s="1" t="s">
        <v>59</v>
      </c>
      <c r="AD16025" s="1" t="s">
        <v>3219</v>
      </c>
      <c r="AE16025">
        <v>13</v>
      </c>
      <c r="AF16025">
        <v>3</v>
      </c>
      <c r="AG16025">
        <v>2017</v>
      </c>
      <c r="AH16025">
        <v>10841849</v>
      </c>
      <c r="AI16025">
        <v>1398826</v>
      </c>
      <c r="AJ16025" s="1" t="s">
        <v>2744</v>
      </c>
      <c r="AK16025" s="1" t="s">
        <v>2756</v>
      </c>
      <c r="AL16025" s="1" t="s">
        <v>59</v>
      </c>
      <c r="AM16025" s="1" t="s">
        <v>44901</v>
      </c>
      <c r="AN16025" s="1" t="s">
        <v>59</v>
      </c>
      <c r="AO16025" s="1" t="s">
        <v>2796</v>
      </c>
      <c r="AP16025" s="3"/>
      <c r="AQ16025" s="1" t="s">
        <v>121</v>
      </c>
      <c r="AR16025" s="1" t="s">
        <v>59</v>
      </c>
      <c r="AS16025" s="1" t="s">
        <v>3027</v>
      </c>
      <c r="AT16025" s="1" t="s">
        <v>59</v>
      </c>
      <c r="AU16025" s="1" t="s">
        <v>59</v>
      </c>
      <c r="AV16025" s="3">
        <v>45591.108002604167</v>
      </c>
      <c r="AW16025" s="1" t="s">
        <v>59</v>
      </c>
      <c r="AX16025" s="1" t="s">
        <v>2759</v>
      </c>
    </row>
    <row r="16026" spans="1:50">
      <c r="A16026">
        <v>4912757192</v>
      </c>
      <c r="B16026" s="1" t="s">
        <v>2736</v>
      </c>
      <c r="C16026" s="1" t="s">
        <v>44902</v>
      </c>
      <c r="D16026" s="1" t="s">
        <v>52</v>
      </c>
      <c r="E16026" s="1" t="s">
        <v>53</v>
      </c>
      <c r="F16026" s="1" t="s">
        <v>54</v>
      </c>
      <c r="G16026" s="1" t="s">
        <v>96</v>
      </c>
      <c r="H16026" s="1" t="s">
        <v>40184</v>
      </c>
      <c r="I16026" s="1" t="s">
        <v>40185</v>
      </c>
      <c r="J16026" s="1" t="s">
        <v>42571</v>
      </c>
      <c r="K16026" s="1" t="s">
        <v>59</v>
      </c>
      <c r="L16026" s="1" t="s">
        <v>2738</v>
      </c>
      <c r="M16026" s="1" t="s">
        <v>43332</v>
      </c>
      <c r="N16026" s="1" t="s">
        <v>43332</v>
      </c>
      <c r="O16026" s="1" t="s">
        <v>59</v>
      </c>
      <c r="P16026" s="1" t="s">
        <v>1514</v>
      </c>
      <c r="Q16026" s="1" t="s">
        <v>59</v>
      </c>
      <c r="R16026" s="1" t="s">
        <v>3024</v>
      </c>
      <c r="S16026" s="1" t="s">
        <v>66</v>
      </c>
      <c r="U16026" s="1" t="s">
        <v>2742</v>
      </c>
      <c r="V16026">
        <v>-19.282871</v>
      </c>
      <c r="W16026">
        <v>146.80086</v>
      </c>
      <c r="Y16026" s="1" t="s">
        <v>59</v>
      </c>
      <c r="Z16026" s="1">
        <v>10</v>
      </c>
      <c r="AA16026" s="1">
        <v>0</v>
      </c>
      <c r="AB16026" s="1" t="s">
        <v>59</v>
      </c>
      <c r="AC16026" s="1" t="s">
        <v>59</v>
      </c>
      <c r="AD16026" s="1" t="s">
        <v>43851</v>
      </c>
      <c r="AE16026">
        <v>27</v>
      </c>
      <c r="AF16026">
        <v>2</v>
      </c>
      <c r="AG16026">
        <v>2017</v>
      </c>
      <c r="AH16026">
        <v>10841849</v>
      </c>
      <c r="AI16026">
        <v>1398826</v>
      </c>
      <c r="AJ16026" s="1" t="s">
        <v>2744</v>
      </c>
      <c r="AK16026" s="1" t="s">
        <v>2756</v>
      </c>
      <c r="AL16026" s="1" t="s">
        <v>59</v>
      </c>
      <c r="AM16026" s="1" t="s">
        <v>44903</v>
      </c>
      <c r="AN16026" s="1" t="s">
        <v>59</v>
      </c>
      <c r="AO16026" s="1" t="s">
        <v>2796</v>
      </c>
      <c r="AP16026" s="3"/>
      <c r="AQ16026" s="1" t="s">
        <v>121</v>
      </c>
      <c r="AR16026" s="1" t="s">
        <v>59</v>
      </c>
      <c r="AS16026" s="1" t="s">
        <v>3027</v>
      </c>
      <c r="AT16026" s="1" t="s">
        <v>59</v>
      </c>
      <c r="AU16026" s="1" t="s">
        <v>59</v>
      </c>
      <c r="AV16026" s="3">
        <v>45591.108002581015</v>
      </c>
      <c r="AW16026" s="1" t="s">
        <v>59</v>
      </c>
      <c r="AX16026" s="1" t="s">
        <v>2759</v>
      </c>
    </row>
    <row r="16027" spans="1:50">
      <c r="A16027">
        <v>4912756137</v>
      </c>
      <c r="B16027" s="1" t="s">
        <v>2736</v>
      </c>
      <c r="C16027" s="1" t="s">
        <v>44904</v>
      </c>
      <c r="D16027" s="1" t="s">
        <v>52</v>
      </c>
      <c r="E16027" s="1" t="s">
        <v>53</v>
      </c>
      <c r="F16027" s="1" t="s">
        <v>54</v>
      </c>
      <c r="G16027" s="1" t="s">
        <v>96</v>
      </c>
      <c r="H16027" s="1" t="s">
        <v>40184</v>
      </c>
      <c r="I16027" s="1" t="s">
        <v>40185</v>
      </c>
      <c r="J16027" s="1" t="s">
        <v>42571</v>
      </c>
      <c r="K16027" s="1" t="s">
        <v>59</v>
      </c>
      <c r="L16027" s="1" t="s">
        <v>2738</v>
      </c>
      <c r="M16027" s="1" t="s">
        <v>43332</v>
      </c>
      <c r="N16027" s="1" t="s">
        <v>43332</v>
      </c>
      <c r="O16027" s="1" t="s">
        <v>59</v>
      </c>
      <c r="P16027" s="1" t="s">
        <v>1514</v>
      </c>
      <c r="Q16027" s="1" t="s">
        <v>59</v>
      </c>
      <c r="R16027" s="1" t="s">
        <v>3024</v>
      </c>
      <c r="S16027" s="1" t="s">
        <v>66</v>
      </c>
      <c r="U16027" s="1" t="s">
        <v>2742</v>
      </c>
      <c r="V16027">
        <v>-19.283000000000001</v>
      </c>
      <c r="W16027">
        <v>146.80099999999999</v>
      </c>
      <c r="Y16027" s="1" t="s">
        <v>59</v>
      </c>
      <c r="Z16027" s="1">
        <v>10</v>
      </c>
      <c r="AA16027" s="1">
        <v>0</v>
      </c>
      <c r="AB16027" s="1" t="s">
        <v>59</v>
      </c>
      <c r="AC16027" s="1" t="s">
        <v>59</v>
      </c>
      <c r="AD16027" s="1" t="s">
        <v>44830</v>
      </c>
      <c r="AE16027">
        <v>5</v>
      </c>
      <c r="AF16027">
        <v>6</v>
      </c>
      <c r="AG16027">
        <v>2017</v>
      </c>
      <c r="AH16027">
        <v>10841849</v>
      </c>
      <c r="AI16027">
        <v>1398826</v>
      </c>
      <c r="AJ16027" s="1" t="s">
        <v>2744</v>
      </c>
      <c r="AK16027" s="1" t="s">
        <v>2756</v>
      </c>
      <c r="AL16027" s="1" t="s">
        <v>59</v>
      </c>
      <c r="AM16027" s="1" t="s">
        <v>44905</v>
      </c>
      <c r="AN16027" s="1" t="s">
        <v>59</v>
      </c>
      <c r="AO16027" s="1" t="s">
        <v>2796</v>
      </c>
      <c r="AP16027" s="3"/>
      <c r="AQ16027" s="1" t="s">
        <v>121</v>
      </c>
      <c r="AR16027" s="1" t="s">
        <v>59</v>
      </c>
      <c r="AS16027" s="1" t="s">
        <v>3027</v>
      </c>
      <c r="AT16027" s="1" t="s">
        <v>59</v>
      </c>
      <c r="AU16027" s="1" t="s">
        <v>59</v>
      </c>
      <c r="AV16027" s="3">
        <v>45591.108002881942</v>
      </c>
      <c r="AW16027" s="1" t="s">
        <v>59</v>
      </c>
      <c r="AX16027" s="1" t="s">
        <v>2759</v>
      </c>
    </row>
    <row r="16028" spans="1:50">
      <c r="A16028">
        <v>4912751563</v>
      </c>
      <c r="B16028" s="1" t="s">
        <v>2736</v>
      </c>
      <c r="C16028" s="1" t="s">
        <v>44906</v>
      </c>
      <c r="D16028" s="1" t="s">
        <v>52</v>
      </c>
      <c r="E16028" s="1" t="s">
        <v>53</v>
      </c>
      <c r="F16028" s="1" t="s">
        <v>54</v>
      </c>
      <c r="G16028" s="1" t="s">
        <v>96</v>
      </c>
      <c r="H16028" s="1" t="s">
        <v>40184</v>
      </c>
      <c r="I16028" s="1" t="s">
        <v>40185</v>
      </c>
      <c r="J16028" s="1" t="s">
        <v>42571</v>
      </c>
      <c r="K16028" s="1" t="s">
        <v>59</v>
      </c>
      <c r="L16028" s="1" t="s">
        <v>2738</v>
      </c>
      <c r="M16028" s="1" t="s">
        <v>43332</v>
      </c>
      <c r="N16028" s="1" t="s">
        <v>43332</v>
      </c>
      <c r="O16028" s="1" t="s">
        <v>59</v>
      </c>
      <c r="P16028" s="1" t="s">
        <v>1514</v>
      </c>
      <c r="Q16028" s="1" t="s">
        <v>59</v>
      </c>
      <c r="R16028" s="1" t="s">
        <v>3024</v>
      </c>
      <c r="S16028" s="1" t="s">
        <v>66</v>
      </c>
      <c r="U16028" s="1" t="s">
        <v>2742</v>
      </c>
      <c r="V16028">
        <v>-19.282871</v>
      </c>
      <c r="W16028">
        <v>146.80086</v>
      </c>
      <c r="Y16028" s="1" t="s">
        <v>59</v>
      </c>
      <c r="Z16028" s="1">
        <v>10</v>
      </c>
      <c r="AA16028" s="1">
        <v>0</v>
      </c>
      <c r="AB16028" s="1" t="s">
        <v>59</v>
      </c>
      <c r="AC16028" s="1" t="s">
        <v>59</v>
      </c>
      <c r="AD16028" s="1" t="s">
        <v>43820</v>
      </c>
      <c r="AE16028">
        <v>24</v>
      </c>
      <c r="AF16028">
        <v>4</v>
      </c>
      <c r="AG16028">
        <v>2017</v>
      </c>
      <c r="AH16028">
        <v>10841849</v>
      </c>
      <c r="AI16028">
        <v>1398826</v>
      </c>
      <c r="AJ16028" s="1" t="s">
        <v>2744</v>
      </c>
      <c r="AK16028" s="1" t="s">
        <v>2756</v>
      </c>
      <c r="AL16028" s="1" t="s">
        <v>59</v>
      </c>
      <c r="AM16028" s="1" t="s">
        <v>44907</v>
      </c>
      <c r="AN16028" s="1" t="s">
        <v>59</v>
      </c>
      <c r="AO16028" s="1" t="s">
        <v>2796</v>
      </c>
      <c r="AP16028" s="3"/>
      <c r="AQ16028" s="1" t="s">
        <v>121</v>
      </c>
      <c r="AR16028" s="1" t="s">
        <v>59</v>
      </c>
      <c r="AS16028" s="1" t="s">
        <v>3027</v>
      </c>
      <c r="AT16028" s="1" t="s">
        <v>59</v>
      </c>
      <c r="AU16028" s="1" t="s">
        <v>59</v>
      </c>
      <c r="AV16028" s="3">
        <v>45591.109375856482</v>
      </c>
      <c r="AW16028" s="1" t="s">
        <v>59</v>
      </c>
      <c r="AX16028" s="1" t="s">
        <v>2759</v>
      </c>
    </row>
    <row r="16029" spans="1:50">
      <c r="A16029">
        <v>4912749082</v>
      </c>
      <c r="B16029" s="1" t="s">
        <v>2736</v>
      </c>
      <c r="C16029" s="1" t="s">
        <v>44908</v>
      </c>
      <c r="D16029" s="1" t="s">
        <v>52</v>
      </c>
      <c r="E16029" s="1" t="s">
        <v>53</v>
      </c>
      <c r="F16029" s="1" t="s">
        <v>54</v>
      </c>
      <c r="G16029" s="1" t="s">
        <v>96</v>
      </c>
      <c r="H16029" s="1" t="s">
        <v>40184</v>
      </c>
      <c r="I16029" s="1" t="s">
        <v>40185</v>
      </c>
      <c r="J16029" s="1" t="s">
        <v>42571</v>
      </c>
      <c r="K16029" s="1" t="s">
        <v>59</v>
      </c>
      <c r="L16029" s="1" t="s">
        <v>2738</v>
      </c>
      <c r="M16029" s="1" t="s">
        <v>43332</v>
      </c>
      <c r="N16029" s="1" t="s">
        <v>43332</v>
      </c>
      <c r="O16029" s="1" t="s">
        <v>59</v>
      </c>
      <c r="P16029" s="1" t="s">
        <v>1514</v>
      </c>
      <c r="Q16029" s="1" t="s">
        <v>59</v>
      </c>
      <c r="R16029" s="1" t="s">
        <v>3024</v>
      </c>
      <c r="S16029" s="1" t="s">
        <v>66</v>
      </c>
      <c r="U16029" s="1" t="s">
        <v>2742</v>
      </c>
      <c r="V16029">
        <v>-19.282871</v>
      </c>
      <c r="W16029">
        <v>146.80086</v>
      </c>
      <c r="Y16029" s="1" t="s">
        <v>59</v>
      </c>
      <c r="Z16029" s="1">
        <v>10</v>
      </c>
      <c r="AA16029" s="1">
        <v>0</v>
      </c>
      <c r="AB16029" s="1" t="s">
        <v>59</v>
      </c>
      <c r="AC16029" s="1" t="s">
        <v>59</v>
      </c>
      <c r="AD16029" s="1" t="s">
        <v>43820</v>
      </c>
      <c r="AE16029">
        <v>24</v>
      </c>
      <c r="AF16029">
        <v>4</v>
      </c>
      <c r="AG16029">
        <v>2017</v>
      </c>
      <c r="AH16029">
        <v>10841849</v>
      </c>
      <c r="AI16029">
        <v>1398826</v>
      </c>
      <c r="AJ16029" s="1" t="s">
        <v>2744</v>
      </c>
      <c r="AK16029" s="1" t="s">
        <v>2756</v>
      </c>
      <c r="AL16029" s="1" t="s">
        <v>59</v>
      </c>
      <c r="AM16029" s="1" t="s">
        <v>44909</v>
      </c>
      <c r="AN16029" s="1" t="s">
        <v>59</v>
      </c>
      <c r="AO16029" s="1" t="s">
        <v>2796</v>
      </c>
      <c r="AP16029" s="3"/>
      <c r="AQ16029" s="1" t="s">
        <v>121</v>
      </c>
      <c r="AR16029" s="1" t="s">
        <v>59</v>
      </c>
      <c r="AS16029" s="1" t="s">
        <v>3027</v>
      </c>
      <c r="AT16029" s="1" t="s">
        <v>59</v>
      </c>
      <c r="AU16029" s="1" t="s">
        <v>59</v>
      </c>
      <c r="AV16029" s="3">
        <v>45591.109376365741</v>
      </c>
      <c r="AW16029" s="1" t="s">
        <v>59</v>
      </c>
      <c r="AX16029" s="1" t="s">
        <v>2759</v>
      </c>
    </row>
    <row r="16030" spans="1:50">
      <c r="A16030">
        <v>4912749073</v>
      </c>
      <c r="B16030" s="1" t="s">
        <v>2736</v>
      </c>
      <c r="C16030" s="1" t="s">
        <v>44910</v>
      </c>
      <c r="D16030" s="1" t="s">
        <v>52</v>
      </c>
      <c r="E16030" s="1" t="s">
        <v>53</v>
      </c>
      <c r="F16030" s="1" t="s">
        <v>54</v>
      </c>
      <c r="G16030" s="1" t="s">
        <v>96</v>
      </c>
      <c r="H16030" s="1" t="s">
        <v>40184</v>
      </c>
      <c r="I16030" s="1" t="s">
        <v>40185</v>
      </c>
      <c r="J16030" s="1" t="s">
        <v>42571</v>
      </c>
      <c r="K16030" s="1" t="s">
        <v>59</v>
      </c>
      <c r="L16030" s="1" t="s">
        <v>2738</v>
      </c>
      <c r="M16030" s="1" t="s">
        <v>43332</v>
      </c>
      <c r="N16030" s="1" t="s">
        <v>43332</v>
      </c>
      <c r="O16030" s="1" t="s">
        <v>59</v>
      </c>
      <c r="P16030" s="1" t="s">
        <v>1514</v>
      </c>
      <c r="Q16030" s="1" t="s">
        <v>59</v>
      </c>
      <c r="R16030" s="1" t="s">
        <v>3024</v>
      </c>
      <c r="S16030" s="1" t="s">
        <v>66</v>
      </c>
      <c r="U16030" s="1" t="s">
        <v>2742</v>
      </c>
      <c r="V16030">
        <v>-19.282871</v>
      </c>
      <c r="W16030">
        <v>146.80086</v>
      </c>
      <c r="Y16030" s="1" t="s">
        <v>59</v>
      </c>
      <c r="Z16030" s="1">
        <v>10</v>
      </c>
      <c r="AA16030" s="1">
        <v>0</v>
      </c>
      <c r="AB16030" s="1" t="s">
        <v>59</v>
      </c>
      <c r="AC16030" s="1" t="s">
        <v>59</v>
      </c>
      <c r="AD16030" s="1" t="s">
        <v>43673</v>
      </c>
      <c r="AE16030">
        <v>10</v>
      </c>
      <c r="AF16030">
        <v>4</v>
      </c>
      <c r="AG16030">
        <v>2017</v>
      </c>
      <c r="AH16030">
        <v>10841849</v>
      </c>
      <c r="AI16030">
        <v>1398826</v>
      </c>
      <c r="AJ16030" s="1" t="s">
        <v>2744</v>
      </c>
      <c r="AK16030" s="1" t="s">
        <v>2756</v>
      </c>
      <c r="AL16030" s="1" t="s">
        <v>59</v>
      </c>
      <c r="AM16030" s="1" t="s">
        <v>44911</v>
      </c>
      <c r="AN16030" s="1" t="s">
        <v>59</v>
      </c>
      <c r="AO16030" s="1" t="s">
        <v>2796</v>
      </c>
      <c r="AP16030" s="3"/>
      <c r="AQ16030" s="1" t="s">
        <v>121</v>
      </c>
      <c r="AR16030" s="1" t="s">
        <v>59</v>
      </c>
      <c r="AS16030" s="1" t="s">
        <v>3027</v>
      </c>
      <c r="AT16030" s="1" t="s">
        <v>59</v>
      </c>
      <c r="AU16030" s="1" t="s">
        <v>59</v>
      </c>
      <c r="AV16030" s="3">
        <v>45591.109376365741</v>
      </c>
      <c r="AW16030" s="1" t="s">
        <v>59</v>
      </c>
      <c r="AX16030" s="1" t="s">
        <v>2759</v>
      </c>
    </row>
    <row r="16031" spans="1:50">
      <c r="A16031">
        <v>4912749027</v>
      </c>
      <c r="B16031" s="1" t="s">
        <v>2736</v>
      </c>
      <c r="C16031" s="1" t="s">
        <v>44912</v>
      </c>
      <c r="D16031" s="1" t="s">
        <v>52</v>
      </c>
      <c r="E16031" s="1" t="s">
        <v>53</v>
      </c>
      <c r="F16031" s="1" t="s">
        <v>54</v>
      </c>
      <c r="G16031" s="1" t="s">
        <v>96</v>
      </c>
      <c r="H16031" s="1" t="s">
        <v>40184</v>
      </c>
      <c r="I16031" s="1" t="s">
        <v>40185</v>
      </c>
      <c r="J16031" s="1" t="s">
        <v>42571</v>
      </c>
      <c r="K16031" s="1" t="s">
        <v>59</v>
      </c>
      <c r="L16031" s="1" t="s">
        <v>2738</v>
      </c>
      <c r="M16031" s="1" t="s">
        <v>43332</v>
      </c>
      <c r="N16031" s="1" t="s">
        <v>43332</v>
      </c>
      <c r="O16031" s="1" t="s">
        <v>59</v>
      </c>
      <c r="P16031" s="1" t="s">
        <v>1514</v>
      </c>
      <c r="Q16031" s="1" t="s">
        <v>59</v>
      </c>
      <c r="R16031" s="1" t="s">
        <v>3024</v>
      </c>
      <c r="S16031" s="1" t="s">
        <v>66</v>
      </c>
      <c r="U16031" s="1" t="s">
        <v>2742</v>
      </c>
      <c r="V16031">
        <v>-19.282871</v>
      </c>
      <c r="W16031">
        <v>146.80086</v>
      </c>
      <c r="Y16031" s="1" t="s">
        <v>59</v>
      </c>
      <c r="Z16031" s="1">
        <v>10</v>
      </c>
      <c r="AA16031" s="1">
        <v>0</v>
      </c>
      <c r="AB16031" s="1" t="s">
        <v>59</v>
      </c>
      <c r="AC16031" s="1" t="s">
        <v>59</v>
      </c>
      <c r="AD16031" s="1" t="s">
        <v>43851</v>
      </c>
      <c r="AE16031">
        <v>27</v>
      </c>
      <c r="AF16031">
        <v>2</v>
      </c>
      <c r="AG16031">
        <v>2017</v>
      </c>
      <c r="AH16031">
        <v>10841849</v>
      </c>
      <c r="AI16031">
        <v>1398826</v>
      </c>
      <c r="AJ16031" s="1" t="s">
        <v>2744</v>
      </c>
      <c r="AK16031" s="1" t="s">
        <v>2756</v>
      </c>
      <c r="AL16031" s="1" t="s">
        <v>59</v>
      </c>
      <c r="AM16031" s="1" t="s">
        <v>44913</v>
      </c>
      <c r="AN16031" s="1" t="s">
        <v>59</v>
      </c>
      <c r="AO16031" s="1" t="s">
        <v>2796</v>
      </c>
      <c r="AP16031" s="3"/>
      <c r="AQ16031" s="1" t="s">
        <v>121</v>
      </c>
      <c r="AR16031" s="1" t="s">
        <v>59</v>
      </c>
      <c r="AS16031" s="1" t="s">
        <v>3027</v>
      </c>
      <c r="AT16031" s="1" t="s">
        <v>59</v>
      </c>
      <c r="AU16031" s="1" t="s">
        <v>59</v>
      </c>
      <c r="AV16031" s="3">
        <v>45591.109376296299</v>
      </c>
      <c r="AW16031" s="1" t="s">
        <v>59</v>
      </c>
      <c r="AX16031" s="1" t="s">
        <v>2759</v>
      </c>
    </row>
    <row r="16032" spans="1:50">
      <c r="A16032">
        <v>4912748731</v>
      </c>
      <c r="B16032" s="1" t="s">
        <v>2736</v>
      </c>
      <c r="C16032" s="1" t="s">
        <v>44914</v>
      </c>
      <c r="D16032" s="1" t="s">
        <v>52</v>
      </c>
      <c r="E16032" s="1" t="s">
        <v>53</v>
      </c>
      <c r="F16032" s="1" t="s">
        <v>54</v>
      </c>
      <c r="G16032" s="1" t="s">
        <v>55</v>
      </c>
      <c r="H16032" s="1" t="s">
        <v>56</v>
      </c>
      <c r="I16032" s="1" t="s">
        <v>40065</v>
      </c>
      <c r="J16032" s="1" t="s">
        <v>40066</v>
      </c>
      <c r="K16032" s="1" t="s">
        <v>59</v>
      </c>
      <c r="L16032" s="1" t="s">
        <v>2738</v>
      </c>
      <c r="M16032" s="1" t="s">
        <v>44057</v>
      </c>
      <c r="N16032" s="1" t="s">
        <v>44057</v>
      </c>
      <c r="O16032" s="1" t="s">
        <v>59</v>
      </c>
      <c r="P16032" s="1" t="s">
        <v>63</v>
      </c>
      <c r="Q16032" s="1" t="s">
        <v>3156</v>
      </c>
      <c r="R16032" s="1" t="s">
        <v>314</v>
      </c>
      <c r="S16032" s="1" t="s">
        <v>66</v>
      </c>
      <c r="U16032" s="1" t="s">
        <v>2742</v>
      </c>
      <c r="V16032">
        <v>42.135513000000003</v>
      </c>
      <c r="W16032">
        <v>-82.614180000000005</v>
      </c>
      <c r="Y16032" s="1" t="s">
        <v>59</v>
      </c>
      <c r="Z16032" s="1"/>
      <c r="AA16032" s="1"/>
      <c r="AB16032" s="1" t="s">
        <v>59</v>
      </c>
      <c r="AC16032" s="1" t="s">
        <v>59</v>
      </c>
      <c r="AD16032" s="1" t="s">
        <v>3065</v>
      </c>
      <c r="AE16032">
        <v>9</v>
      </c>
      <c r="AF16032">
        <v>8</v>
      </c>
      <c r="AG16032">
        <v>2017</v>
      </c>
      <c r="AH16032">
        <v>10569489</v>
      </c>
      <c r="AI16032">
        <v>1466084</v>
      </c>
      <c r="AJ16032" s="1" t="s">
        <v>2744</v>
      </c>
      <c r="AK16032" s="1" t="s">
        <v>2756</v>
      </c>
      <c r="AL16032" s="1" t="s">
        <v>59</v>
      </c>
      <c r="AM16032" s="1" t="s">
        <v>44915</v>
      </c>
      <c r="AN16032" s="1" t="s">
        <v>59</v>
      </c>
      <c r="AO16032" s="1" t="s">
        <v>2796</v>
      </c>
      <c r="AP16032" s="3"/>
      <c r="AQ16032" s="1" t="s">
        <v>121</v>
      </c>
      <c r="AR16032" s="1" t="s">
        <v>59</v>
      </c>
      <c r="AS16032" s="1" t="s">
        <v>3159</v>
      </c>
      <c r="AT16032" s="1" t="s">
        <v>59</v>
      </c>
      <c r="AU16032" s="1" t="s">
        <v>59</v>
      </c>
      <c r="AV16032" s="3">
        <v>45591.109373298612</v>
      </c>
      <c r="AW16032" s="1" t="s">
        <v>59</v>
      </c>
      <c r="AX16032" s="1" t="s">
        <v>2759</v>
      </c>
    </row>
    <row r="16033" spans="1:50">
      <c r="A16033">
        <v>4912744644</v>
      </c>
      <c r="B16033" s="1" t="s">
        <v>2736</v>
      </c>
      <c r="C16033" s="1" t="s">
        <v>44916</v>
      </c>
      <c r="D16033" s="1" t="s">
        <v>52</v>
      </c>
      <c r="E16033" s="1" t="s">
        <v>53</v>
      </c>
      <c r="F16033" s="1" t="s">
        <v>54</v>
      </c>
      <c r="G16033" s="1" t="s">
        <v>96</v>
      </c>
      <c r="H16033" s="1" t="s">
        <v>40184</v>
      </c>
      <c r="I16033" s="1" t="s">
        <v>40185</v>
      </c>
      <c r="J16033" s="1" t="s">
        <v>42571</v>
      </c>
      <c r="K16033" s="1" t="s">
        <v>59</v>
      </c>
      <c r="L16033" s="1" t="s">
        <v>2738</v>
      </c>
      <c r="M16033" s="1" t="s">
        <v>43332</v>
      </c>
      <c r="N16033" s="1" t="s">
        <v>43332</v>
      </c>
      <c r="O16033" s="1" t="s">
        <v>59</v>
      </c>
      <c r="P16033" s="1" t="s">
        <v>3652</v>
      </c>
      <c r="Q16033" s="1" t="s">
        <v>43446</v>
      </c>
      <c r="R16033" s="1" t="s">
        <v>12059</v>
      </c>
      <c r="S16033" s="1" t="s">
        <v>66</v>
      </c>
      <c r="U16033" s="1" t="s">
        <v>2742</v>
      </c>
      <c r="V16033">
        <v>10.537000000000001</v>
      </c>
      <c r="W16033">
        <v>-85.778000000000006</v>
      </c>
      <c r="Y16033" s="1" t="s">
        <v>59</v>
      </c>
      <c r="Z16033" s="1">
        <v>56</v>
      </c>
      <c r="AA16033" s="1">
        <v>0</v>
      </c>
      <c r="AB16033" s="1" t="s">
        <v>59</v>
      </c>
      <c r="AC16033" s="1" t="s">
        <v>59</v>
      </c>
      <c r="AD16033" s="1" t="s">
        <v>44029</v>
      </c>
      <c r="AE16033">
        <v>12</v>
      </c>
      <c r="AF16033">
        <v>4</v>
      </c>
      <c r="AG16033">
        <v>2022</v>
      </c>
      <c r="AH16033">
        <v>10841849</v>
      </c>
      <c r="AI16033">
        <v>1398826</v>
      </c>
      <c r="AJ16033" s="1" t="s">
        <v>2744</v>
      </c>
      <c r="AK16033" s="1" t="s">
        <v>2756</v>
      </c>
      <c r="AL16033" s="1" t="s">
        <v>59</v>
      </c>
      <c r="AM16033" s="1" t="s">
        <v>44917</v>
      </c>
      <c r="AN16033" s="1" t="s">
        <v>59</v>
      </c>
      <c r="AO16033" s="1" t="s">
        <v>43389</v>
      </c>
      <c r="AP16033" s="3"/>
      <c r="AQ16033" s="1" t="s">
        <v>121</v>
      </c>
      <c r="AR16033" s="1" t="s">
        <v>59</v>
      </c>
      <c r="AS16033" s="1" t="s">
        <v>43449</v>
      </c>
      <c r="AT16033" s="1" t="s">
        <v>59</v>
      </c>
      <c r="AU16033" s="1" t="s">
        <v>59</v>
      </c>
      <c r="AV16033" s="3">
        <v>45591.107854571761</v>
      </c>
      <c r="AW16033" s="1" t="s">
        <v>144</v>
      </c>
      <c r="AX16033" s="1" t="s">
        <v>2759</v>
      </c>
    </row>
    <row r="16034" spans="1:50">
      <c r="A16034">
        <v>4912737318</v>
      </c>
      <c r="B16034" s="1" t="s">
        <v>2736</v>
      </c>
      <c r="C16034" s="1" t="s">
        <v>44918</v>
      </c>
      <c r="D16034" s="1" t="s">
        <v>52</v>
      </c>
      <c r="E16034" s="1" t="s">
        <v>53</v>
      </c>
      <c r="F16034" s="1" t="s">
        <v>54</v>
      </c>
      <c r="G16034" s="1" t="s">
        <v>96</v>
      </c>
      <c r="H16034" s="1" t="s">
        <v>40184</v>
      </c>
      <c r="I16034" s="1" t="s">
        <v>40185</v>
      </c>
      <c r="J16034" s="1" t="s">
        <v>42571</v>
      </c>
      <c r="K16034" s="1" t="s">
        <v>59</v>
      </c>
      <c r="L16034" s="1" t="s">
        <v>2738</v>
      </c>
      <c r="M16034" s="1" t="s">
        <v>43332</v>
      </c>
      <c r="N16034" s="1" t="s">
        <v>43332</v>
      </c>
      <c r="O16034" s="1" t="s">
        <v>59</v>
      </c>
      <c r="P16034" s="1" t="s">
        <v>3652</v>
      </c>
      <c r="Q16034" s="1" t="s">
        <v>43446</v>
      </c>
      <c r="R16034" s="1" t="s">
        <v>12059</v>
      </c>
      <c r="S16034" s="1" t="s">
        <v>66</v>
      </c>
      <c r="U16034" s="1" t="s">
        <v>2742</v>
      </c>
      <c r="V16034">
        <v>10.537000000000001</v>
      </c>
      <c r="W16034">
        <v>-85.778000000000006</v>
      </c>
      <c r="Y16034" s="1" t="s">
        <v>59</v>
      </c>
      <c r="Z16034" s="1">
        <v>56</v>
      </c>
      <c r="AA16034" s="1">
        <v>0</v>
      </c>
      <c r="AB16034" s="1" t="s">
        <v>59</v>
      </c>
      <c r="AC16034" s="1" t="s">
        <v>59</v>
      </c>
      <c r="AD16034" s="1" t="s">
        <v>44029</v>
      </c>
      <c r="AE16034">
        <v>12</v>
      </c>
      <c r="AF16034">
        <v>4</v>
      </c>
      <c r="AG16034">
        <v>2022</v>
      </c>
      <c r="AH16034">
        <v>10841849</v>
      </c>
      <c r="AI16034">
        <v>1398826</v>
      </c>
      <c r="AJ16034" s="1" t="s">
        <v>2744</v>
      </c>
      <c r="AK16034" s="1" t="s">
        <v>2756</v>
      </c>
      <c r="AL16034" s="1" t="s">
        <v>59</v>
      </c>
      <c r="AM16034" s="1" t="s">
        <v>44919</v>
      </c>
      <c r="AN16034" s="1" t="s">
        <v>59</v>
      </c>
      <c r="AO16034" s="1" t="s">
        <v>43389</v>
      </c>
      <c r="AP16034" s="3"/>
      <c r="AQ16034" s="1" t="s">
        <v>121</v>
      </c>
      <c r="AR16034" s="1" t="s">
        <v>59</v>
      </c>
      <c r="AS16034" s="1" t="s">
        <v>43449</v>
      </c>
      <c r="AT16034" s="1" t="s">
        <v>59</v>
      </c>
      <c r="AU16034" s="1" t="s">
        <v>59</v>
      </c>
      <c r="AV16034" s="3">
        <v>45591.107811666669</v>
      </c>
      <c r="AW16034" s="1" t="s">
        <v>144</v>
      </c>
      <c r="AX16034" s="1" t="s">
        <v>2759</v>
      </c>
    </row>
    <row r="16035" spans="1:50">
      <c r="A16035">
        <v>4912736661</v>
      </c>
      <c r="B16035" s="1" t="s">
        <v>2736</v>
      </c>
      <c r="C16035" s="1" t="s">
        <v>44920</v>
      </c>
      <c r="D16035" s="1" t="s">
        <v>52</v>
      </c>
      <c r="E16035" s="1" t="s">
        <v>53</v>
      </c>
      <c r="F16035" s="1" t="s">
        <v>54</v>
      </c>
      <c r="G16035" s="1" t="s">
        <v>96</v>
      </c>
      <c r="H16035" s="1" t="s">
        <v>40184</v>
      </c>
      <c r="I16035" s="1" t="s">
        <v>40185</v>
      </c>
      <c r="J16035" s="1" t="s">
        <v>42571</v>
      </c>
      <c r="K16035" s="1" t="s">
        <v>59</v>
      </c>
      <c r="L16035" s="1" t="s">
        <v>2738</v>
      </c>
      <c r="M16035" s="1" t="s">
        <v>43332</v>
      </c>
      <c r="N16035" s="1" t="s">
        <v>43332</v>
      </c>
      <c r="O16035" s="1" t="s">
        <v>59</v>
      </c>
      <c r="P16035" s="1" t="s">
        <v>1514</v>
      </c>
      <c r="Q16035" s="1" t="s">
        <v>59</v>
      </c>
      <c r="R16035" s="1" t="s">
        <v>3024</v>
      </c>
      <c r="S16035" s="1" t="s">
        <v>66</v>
      </c>
      <c r="U16035" s="1" t="s">
        <v>2742</v>
      </c>
      <c r="V16035">
        <v>-19.283000000000001</v>
      </c>
      <c r="W16035">
        <v>146.80099999999999</v>
      </c>
      <c r="Y16035" s="1" t="s">
        <v>59</v>
      </c>
      <c r="Z16035" s="1">
        <v>10</v>
      </c>
      <c r="AA16035" s="1">
        <v>0</v>
      </c>
      <c r="AB16035" s="1" t="s">
        <v>59</v>
      </c>
      <c r="AC16035" s="1" t="s">
        <v>59</v>
      </c>
      <c r="AD16035" s="1" t="s">
        <v>44830</v>
      </c>
      <c r="AE16035">
        <v>5</v>
      </c>
      <c r="AF16035">
        <v>6</v>
      </c>
      <c r="AG16035">
        <v>2017</v>
      </c>
      <c r="AH16035">
        <v>10841849</v>
      </c>
      <c r="AI16035">
        <v>1398826</v>
      </c>
      <c r="AJ16035" s="1" t="s">
        <v>2744</v>
      </c>
      <c r="AK16035" s="1" t="s">
        <v>2756</v>
      </c>
      <c r="AL16035" s="1" t="s">
        <v>59</v>
      </c>
      <c r="AM16035" s="1" t="s">
        <v>44921</v>
      </c>
      <c r="AN16035" s="1" t="s">
        <v>59</v>
      </c>
      <c r="AO16035" s="1" t="s">
        <v>2796</v>
      </c>
      <c r="AP16035" s="3"/>
      <c r="AQ16035" s="1" t="s">
        <v>121</v>
      </c>
      <c r="AR16035" s="1" t="s">
        <v>59</v>
      </c>
      <c r="AS16035" s="1" t="s">
        <v>3027</v>
      </c>
      <c r="AT16035" s="1" t="s">
        <v>59</v>
      </c>
      <c r="AU16035" s="1" t="s">
        <v>59</v>
      </c>
      <c r="AV16035" s="3">
        <v>45591.109374826388</v>
      </c>
      <c r="AW16035" s="1" t="s">
        <v>59</v>
      </c>
      <c r="AX16035" s="1" t="s">
        <v>2759</v>
      </c>
    </row>
    <row r="16036" spans="1:50">
      <c r="A16036">
        <v>4912731637</v>
      </c>
      <c r="B16036" s="1" t="s">
        <v>2736</v>
      </c>
      <c r="C16036" s="1" t="s">
        <v>44922</v>
      </c>
      <c r="D16036" s="1" t="s">
        <v>52</v>
      </c>
      <c r="E16036" s="1" t="s">
        <v>53</v>
      </c>
      <c r="F16036" s="1" t="s">
        <v>54</v>
      </c>
      <c r="G16036" s="1" t="s">
        <v>96</v>
      </c>
      <c r="H16036" s="1" t="s">
        <v>40184</v>
      </c>
      <c r="I16036" s="1" t="s">
        <v>40185</v>
      </c>
      <c r="J16036" s="1" t="s">
        <v>42571</v>
      </c>
      <c r="K16036" s="1" t="s">
        <v>59</v>
      </c>
      <c r="L16036" s="1" t="s">
        <v>2738</v>
      </c>
      <c r="M16036" s="1" t="s">
        <v>43332</v>
      </c>
      <c r="N16036" s="1" t="s">
        <v>43332</v>
      </c>
      <c r="O16036" s="1" t="s">
        <v>59</v>
      </c>
      <c r="P16036" s="1" t="s">
        <v>1514</v>
      </c>
      <c r="Q16036" s="1" t="s">
        <v>59</v>
      </c>
      <c r="R16036" s="1" t="s">
        <v>3024</v>
      </c>
      <c r="S16036" s="1" t="s">
        <v>66</v>
      </c>
      <c r="U16036" s="1" t="s">
        <v>2742</v>
      </c>
      <c r="V16036">
        <v>-19.282871</v>
      </c>
      <c r="W16036">
        <v>146.80086</v>
      </c>
      <c r="Y16036" s="1" t="s">
        <v>59</v>
      </c>
      <c r="Z16036" s="1">
        <v>10</v>
      </c>
      <c r="AA16036" s="1">
        <v>0</v>
      </c>
      <c r="AB16036" s="1" t="s">
        <v>59</v>
      </c>
      <c r="AC16036" s="1" t="s">
        <v>59</v>
      </c>
      <c r="AD16036" s="1" t="s">
        <v>43820</v>
      </c>
      <c r="AE16036">
        <v>24</v>
      </c>
      <c r="AF16036">
        <v>4</v>
      </c>
      <c r="AG16036">
        <v>2017</v>
      </c>
      <c r="AH16036">
        <v>10841849</v>
      </c>
      <c r="AI16036">
        <v>1398826</v>
      </c>
      <c r="AJ16036" s="1" t="s">
        <v>2744</v>
      </c>
      <c r="AK16036" s="1" t="s">
        <v>2756</v>
      </c>
      <c r="AL16036" s="1" t="s">
        <v>59</v>
      </c>
      <c r="AM16036" s="1" t="s">
        <v>44923</v>
      </c>
      <c r="AN16036" s="1" t="s">
        <v>59</v>
      </c>
      <c r="AO16036" s="1" t="s">
        <v>2796</v>
      </c>
      <c r="AP16036" s="3"/>
      <c r="AQ16036" s="1" t="s">
        <v>121</v>
      </c>
      <c r="AR16036" s="1" t="s">
        <v>59</v>
      </c>
      <c r="AS16036" s="1" t="s">
        <v>3027</v>
      </c>
      <c r="AT16036" s="1" t="s">
        <v>59</v>
      </c>
      <c r="AU16036" s="1" t="s">
        <v>59</v>
      </c>
      <c r="AV16036" s="3">
        <v>45591.109370509257</v>
      </c>
      <c r="AW16036" s="1" t="s">
        <v>59</v>
      </c>
      <c r="AX16036" s="1" t="s">
        <v>2759</v>
      </c>
    </row>
    <row r="16037" spans="1:50">
      <c r="A16037">
        <v>4912726002</v>
      </c>
      <c r="B16037" s="1" t="s">
        <v>2736</v>
      </c>
      <c r="C16037" s="1" t="s">
        <v>44924</v>
      </c>
      <c r="D16037" s="1" t="s">
        <v>52</v>
      </c>
      <c r="E16037" s="1" t="s">
        <v>53</v>
      </c>
      <c r="F16037" s="1" t="s">
        <v>54</v>
      </c>
      <c r="G16037" s="1" t="s">
        <v>96</v>
      </c>
      <c r="H16037" s="1" t="s">
        <v>40184</v>
      </c>
      <c r="I16037" s="1" t="s">
        <v>40185</v>
      </c>
      <c r="J16037" s="1" t="s">
        <v>42571</v>
      </c>
      <c r="K16037" s="1" t="s">
        <v>59</v>
      </c>
      <c r="L16037" s="1" t="s">
        <v>2738</v>
      </c>
      <c r="M16037" s="1" t="s">
        <v>43332</v>
      </c>
      <c r="N16037" s="1" t="s">
        <v>43332</v>
      </c>
      <c r="O16037" s="1" t="s">
        <v>59</v>
      </c>
      <c r="P16037" s="1" t="s">
        <v>3652</v>
      </c>
      <c r="Q16037" s="1" t="s">
        <v>43446</v>
      </c>
      <c r="R16037" s="1" t="s">
        <v>12059</v>
      </c>
      <c r="S16037" s="1" t="s">
        <v>66</v>
      </c>
      <c r="U16037" s="1" t="s">
        <v>2742</v>
      </c>
      <c r="V16037">
        <v>10.537000000000001</v>
      </c>
      <c r="W16037">
        <v>-85.778000000000006</v>
      </c>
      <c r="Y16037" s="1" t="s">
        <v>59</v>
      </c>
      <c r="Z16037" s="1">
        <v>56</v>
      </c>
      <c r="AA16037" s="1">
        <v>0</v>
      </c>
      <c r="AB16037" s="1" t="s">
        <v>59</v>
      </c>
      <c r="AC16037" s="1" t="s">
        <v>59</v>
      </c>
      <c r="AD16037" s="1" t="s">
        <v>12707</v>
      </c>
      <c r="AE16037">
        <v>15</v>
      </c>
      <c r="AF16037">
        <v>3</v>
      </c>
      <c r="AG16037">
        <v>2022</v>
      </c>
      <c r="AH16037">
        <v>10841849</v>
      </c>
      <c r="AI16037">
        <v>1398826</v>
      </c>
      <c r="AJ16037" s="1" t="s">
        <v>2744</v>
      </c>
      <c r="AK16037" s="1" t="s">
        <v>2756</v>
      </c>
      <c r="AL16037" s="1" t="s">
        <v>59</v>
      </c>
      <c r="AM16037" s="1" t="s">
        <v>44925</v>
      </c>
      <c r="AN16037" s="1" t="s">
        <v>59</v>
      </c>
      <c r="AO16037" s="1" t="s">
        <v>43389</v>
      </c>
      <c r="AP16037" s="3"/>
      <c r="AQ16037" s="1" t="s">
        <v>121</v>
      </c>
      <c r="AR16037" s="1" t="s">
        <v>59</v>
      </c>
      <c r="AS16037" s="1" t="s">
        <v>43449</v>
      </c>
      <c r="AT16037" s="1" t="s">
        <v>59</v>
      </c>
      <c r="AU16037" s="1" t="s">
        <v>59</v>
      </c>
      <c r="AV16037" s="3">
        <v>45591.107858993055</v>
      </c>
      <c r="AW16037" s="1" t="s">
        <v>144</v>
      </c>
      <c r="AX16037" s="1" t="s">
        <v>2759</v>
      </c>
    </row>
    <row r="16038" spans="1:50">
      <c r="A16038">
        <v>4912717796</v>
      </c>
      <c r="B16038" s="1" t="s">
        <v>2736</v>
      </c>
      <c r="C16038" s="1" t="s">
        <v>44926</v>
      </c>
      <c r="D16038" s="1" t="s">
        <v>52</v>
      </c>
      <c r="E16038" s="1" t="s">
        <v>53</v>
      </c>
      <c r="F16038" s="1" t="s">
        <v>54</v>
      </c>
      <c r="G16038" s="1" t="s">
        <v>55</v>
      </c>
      <c r="H16038" s="1" t="s">
        <v>56</v>
      </c>
      <c r="I16038" s="1" t="s">
        <v>40091</v>
      </c>
      <c r="J16038" s="1" t="s">
        <v>40748</v>
      </c>
      <c r="K16038" s="1" t="s">
        <v>59</v>
      </c>
      <c r="L16038" s="1" t="s">
        <v>2738</v>
      </c>
      <c r="M16038" s="1" t="s">
        <v>43361</v>
      </c>
      <c r="N16038" s="1" t="s">
        <v>43361</v>
      </c>
      <c r="O16038" s="1" t="s">
        <v>59</v>
      </c>
      <c r="P16038" s="1" t="s">
        <v>59</v>
      </c>
      <c r="Q16038" s="1" t="s">
        <v>44927</v>
      </c>
      <c r="R16038" s="1" t="s">
        <v>5687</v>
      </c>
      <c r="S16038" s="1" t="s">
        <v>66</v>
      </c>
      <c r="U16038" s="1" t="s">
        <v>2742</v>
      </c>
      <c r="Y16038" s="1" t="s">
        <v>59</v>
      </c>
      <c r="Z16038" s="1"/>
      <c r="AA16038" s="1"/>
      <c r="AB16038" s="1" t="s">
        <v>59</v>
      </c>
      <c r="AC16038" s="1" t="s">
        <v>59</v>
      </c>
      <c r="AD16038" s="1" t="s">
        <v>44928</v>
      </c>
      <c r="AE16038">
        <v>29</v>
      </c>
      <c r="AF16038">
        <v>4</v>
      </c>
      <c r="AG16038">
        <v>2001</v>
      </c>
      <c r="AH16038">
        <v>10233678</v>
      </c>
      <c r="AI16038">
        <v>1463766</v>
      </c>
      <c r="AJ16038" s="1" t="s">
        <v>2744</v>
      </c>
      <c r="AK16038" s="1" t="s">
        <v>2765</v>
      </c>
      <c r="AL16038" s="1" t="s">
        <v>59</v>
      </c>
      <c r="AM16038" s="1" t="s">
        <v>44929</v>
      </c>
      <c r="AN16038" s="1" t="s">
        <v>59</v>
      </c>
      <c r="AO16038" s="1" t="s">
        <v>2777</v>
      </c>
      <c r="AP16038" s="3"/>
      <c r="AQ16038" s="1" t="s">
        <v>121</v>
      </c>
      <c r="AR16038" s="1" t="s">
        <v>59</v>
      </c>
      <c r="AS16038" s="1" t="s">
        <v>3176</v>
      </c>
      <c r="AT16038" s="1" t="s">
        <v>59</v>
      </c>
      <c r="AU16038" s="1" t="s">
        <v>59</v>
      </c>
      <c r="AV16038" s="3">
        <v>45591.107776446763</v>
      </c>
      <c r="AW16038" s="1" t="s">
        <v>144</v>
      </c>
      <c r="AX16038" s="1" t="s">
        <v>2768</v>
      </c>
    </row>
    <row r="16039" spans="1:50">
      <c r="A16039">
        <v>4912714331</v>
      </c>
      <c r="B16039" s="1" t="s">
        <v>2736</v>
      </c>
      <c r="C16039" s="1" t="s">
        <v>44930</v>
      </c>
      <c r="D16039" s="1" t="s">
        <v>52</v>
      </c>
      <c r="E16039" s="1" t="s">
        <v>53</v>
      </c>
      <c r="F16039" s="1" t="s">
        <v>54</v>
      </c>
      <c r="G16039" s="1" t="s">
        <v>55</v>
      </c>
      <c r="H16039" s="1" t="s">
        <v>56</v>
      </c>
      <c r="I16039" s="1" t="s">
        <v>40703</v>
      </c>
      <c r="J16039" s="1" t="s">
        <v>40704</v>
      </c>
      <c r="K16039" s="1" t="s">
        <v>59</v>
      </c>
      <c r="L16039" s="1" t="s">
        <v>2738</v>
      </c>
      <c r="M16039" s="1" t="s">
        <v>44043</v>
      </c>
      <c r="N16039" s="1" t="s">
        <v>44043</v>
      </c>
      <c r="O16039" s="1" t="s">
        <v>59</v>
      </c>
      <c r="P16039" s="1" t="s">
        <v>63</v>
      </c>
      <c r="Q16039" s="1" t="s">
        <v>2773</v>
      </c>
      <c r="R16039" s="1" t="s">
        <v>314</v>
      </c>
      <c r="S16039" s="1" t="s">
        <v>66</v>
      </c>
      <c r="U16039" s="1" t="s">
        <v>2742</v>
      </c>
      <c r="V16039">
        <v>45.317</v>
      </c>
      <c r="W16039">
        <v>-75.72</v>
      </c>
      <c r="Y16039" s="1" t="s">
        <v>59</v>
      </c>
      <c r="Z16039" s="1">
        <v>90</v>
      </c>
      <c r="AA16039" s="1">
        <v>0</v>
      </c>
      <c r="AB16039" s="1" t="s">
        <v>59</v>
      </c>
      <c r="AC16039" s="1" t="s">
        <v>59</v>
      </c>
      <c r="AD16039" s="1" t="s">
        <v>3065</v>
      </c>
      <c r="AE16039">
        <v>9</v>
      </c>
      <c r="AF16039">
        <v>8</v>
      </c>
      <c r="AG16039">
        <v>2017</v>
      </c>
      <c r="AH16039">
        <v>9937315</v>
      </c>
      <c r="AI16039">
        <v>1461136</v>
      </c>
      <c r="AJ16039" s="1" t="s">
        <v>2744</v>
      </c>
      <c r="AK16039" s="1" t="s">
        <v>2765</v>
      </c>
      <c r="AL16039" s="1" t="s">
        <v>59</v>
      </c>
      <c r="AM16039" s="1" t="s">
        <v>44931</v>
      </c>
      <c r="AN16039" s="1" t="s">
        <v>59</v>
      </c>
      <c r="AO16039" s="1" t="s">
        <v>2777</v>
      </c>
      <c r="AP16039" s="3"/>
      <c r="AQ16039" s="1" t="s">
        <v>121</v>
      </c>
      <c r="AR16039" s="1" t="s">
        <v>59</v>
      </c>
      <c r="AS16039" s="1" t="s">
        <v>2778</v>
      </c>
      <c r="AT16039" s="1" t="s">
        <v>59</v>
      </c>
      <c r="AU16039" s="1" t="s">
        <v>59</v>
      </c>
      <c r="AV16039" s="3">
        <v>45591.107825474537</v>
      </c>
      <c r="AW16039" s="1" t="s">
        <v>144</v>
      </c>
      <c r="AX16039" s="1" t="s">
        <v>2759</v>
      </c>
    </row>
    <row r="16040" spans="1:50">
      <c r="A16040">
        <v>4912714307</v>
      </c>
      <c r="B16040" s="1" t="s">
        <v>2736</v>
      </c>
      <c r="C16040" s="1" t="s">
        <v>44932</v>
      </c>
      <c r="D16040" s="1" t="s">
        <v>52</v>
      </c>
      <c r="E16040" s="1" t="s">
        <v>53</v>
      </c>
      <c r="F16040" s="1" t="s">
        <v>54</v>
      </c>
      <c r="G16040" s="1" t="s">
        <v>55</v>
      </c>
      <c r="H16040" s="1" t="s">
        <v>56</v>
      </c>
      <c r="I16040" s="1" t="s">
        <v>40091</v>
      </c>
      <c r="J16040" s="1" t="s">
        <v>40092</v>
      </c>
      <c r="K16040" s="1" t="s">
        <v>59</v>
      </c>
      <c r="L16040" s="1" t="s">
        <v>2738</v>
      </c>
      <c r="M16040" s="1" t="s">
        <v>44054</v>
      </c>
      <c r="N16040" s="1" t="s">
        <v>44054</v>
      </c>
      <c r="O16040" s="1" t="s">
        <v>59</v>
      </c>
      <c r="P16040" s="1" t="s">
        <v>63</v>
      </c>
      <c r="Q16040" s="1" t="s">
        <v>2773</v>
      </c>
      <c r="R16040" s="1" t="s">
        <v>314</v>
      </c>
      <c r="S16040" s="1" t="s">
        <v>66</v>
      </c>
      <c r="U16040" s="1" t="s">
        <v>2742</v>
      </c>
      <c r="V16040">
        <v>45.317</v>
      </c>
      <c r="W16040">
        <v>-75.72</v>
      </c>
      <c r="Y16040" s="1" t="s">
        <v>59</v>
      </c>
      <c r="Z16040" s="1">
        <v>90</v>
      </c>
      <c r="AA16040" s="1">
        <v>0</v>
      </c>
      <c r="AB16040" s="1" t="s">
        <v>59</v>
      </c>
      <c r="AC16040" s="1" t="s">
        <v>59</v>
      </c>
      <c r="AD16040" s="1" t="s">
        <v>44933</v>
      </c>
      <c r="AE16040">
        <v>25</v>
      </c>
      <c r="AF16040">
        <v>6</v>
      </c>
      <c r="AG16040">
        <v>2020</v>
      </c>
      <c r="AH16040">
        <v>10082873</v>
      </c>
      <c r="AI16040">
        <v>1463798</v>
      </c>
      <c r="AJ16040" s="1" t="s">
        <v>2744</v>
      </c>
      <c r="AK16040" s="1" t="s">
        <v>2765</v>
      </c>
      <c r="AL16040" s="1" t="s">
        <v>59</v>
      </c>
      <c r="AM16040" s="1" t="s">
        <v>44934</v>
      </c>
      <c r="AN16040" s="1" t="s">
        <v>59</v>
      </c>
      <c r="AO16040" s="1" t="s">
        <v>2777</v>
      </c>
      <c r="AP16040" s="3"/>
      <c r="AQ16040" s="1" t="s">
        <v>121</v>
      </c>
      <c r="AR16040" s="1" t="s">
        <v>59</v>
      </c>
      <c r="AS16040" s="1" t="s">
        <v>2783</v>
      </c>
      <c r="AT16040" s="1" t="s">
        <v>59</v>
      </c>
      <c r="AU16040" s="1" t="s">
        <v>59</v>
      </c>
      <c r="AV16040" s="3">
        <v>45591.107825173611</v>
      </c>
      <c r="AW16040" s="1" t="s">
        <v>144</v>
      </c>
      <c r="AX16040" s="1" t="s">
        <v>2759</v>
      </c>
    </row>
    <row r="16041" spans="1:50">
      <c r="A16041">
        <v>4912713939</v>
      </c>
      <c r="B16041" s="1" t="s">
        <v>2736</v>
      </c>
      <c r="C16041" s="1" t="s">
        <v>44935</v>
      </c>
      <c r="D16041" s="1" t="s">
        <v>52</v>
      </c>
      <c r="E16041" s="1" t="s">
        <v>53</v>
      </c>
      <c r="F16041" s="1" t="s">
        <v>54</v>
      </c>
      <c r="G16041" s="1" t="s">
        <v>55</v>
      </c>
      <c r="H16041" s="1" t="s">
        <v>56</v>
      </c>
      <c r="I16041" s="1" t="s">
        <v>40703</v>
      </c>
      <c r="J16041" s="1" t="s">
        <v>40814</v>
      </c>
      <c r="K16041" s="1" t="s">
        <v>59</v>
      </c>
      <c r="L16041" s="1" t="s">
        <v>2738</v>
      </c>
      <c r="M16041" s="1" t="s">
        <v>43305</v>
      </c>
      <c r="N16041" s="1" t="s">
        <v>43305</v>
      </c>
      <c r="O16041" s="1" t="s">
        <v>59</v>
      </c>
      <c r="P16041" s="1" t="s">
        <v>63</v>
      </c>
      <c r="Q16041" s="1" t="s">
        <v>2773</v>
      </c>
      <c r="R16041" s="1" t="s">
        <v>314</v>
      </c>
      <c r="S16041" s="1" t="s">
        <v>66</v>
      </c>
      <c r="U16041" s="1" t="s">
        <v>2742</v>
      </c>
      <c r="V16041">
        <v>45.317</v>
      </c>
      <c r="W16041">
        <v>-75.72</v>
      </c>
      <c r="Y16041" s="1" t="s">
        <v>59</v>
      </c>
      <c r="Z16041" s="1">
        <v>90</v>
      </c>
      <c r="AA16041" s="1">
        <v>0</v>
      </c>
      <c r="AB16041" s="1" t="s">
        <v>59</v>
      </c>
      <c r="AC16041" s="1" t="s">
        <v>59</v>
      </c>
      <c r="AD16041" s="1" t="s">
        <v>3733</v>
      </c>
      <c r="AE16041">
        <v>27</v>
      </c>
      <c r="AF16041">
        <v>8</v>
      </c>
      <c r="AG16041">
        <v>2016</v>
      </c>
      <c r="AH16041">
        <v>10106853</v>
      </c>
      <c r="AI16041">
        <v>1461169</v>
      </c>
      <c r="AJ16041" s="1" t="s">
        <v>2744</v>
      </c>
      <c r="AK16041" s="1" t="s">
        <v>2765</v>
      </c>
      <c r="AL16041" s="1" t="s">
        <v>59</v>
      </c>
      <c r="AM16041" s="1" t="s">
        <v>44936</v>
      </c>
      <c r="AN16041" s="1" t="s">
        <v>59</v>
      </c>
      <c r="AO16041" s="1" t="s">
        <v>2777</v>
      </c>
      <c r="AP16041" s="3"/>
      <c r="AQ16041" s="1" t="s">
        <v>121</v>
      </c>
      <c r="AR16041" s="1" t="s">
        <v>59</v>
      </c>
      <c r="AS16041" s="1" t="s">
        <v>2778</v>
      </c>
      <c r="AT16041" s="1" t="s">
        <v>59</v>
      </c>
      <c r="AU16041" s="1" t="s">
        <v>59</v>
      </c>
      <c r="AV16041" s="3">
        <v>45591.107777129633</v>
      </c>
      <c r="AW16041" s="1" t="s">
        <v>59</v>
      </c>
      <c r="AX16041" s="1" t="s">
        <v>2759</v>
      </c>
    </row>
    <row r="16042" spans="1:50">
      <c r="A16042">
        <v>4912713933</v>
      </c>
      <c r="B16042" s="1" t="s">
        <v>2736</v>
      </c>
      <c r="C16042" s="1" t="s">
        <v>44937</v>
      </c>
      <c r="D16042" s="1" t="s">
        <v>52</v>
      </c>
      <c r="E16042" s="1" t="s">
        <v>53</v>
      </c>
      <c r="F16042" s="1" t="s">
        <v>54</v>
      </c>
      <c r="G16042" s="1" t="s">
        <v>55</v>
      </c>
      <c r="H16042" s="1" t="s">
        <v>56</v>
      </c>
      <c r="I16042" s="1" t="s">
        <v>40091</v>
      </c>
      <c r="J16042" s="1" t="s">
        <v>40092</v>
      </c>
      <c r="K16042" s="1" t="s">
        <v>59</v>
      </c>
      <c r="L16042" s="1" t="s">
        <v>2738</v>
      </c>
      <c r="M16042" s="1" t="s">
        <v>44054</v>
      </c>
      <c r="N16042" s="1" t="s">
        <v>44054</v>
      </c>
      <c r="O16042" s="1" t="s">
        <v>59</v>
      </c>
      <c r="P16042" s="1" t="s">
        <v>63</v>
      </c>
      <c r="Q16042" s="1" t="s">
        <v>2773</v>
      </c>
      <c r="R16042" s="1" t="s">
        <v>314</v>
      </c>
      <c r="S16042" s="1" t="s">
        <v>66</v>
      </c>
      <c r="U16042" s="1" t="s">
        <v>2742</v>
      </c>
      <c r="V16042">
        <v>45.317</v>
      </c>
      <c r="W16042">
        <v>-75.72</v>
      </c>
      <c r="Y16042" s="1" t="s">
        <v>59</v>
      </c>
      <c r="Z16042" s="1">
        <v>90</v>
      </c>
      <c r="AA16042" s="1">
        <v>0</v>
      </c>
      <c r="AB16042" s="1" t="s">
        <v>59</v>
      </c>
      <c r="AC16042" s="1" t="s">
        <v>59</v>
      </c>
      <c r="AD16042" s="1" t="s">
        <v>3724</v>
      </c>
      <c r="AE16042">
        <v>19</v>
      </c>
      <c r="AF16042">
        <v>7</v>
      </c>
      <c r="AG16042">
        <v>2016</v>
      </c>
      <c r="AH16042">
        <v>10082873</v>
      </c>
      <c r="AI16042">
        <v>1463798</v>
      </c>
      <c r="AJ16042" s="1" t="s">
        <v>2744</v>
      </c>
      <c r="AK16042" s="1" t="s">
        <v>2765</v>
      </c>
      <c r="AL16042" s="1" t="s">
        <v>59</v>
      </c>
      <c r="AM16042" s="1" t="s">
        <v>44938</v>
      </c>
      <c r="AN16042" s="1" t="s">
        <v>59</v>
      </c>
      <c r="AO16042" s="1" t="s">
        <v>2777</v>
      </c>
      <c r="AP16042" s="3"/>
      <c r="AQ16042" s="1" t="s">
        <v>121</v>
      </c>
      <c r="AR16042" s="1" t="s">
        <v>59</v>
      </c>
      <c r="AS16042" s="1" t="s">
        <v>2778</v>
      </c>
      <c r="AT16042" s="1" t="s">
        <v>59</v>
      </c>
      <c r="AU16042" s="1" t="s">
        <v>59</v>
      </c>
      <c r="AV16042" s="3">
        <v>45591.107777129633</v>
      </c>
      <c r="AW16042" s="1" t="s">
        <v>144</v>
      </c>
      <c r="AX16042" s="1" t="s">
        <v>2759</v>
      </c>
    </row>
    <row r="16043" spans="1:50">
      <c r="A16043">
        <v>4912709695</v>
      </c>
      <c r="B16043" s="1" t="s">
        <v>2736</v>
      </c>
      <c r="C16043" s="1" t="s">
        <v>44939</v>
      </c>
      <c r="D16043" s="1" t="s">
        <v>52</v>
      </c>
      <c r="E16043" s="1" t="s">
        <v>53</v>
      </c>
      <c r="F16043" s="1" t="s">
        <v>54</v>
      </c>
      <c r="G16043" s="1" t="s">
        <v>55</v>
      </c>
      <c r="H16043" s="1" t="s">
        <v>56</v>
      </c>
      <c r="I16043" s="1" t="s">
        <v>40065</v>
      </c>
      <c r="J16043" s="1" t="s">
        <v>40066</v>
      </c>
      <c r="K16043" s="1" t="s">
        <v>59</v>
      </c>
      <c r="L16043" s="1" t="s">
        <v>2738</v>
      </c>
      <c r="M16043" s="1" t="s">
        <v>43301</v>
      </c>
      <c r="N16043" s="1" t="s">
        <v>43301</v>
      </c>
      <c r="O16043" s="1" t="s">
        <v>59</v>
      </c>
      <c r="P16043" s="1" t="s">
        <v>59</v>
      </c>
      <c r="Q16043" s="1" t="s">
        <v>44940</v>
      </c>
      <c r="R16043" s="1" t="s">
        <v>918</v>
      </c>
      <c r="S16043" s="1" t="s">
        <v>66</v>
      </c>
      <c r="U16043" s="1" t="s">
        <v>2742</v>
      </c>
      <c r="Y16043" s="1" t="s">
        <v>59</v>
      </c>
      <c r="Z16043" s="1">
        <v>1219</v>
      </c>
      <c r="AA16043" s="1">
        <v>0</v>
      </c>
      <c r="AB16043" s="1" t="s">
        <v>59</v>
      </c>
      <c r="AC16043" s="1" t="s">
        <v>59</v>
      </c>
      <c r="AD16043" s="1" t="s">
        <v>44941</v>
      </c>
      <c r="AE16043">
        <v>19</v>
      </c>
      <c r="AF16043">
        <v>8</v>
      </c>
      <c r="AG16043">
        <v>1993</v>
      </c>
      <c r="AH16043">
        <v>10358708</v>
      </c>
      <c r="AI16043">
        <v>1466084</v>
      </c>
      <c r="AJ16043" s="1" t="s">
        <v>2744</v>
      </c>
      <c r="AK16043" s="1" t="s">
        <v>2765</v>
      </c>
      <c r="AL16043" s="1" t="s">
        <v>59</v>
      </c>
      <c r="AM16043" s="1" t="s">
        <v>44942</v>
      </c>
      <c r="AN16043" s="1" t="s">
        <v>59</v>
      </c>
      <c r="AO16043" s="1" t="s">
        <v>2777</v>
      </c>
      <c r="AP16043" s="3"/>
      <c r="AQ16043" s="1" t="s">
        <v>121</v>
      </c>
      <c r="AR16043" s="1" t="s">
        <v>59</v>
      </c>
      <c r="AS16043" s="1" t="s">
        <v>44943</v>
      </c>
      <c r="AT16043" s="1" t="s">
        <v>59</v>
      </c>
      <c r="AU16043" s="1" t="s">
        <v>59</v>
      </c>
      <c r="AV16043" s="3">
        <v>45591.10929039352</v>
      </c>
      <c r="AW16043" s="1" t="s">
        <v>144</v>
      </c>
      <c r="AX16043" s="1" t="s">
        <v>2768</v>
      </c>
    </row>
    <row r="16044" spans="1:50">
      <c r="A16044">
        <v>4912709674</v>
      </c>
      <c r="B16044" s="1" t="s">
        <v>2736</v>
      </c>
      <c r="C16044" s="1" t="s">
        <v>44944</v>
      </c>
      <c r="D16044" s="1" t="s">
        <v>52</v>
      </c>
      <c r="E16044" s="1" t="s">
        <v>53</v>
      </c>
      <c r="F16044" s="1" t="s">
        <v>54</v>
      </c>
      <c r="G16044" s="1" t="s">
        <v>55</v>
      </c>
      <c r="H16044" s="1" t="s">
        <v>56</v>
      </c>
      <c r="I16044" s="1" t="s">
        <v>40703</v>
      </c>
      <c r="J16044" s="1" t="s">
        <v>40814</v>
      </c>
      <c r="K16044" s="1" t="s">
        <v>59</v>
      </c>
      <c r="L16044" s="1" t="s">
        <v>2738</v>
      </c>
      <c r="M16044" s="1" t="s">
        <v>43305</v>
      </c>
      <c r="N16044" s="1" t="s">
        <v>43305</v>
      </c>
      <c r="O16044" s="1" t="s">
        <v>59</v>
      </c>
      <c r="P16044" s="1" t="s">
        <v>63</v>
      </c>
      <c r="Q16044" s="1" t="s">
        <v>2773</v>
      </c>
      <c r="R16044" s="1" t="s">
        <v>314</v>
      </c>
      <c r="S16044" s="1" t="s">
        <v>66</v>
      </c>
      <c r="U16044" s="1" t="s">
        <v>2742</v>
      </c>
      <c r="V16044">
        <v>45.317</v>
      </c>
      <c r="W16044">
        <v>-75.72</v>
      </c>
      <c r="Y16044" s="1" t="s">
        <v>59</v>
      </c>
      <c r="Z16044" s="1">
        <v>90</v>
      </c>
      <c r="AA16044" s="1">
        <v>0</v>
      </c>
      <c r="AB16044" s="1" t="s">
        <v>59</v>
      </c>
      <c r="AC16044" s="1" t="s">
        <v>59</v>
      </c>
      <c r="AD16044" s="1" t="s">
        <v>17738</v>
      </c>
      <c r="AE16044">
        <v>13</v>
      </c>
      <c r="AF16044">
        <v>8</v>
      </c>
      <c r="AG16044">
        <v>2020</v>
      </c>
      <c r="AH16044">
        <v>10106853</v>
      </c>
      <c r="AI16044">
        <v>1461169</v>
      </c>
      <c r="AJ16044" s="1" t="s">
        <v>2744</v>
      </c>
      <c r="AK16044" s="1" t="s">
        <v>2765</v>
      </c>
      <c r="AL16044" s="1" t="s">
        <v>59</v>
      </c>
      <c r="AM16044" s="1" t="s">
        <v>44945</v>
      </c>
      <c r="AN16044" s="1" t="s">
        <v>59</v>
      </c>
      <c r="AO16044" s="1" t="s">
        <v>2777</v>
      </c>
      <c r="AP16044" s="3"/>
      <c r="AQ16044" s="1" t="s">
        <v>121</v>
      </c>
      <c r="AR16044" s="1" t="s">
        <v>59</v>
      </c>
      <c r="AS16044" s="1" t="s">
        <v>2783</v>
      </c>
      <c r="AT16044" s="1" t="s">
        <v>59</v>
      </c>
      <c r="AU16044" s="1" t="s">
        <v>59</v>
      </c>
      <c r="AV16044" s="3">
        <v>45591.109289791668</v>
      </c>
      <c r="AW16044" s="1" t="s">
        <v>144</v>
      </c>
      <c r="AX16044" s="1" t="s">
        <v>2759</v>
      </c>
    </row>
    <row r="16045" spans="1:50">
      <c r="A16045">
        <v>4912708951</v>
      </c>
      <c r="B16045" s="1" t="s">
        <v>2736</v>
      </c>
      <c r="C16045" s="1" t="s">
        <v>44946</v>
      </c>
      <c r="D16045" s="1" t="s">
        <v>52</v>
      </c>
      <c r="E16045" s="1" t="s">
        <v>53</v>
      </c>
      <c r="F16045" s="1" t="s">
        <v>54</v>
      </c>
      <c r="G16045" s="1" t="s">
        <v>55</v>
      </c>
      <c r="H16045" s="1" t="s">
        <v>56</v>
      </c>
      <c r="I16045" s="1" t="s">
        <v>40065</v>
      </c>
      <c r="J16045" s="1" t="s">
        <v>40066</v>
      </c>
      <c r="K16045" s="1" t="s">
        <v>59</v>
      </c>
      <c r="L16045" s="1" t="s">
        <v>2738</v>
      </c>
      <c r="M16045" s="1" t="s">
        <v>43301</v>
      </c>
      <c r="N16045" s="1" t="s">
        <v>43301</v>
      </c>
      <c r="O16045" s="1" t="s">
        <v>59</v>
      </c>
      <c r="P16045" s="1" t="s">
        <v>59</v>
      </c>
      <c r="Q16045" s="1" t="s">
        <v>44947</v>
      </c>
      <c r="R16045" s="1" t="s">
        <v>3224</v>
      </c>
      <c r="S16045" s="1" t="s">
        <v>66</v>
      </c>
      <c r="U16045" s="1" t="s">
        <v>2742</v>
      </c>
      <c r="Y16045" s="1" t="s">
        <v>59</v>
      </c>
      <c r="Z16045" s="1">
        <v>300</v>
      </c>
      <c r="AA16045" s="1">
        <v>0</v>
      </c>
      <c r="AB16045" s="1" t="s">
        <v>59</v>
      </c>
      <c r="AC16045" s="1" t="s">
        <v>59</v>
      </c>
      <c r="AD16045" s="1" t="s">
        <v>44948</v>
      </c>
      <c r="AE16045">
        <v>21</v>
      </c>
      <c r="AF16045">
        <v>6</v>
      </c>
      <c r="AG16045">
        <v>2001</v>
      </c>
      <c r="AH16045">
        <v>10358708</v>
      </c>
      <c r="AI16045">
        <v>1466084</v>
      </c>
      <c r="AJ16045" s="1" t="s">
        <v>2744</v>
      </c>
      <c r="AK16045" s="1" t="s">
        <v>2765</v>
      </c>
      <c r="AL16045" s="1" t="s">
        <v>59</v>
      </c>
      <c r="AM16045" s="1" t="s">
        <v>44949</v>
      </c>
      <c r="AN16045" s="1" t="s">
        <v>59</v>
      </c>
      <c r="AO16045" s="1" t="s">
        <v>2777</v>
      </c>
      <c r="AP16045" s="3"/>
      <c r="AQ16045" s="1" t="s">
        <v>121</v>
      </c>
      <c r="AR16045" s="1" t="s">
        <v>59</v>
      </c>
      <c r="AS16045" s="1" t="s">
        <v>913</v>
      </c>
      <c r="AT16045" s="1" t="s">
        <v>59</v>
      </c>
      <c r="AU16045" s="1" t="s">
        <v>59</v>
      </c>
      <c r="AV16045" s="3">
        <v>45591.107776226854</v>
      </c>
      <c r="AW16045" s="1" t="s">
        <v>144</v>
      </c>
      <c r="AX16045" s="1" t="s">
        <v>2768</v>
      </c>
    </row>
    <row r="16046" spans="1:50">
      <c r="A16046">
        <v>4912708933</v>
      </c>
      <c r="B16046" s="1" t="s">
        <v>2736</v>
      </c>
      <c r="C16046" s="1" t="s">
        <v>44950</v>
      </c>
      <c r="D16046" s="1" t="s">
        <v>52</v>
      </c>
      <c r="E16046" s="1" t="s">
        <v>53</v>
      </c>
      <c r="F16046" s="1" t="s">
        <v>54</v>
      </c>
      <c r="G16046" s="1" t="s">
        <v>55</v>
      </c>
      <c r="H16046" s="1" t="s">
        <v>56</v>
      </c>
      <c r="I16046" s="1" t="s">
        <v>40703</v>
      </c>
      <c r="J16046" s="1" t="s">
        <v>40814</v>
      </c>
      <c r="K16046" s="1" t="s">
        <v>59</v>
      </c>
      <c r="L16046" s="1" t="s">
        <v>2738</v>
      </c>
      <c r="M16046" s="1" t="s">
        <v>43305</v>
      </c>
      <c r="N16046" s="1" t="s">
        <v>43305</v>
      </c>
      <c r="O16046" s="1" t="s">
        <v>59</v>
      </c>
      <c r="P16046" s="1" t="s">
        <v>63</v>
      </c>
      <c r="Q16046" s="1" t="s">
        <v>2773</v>
      </c>
      <c r="R16046" s="1" t="s">
        <v>314</v>
      </c>
      <c r="S16046" s="1" t="s">
        <v>66</v>
      </c>
      <c r="U16046" s="1" t="s">
        <v>2742</v>
      </c>
      <c r="V16046">
        <v>45.317</v>
      </c>
      <c r="W16046">
        <v>-75.72</v>
      </c>
      <c r="Y16046" s="1" t="s">
        <v>59</v>
      </c>
      <c r="Z16046" s="1">
        <v>90</v>
      </c>
      <c r="AA16046" s="1">
        <v>0</v>
      </c>
      <c r="AB16046" s="1" t="s">
        <v>59</v>
      </c>
      <c r="AC16046" s="1" t="s">
        <v>59</v>
      </c>
      <c r="AD16046" s="1" t="s">
        <v>3767</v>
      </c>
      <c r="AE16046">
        <v>8</v>
      </c>
      <c r="AF16046">
        <v>8</v>
      </c>
      <c r="AG16046">
        <v>2020</v>
      </c>
      <c r="AH16046">
        <v>10106853</v>
      </c>
      <c r="AI16046">
        <v>1461169</v>
      </c>
      <c r="AJ16046" s="1" t="s">
        <v>2744</v>
      </c>
      <c r="AK16046" s="1" t="s">
        <v>2765</v>
      </c>
      <c r="AL16046" s="1" t="s">
        <v>59</v>
      </c>
      <c r="AM16046" s="1" t="s">
        <v>44951</v>
      </c>
      <c r="AN16046" s="1" t="s">
        <v>59</v>
      </c>
      <c r="AO16046" s="1" t="s">
        <v>2777</v>
      </c>
      <c r="AP16046" s="3"/>
      <c r="AQ16046" s="1" t="s">
        <v>121</v>
      </c>
      <c r="AR16046" s="1" t="s">
        <v>59</v>
      </c>
      <c r="AS16046" s="1" t="s">
        <v>2783</v>
      </c>
      <c r="AT16046" s="1" t="s">
        <v>59</v>
      </c>
      <c r="AU16046" s="1" t="s">
        <v>59</v>
      </c>
      <c r="AV16046" s="3">
        <v>45591.107775879631</v>
      </c>
      <c r="AW16046" s="1" t="s">
        <v>144</v>
      </c>
      <c r="AX16046" s="1" t="s">
        <v>2759</v>
      </c>
    </row>
    <row r="16047" spans="1:50">
      <c r="A16047">
        <v>4912707477</v>
      </c>
      <c r="B16047" s="1" t="s">
        <v>2736</v>
      </c>
      <c r="C16047" s="1" t="s">
        <v>44952</v>
      </c>
      <c r="D16047" s="1" t="s">
        <v>52</v>
      </c>
      <c r="E16047" s="1" t="s">
        <v>53</v>
      </c>
      <c r="F16047" s="1" t="s">
        <v>54</v>
      </c>
      <c r="G16047" s="1" t="s">
        <v>55</v>
      </c>
      <c r="H16047" s="1" t="s">
        <v>56</v>
      </c>
      <c r="I16047" s="1" t="s">
        <v>40703</v>
      </c>
      <c r="J16047" s="1" t="s">
        <v>40814</v>
      </c>
      <c r="K16047" s="1" t="s">
        <v>59</v>
      </c>
      <c r="L16047" s="1" t="s">
        <v>2738</v>
      </c>
      <c r="M16047" s="1" t="s">
        <v>43305</v>
      </c>
      <c r="N16047" s="1" t="s">
        <v>43305</v>
      </c>
      <c r="O16047" s="1" t="s">
        <v>59</v>
      </c>
      <c r="P16047" s="1" t="s">
        <v>63</v>
      </c>
      <c r="Q16047" s="1" t="s">
        <v>2773</v>
      </c>
      <c r="R16047" s="1" t="s">
        <v>314</v>
      </c>
      <c r="S16047" s="1" t="s">
        <v>66</v>
      </c>
      <c r="U16047" s="1" t="s">
        <v>2742</v>
      </c>
      <c r="V16047">
        <v>45.317</v>
      </c>
      <c r="W16047">
        <v>-75.72</v>
      </c>
      <c r="Y16047" s="1" t="s">
        <v>59</v>
      </c>
      <c r="Z16047" s="1">
        <v>90</v>
      </c>
      <c r="AA16047" s="1">
        <v>0</v>
      </c>
      <c r="AB16047" s="1" t="s">
        <v>59</v>
      </c>
      <c r="AC16047" s="1" t="s">
        <v>59</v>
      </c>
      <c r="AD16047" s="1" t="s">
        <v>44953</v>
      </c>
      <c r="AE16047">
        <v>10</v>
      </c>
      <c r="AF16047">
        <v>7</v>
      </c>
      <c r="AG16047">
        <v>2020</v>
      </c>
      <c r="AH16047">
        <v>10106853</v>
      </c>
      <c r="AI16047">
        <v>1461169</v>
      </c>
      <c r="AJ16047" s="1" t="s">
        <v>2744</v>
      </c>
      <c r="AK16047" s="1" t="s">
        <v>2765</v>
      </c>
      <c r="AL16047" s="1" t="s">
        <v>59</v>
      </c>
      <c r="AM16047" s="1" t="s">
        <v>44954</v>
      </c>
      <c r="AN16047" s="1" t="s">
        <v>59</v>
      </c>
      <c r="AO16047" s="1" t="s">
        <v>2777</v>
      </c>
      <c r="AP16047" s="3"/>
      <c r="AQ16047" s="1" t="s">
        <v>121</v>
      </c>
      <c r="AR16047" s="1" t="s">
        <v>59</v>
      </c>
      <c r="AS16047" s="1" t="s">
        <v>2783</v>
      </c>
      <c r="AT16047" s="1" t="s">
        <v>59</v>
      </c>
      <c r="AU16047" s="1" t="s">
        <v>59</v>
      </c>
      <c r="AV16047" s="3">
        <v>45591.109282141202</v>
      </c>
      <c r="AW16047" s="1" t="s">
        <v>144</v>
      </c>
      <c r="AX16047" s="1" t="s">
        <v>2759</v>
      </c>
    </row>
    <row r="16048" spans="1:50">
      <c r="A16048">
        <v>4912705710</v>
      </c>
      <c r="B16048" s="1" t="s">
        <v>2736</v>
      </c>
      <c r="C16048" s="1" t="s">
        <v>44955</v>
      </c>
      <c r="D16048" s="1" t="s">
        <v>52</v>
      </c>
      <c r="E16048" s="1" t="s">
        <v>53</v>
      </c>
      <c r="F16048" s="1" t="s">
        <v>54</v>
      </c>
      <c r="G16048" s="1" t="s">
        <v>96</v>
      </c>
      <c r="H16048" s="1" t="s">
        <v>40184</v>
      </c>
      <c r="I16048" s="1" t="s">
        <v>40185</v>
      </c>
      <c r="J16048" s="1" t="s">
        <v>42571</v>
      </c>
      <c r="K16048" s="1" t="s">
        <v>59</v>
      </c>
      <c r="L16048" s="1" t="s">
        <v>2738</v>
      </c>
      <c r="M16048" s="1" t="s">
        <v>43332</v>
      </c>
      <c r="N16048" s="1" t="s">
        <v>43332</v>
      </c>
      <c r="O16048" s="1" t="s">
        <v>59</v>
      </c>
      <c r="P16048" s="1" t="s">
        <v>1514</v>
      </c>
      <c r="Q16048" s="1" t="s">
        <v>59</v>
      </c>
      <c r="R16048" s="1" t="s">
        <v>3024</v>
      </c>
      <c r="S16048" s="1" t="s">
        <v>66</v>
      </c>
      <c r="U16048" s="1" t="s">
        <v>2742</v>
      </c>
      <c r="V16048">
        <v>-19.283000000000001</v>
      </c>
      <c r="W16048">
        <v>146.80099999999999</v>
      </c>
      <c r="Y16048" s="1" t="s">
        <v>59</v>
      </c>
      <c r="Z16048" s="1">
        <v>10</v>
      </c>
      <c r="AA16048" s="1">
        <v>0</v>
      </c>
      <c r="AB16048" s="1" t="s">
        <v>59</v>
      </c>
      <c r="AC16048" s="1" t="s">
        <v>59</v>
      </c>
      <c r="AD16048" s="1" t="s">
        <v>44830</v>
      </c>
      <c r="AE16048">
        <v>5</v>
      </c>
      <c r="AF16048">
        <v>6</v>
      </c>
      <c r="AG16048">
        <v>2017</v>
      </c>
      <c r="AH16048">
        <v>10841849</v>
      </c>
      <c r="AI16048">
        <v>1398826</v>
      </c>
      <c r="AJ16048" s="1" t="s">
        <v>2744</v>
      </c>
      <c r="AK16048" s="1" t="s">
        <v>2756</v>
      </c>
      <c r="AL16048" s="1" t="s">
        <v>59</v>
      </c>
      <c r="AM16048" s="1" t="s">
        <v>44956</v>
      </c>
      <c r="AN16048" s="1" t="s">
        <v>59</v>
      </c>
      <c r="AO16048" s="1" t="s">
        <v>2796</v>
      </c>
      <c r="AP16048" s="3"/>
      <c r="AQ16048" s="1" t="s">
        <v>121</v>
      </c>
      <c r="AR16048" s="1" t="s">
        <v>59</v>
      </c>
      <c r="AS16048" s="1" t="s">
        <v>3027</v>
      </c>
      <c r="AT16048" s="1" t="s">
        <v>59</v>
      </c>
      <c r="AU16048" s="1" t="s">
        <v>59</v>
      </c>
      <c r="AV16048" s="3">
        <v>45591.109680092595</v>
      </c>
      <c r="AW16048" s="1" t="s">
        <v>59</v>
      </c>
      <c r="AX16048" s="1" t="s">
        <v>2759</v>
      </c>
    </row>
    <row r="16049" spans="1:50">
      <c r="A16049">
        <v>4912702772</v>
      </c>
      <c r="B16049" s="1" t="s">
        <v>2736</v>
      </c>
      <c r="C16049" s="1" t="s">
        <v>44957</v>
      </c>
      <c r="D16049" s="1" t="s">
        <v>52</v>
      </c>
      <c r="E16049" s="1" t="s">
        <v>53</v>
      </c>
      <c r="F16049" s="1" t="s">
        <v>54</v>
      </c>
      <c r="G16049" s="1" t="s">
        <v>55</v>
      </c>
      <c r="H16049" s="1" t="s">
        <v>56</v>
      </c>
      <c r="I16049" s="1" t="s">
        <v>40703</v>
      </c>
      <c r="J16049" s="1" t="s">
        <v>40814</v>
      </c>
      <c r="K16049" s="1" t="s">
        <v>59</v>
      </c>
      <c r="L16049" s="1" t="s">
        <v>2738</v>
      </c>
      <c r="M16049" s="1" t="s">
        <v>43305</v>
      </c>
      <c r="N16049" s="1" t="s">
        <v>43305</v>
      </c>
      <c r="O16049" s="1" t="s">
        <v>59</v>
      </c>
      <c r="P16049" s="1" t="s">
        <v>63</v>
      </c>
      <c r="Q16049" s="1" t="s">
        <v>2773</v>
      </c>
      <c r="R16049" s="1" t="s">
        <v>314</v>
      </c>
      <c r="S16049" s="1" t="s">
        <v>66</v>
      </c>
      <c r="U16049" s="1" t="s">
        <v>2742</v>
      </c>
      <c r="V16049">
        <v>45.317</v>
      </c>
      <c r="W16049">
        <v>-75.72</v>
      </c>
      <c r="Y16049" s="1" t="s">
        <v>59</v>
      </c>
      <c r="Z16049" s="1">
        <v>90</v>
      </c>
      <c r="AA16049" s="1">
        <v>0</v>
      </c>
      <c r="AB16049" s="1" t="s">
        <v>59</v>
      </c>
      <c r="AC16049" s="1" t="s">
        <v>59</v>
      </c>
      <c r="AD16049" s="1" t="s">
        <v>44958</v>
      </c>
      <c r="AE16049">
        <v>6</v>
      </c>
      <c r="AF16049">
        <v>7</v>
      </c>
      <c r="AG16049">
        <v>2017</v>
      </c>
      <c r="AH16049">
        <v>10106853</v>
      </c>
      <c r="AI16049">
        <v>1461169</v>
      </c>
      <c r="AJ16049" s="1" t="s">
        <v>2744</v>
      </c>
      <c r="AK16049" s="1" t="s">
        <v>2765</v>
      </c>
      <c r="AL16049" s="1" t="s">
        <v>59</v>
      </c>
      <c r="AM16049" s="1" t="s">
        <v>44959</v>
      </c>
      <c r="AN16049" s="1" t="s">
        <v>59</v>
      </c>
      <c r="AO16049" s="1" t="s">
        <v>2777</v>
      </c>
      <c r="AP16049" s="3"/>
      <c r="AQ16049" s="1" t="s">
        <v>121</v>
      </c>
      <c r="AR16049" s="1" t="s">
        <v>59</v>
      </c>
      <c r="AS16049" s="1" t="s">
        <v>2778</v>
      </c>
      <c r="AT16049" s="1" t="s">
        <v>59</v>
      </c>
      <c r="AU16049" s="1" t="s">
        <v>59</v>
      </c>
      <c r="AV16049" s="3">
        <v>45591.10927966435</v>
      </c>
      <c r="AW16049" s="1" t="s">
        <v>144</v>
      </c>
      <c r="AX16049" s="1" t="s">
        <v>2759</v>
      </c>
    </row>
    <row r="16050" spans="1:50">
      <c r="A16050">
        <v>4912697938</v>
      </c>
      <c r="B16050" s="1" t="s">
        <v>2736</v>
      </c>
      <c r="C16050" s="1" t="s">
        <v>44960</v>
      </c>
      <c r="D16050" s="1" t="s">
        <v>52</v>
      </c>
      <c r="E16050" s="1" t="s">
        <v>53</v>
      </c>
      <c r="F16050" s="1" t="s">
        <v>54</v>
      </c>
      <c r="G16050" s="1" t="s">
        <v>55</v>
      </c>
      <c r="H16050" s="1" t="s">
        <v>56</v>
      </c>
      <c r="I16050" s="1" t="s">
        <v>40703</v>
      </c>
      <c r="J16050" s="1" t="s">
        <v>40720</v>
      </c>
      <c r="K16050" s="1" t="s">
        <v>59</v>
      </c>
      <c r="L16050" s="1" t="s">
        <v>2738</v>
      </c>
      <c r="M16050" s="1" t="s">
        <v>43425</v>
      </c>
      <c r="N16050" s="1" t="s">
        <v>43425</v>
      </c>
      <c r="O16050" s="1" t="s">
        <v>59</v>
      </c>
      <c r="P16050" s="1" t="s">
        <v>63</v>
      </c>
      <c r="Q16050" s="1" t="s">
        <v>59</v>
      </c>
      <c r="R16050" s="1" t="s">
        <v>3679</v>
      </c>
      <c r="S16050" s="1" t="s">
        <v>66</v>
      </c>
      <c r="U16050" s="1" t="s">
        <v>2742</v>
      </c>
      <c r="V16050">
        <v>60.59</v>
      </c>
      <c r="W16050">
        <v>-134.89699999999999</v>
      </c>
      <c r="Y16050" s="1" t="s">
        <v>59</v>
      </c>
      <c r="Z16050" s="1">
        <v>714</v>
      </c>
      <c r="AA16050" s="1">
        <v>0</v>
      </c>
      <c r="AB16050" s="1" t="s">
        <v>59</v>
      </c>
      <c r="AC16050" s="1" t="s">
        <v>59</v>
      </c>
      <c r="AD16050" s="1" t="s">
        <v>44063</v>
      </c>
      <c r="AE16050">
        <v>15</v>
      </c>
      <c r="AF16050">
        <v>6</v>
      </c>
      <c r="AG16050">
        <v>2020</v>
      </c>
      <c r="AH16050">
        <v>10021894</v>
      </c>
      <c r="AI16050">
        <v>1460950</v>
      </c>
      <c r="AJ16050" s="1" t="s">
        <v>2744</v>
      </c>
      <c r="AK16050" s="1" t="s">
        <v>2756</v>
      </c>
      <c r="AL16050" s="1" t="s">
        <v>59</v>
      </c>
      <c r="AM16050" s="1" t="s">
        <v>44961</v>
      </c>
      <c r="AN16050" s="1" t="s">
        <v>59</v>
      </c>
      <c r="AO16050" s="1" t="s">
        <v>2932</v>
      </c>
      <c r="AP16050" s="3"/>
      <c r="AQ16050" s="1" t="s">
        <v>121</v>
      </c>
      <c r="AR16050" s="1" t="s">
        <v>59</v>
      </c>
      <c r="AS16050" s="1" t="s">
        <v>44962</v>
      </c>
      <c r="AT16050" s="1" t="s">
        <v>59</v>
      </c>
      <c r="AU16050" s="1" t="s">
        <v>59</v>
      </c>
      <c r="AV16050" s="3">
        <v>45591.107685787036</v>
      </c>
      <c r="AW16050" s="1" t="s">
        <v>59</v>
      </c>
      <c r="AX16050" s="1" t="s">
        <v>2759</v>
      </c>
    </row>
    <row r="16051" spans="1:50">
      <c r="A16051">
        <v>4912695836</v>
      </c>
      <c r="B16051" s="1" t="s">
        <v>2736</v>
      </c>
      <c r="C16051" s="1" t="s">
        <v>44963</v>
      </c>
      <c r="D16051" s="1" t="s">
        <v>52</v>
      </c>
      <c r="E16051" s="1" t="s">
        <v>53</v>
      </c>
      <c r="F16051" s="1" t="s">
        <v>54</v>
      </c>
      <c r="G16051" s="1" t="s">
        <v>55</v>
      </c>
      <c r="H16051" s="1" t="s">
        <v>56</v>
      </c>
      <c r="I16051" s="1" t="s">
        <v>40703</v>
      </c>
      <c r="J16051" s="1" t="s">
        <v>40814</v>
      </c>
      <c r="K16051" s="1" t="s">
        <v>59</v>
      </c>
      <c r="L16051" s="1" t="s">
        <v>2738</v>
      </c>
      <c r="M16051" s="1" t="s">
        <v>43305</v>
      </c>
      <c r="N16051" s="1" t="s">
        <v>43305</v>
      </c>
      <c r="O16051" s="1" t="s">
        <v>59</v>
      </c>
      <c r="P16051" s="1" t="s">
        <v>63</v>
      </c>
      <c r="Q16051" s="1" t="s">
        <v>2773</v>
      </c>
      <c r="R16051" s="1" t="s">
        <v>314</v>
      </c>
      <c r="S16051" s="1" t="s">
        <v>66</v>
      </c>
      <c r="U16051" s="1" t="s">
        <v>2742</v>
      </c>
      <c r="V16051">
        <v>45.317</v>
      </c>
      <c r="W16051">
        <v>-75.72</v>
      </c>
      <c r="Y16051" s="1" t="s">
        <v>59</v>
      </c>
      <c r="Z16051" s="1">
        <v>90</v>
      </c>
      <c r="AA16051" s="1">
        <v>0</v>
      </c>
      <c r="AB16051" s="1" t="s">
        <v>59</v>
      </c>
      <c r="AC16051" s="1" t="s">
        <v>59</v>
      </c>
      <c r="AD16051" s="1" t="s">
        <v>3031</v>
      </c>
      <c r="AE16051">
        <v>18</v>
      </c>
      <c r="AF16051">
        <v>7</v>
      </c>
      <c r="AG16051">
        <v>2017</v>
      </c>
      <c r="AH16051">
        <v>10106853</v>
      </c>
      <c r="AI16051">
        <v>1461169</v>
      </c>
      <c r="AJ16051" s="1" t="s">
        <v>2744</v>
      </c>
      <c r="AK16051" s="1" t="s">
        <v>2765</v>
      </c>
      <c r="AL16051" s="1" t="s">
        <v>59</v>
      </c>
      <c r="AM16051" s="1" t="s">
        <v>44964</v>
      </c>
      <c r="AN16051" s="1" t="s">
        <v>59</v>
      </c>
      <c r="AO16051" s="1" t="s">
        <v>2777</v>
      </c>
      <c r="AP16051" s="3"/>
      <c r="AQ16051" s="1" t="s">
        <v>121</v>
      </c>
      <c r="AR16051" s="1" t="s">
        <v>59</v>
      </c>
      <c r="AS16051" s="1" t="s">
        <v>2778</v>
      </c>
      <c r="AT16051" s="1" t="s">
        <v>59</v>
      </c>
      <c r="AU16051" s="1" t="s">
        <v>59</v>
      </c>
      <c r="AV16051" s="3">
        <v>45591.107824618055</v>
      </c>
      <c r="AW16051" s="1" t="s">
        <v>144</v>
      </c>
      <c r="AX16051" s="1" t="s">
        <v>2759</v>
      </c>
    </row>
    <row r="16052" spans="1:50">
      <c r="A16052">
        <v>4912695834</v>
      </c>
      <c r="B16052" s="1" t="s">
        <v>2736</v>
      </c>
      <c r="C16052" s="1" t="s">
        <v>44965</v>
      </c>
      <c r="D16052" s="1" t="s">
        <v>52</v>
      </c>
      <c r="E16052" s="1" t="s">
        <v>53</v>
      </c>
      <c r="F16052" s="1" t="s">
        <v>54</v>
      </c>
      <c r="G16052" s="1" t="s">
        <v>55</v>
      </c>
      <c r="H16052" s="1" t="s">
        <v>56</v>
      </c>
      <c r="I16052" s="1" t="s">
        <v>40065</v>
      </c>
      <c r="J16052" s="1" t="s">
        <v>40066</v>
      </c>
      <c r="K16052" s="1" t="s">
        <v>59</v>
      </c>
      <c r="L16052" s="1" t="s">
        <v>2738</v>
      </c>
      <c r="M16052" s="1" t="s">
        <v>43301</v>
      </c>
      <c r="N16052" s="1" t="s">
        <v>43301</v>
      </c>
      <c r="O16052" s="1" t="s">
        <v>59</v>
      </c>
      <c r="P16052" s="1" t="s">
        <v>63</v>
      </c>
      <c r="Q16052" s="1" t="s">
        <v>2773</v>
      </c>
      <c r="R16052" s="1" t="s">
        <v>314</v>
      </c>
      <c r="S16052" s="1" t="s">
        <v>66</v>
      </c>
      <c r="U16052" s="1" t="s">
        <v>2742</v>
      </c>
      <c r="V16052">
        <v>45.317</v>
      </c>
      <c r="W16052">
        <v>-75.72</v>
      </c>
      <c r="Y16052" s="1" t="s">
        <v>59</v>
      </c>
      <c r="Z16052" s="1">
        <v>90</v>
      </c>
      <c r="AA16052" s="1">
        <v>0</v>
      </c>
      <c r="AB16052" s="1" t="s">
        <v>59</v>
      </c>
      <c r="AC16052" s="1" t="s">
        <v>59</v>
      </c>
      <c r="AD16052" s="1" t="s">
        <v>43329</v>
      </c>
      <c r="AE16052">
        <v>13</v>
      </c>
      <c r="AF16052">
        <v>9</v>
      </c>
      <c r="AG16052">
        <v>2017</v>
      </c>
      <c r="AH16052">
        <v>10358708</v>
      </c>
      <c r="AI16052">
        <v>1466084</v>
      </c>
      <c r="AJ16052" s="1" t="s">
        <v>2744</v>
      </c>
      <c r="AK16052" s="1" t="s">
        <v>2765</v>
      </c>
      <c r="AL16052" s="1" t="s">
        <v>59</v>
      </c>
      <c r="AM16052" s="1" t="s">
        <v>44966</v>
      </c>
      <c r="AN16052" s="1" t="s">
        <v>59</v>
      </c>
      <c r="AO16052" s="1" t="s">
        <v>2777</v>
      </c>
      <c r="AP16052" s="3"/>
      <c r="AQ16052" s="1" t="s">
        <v>121</v>
      </c>
      <c r="AR16052" s="1" t="s">
        <v>59</v>
      </c>
      <c r="AS16052" s="1" t="s">
        <v>2778</v>
      </c>
      <c r="AT16052" s="1" t="s">
        <v>59</v>
      </c>
      <c r="AU16052" s="1" t="s">
        <v>59</v>
      </c>
      <c r="AV16052" s="3">
        <v>45591.107824618055</v>
      </c>
      <c r="AW16052" s="1" t="s">
        <v>144</v>
      </c>
      <c r="AX16052" s="1" t="s">
        <v>2759</v>
      </c>
    </row>
    <row r="16053" spans="1:50">
      <c r="A16053">
        <v>4912689449</v>
      </c>
      <c r="B16053" s="1" t="s">
        <v>2736</v>
      </c>
      <c r="C16053" s="1" t="s">
        <v>44967</v>
      </c>
      <c r="D16053" s="1" t="s">
        <v>52</v>
      </c>
      <c r="E16053" s="1" t="s">
        <v>53</v>
      </c>
      <c r="F16053" s="1" t="s">
        <v>54</v>
      </c>
      <c r="G16053" s="1" t="s">
        <v>55</v>
      </c>
      <c r="H16053" s="1" t="s">
        <v>56</v>
      </c>
      <c r="I16053" s="1" t="s">
        <v>40065</v>
      </c>
      <c r="J16053" s="1" t="s">
        <v>40066</v>
      </c>
      <c r="K16053" s="1" t="s">
        <v>59</v>
      </c>
      <c r="L16053" s="1" t="s">
        <v>2738</v>
      </c>
      <c r="M16053" s="1" t="s">
        <v>43301</v>
      </c>
      <c r="N16053" s="1" t="s">
        <v>43301</v>
      </c>
      <c r="O16053" s="1" t="s">
        <v>59</v>
      </c>
      <c r="P16053" s="1" t="s">
        <v>63</v>
      </c>
      <c r="Q16053" s="1" t="s">
        <v>2773</v>
      </c>
      <c r="R16053" s="1" t="s">
        <v>314</v>
      </c>
      <c r="S16053" s="1" t="s">
        <v>66</v>
      </c>
      <c r="U16053" s="1" t="s">
        <v>2742</v>
      </c>
      <c r="V16053">
        <v>45.317</v>
      </c>
      <c r="W16053">
        <v>-75.72</v>
      </c>
      <c r="Y16053" s="1" t="s">
        <v>59</v>
      </c>
      <c r="Z16053" s="1">
        <v>90</v>
      </c>
      <c r="AA16053" s="1">
        <v>0</v>
      </c>
      <c r="AB16053" s="1" t="s">
        <v>59</v>
      </c>
      <c r="AC16053" s="1" t="s">
        <v>59</v>
      </c>
      <c r="AD16053" s="1" t="s">
        <v>44968</v>
      </c>
      <c r="AE16053">
        <v>20</v>
      </c>
      <c r="AF16053">
        <v>6</v>
      </c>
      <c r="AG16053">
        <v>2020</v>
      </c>
      <c r="AH16053">
        <v>10358708</v>
      </c>
      <c r="AI16053">
        <v>1466084</v>
      </c>
      <c r="AJ16053" s="1" t="s">
        <v>2744</v>
      </c>
      <c r="AK16053" s="1" t="s">
        <v>2765</v>
      </c>
      <c r="AL16053" s="1" t="s">
        <v>59</v>
      </c>
      <c r="AM16053" s="1" t="s">
        <v>44969</v>
      </c>
      <c r="AN16053" s="1" t="s">
        <v>59</v>
      </c>
      <c r="AO16053" s="1" t="s">
        <v>2777</v>
      </c>
      <c r="AP16053" s="3"/>
      <c r="AQ16053" s="1" t="s">
        <v>121</v>
      </c>
      <c r="AR16053" s="1" t="s">
        <v>59</v>
      </c>
      <c r="AS16053" s="1" t="s">
        <v>2783</v>
      </c>
      <c r="AT16053" s="1" t="s">
        <v>59</v>
      </c>
      <c r="AU16053" s="1" t="s">
        <v>59</v>
      </c>
      <c r="AV16053" s="3">
        <v>45591.107776631943</v>
      </c>
      <c r="AW16053" s="1" t="s">
        <v>144</v>
      </c>
      <c r="AX16053" s="1" t="s">
        <v>2759</v>
      </c>
    </row>
    <row r="16054" spans="1:50">
      <c r="A16054">
        <v>4912675209</v>
      </c>
      <c r="B16054" s="1" t="s">
        <v>2736</v>
      </c>
      <c r="C16054" s="1" t="s">
        <v>44970</v>
      </c>
      <c r="D16054" s="1" t="s">
        <v>52</v>
      </c>
      <c r="E16054" s="1" t="s">
        <v>53</v>
      </c>
      <c r="F16054" s="1" t="s">
        <v>54</v>
      </c>
      <c r="G16054" s="1" t="s">
        <v>55</v>
      </c>
      <c r="H16054" s="1" t="s">
        <v>56</v>
      </c>
      <c r="I16054" s="1" t="s">
        <v>40703</v>
      </c>
      <c r="J16054" s="1" t="s">
        <v>40704</v>
      </c>
      <c r="K16054" s="1" t="s">
        <v>59</v>
      </c>
      <c r="L16054" s="1" t="s">
        <v>2738</v>
      </c>
      <c r="M16054" s="1" t="s">
        <v>44043</v>
      </c>
      <c r="N16054" s="1" t="s">
        <v>44043</v>
      </c>
      <c r="O16054" s="1" t="s">
        <v>59</v>
      </c>
      <c r="P16054" s="1" t="s">
        <v>63</v>
      </c>
      <c r="Q16054" s="1" t="s">
        <v>2773</v>
      </c>
      <c r="R16054" s="1" t="s">
        <v>314</v>
      </c>
      <c r="S16054" s="1" t="s">
        <v>66</v>
      </c>
      <c r="U16054" s="1" t="s">
        <v>2742</v>
      </c>
      <c r="V16054">
        <v>45.317</v>
      </c>
      <c r="W16054">
        <v>-75.72</v>
      </c>
      <c r="Y16054" s="1" t="s">
        <v>59</v>
      </c>
      <c r="Z16054" s="1">
        <v>90</v>
      </c>
      <c r="AA16054" s="1">
        <v>0</v>
      </c>
      <c r="AB16054" s="1" t="s">
        <v>59</v>
      </c>
      <c r="AC16054" s="1" t="s">
        <v>59</v>
      </c>
      <c r="AD16054" s="1" t="s">
        <v>44971</v>
      </c>
      <c r="AE16054">
        <v>21</v>
      </c>
      <c r="AF16054">
        <v>6</v>
      </c>
      <c r="AG16054">
        <v>2020</v>
      </c>
      <c r="AH16054">
        <v>9937315</v>
      </c>
      <c r="AI16054">
        <v>1461136</v>
      </c>
      <c r="AJ16054" s="1" t="s">
        <v>2744</v>
      </c>
      <c r="AK16054" s="1" t="s">
        <v>2765</v>
      </c>
      <c r="AL16054" s="1" t="s">
        <v>59</v>
      </c>
      <c r="AM16054" s="1" t="s">
        <v>44972</v>
      </c>
      <c r="AN16054" s="1" t="s">
        <v>59</v>
      </c>
      <c r="AO16054" s="1" t="s">
        <v>2777</v>
      </c>
      <c r="AP16054" s="3"/>
      <c r="AQ16054" s="1" t="s">
        <v>121</v>
      </c>
      <c r="AR16054" s="1" t="s">
        <v>59</v>
      </c>
      <c r="AS16054" s="1" t="s">
        <v>2783</v>
      </c>
      <c r="AT16054" s="1" t="s">
        <v>59</v>
      </c>
      <c r="AU16054" s="1" t="s">
        <v>59</v>
      </c>
      <c r="AV16054" s="3">
        <v>45591.107826053238</v>
      </c>
      <c r="AW16054" s="1" t="s">
        <v>144</v>
      </c>
      <c r="AX16054" s="1" t="s">
        <v>2759</v>
      </c>
    </row>
    <row r="16055" spans="1:50">
      <c r="A16055">
        <v>4912671029</v>
      </c>
      <c r="B16055" s="1" t="s">
        <v>2736</v>
      </c>
      <c r="C16055" s="1" t="s">
        <v>44973</v>
      </c>
      <c r="D16055" s="1" t="s">
        <v>52</v>
      </c>
      <c r="E16055" s="1" t="s">
        <v>53</v>
      </c>
      <c r="F16055" s="1" t="s">
        <v>54</v>
      </c>
      <c r="G16055" s="1" t="s">
        <v>96</v>
      </c>
      <c r="H16055" s="1" t="s">
        <v>40184</v>
      </c>
      <c r="I16055" s="1" t="s">
        <v>40185</v>
      </c>
      <c r="J16055" s="1" t="s">
        <v>42571</v>
      </c>
      <c r="K16055" s="1" t="s">
        <v>59</v>
      </c>
      <c r="L16055" s="1" t="s">
        <v>2738</v>
      </c>
      <c r="M16055" s="1" t="s">
        <v>43332</v>
      </c>
      <c r="N16055" s="1" t="s">
        <v>43332</v>
      </c>
      <c r="O16055" s="1" t="s">
        <v>59</v>
      </c>
      <c r="P16055" s="1" t="s">
        <v>3652</v>
      </c>
      <c r="Q16055" s="1" t="s">
        <v>43446</v>
      </c>
      <c r="R16055" s="1" t="s">
        <v>12059</v>
      </c>
      <c r="S16055" s="1" t="s">
        <v>66</v>
      </c>
      <c r="U16055" s="1" t="s">
        <v>2742</v>
      </c>
      <c r="V16055">
        <v>10.537000000000001</v>
      </c>
      <c r="W16055">
        <v>-85.778000000000006</v>
      </c>
      <c r="Y16055" s="1" t="s">
        <v>59</v>
      </c>
      <c r="Z16055" s="1">
        <v>56</v>
      </c>
      <c r="AA16055" s="1">
        <v>0</v>
      </c>
      <c r="AB16055" s="1" t="s">
        <v>59</v>
      </c>
      <c r="AC16055" s="1" t="s">
        <v>59</v>
      </c>
      <c r="AD16055" s="1" t="s">
        <v>12707</v>
      </c>
      <c r="AE16055">
        <v>15</v>
      </c>
      <c r="AF16055">
        <v>3</v>
      </c>
      <c r="AG16055">
        <v>2022</v>
      </c>
      <c r="AH16055">
        <v>10841849</v>
      </c>
      <c r="AI16055">
        <v>1398826</v>
      </c>
      <c r="AJ16055" s="1" t="s">
        <v>2744</v>
      </c>
      <c r="AK16055" s="1" t="s">
        <v>2756</v>
      </c>
      <c r="AL16055" s="1" t="s">
        <v>59</v>
      </c>
      <c r="AM16055" s="1" t="s">
        <v>44974</v>
      </c>
      <c r="AN16055" s="1" t="s">
        <v>59</v>
      </c>
      <c r="AO16055" s="1" t="s">
        <v>43389</v>
      </c>
      <c r="AP16055" s="3"/>
      <c r="AQ16055" s="1" t="s">
        <v>121</v>
      </c>
      <c r="AR16055" s="1" t="s">
        <v>59</v>
      </c>
      <c r="AS16055" s="1" t="s">
        <v>43449</v>
      </c>
      <c r="AT16055" s="1" t="s">
        <v>59</v>
      </c>
      <c r="AU16055" s="1" t="s">
        <v>59</v>
      </c>
      <c r="AV16055" s="3">
        <v>45591.109307326391</v>
      </c>
      <c r="AW16055" s="1" t="s">
        <v>144</v>
      </c>
      <c r="AX16055" s="1" t="s">
        <v>2759</v>
      </c>
    </row>
    <row r="16056" spans="1:50">
      <c r="A16056">
        <v>4912671028</v>
      </c>
      <c r="B16056" s="1" t="s">
        <v>2736</v>
      </c>
      <c r="C16056" s="1" t="s">
        <v>44975</v>
      </c>
      <c r="D16056" s="1" t="s">
        <v>52</v>
      </c>
      <c r="E16056" s="1" t="s">
        <v>53</v>
      </c>
      <c r="F16056" s="1" t="s">
        <v>54</v>
      </c>
      <c r="G16056" s="1" t="s">
        <v>96</v>
      </c>
      <c r="H16056" s="1" t="s">
        <v>40184</v>
      </c>
      <c r="I16056" s="1" t="s">
        <v>40185</v>
      </c>
      <c r="J16056" s="1" t="s">
        <v>42571</v>
      </c>
      <c r="K16056" s="1" t="s">
        <v>59</v>
      </c>
      <c r="L16056" s="1" t="s">
        <v>2738</v>
      </c>
      <c r="M16056" s="1" t="s">
        <v>43332</v>
      </c>
      <c r="N16056" s="1" t="s">
        <v>43332</v>
      </c>
      <c r="O16056" s="1" t="s">
        <v>59</v>
      </c>
      <c r="P16056" s="1" t="s">
        <v>3652</v>
      </c>
      <c r="Q16056" s="1" t="s">
        <v>43446</v>
      </c>
      <c r="R16056" s="1" t="s">
        <v>12059</v>
      </c>
      <c r="S16056" s="1" t="s">
        <v>66</v>
      </c>
      <c r="U16056" s="1" t="s">
        <v>2742</v>
      </c>
      <c r="V16056">
        <v>10.537000000000001</v>
      </c>
      <c r="W16056">
        <v>-85.778000000000006</v>
      </c>
      <c r="Y16056" s="1" t="s">
        <v>59</v>
      </c>
      <c r="Z16056" s="1">
        <v>56</v>
      </c>
      <c r="AA16056" s="1">
        <v>0</v>
      </c>
      <c r="AB16056" s="1" t="s">
        <v>59</v>
      </c>
      <c r="AC16056" s="1" t="s">
        <v>59</v>
      </c>
      <c r="AD16056" s="1" t="s">
        <v>12707</v>
      </c>
      <c r="AE16056">
        <v>15</v>
      </c>
      <c r="AF16056">
        <v>3</v>
      </c>
      <c r="AG16056">
        <v>2022</v>
      </c>
      <c r="AH16056">
        <v>10841849</v>
      </c>
      <c r="AI16056">
        <v>1398826</v>
      </c>
      <c r="AJ16056" s="1" t="s">
        <v>2744</v>
      </c>
      <c r="AK16056" s="1" t="s">
        <v>2756</v>
      </c>
      <c r="AL16056" s="1" t="s">
        <v>59</v>
      </c>
      <c r="AM16056" s="1" t="s">
        <v>44976</v>
      </c>
      <c r="AN16056" s="1" t="s">
        <v>59</v>
      </c>
      <c r="AO16056" s="1" t="s">
        <v>43389</v>
      </c>
      <c r="AP16056" s="3"/>
      <c r="AQ16056" s="1" t="s">
        <v>121</v>
      </c>
      <c r="AR16056" s="1" t="s">
        <v>59</v>
      </c>
      <c r="AS16056" s="1" t="s">
        <v>43449</v>
      </c>
      <c r="AT16056" s="1" t="s">
        <v>59</v>
      </c>
      <c r="AU16056" s="1" t="s">
        <v>59</v>
      </c>
      <c r="AV16056" s="3">
        <v>45591.109307326391</v>
      </c>
      <c r="AW16056" s="1" t="s">
        <v>144</v>
      </c>
      <c r="AX16056" s="1" t="s">
        <v>2759</v>
      </c>
    </row>
    <row r="16057" spans="1:50">
      <c r="A16057">
        <v>4912668480</v>
      </c>
      <c r="B16057" s="1" t="s">
        <v>2736</v>
      </c>
      <c r="C16057" s="1" t="s">
        <v>44977</v>
      </c>
      <c r="D16057" s="1" t="s">
        <v>52</v>
      </c>
      <c r="E16057" s="1" t="s">
        <v>53</v>
      </c>
      <c r="F16057" s="1" t="s">
        <v>54</v>
      </c>
      <c r="G16057" s="1" t="s">
        <v>55</v>
      </c>
      <c r="H16057" s="1" t="s">
        <v>56</v>
      </c>
      <c r="I16057" s="1" t="s">
        <v>40703</v>
      </c>
      <c r="J16057" s="1" t="s">
        <v>40704</v>
      </c>
      <c r="K16057" s="1" t="s">
        <v>59</v>
      </c>
      <c r="L16057" s="1" t="s">
        <v>2738</v>
      </c>
      <c r="M16057" s="1" t="s">
        <v>44043</v>
      </c>
      <c r="N16057" s="1" t="s">
        <v>44043</v>
      </c>
      <c r="O16057" s="1" t="s">
        <v>59</v>
      </c>
      <c r="P16057" s="1" t="s">
        <v>63</v>
      </c>
      <c r="Q16057" s="1" t="s">
        <v>2773</v>
      </c>
      <c r="R16057" s="1" t="s">
        <v>314</v>
      </c>
      <c r="S16057" s="1" t="s">
        <v>66</v>
      </c>
      <c r="U16057" s="1" t="s">
        <v>2742</v>
      </c>
      <c r="V16057">
        <v>45.317</v>
      </c>
      <c r="W16057">
        <v>-75.72</v>
      </c>
      <c r="Y16057" s="1" t="s">
        <v>59</v>
      </c>
      <c r="Z16057" s="1">
        <v>90</v>
      </c>
      <c r="AA16057" s="1">
        <v>0</v>
      </c>
      <c r="AB16057" s="1" t="s">
        <v>59</v>
      </c>
      <c r="AC16057" s="1" t="s">
        <v>59</v>
      </c>
      <c r="AD16057" s="1" t="s">
        <v>3341</v>
      </c>
      <c r="AE16057">
        <v>19</v>
      </c>
      <c r="AF16057">
        <v>7</v>
      </c>
      <c r="AG16057">
        <v>2020</v>
      </c>
      <c r="AH16057">
        <v>9937315</v>
      </c>
      <c r="AI16057">
        <v>1461136</v>
      </c>
      <c r="AJ16057" s="1" t="s">
        <v>2744</v>
      </c>
      <c r="AK16057" s="1" t="s">
        <v>2765</v>
      </c>
      <c r="AL16057" s="1" t="s">
        <v>59</v>
      </c>
      <c r="AM16057" s="1" t="s">
        <v>44978</v>
      </c>
      <c r="AN16057" s="1" t="s">
        <v>59</v>
      </c>
      <c r="AO16057" s="1" t="s">
        <v>2777</v>
      </c>
      <c r="AP16057" s="3"/>
      <c r="AQ16057" s="1" t="s">
        <v>121</v>
      </c>
      <c r="AR16057" s="1" t="s">
        <v>59</v>
      </c>
      <c r="AS16057" s="1" t="s">
        <v>2783</v>
      </c>
      <c r="AT16057" s="1" t="s">
        <v>59</v>
      </c>
      <c r="AU16057" s="1" t="s">
        <v>59</v>
      </c>
      <c r="AV16057" s="3">
        <v>45591.107776550925</v>
      </c>
      <c r="AW16057" s="1" t="s">
        <v>144</v>
      </c>
      <c r="AX16057" s="1" t="s">
        <v>2759</v>
      </c>
    </row>
    <row r="16058" spans="1:50">
      <c r="A16058">
        <v>4912668157</v>
      </c>
      <c r="B16058" s="1" t="s">
        <v>2736</v>
      </c>
      <c r="C16058" s="1" t="s">
        <v>44979</v>
      </c>
      <c r="D16058" s="1" t="s">
        <v>52</v>
      </c>
      <c r="E16058" s="1" t="s">
        <v>53</v>
      </c>
      <c r="F16058" s="1" t="s">
        <v>54</v>
      </c>
      <c r="G16058" s="1" t="s">
        <v>55</v>
      </c>
      <c r="H16058" s="1" t="s">
        <v>56</v>
      </c>
      <c r="I16058" s="1" t="s">
        <v>40703</v>
      </c>
      <c r="J16058" s="1" t="s">
        <v>40814</v>
      </c>
      <c r="K16058" s="1" t="s">
        <v>59</v>
      </c>
      <c r="L16058" s="1" t="s">
        <v>2738</v>
      </c>
      <c r="M16058" s="1" t="s">
        <v>43305</v>
      </c>
      <c r="N16058" s="1" t="s">
        <v>43305</v>
      </c>
      <c r="O16058" s="1" t="s">
        <v>59</v>
      </c>
      <c r="P16058" s="1" t="s">
        <v>112</v>
      </c>
      <c r="Q16058" s="1" t="s">
        <v>44140</v>
      </c>
      <c r="R16058" s="1" t="s">
        <v>1566</v>
      </c>
      <c r="S16058" s="1" t="s">
        <v>66</v>
      </c>
      <c r="U16058" s="1" t="s">
        <v>2742</v>
      </c>
      <c r="V16058">
        <v>36.57</v>
      </c>
      <c r="W16058">
        <v>-93.080830000000006</v>
      </c>
      <c r="Y16058" s="1" t="s">
        <v>59</v>
      </c>
      <c r="Z16058" s="1">
        <v>285</v>
      </c>
      <c r="AA16058" s="1">
        <v>0</v>
      </c>
      <c r="AB16058" s="1" t="s">
        <v>59</v>
      </c>
      <c r="AC16058" s="1" t="s">
        <v>59</v>
      </c>
      <c r="AD16058" s="1" t="s">
        <v>44980</v>
      </c>
      <c r="AE16058">
        <v>2</v>
      </c>
      <c r="AF16058">
        <v>6</v>
      </c>
      <c r="AG16058">
        <v>2019</v>
      </c>
      <c r="AH16058">
        <v>10106853</v>
      </c>
      <c r="AI16058">
        <v>1461169</v>
      </c>
      <c r="AJ16058" s="1" t="s">
        <v>2744</v>
      </c>
      <c r="AK16058" s="1" t="s">
        <v>2765</v>
      </c>
      <c r="AL16058" s="1" t="s">
        <v>59</v>
      </c>
      <c r="AM16058" s="1" t="s">
        <v>44981</v>
      </c>
      <c r="AN16058" s="1" t="s">
        <v>59</v>
      </c>
      <c r="AO16058" s="1" t="s">
        <v>2777</v>
      </c>
      <c r="AP16058" s="3"/>
      <c r="AQ16058" s="1" t="s">
        <v>121</v>
      </c>
      <c r="AR16058" s="1" t="s">
        <v>59</v>
      </c>
      <c r="AS16058" s="1" t="s">
        <v>2778</v>
      </c>
      <c r="AT16058" s="1" t="s">
        <v>59</v>
      </c>
      <c r="AU16058" s="1" t="s">
        <v>59</v>
      </c>
      <c r="AV16058" s="3">
        <v>45591.10777628472</v>
      </c>
      <c r="AW16058" s="1" t="s">
        <v>144</v>
      </c>
      <c r="AX16058" s="1" t="s">
        <v>2759</v>
      </c>
    </row>
    <row r="16059" spans="1:50">
      <c r="A16059">
        <v>4912668148</v>
      </c>
      <c r="B16059" s="1" t="s">
        <v>2736</v>
      </c>
      <c r="C16059" s="1" t="s">
        <v>44982</v>
      </c>
      <c r="D16059" s="1" t="s">
        <v>52</v>
      </c>
      <c r="E16059" s="1" t="s">
        <v>53</v>
      </c>
      <c r="F16059" s="1" t="s">
        <v>54</v>
      </c>
      <c r="G16059" s="1" t="s">
        <v>55</v>
      </c>
      <c r="H16059" s="1" t="s">
        <v>56</v>
      </c>
      <c r="I16059" s="1" t="s">
        <v>40703</v>
      </c>
      <c r="J16059" s="1" t="s">
        <v>40814</v>
      </c>
      <c r="K16059" s="1" t="s">
        <v>59</v>
      </c>
      <c r="L16059" s="1" t="s">
        <v>2738</v>
      </c>
      <c r="M16059" s="1" t="s">
        <v>43305</v>
      </c>
      <c r="N16059" s="1" t="s">
        <v>43305</v>
      </c>
      <c r="O16059" s="1" t="s">
        <v>59</v>
      </c>
      <c r="P16059" s="1" t="s">
        <v>63</v>
      </c>
      <c r="Q16059" s="1" t="s">
        <v>2773</v>
      </c>
      <c r="R16059" s="1" t="s">
        <v>314</v>
      </c>
      <c r="S16059" s="1" t="s">
        <v>66</v>
      </c>
      <c r="U16059" s="1" t="s">
        <v>2742</v>
      </c>
      <c r="V16059">
        <v>45.317</v>
      </c>
      <c r="W16059">
        <v>-75.72</v>
      </c>
      <c r="Y16059" s="1" t="s">
        <v>59</v>
      </c>
      <c r="Z16059" s="1">
        <v>90</v>
      </c>
      <c r="AA16059" s="1">
        <v>0</v>
      </c>
      <c r="AB16059" s="1" t="s">
        <v>59</v>
      </c>
      <c r="AC16059" s="1" t="s">
        <v>59</v>
      </c>
      <c r="AD16059" s="1" t="s">
        <v>44953</v>
      </c>
      <c r="AE16059">
        <v>10</v>
      </c>
      <c r="AF16059">
        <v>7</v>
      </c>
      <c r="AG16059">
        <v>2020</v>
      </c>
      <c r="AH16059">
        <v>10106853</v>
      </c>
      <c r="AI16059">
        <v>1461169</v>
      </c>
      <c r="AJ16059" s="1" t="s">
        <v>2744</v>
      </c>
      <c r="AK16059" s="1" t="s">
        <v>2765</v>
      </c>
      <c r="AL16059" s="1" t="s">
        <v>59</v>
      </c>
      <c r="AM16059" s="1" t="s">
        <v>44983</v>
      </c>
      <c r="AN16059" s="1" t="s">
        <v>59</v>
      </c>
      <c r="AO16059" s="1" t="s">
        <v>2777</v>
      </c>
      <c r="AP16059" s="3"/>
      <c r="AQ16059" s="1" t="s">
        <v>121</v>
      </c>
      <c r="AR16059" s="1" t="s">
        <v>59</v>
      </c>
      <c r="AS16059" s="1" t="s">
        <v>2783</v>
      </c>
      <c r="AT16059" s="1" t="s">
        <v>59</v>
      </c>
      <c r="AU16059" s="1" t="s">
        <v>59</v>
      </c>
      <c r="AV16059" s="3">
        <v>45591.107776168981</v>
      </c>
      <c r="AW16059" s="1" t="s">
        <v>144</v>
      </c>
      <c r="AX16059" s="1" t="s">
        <v>2759</v>
      </c>
    </row>
    <row r="16060" spans="1:50">
      <c r="A16060">
        <v>4912667209</v>
      </c>
      <c r="B16060" s="1" t="s">
        <v>2736</v>
      </c>
      <c r="C16060" s="1" t="s">
        <v>44984</v>
      </c>
      <c r="D16060" s="1" t="s">
        <v>52</v>
      </c>
      <c r="E16060" s="1" t="s">
        <v>53</v>
      </c>
      <c r="F16060" s="1" t="s">
        <v>54</v>
      </c>
      <c r="G16060" s="1" t="s">
        <v>55</v>
      </c>
      <c r="H16060" s="1" t="s">
        <v>56</v>
      </c>
      <c r="I16060" s="1" t="s">
        <v>40703</v>
      </c>
      <c r="J16060" s="1" t="s">
        <v>40720</v>
      </c>
      <c r="K16060" s="1" t="s">
        <v>59</v>
      </c>
      <c r="L16060" s="1" t="s">
        <v>2738</v>
      </c>
      <c r="M16060" s="1" t="s">
        <v>43425</v>
      </c>
      <c r="N16060" s="1" t="s">
        <v>43425</v>
      </c>
      <c r="O16060" s="1" t="s">
        <v>59</v>
      </c>
      <c r="P16060" s="1" t="s">
        <v>63</v>
      </c>
      <c r="Q16060" s="1" t="s">
        <v>59</v>
      </c>
      <c r="R16060" s="1" t="s">
        <v>3679</v>
      </c>
      <c r="S16060" s="1" t="s">
        <v>66</v>
      </c>
      <c r="U16060" s="1" t="s">
        <v>2742</v>
      </c>
      <c r="V16060">
        <v>60.59</v>
      </c>
      <c r="W16060">
        <v>-134.89699999999999</v>
      </c>
      <c r="Y16060" s="1" t="s">
        <v>59</v>
      </c>
      <c r="Z16060" s="1">
        <v>714</v>
      </c>
      <c r="AA16060" s="1">
        <v>0</v>
      </c>
      <c r="AB16060" s="1" t="s">
        <v>59</v>
      </c>
      <c r="AC16060" s="1" t="s">
        <v>59</v>
      </c>
      <c r="AD16060" s="1" t="s">
        <v>44063</v>
      </c>
      <c r="AE16060">
        <v>15</v>
      </c>
      <c r="AF16060">
        <v>6</v>
      </c>
      <c r="AG16060">
        <v>2020</v>
      </c>
      <c r="AH16060">
        <v>10021894</v>
      </c>
      <c r="AI16060">
        <v>1460950</v>
      </c>
      <c r="AJ16060" s="1" t="s">
        <v>2744</v>
      </c>
      <c r="AK16060" s="1" t="s">
        <v>2756</v>
      </c>
      <c r="AL16060" s="1" t="s">
        <v>59</v>
      </c>
      <c r="AM16060" s="1" t="s">
        <v>44985</v>
      </c>
      <c r="AN16060" s="1" t="s">
        <v>59</v>
      </c>
      <c r="AO16060" s="1" t="s">
        <v>2932</v>
      </c>
      <c r="AP16060" s="3"/>
      <c r="AQ16060" s="1" t="s">
        <v>121</v>
      </c>
      <c r="AR16060" s="1" t="s">
        <v>59</v>
      </c>
      <c r="AS16060" s="1" t="s">
        <v>44962</v>
      </c>
      <c r="AT16060" s="1" t="s">
        <v>59</v>
      </c>
      <c r="AU16060" s="1" t="s">
        <v>59</v>
      </c>
      <c r="AV16060" s="3">
        <v>45591.107685439812</v>
      </c>
      <c r="AW16060" s="1" t="s">
        <v>59</v>
      </c>
      <c r="AX16060" s="1" t="s">
        <v>2759</v>
      </c>
    </row>
    <row r="16061" spans="1:50">
      <c r="A16061">
        <v>4912650446</v>
      </c>
      <c r="B16061" s="1" t="s">
        <v>2736</v>
      </c>
      <c r="C16061" s="1" t="s">
        <v>44986</v>
      </c>
      <c r="D16061" s="1" t="s">
        <v>52</v>
      </c>
      <c r="E16061" s="1" t="s">
        <v>53</v>
      </c>
      <c r="F16061" s="1" t="s">
        <v>54</v>
      </c>
      <c r="G16061" s="1" t="s">
        <v>96</v>
      </c>
      <c r="H16061" s="1" t="s">
        <v>40184</v>
      </c>
      <c r="I16061" s="1" t="s">
        <v>40185</v>
      </c>
      <c r="J16061" s="1" t="s">
        <v>42571</v>
      </c>
      <c r="K16061" s="1" t="s">
        <v>59</v>
      </c>
      <c r="L16061" s="1" t="s">
        <v>2738</v>
      </c>
      <c r="M16061" s="1" t="s">
        <v>43332</v>
      </c>
      <c r="N16061" s="1" t="s">
        <v>43332</v>
      </c>
      <c r="O16061" s="1" t="s">
        <v>59</v>
      </c>
      <c r="P16061" s="1" t="s">
        <v>3652</v>
      </c>
      <c r="Q16061" s="1" t="s">
        <v>43446</v>
      </c>
      <c r="R16061" s="1" t="s">
        <v>12059</v>
      </c>
      <c r="S16061" s="1" t="s">
        <v>66</v>
      </c>
      <c r="U16061" s="1" t="s">
        <v>2742</v>
      </c>
      <c r="V16061">
        <v>10.537000000000001</v>
      </c>
      <c r="W16061">
        <v>-85.778000000000006</v>
      </c>
      <c r="Y16061" s="1" t="s">
        <v>59</v>
      </c>
      <c r="Z16061" s="1">
        <v>56</v>
      </c>
      <c r="AA16061" s="1">
        <v>0</v>
      </c>
      <c r="AB16061" s="1" t="s">
        <v>59</v>
      </c>
      <c r="AC16061" s="1" t="s">
        <v>59</v>
      </c>
      <c r="AD16061" s="1" t="s">
        <v>12707</v>
      </c>
      <c r="AE16061">
        <v>15</v>
      </c>
      <c r="AF16061">
        <v>3</v>
      </c>
      <c r="AG16061">
        <v>2022</v>
      </c>
      <c r="AH16061">
        <v>10841849</v>
      </c>
      <c r="AI16061">
        <v>1398826</v>
      </c>
      <c r="AJ16061" s="1" t="s">
        <v>2744</v>
      </c>
      <c r="AK16061" s="1" t="s">
        <v>2756</v>
      </c>
      <c r="AL16061" s="1" t="s">
        <v>59</v>
      </c>
      <c r="AM16061" s="1" t="s">
        <v>44987</v>
      </c>
      <c r="AN16061" s="1" t="s">
        <v>59</v>
      </c>
      <c r="AO16061" s="1" t="s">
        <v>43389</v>
      </c>
      <c r="AP16061" s="3"/>
      <c r="AQ16061" s="1" t="s">
        <v>121</v>
      </c>
      <c r="AR16061" s="1" t="s">
        <v>59</v>
      </c>
      <c r="AS16061" s="1" t="s">
        <v>43449</v>
      </c>
      <c r="AT16061" s="1" t="s">
        <v>59</v>
      </c>
      <c r="AU16061" s="1" t="s">
        <v>59</v>
      </c>
      <c r="AV16061" s="3">
        <v>45591.109310995373</v>
      </c>
      <c r="AW16061" s="1" t="s">
        <v>144</v>
      </c>
      <c r="AX16061" s="1" t="s">
        <v>2759</v>
      </c>
    </row>
    <row r="16062" spans="1:50">
      <c r="A16062">
        <v>4912649835</v>
      </c>
      <c r="B16062" s="1" t="s">
        <v>2736</v>
      </c>
      <c r="C16062" s="1" t="s">
        <v>44988</v>
      </c>
      <c r="D16062" s="1" t="s">
        <v>52</v>
      </c>
      <c r="E16062" s="1" t="s">
        <v>53</v>
      </c>
      <c r="F16062" s="1" t="s">
        <v>54</v>
      </c>
      <c r="G16062" s="1" t="s">
        <v>55</v>
      </c>
      <c r="H16062" s="1" t="s">
        <v>56</v>
      </c>
      <c r="I16062" s="1" t="s">
        <v>40703</v>
      </c>
      <c r="J16062" s="1" t="s">
        <v>40814</v>
      </c>
      <c r="K16062" s="1" t="s">
        <v>59</v>
      </c>
      <c r="L16062" s="1" t="s">
        <v>2738</v>
      </c>
      <c r="M16062" s="1" t="s">
        <v>43305</v>
      </c>
      <c r="N16062" s="1" t="s">
        <v>43305</v>
      </c>
      <c r="O16062" s="1" t="s">
        <v>59</v>
      </c>
      <c r="P16062" s="1" t="s">
        <v>63</v>
      </c>
      <c r="Q16062" s="1" t="s">
        <v>2773</v>
      </c>
      <c r="R16062" s="1" t="s">
        <v>314</v>
      </c>
      <c r="S16062" s="1" t="s">
        <v>66</v>
      </c>
      <c r="U16062" s="1" t="s">
        <v>2742</v>
      </c>
      <c r="V16062">
        <v>45.317</v>
      </c>
      <c r="W16062">
        <v>-75.72</v>
      </c>
      <c r="Y16062" s="1" t="s">
        <v>59</v>
      </c>
      <c r="Z16062" s="1">
        <v>90</v>
      </c>
      <c r="AA16062" s="1">
        <v>0</v>
      </c>
      <c r="AB16062" s="1" t="s">
        <v>59</v>
      </c>
      <c r="AC16062" s="1" t="s">
        <v>59</v>
      </c>
      <c r="AD16062" s="1" t="s">
        <v>44989</v>
      </c>
      <c r="AE16062">
        <v>30</v>
      </c>
      <c r="AF16062">
        <v>7</v>
      </c>
      <c r="AG16062">
        <v>2020</v>
      </c>
      <c r="AH16062">
        <v>10106853</v>
      </c>
      <c r="AI16062">
        <v>1461169</v>
      </c>
      <c r="AJ16062" s="1" t="s">
        <v>2744</v>
      </c>
      <c r="AK16062" s="1" t="s">
        <v>2765</v>
      </c>
      <c r="AL16062" s="1" t="s">
        <v>59</v>
      </c>
      <c r="AM16062" s="1" t="s">
        <v>44990</v>
      </c>
      <c r="AN16062" s="1" t="s">
        <v>59</v>
      </c>
      <c r="AO16062" s="1" t="s">
        <v>2777</v>
      </c>
      <c r="AP16062" s="3"/>
      <c r="AQ16062" s="1" t="s">
        <v>121</v>
      </c>
      <c r="AR16062" s="1" t="s">
        <v>59</v>
      </c>
      <c r="AS16062" s="1" t="s">
        <v>2783</v>
      </c>
      <c r="AT16062" s="1" t="s">
        <v>59</v>
      </c>
      <c r="AU16062" s="1" t="s">
        <v>59</v>
      </c>
      <c r="AV16062" s="3">
        <v>45591.107824664352</v>
      </c>
      <c r="AW16062" s="1" t="s">
        <v>144</v>
      </c>
      <c r="AX16062" s="1" t="s">
        <v>2759</v>
      </c>
    </row>
    <row r="16063" spans="1:50">
      <c r="A16063">
        <v>4912649833</v>
      </c>
      <c r="B16063" s="1" t="s">
        <v>2736</v>
      </c>
      <c r="C16063" s="1" t="s">
        <v>44991</v>
      </c>
      <c r="D16063" s="1" t="s">
        <v>52</v>
      </c>
      <c r="E16063" s="1" t="s">
        <v>53</v>
      </c>
      <c r="F16063" s="1" t="s">
        <v>54</v>
      </c>
      <c r="G16063" s="1" t="s">
        <v>55</v>
      </c>
      <c r="H16063" s="1" t="s">
        <v>56</v>
      </c>
      <c r="I16063" s="1" t="s">
        <v>40703</v>
      </c>
      <c r="J16063" s="1" t="s">
        <v>40814</v>
      </c>
      <c r="K16063" s="1" t="s">
        <v>59</v>
      </c>
      <c r="L16063" s="1" t="s">
        <v>2738</v>
      </c>
      <c r="M16063" s="1" t="s">
        <v>43305</v>
      </c>
      <c r="N16063" s="1" t="s">
        <v>43305</v>
      </c>
      <c r="O16063" s="1" t="s">
        <v>59</v>
      </c>
      <c r="P16063" s="1" t="s">
        <v>63</v>
      </c>
      <c r="Q16063" s="1" t="s">
        <v>2773</v>
      </c>
      <c r="R16063" s="1" t="s">
        <v>314</v>
      </c>
      <c r="S16063" s="1" t="s">
        <v>66</v>
      </c>
      <c r="U16063" s="1" t="s">
        <v>2742</v>
      </c>
      <c r="V16063">
        <v>45.317</v>
      </c>
      <c r="W16063">
        <v>-75.72</v>
      </c>
      <c r="Y16063" s="1" t="s">
        <v>59</v>
      </c>
      <c r="Z16063" s="1">
        <v>90</v>
      </c>
      <c r="AA16063" s="1">
        <v>0</v>
      </c>
      <c r="AB16063" s="1" t="s">
        <v>59</v>
      </c>
      <c r="AC16063" s="1" t="s">
        <v>59</v>
      </c>
      <c r="AD16063" s="1" t="s">
        <v>20985</v>
      </c>
      <c r="AE16063">
        <v>12</v>
      </c>
      <c r="AF16063">
        <v>7</v>
      </c>
      <c r="AG16063">
        <v>2020</v>
      </c>
      <c r="AH16063">
        <v>10106853</v>
      </c>
      <c r="AI16063">
        <v>1461169</v>
      </c>
      <c r="AJ16063" s="1" t="s">
        <v>2744</v>
      </c>
      <c r="AK16063" s="1" t="s">
        <v>2765</v>
      </c>
      <c r="AL16063" s="1" t="s">
        <v>59</v>
      </c>
      <c r="AM16063" s="1" t="s">
        <v>44992</v>
      </c>
      <c r="AN16063" s="1" t="s">
        <v>59</v>
      </c>
      <c r="AO16063" s="1" t="s">
        <v>2777</v>
      </c>
      <c r="AP16063" s="3"/>
      <c r="AQ16063" s="1" t="s">
        <v>121</v>
      </c>
      <c r="AR16063" s="1" t="s">
        <v>59</v>
      </c>
      <c r="AS16063" s="1" t="s">
        <v>2783</v>
      </c>
      <c r="AT16063" s="1" t="s">
        <v>59</v>
      </c>
      <c r="AU16063" s="1" t="s">
        <v>59</v>
      </c>
      <c r="AV16063" s="3">
        <v>45591.107824652776</v>
      </c>
      <c r="AW16063" s="1" t="s">
        <v>59</v>
      </c>
      <c r="AX16063" s="1" t="s">
        <v>2759</v>
      </c>
    </row>
    <row r="16064" spans="1:50">
      <c r="A16064">
        <v>4912638034</v>
      </c>
      <c r="B16064" s="1" t="s">
        <v>2736</v>
      </c>
      <c r="C16064" s="1" t="s">
        <v>44993</v>
      </c>
      <c r="D16064" s="1" t="s">
        <v>52</v>
      </c>
      <c r="E16064" s="1" t="s">
        <v>53</v>
      </c>
      <c r="F16064" s="1" t="s">
        <v>54</v>
      </c>
      <c r="G16064" s="1" t="s">
        <v>55</v>
      </c>
      <c r="H16064" s="1" t="s">
        <v>56</v>
      </c>
      <c r="I16064" s="1" t="s">
        <v>40703</v>
      </c>
      <c r="J16064" s="1" t="s">
        <v>40814</v>
      </c>
      <c r="K16064" s="1" t="s">
        <v>59</v>
      </c>
      <c r="L16064" s="1" t="s">
        <v>2738</v>
      </c>
      <c r="M16064" s="1" t="s">
        <v>43305</v>
      </c>
      <c r="N16064" s="1" t="s">
        <v>43305</v>
      </c>
      <c r="O16064" s="1" t="s">
        <v>59</v>
      </c>
      <c r="P16064" s="1" t="s">
        <v>63</v>
      </c>
      <c r="Q16064" s="1" t="s">
        <v>2773</v>
      </c>
      <c r="R16064" s="1" t="s">
        <v>314</v>
      </c>
      <c r="S16064" s="1" t="s">
        <v>66</v>
      </c>
      <c r="U16064" s="1" t="s">
        <v>2742</v>
      </c>
      <c r="V16064">
        <v>45.317</v>
      </c>
      <c r="W16064">
        <v>-75.72</v>
      </c>
      <c r="Y16064" s="1" t="s">
        <v>59</v>
      </c>
      <c r="Z16064" s="1">
        <v>90</v>
      </c>
      <c r="AA16064" s="1">
        <v>0</v>
      </c>
      <c r="AB16064" s="1" t="s">
        <v>59</v>
      </c>
      <c r="AC16064" s="1" t="s">
        <v>59</v>
      </c>
      <c r="AD16064" s="1" t="s">
        <v>6079</v>
      </c>
      <c r="AE16064">
        <v>30</v>
      </c>
      <c r="AF16064">
        <v>6</v>
      </c>
      <c r="AG16064">
        <v>2020</v>
      </c>
      <c r="AH16064">
        <v>10106853</v>
      </c>
      <c r="AI16064">
        <v>1461169</v>
      </c>
      <c r="AJ16064" s="1" t="s">
        <v>2744</v>
      </c>
      <c r="AK16064" s="1" t="s">
        <v>2765</v>
      </c>
      <c r="AL16064" s="1" t="s">
        <v>59</v>
      </c>
      <c r="AM16064" s="1" t="s">
        <v>44994</v>
      </c>
      <c r="AN16064" s="1" t="s">
        <v>59</v>
      </c>
      <c r="AO16064" s="1" t="s">
        <v>2777</v>
      </c>
      <c r="AP16064" s="3"/>
      <c r="AQ16064" s="1" t="s">
        <v>121</v>
      </c>
      <c r="AR16064" s="1" t="s">
        <v>59</v>
      </c>
      <c r="AS16064" s="1" t="s">
        <v>2783</v>
      </c>
      <c r="AT16064" s="1" t="s">
        <v>59</v>
      </c>
      <c r="AU16064" s="1" t="s">
        <v>59</v>
      </c>
      <c r="AV16064" s="3">
        <v>45591.109281550926</v>
      </c>
      <c r="AW16064" s="1" t="s">
        <v>144</v>
      </c>
      <c r="AX16064" s="1" t="s">
        <v>2759</v>
      </c>
    </row>
    <row r="16065" spans="1:50">
      <c r="A16065">
        <v>4912629068</v>
      </c>
      <c r="B16065" s="1" t="s">
        <v>2736</v>
      </c>
      <c r="C16065" s="1" t="s">
        <v>44995</v>
      </c>
      <c r="D16065" s="1" t="s">
        <v>52</v>
      </c>
      <c r="E16065" s="1" t="s">
        <v>53</v>
      </c>
      <c r="F16065" s="1" t="s">
        <v>54</v>
      </c>
      <c r="G16065" s="1" t="s">
        <v>55</v>
      </c>
      <c r="H16065" s="1" t="s">
        <v>56</v>
      </c>
      <c r="I16065" s="1" t="s">
        <v>40703</v>
      </c>
      <c r="J16065" s="1" t="s">
        <v>40814</v>
      </c>
      <c r="K16065" s="1" t="s">
        <v>59</v>
      </c>
      <c r="L16065" s="1" t="s">
        <v>2738</v>
      </c>
      <c r="M16065" s="1" t="s">
        <v>43305</v>
      </c>
      <c r="N16065" s="1" t="s">
        <v>43305</v>
      </c>
      <c r="O16065" s="1" t="s">
        <v>59</v>
      </c>
      <c r="P16065" s="1" t="s">
        <v>63</v>
      </c>
      <c r="Q16065" s="1" t="s">
        <v>2773</v>
      </c>
      <c r="R16065" s="1" t="s">
        <v>314</v>
      </c>
      <c r="S16065" s="1" t="s">
        <v>66</v>
      </c>
      <c r="U16065" s="1" t="s">
        <v>2742</v>
      </c>
      <c r="V16065">
        <v>45.317</v>
      </c>
      <c r="W16065">
        <v>-75.72</v>
      </c>
      <c r="Y16065" s="1" t="s">
        <v>59</v>
      </c>
      <c r="Z16065" s="1">
        <v>90</v>
      </c>
      <c r="AA16065" s="1">
        <v>0</v>
      </c>
      <c r="AB16065" s="1" t="s">
        <v>59</v>
      </c>
      <c r="AC16065" s="1" t="s">
        <v>59</v>
      </c>
      <c r="AD16065" s="1" t="s">
        <v>44996</v>
      </c>
      <c r="AE16065">
        <v>21</v>
      </c>
      <c r="AF16065">
        <v>7</v>
      </c>
      <c r="AG16065">
        <v>2020</v>
      </c>
      <c r="AH16065">
        <v>10106853</v>
      </c>
      <c r="AI16065">
        <v>1461169</v>
      </c>
      <c r="AJ16065" s="1" t="s">
        <v>2744</v>
      </c>
      <c r="AK16065" s="1" t="s">
        <v>2765</v>
      </c>
      <c r="AL16065" s="1" t="s">
        <v>59</v>
      </c>
      <c r="AM16065" s="1" t="s">
        <v>44997</v>
      </c>
      <c r="AN16065" s="1" t="s">
        <v>59</v>
      </c>
      <c r="AO16065" s="1" t="s">
        <v>2777</v>
      </c>
      <c r="AP16065" s="3"/>
      <c r="AQ16065" s="1" t="s">
        <v>121</v>
      </c>
      <c r="AR16065" s="1" t="s">
        <v>59</v>
      </c>
      <c r="AS16065" s="1" t="s">
        <v>2783</v>
      </c>
      <c r="AT16065" s="1" t="s">
        <v>59</v>
      </c>
      <c r="AU16065" s="1" t="s">
        <v>59</v>
      </c>
      <c r="AV16065" s="3">
        <v>45591.107776516204</v>
      </c>
      <c r="AW16065" s="1" t="s">
        <v>144</v>
      </c>
      <c r="AX16065" s="1" t="s">
        <v>2759</v>
      </c>
    </row>
    <row r="16066" spans="1:50">
      <c r="A16066">
        <v>4912629060</v>
      </c>
      <c r="B16066" s="1" t="s">
        <v>2736</v>
      </c>
      <c r="C16066" s="1" t="s">
        <v>44998</v>
      </c>
      <c r="D16066" s="1" t="s">
        <v>52</v>
      </c>
      <c r="E16066" s="1" t="s">
        <v>53</v>
      </c>
      <c r="F16066" s="1" t="s">
        <v>54</v>
      </c>
      <c r="G16066" s="1" t="s">
        <v>55</v>
      </c>
      <c r="H16066" s="1" t="s">
        <v>56</v>
      </c>
      <c r="I16066" s="1" t="s">
        <v>40091</v>
      </c>
      <c r="J16066" s="1" t="s">
        <v>40748</v>
      </c>
      <c r="K16066" s="1" t="s">
        <v>59</v>
      </c>
      <c r="L16066" s="1" t="s">
        <v>2738</v>
      </c>
      <c r="M16066" s="1" t="s">
        <v>43361</v>
      </c>
      <c r="N16066" s="1" t="s">
        <v>43361</v>
      </c>
      <c r="O16066" s="1" t="s">
        <v>59</v>
      </c>
      <c r="P16066" s="1" t="s">
        <v>112</v>
      </c>
      <c r="Q16066" s="1" t="s">
        <v>44999</v>
      </c>
      <c r="R16066" s="1" t="s">
        <v>908</v>
      </c>
      <c r="S16066" s="1" t="s">
        <v>66</v>
      </c>
      <c r="U16066" s="1" t="s">
        <v>2742</v>
      </c>
      <c r="V16066">
        <v>31.811879999999999</v>
      </c>
      <c r="W16066">
        <v>-110.41862999999999</v>
      </c>
      <c r="Y16066" s="1" t="s">
        <v>59</v>
      </c>
      <c r="Z16066" s="1">
        <v>1219</v>
      </c>
      <c r="AA16066" s="1">
        <v>0</v>
      </c>
      <c r="AB16066" s="1" t="s">
        <v>59</v>
      </c>
      <c r="AC16066" s="1" t="s">
        <v>59</v>
      </c>
      <c r="AD16066" s="1" t="s">
        <v>33670</v>
      </c>
      <c r="AE16066">
        <v>7</v>
      </c>
      <c r="AF16066">
        <v>9</v>
      </c>
      <c r="AG16066">
        <v>1999</v>
      </c>
      <c r="AH16066">
        <v>10233678</v>
      </c>
      <c r="AI16066">
        <v>1463766</v>
      </c>
      <c r="AJ16066" s="1" t="s">
        <v>2744</v>
      </c>
      <c r="AK16066" s="1" t="s">
        <v>2765</v>
      </c>
      <c r="AL16066" s="1" t="s">
        <v>59</v>
      </c>
      <c r="AM16066" s="1" t="s">
        <v>45000</v>
      </c>
      <c r="AN16066" s="1" t="s">
        <v>59</v>
      </c>
      <c r="AO16066" s="1" t="s">
        <v>2777</v>
      </c>
      <c r="AP16066" s="3"/>
      <c r="AQ16066" s="1" t="s">
        <v>121</v>
      </c>
      <c r="AR16066" s="1" t="s">
        <v>59</v>
      </c>
      <c r="AS16066" s="1" t="s">
        <v>3176</v>
      </c>
      <c r="AT16066" s="1" t="s">
        <v>59</v>
      </c>
      <c r="AU16066" s="1" t="s">
        <v>59</v>
      </c>
      <c r="AV16066" s="3">
        <v>45591.107776469908</v>
      </c>
      <c r="AW16066" s="1" t="s">
        <v>144</v>
      </c>
      <c r="AX16066" s="1" t="s">
        <v>2759</v>
      </c>
    </row>
    <row r="16067" spans="1:50">
      <c r="A16067">
        <v>4912624691</v>
      </c>
      <c r="B16067" s="1" t="s">
        <v>2736</v>
      </c>
      <c r="C16067" s="1" t="s">
        <v>45001</v>
      </c>
      <c r="D16067" s="1" t="s">
        <v>52</v>
      </c>
      <c r="E16067" s="1" t="s">
        <v>53</v>
      </c>
      <c r="F16067" s="1" t="s">
        <v>54</v>
      </c>
      <c r="G16067" s="1" t="s">
        <v>55</v>
      </c>
      <c r="H16067" s="1" t="s">
        <v>56</v>
      </c>
      <c r="I16067" s="1" t="s">
        <v>40065</v>
      </c>
      <c r="J16067" s="1" t="s">
        <v>40066</v>
      </c>
      <c r="K16067" s="1" t="s">
        <v>59</v>
      </c>
      <c r="L16067" s="1" t="s">
        <v>2738</v>
      </c>
      <c r="M16067" s="1" t="s">
        <v>44057</v>
      </c>
      <c r="N16067" s="1" t="s">
        <v>44057</v>
      </c>
      <c r="O16067" s="1" t="s">
        <v>59</v>
      </c>
      <c r="P16067" s="1" t="s">
        <v>63</v>
      </c>
      <c r="Q16067" s="1" t="s">
        <v>2773</v>
      </c>
      <c r="R16067" s="1" t="s">
        <v>314</v>
      </c>
      <c r="S16067" s="1" t="s">
        <v>66</v>
      </c>
      <c r="U16067" s="1" t="s">
        <v>2742</v>
      </c>
      <c r="V16067">
        <v>45.317</v>
      </c>
      <c r="W16067">
        <v>-75.72</v>
      </c>
      <c r="Y16067" s="1" t="s">
        <v>59</v>
      </c>
      <c r="Z16067" s="1">
        <v>90</v>
      </c>
      <c r="AA16067" s="1">
        <v>0</v>
      </c>
      <c r="AB16067" s="1" t="s">
        <v>59</v>
      </c>
      <c r="AC16067" s="1" t="s">
        <v>59</v>
      </c>
      <c r="AD16067" s="1" t="s">
        <v>45002</v>
      </c>
      <c r="AE16067">
        <v>29</v>
      </c>
      <c r="AF16067">
        <v>6</v>
      </c>
      <c r="AG16067">
        <v>2016</v>
      </c>
      <c r="AH16067">
        <v>10569489</v>
      </c>
      <c r="AI16067">
        <v>1466084</v>
      </c>
      <c r="AJ16067" s="1" t="s">
        <v>2744</v>
      </c>
      <c r="AK16067" s="1" t="s">
        <v>2765</v>
      </c>
      <c r="AL16067" s="1" t="s">
        <v>59</v>
      </c>
      <c r="AM16067" s="1" t="s">
        <v>45003</v>
      </c>
      <c r="AN16067" s="1" t="s">
        <v>59</v>
      </c>
      <c r="AO16067" s="1" t="s">
        <v>2777</v>
      </c>
      <c r="AP16067" s="3"/>
      <c r="AQ16067" s="1" t="s">
        <v>121</v>
      </c>
      <c r="AR16067" s="1" t="s">
        <v>59</v>
      </c>
      <c r="AS16067" s="1" t="s">
        <v>2778</v>
      </c>
      <c r="AT16067" s="1" t="s">
        <v>59</v>
      </c>
      <c r="AU16067" s="1" t="s">
        <v>59</v>
      </c>
      <c r="AV16067" s="3">
        <v>45591.109280185185</v>
      </c>
      <c r="AW16067" s="1" t="s">
        <v>144</v>
      </c>
      <c r="AX16067" s="1" t="s">
        <v>2759</v>
      </c>
    </row>
    <row r="16068" spans="1:50">
      <c r="A16068">
        <v>4912624680</v>
      </c>
      <c r="B16068" s="1" t="s">
        <v>2736</v>
      </c>
      <c r="C16068" s="1" t="s">
        <v>45004</v>
      </c>
      <c r="D16068" s="1" t="s">
        <v>52</v>
      </c>
      <c r="E16068" s="1" t="s">
        <v>53</v>
      </c>
      <c r="F16068" s="1" t="s">
        <v>54</v>
      </c>
      <c r="G16068" s="1" t="s">
        <v>55</v>
      </c>
      <c r="H16068" s="1" t="s">
        <v>56</v>
      </c>
      <c r="I16068" s="1" t="s">
        <v>40703</v>
      </c>
      <c r="J16068" s="1" t="s">
        <v>40704</v>
      </c>
      <c r="K16068" s="1" t="s">
        <v>59</v>
      </c>
      <c r="L16068" s="1" t="s">
        <v>2738</v>
      </c>
      <c r="M16068" s="1" t="s">
        <v>44043</v>
      </c>
      <c r="N16068" s="1" t="s">
        <v>44043</v>
      </c>
      <c r="O16068" s="1" t="s">
        <v>59</v>
      </c>
      <c r="P16068" s="1" t="s">
        <v>63</v>
      </c>
      <c r="Q16068" s="1" t="s">
        <v>2773</v>
      </c>
      <c r="R16068" s="1" t="s">
        <v>314</v>
      </c>
      <c r="S16068" s="1" t="s">
        <v>66</v>
      </c>
      <c r="U16068" s="1" t="s">
        <v>2742</v>
      </c>
      <c r="V16068">
        <v>45.317</v>
      </c>
      <c r="W16068">
        <v>-75.72</v>
      </c>
      <c r="Y16068" s="1" t="s">
        <v>59</v>
      </c>
      <c r="Z16068" s="1">
        <v>90</v>
      </c>
      <c r="AA16068" s="1">
        <v>0</v>
      </c>
      <c r="AB16068" s="1" t="s">
        <v>59</v>
      </c>
      <c r="AC16068" s="1" t="s">
        <v>59</v>
      </c>
      <c r="AD16068" s="1" t="s">
        <v>24203</v>
      </c>
      <c r="AE16068">
        <v>18</v>
      </c>
      <c r="AF16068">
        <v>6</v>
      </c>
      <c r="AG16068">
        <v>2020</v>
      </c>
      <c r="AH16068">
        <v>9937315</v>
      </c>
      <c r="AI16068">
        <v>1461136</v>
      </c>
      <c r="AJ16068" s="1" t="s">
        <v>2744</v>
      </c>
      <c r="AK16068" s="1" t="s">
        <v>2765</v>
      </c>
      <c r="AL16068" s="1" t="s">
        <v>59</v>
      </c>
      <c r="AM16068" s="1" t="s">
        <v>45005</v>
      </c>
      <c r="AN16068" s="1" t="s">
        <v>59</v>
      </c>
      <c r="AO16068" s="1" t="s">
        <v>2777</v>
      </c>
      <c r="AP16068" s="3"/>
      <c r="AQ16068" s="1" t="s">
        <v>121</v>
      </c>
      <c r="AR16068" s="1" t="s">
        <v>59</v>
      </c>
      <c r="AS16068" s="1" t="s">
        <v>2783</v>
      </c>
      <c r="AT16068" s="1" t="s">
        <v>59</v>
      </c>
      <c r="AU16068" s="1" t="s">
        <v>59</v>
      </c>
      <c r="AV16068" s="3">
        <v>45591.109280069446</v>
      </c>
      <c r="AW16068" s="1" t="s">
        <v>144</v>
      </c>
      <c r="AX16068" s="1" t="s">
        <v>2759</v>
      </c>
    </row>
    <row r="16069" spans="1:50">
      <c r="A16069">
        <v>4912624679</v>
      </c>
      <c r="B16069" s="1" t="s">
        <v>2736</v>
      </c>
      <c r="C16069" s="1" t="s">
        <v>45006</v>
      </c>
      <c r="D16069" s="1" t="s">
        <v>52</v>
      </c>
      <c r="E16069" s="1" t="s">
        <v>53</v>
      </c>
      <c r="F16069" s="1" t="s">
        <v>54</v>
      </c>
      <c r="G16069" s="1" t="s">
        <v>55</v>
      </c>
      <c r="H16069" s="1" t="s">
        <v>56</v>
      </c>
      <c r="I16069" s="1" t="s">
        <v>40703</v>
      </c>
      <c r="J16069" s="1" t="s">
        <v>40704</v>
      </c>
      <c r="K16069" s="1" t="s">
        <v>59</v>
      </c>
      <c r="L16069" s="1" t="s">
        <v>2738</v>
      </c>
      <c r="M16069" s="1" t="s">
        <v>44043</v>
      </c>
      <c r="N16069" s="1" t="s">
        <v>44043</v>
      </c>
      <c r="O16069" s="1" t="s">
        <v>59</v>
      </c>
      <c r="P16069" s="1" t="s">
        <v>63</v>
      </c>
      <c r="Q16069" s="1" t="s">
        <v>2773</v>
      </c>
      <c r="R16069" s="1" t="s">
        <v>314</v>
      </c>
      <c r="S16069" s="1" t="s">
        <v>66</v>
      </c>
      <c r="U16069" s="1" t="s">
        <v>2742</v>
      </c>
      <c r="V16069">
        <v>45.317</v>
      </c>
      <c r="W16069">
        <v>-75.72</v>
      </c>
      <c r="Y16069" s="1" t="s">
        <v>59</v>
      </c>
      <c r="Z16069" s="1">
        <v>90</v>
      </c>
      <c r="AA16069" s="1">
        <v>0</v>
      </c>
      <c r="AB16069" s="1" t="s">
        <v>59</v>
      </c>
      <c r="AC16069" s="1" t="s">
        <v>59</v>
      </c>
      <c r="AD16069" s="1" t="s">
        <v>45007</v>
      </c>
      <c r="AE16069">
        <v>16</v>
      </c>
      <c r="AF16069">
        <v>6</v>
      </c>
      <c r="AG16069">
        <v>2020</v>
      </c>
      <c r="AH16069">
        <v>9937315</v>
      </c>
      <c r="AI16069">
        <v>1461136</v>
      </c>
      <c r="AJ16069" s="1" t="s">
        <v>2744</v>
      </c>
      <c r="AK16069" s="1" t="s">
        <v>2765</v>
      </c>
      <c r="AL16069" s="1" t="s">
        <v>59</v>
      </c>
      <c r="AM16069" s="1" t="s">
        <v>45008</v>
      </c>
      <c r="AN16069" s="1" t="s">
        <v>59</v>
      </c>
      <c r="AO16069" s="1" t="s">
        <v>2777</v>
      </c>
      <c r="AP16069" s="3"/>
      <c r="AQ16069" s="1" t="s">
        <v>121</v>
      </c>
      <c r="AR16069" s="1" t="s">
        <v>59</v>
      </c>
      <c r="AS16069" s="1" t="s">
        <v>2783</v>
      </c>
      <c r="AT16069" s="1" t="s">
        <v>59</v>
      </c>
      <c r="AU16069" s="1" t="s">
        <v>59</v>
      </c>
      <c r="AV16069" s="3">
        <v>45591.109280069446</v>
      </c>
      <c r="AW16069" s="1" t="s">
        <v>144</v>
      </c>
      <c r="AX16069" s="1" t="s">
        <v>2759</v>
      </c>
    </row>
    <row r="16070" spans="1:50">
      <c r="A16070">
        <v>4912612717</v>
      </c>
      <c r="B16070" s="1" t="s">
        <v>2736</v>
      </c>
      <c r="C16070" s="1" t="s">
        <v>45009</v>
      </c>
      <c r="D16070" s="1" t="s">
        <v>52</v>
      </c>
      <c r="E16070" s="1" t="s">
        <v>53</v>
      </c>
      <c r="F16070" s="1" t="s">
        <v>54</v>
      </c>
      <c r="G16070" s="1" t="s">
        <v>55</v>
      </c>
      <c r="H16070" s="1" t="s">
        <v>56</v>
      </c>
      <c r="I16070" s="1" t="s">
        <v>40703</v>
      </c>
      <c r="J16070" s="1" t="s">
        <v>40704</v>
      </c>
      <c r="K16070" s="1" t="s">
        <v>59</v>
      </c>
      <c r="L16070" s="1" t="s">
        <v>2738</v>
      </c>
      <c r="M16070" s="1" t="s">
        <v>44043</v>
      </c>
      <c r="N16070" s="1" t="s">
        <v>44043</v>
      </c>
      <c r="O16070" s="1" t="s">
        <v>59</v>
      </c>
      <c r="P16070" s="1" t="s">
        <v>63</v>
      </c>
      <c r="Q16070" s="1" t="s">
        <v>2773</v>
      </c>
      <c r="R16070" s="1" t="s">
        <v>314</v>
      </c>
      <c r="S16070" s="1" t="s">
        <v>66</v>
      </c>
      <c r="U16070" s="1" t="s">
        <v>2742</v>
      </c>
      <c r="V16070">
        <v>45.317</v>
      </c>
      <c r="W16070">
        <v>-75.72</v>
      </c>
      <c r="Y16070" s="1" t="s">
        <v>59</v>
      </c>
      <c r="Z16070" s="1">
        <v>90</v>
      </c>
      <c r="AA16070" s="1">
        <v>0</v>
      </c>
      <c r="AB16070" s="1" t="s">
        <v>59</v>
      </c>
      <c r="AC16070" s="1" t="s">
        <v>59</v>
      </c>
      <c r="AD16070" s="1" t="s">
        <v>45010</v>
      </c>
      <c r="AE16070">
        <v>23</v>
      </c>
      <c r="AF16070">
        <v>6</v>
      </c>
      <c r="AG16070">
        <v>2020</v>
      </c>
      <c r="AH16070">
        <v>9937315</v>
      </c>
      <c r="AI16070">
        <v>1461136</v>
      </c>
      <c r="AJ16070" s="1" t="s">
        <v>2744</v>
      </c>
      <c r="AK16070" s="1" t="s">
        <v>2765</v>
      </c>
      <c r="AL16070" s="1" t="s">
        <v>59</v>
      </c>
      <c r="AM16070" s="1" t="s">
        <v>45011</v>
      </c>
      <c r="AN16070" s="1" t="s">
        <v>59</v>
      </c>
      <c r="AO16070" s="1" t="s">
        <v>2777</v>
      </c>
      <c r="AP16070" s="3"/>
      <c r="AQ16070" s="1" t="s">
        <v>121</v>
      </c>
      <c r="AR16070" s="1" t="s">
        <v>59</v>
      </c>
      <c r="AS16070" s="1" t="s">
        <v>2783</v>
      </c>
      <c r="AT16070" s="1" t="s">
        <v>59</v>
      </c>
      <c r="AU16070" s="1" t="s">
        <v>59</v>
      </c>
      <c r="AV16070" s="3">
        <v>45591.109284398146</v>
      </c>
      <c r="AW16070" s="1" t="s">
        <v>59</v>
      </c>
      <c r="AX16070" s="1" t="s">
        <v>2759</v>
      </c>
    </row>
    <row r="16071" spans="1:50">
      <c r="A16071">
        <v>4912606638</v>
      </c>
      <c r="B16071" s="1" t="s">
        <v>2736</v>
      </c>
      <c r="C16071" s="1" t="s">
        <v>45012</v>
      </c>
      <c r="D16071" s="1" t="s">
        <v>52</v>
      </c>
      <c r="E16071" s="1" t="s">
        <v>53</v>
      </c>
      <c r="F16071" s="1" t="s">
        <v>54</v>
      </c>
      <c r="G16071" s="1" t="s">
        <v>55</v>
      </c>
      <c r="H16071" s="1" t="s">
        <v>56</v>
      </c>
      <c r="I16071" s="1" t="s">
        <v>40703</v>
      </c>
      <c r="J16071" s="1" t="s">
        <v>40814</v>
      </c>
      <c r="K16071" s="1" t="s">
        <v>59</v>
      </c>
      <c r="L16071" s="1" t="s">
        <v>2738</v>
      </c>
      <c r="M16071" s="1" t="s">
        <v>43305</v>
      </c>
      <c r="N16071" s="1" t="s">
        <v>43305</v>
      </c>
      <c r="O16071" s="1" t="s">
        <v>59</v>
      </c>
      <c r="P16071" s="1" t="s">
        <v>63</v>
      </c>
      <c r="Q16071" s="1" t="s">
        <v>2773</v>
      </c>
      <c r="R16071" s="1" t="s">
        <v>314</v>
      </c>
      <c r="S16071" s="1" t="s">
        <v>66</v>
      </c>
      <c r="U16071" s="1" t="s">
        <v>2742</v>
      </c>
      <c r="V16071">
        <v>45.317</v>
      </c>
      <c r="W16071">
        <v>-75.72</v>
      </c>
      <c r="Y16071" s="1" t="s">
        <v>59</v>
      </c>
      <c r="Z16071" s="1">
        <v>90</v>
      </c>
      <c r="AA16071" s="1">
        <v>0</v>
      </c>
      <c r="AB16071" s="1" t="s">
        <v>59</v>
      </c>
      <c r="AC16071" s="1" t="s">
        <v>59</v>
      </c>
      <c r="AD16071" s="1" t="s">
        <v>24885</v>
      </c>
      <c r="AE16071">
        <v>29</v>
      </c>
      <c r="AF16071">
        <v>7</v>
      </c>
      <c r="AG16071">
        <v>2017</v>
      </c>
      <c r="AH16071">
        <v>10106853</v>
      </c>
      <c r="AI16071">
        <v>1461169</v>
      </c>
      <c r="AJ16071" s="1" t="s">
        <v>2744</v>
      </c>
      <c r="AK16071" s="1" t="s">
        <v>2765</v>
      </c>
      <c r="AL16071" s="1" t="s">
        <v>59</v>
      </c>
      <c r="AM16071" s="1" t="s">
        <v>45013</v>
      </c>
      <c r="AN16071" s="1" t="s">
        <v>59</v>
      </c>
      <c r="AO16071" s="1" t="s">
        <v>2777</v>
      </c>
      <c r="AP16071" s="3"/>
      <c r="AQ16071" s="1" t="s">
        <v>121</v>
      </c>
      <c r="AR16071" s="1" t="s">
        <v>59</v>
      </c>
      <c r="AS16071" s="1" t="s">
        <v>2778</v>
      </c>
      <c r="AT16071" s="1" t="s">
        <v>59</v>
      </c>
      <c r="AU16071" s="1" t="s">
        <v>59</v>
      </c>
      <c r="AV16071" s="3">
        <v>45591.109292766203</v>
      </c>
      <c r="AW16071" s="1" t="s">
        <v>144</v>
      </c>
      <c r="AX16071" s="1" t="s">
        <v>2759</v>
      </c>
    </row>
    <row r="16072" spans="1:50">
      <c r="A16072">
        <v>4912606619</v>
      </c>
      <c r="B16072" s="1" t="s">
        <v>2736</v>
      </c>
      <c r="C16072" s="1" t="s">
        <v>45014</v>
      </c>
      <c r="D16072" s="1" t="s">
        <v>52</v>
      </c>
      <c r="E16072" s="1" t="s">
        <v>53</v>
      </c>
      <c r="F16072" s="1" t="s">
        <v>54</v>
      </c>
      <c r="G16072" s="1" t="s">
        <v>55</v>
      </c>
      <c r="H16072" s="1" t="s">
        <v>56</v>
      </c>
      <c r="I16072" s="1" t="s">
        <v>40065</v>
      </c>
      <c r="J16072" s="1" t="s">
        <v>40066</v>
      </c>
      <c r="K16072" s="1" t="s">
        <v>59</v>
      </c>
      <c r="L16072" s="1" t="s">
        <v>2738</v>
      </c>
      <c r="M16072" s="1" t="s">
        <v>44057</v>
      </c>
      <c r="N16072" s="1" t="s">
        <v>44057</v>
      </c>
      <c r="O16072" s="1" t="s">
        <v>59</v>
      </c>
      <c r="P16072" s="1" t="s">
        <v>63</v>
      </c>
      <c r="Q16072" s="1" t="s">
        <v>2773</v>
      </c>
      <c r="R16072" s="1" t="s">
        <v>314</v>
      </c>
      <c r="S16072" s="1" t="s">
        <v>66</v>
      </c>
      <c r="U16072" s="1" t="s">
        <v>2742</v>
      </c>
      <c r="V16072">
        <v>45.317</v>
      </c>
      <c r="W16072">
        <v>-75.72</v>
      </c>
      <c r="Y16072" s="1" t="s">
        <v>59</v>
      </c>
      <c r="Z16072" s="1">
        <v>90</v>
      </c>
      <c r="AA16072" s="1">
        <v>0</v>
      </c>
      <c r="AB16072" s="1" t="s">
        <v>59</v>
      </c>
      <c r="AC16072" s="1" t="s">
        <v>59</v>
      </c>
      <c r="AD16072" s="1" t="s">
        <v>45015</v>
      </c>
      <c r="AE16072">
        <v>8</v>
      </c>
      <c r="AF16072">
        <v>7</v>
      </c>
      <c r="AG16072">
        <v>2020</v>
      </c>
      <c r="AH16072">
        <v>10569489</v>
      </c>
      <c r="AI16072">
        <v>1466084</v>
      </c>
      <c r="AJ16072" s="1" t="s">
        <v>2744</v>
      </c>
      <c r="AK16072" s="1" t="s">
        <v>2765</v>
      </c>
      <c r="AL16072" s="1" t="s">
        <v>59</v>
      </c>
      <c r="AM16072" s="1" t="s">
        <v>45016</v>
      </c>
      <c r="AN16072" s="1" t="s">
        <v>59</v>
      </c>
      <c r="AO16072" s="1" t="s">
        <v>2777</v>
      </c>
      <c r="AP16072" s="3"/>
      <c r="AQ16072" s="1" t="s">
        <v>121</v>
      </c>
      <c r="AR16072" s="1" t="s">
        <v>59</v>
      </c>
      <c r="AS16072" s="1" t="s">
        <v>2783</v>
      </c>
      <c r="AT16072" s="1" t="s">
        <v>59</v>
      </c>
      <c r="AU16072" s="1" t="s">
        <v>59</v>
      </c>
      <c r="AV16072" s="3">
        <v>45591.109292638888</v>
      </c>
      <c r="AW16072" s="1" t="s">
        <v>144</v>
      </c>
      <c r="AX16072" s="1" t="s">
        <v>2759</v>
      </c>
    </row>
    <row r="16073" spans="1:50">
      <c r="A16073">
        <v>4912602570</v>
      </c>
      <c r="B16073" s="1" t="s">
        <v>2736</v>
      </c>
      <c r="C16073" s="1" t="s">
        <v>45017</v>
      </c>
      <c r="D16073" s="1" t="s">
        <v>52</v>
      </c>
      <c r="E16073" s="1" t="s">
        <v>53</v>
      </c>
      <c r="F16073" s="1" t="s">
        <v>54</v>
      </c>
      <c r="G16073" s="1" t="s">
        <v>55</v>
      </c>
      <c r="H16073" s="1" t="s">
        <v>56</v>
      </c>
      <c r="I16073" s="1" t="s">
        <v>40703</v>
      </c>
      <c r="J16073" s="1" t="s">
        <v>40814</v>
      </c>
      <c r="K16073" s="1" t="s">
        <v>59</v>
      </c>
      <c r="L16073" s="1" t="s">
        <v>2738</v>
      </c>
      <c r="M16073" s="1" t="s">
        <v>43305</v>
      </c>
      <c r="N16073" s="1" t="s">
        <v>43305</v>
      </c>
      <c r="O16073" s="1" t="s">
        <v>59</v>
      </c>
      <c r="P16073" s="1" t="s">
        <v>63</v>
      </c>
      <c r="Q16073" s="1" t="s">
        <v>2773</v>
      </c>
      <c r="R16073" s="1" t="s">
        <v>314</v>
      </c>
      <c r="S16073" s="1" t="s">
        <v>66</v>
      </c>
      <c r="U16073" s="1" t="s">
        <v>2742</v>
      </c>
      <c r="V16073">
        <v>45.317</v>
      </c>
      <c r="W16073">
        <v>-75.72</v>
      </c>
      <c r="Y16073" s="1" t="s">
        <v>59</v>
      </c>
      <c r="Z16073" s="1">
        <v>90</v>
      </c>
      <c r="AA16073" s="1">
        <v>0</v>
      </c>
      <c r="AB16073" s="1" t="s">
        <v>59</v>
      </c>
      <c r="AC16073" s="1" t="s">
        <v>59</v>
      </c>
      <c r="AD16073" s="1" t="s">
        <v>45018</v>
      </c>
      <c r="AE16073">
        <v>11</v>
      </c>
      <c r="AF16073">
        <v>6</v>
      </c>
      <c r="AG16073">
        <v>2017</v>
      </c>
      <c r="AH16073">
        <v>10106853</v>
      </c>
      <c r="AI16073">
        <v>1461169</v>
      </c>
      <c r="AJ16073" s="1" t="s">
        <v>2744</v>
      </c>
      <c r="AK16073" s="1" t="s">
        <v>2765</v>
      </c>
      <c r="AL16073" s="1" t="s">
        <v>59</v>
      </c>
      <c r="AM16073" s="1" t="s">
        <v>45019</v>
      </c>
      <c r="AN16073" s="1" t="s">
        <v>59</v>
      </c>
      <c r="AO16073" s="1" t="s">
        <v>2777</v>
      </c>
      <c r="AP16073" s="3"/>
      <c r="AQ16073" s="1" t="s">
        <v>121</v>
      </c>
      <c r="AR16073" s="1" t="s">
        <v>59</v>
      </c>
      <c r="AS16073" s="1" t="s">
        <v>2778</v>
      </c>
      <c r="AT16073" s="1" t="s">
        <v>59</v>
      </c>
      <c r="AU16073" s="1" t="s">
        <v>59</v>
      </c>
      <c r="AV16073" s="3">
        <v>45591.109289178239</v>
      </c>
      <c r="AW16073" s="1" t="s">
        <v>144</v>
      </c>
      <c r="AX16073" s="1" t="s">
        <v>2759</v>
      </c>
    </row>
    <row r="16074" spans="1:50">
      <c r="A16074">
        <v>4911771387</v>
      </c>
      <c r="B16074" s="1" t="s">
        <v>1104</v>
      </c>
      <c r="C16074" s="1" t="s">
        <v>45020</v>
      </c>
      <c r="D16074" s="1" t="s">
        <v>52</v>
      </c>
      <c r="E16074" s="1" t="s">
        <v>53</v>
      </c>
      <c r="F16074" s="1" t="s">
        <v>54</v>
      </c>
      <c r="G16074" s="1" t="s">
        <v>55</v>
      </c>
      <c r="H16074" s="1" t="s">
        <v>56</v>
      </c>
      <c r="I16074" s="1" t="s">
        <v>40065</v>
      </c>
      <c r="J16074" s="1" t="s">
        <v>40066</v>
      </c>
      <c r="K16074" s="1" t="s">
        <v>59</v>
      </c>
      <c r="L16074" s="1" t="s">
        <v>60</v>
      </c>
      <c r="M16074" s="1" t="s">
        <v>40067</v>
      </c>
      <c r="N16074" s="1" t="s">
        <v>40066</v>
      </c>
      <c r="O16074" s="1" t="s">
        <v>40068</v>
      </c>
      <c r="P16074" s="1" t="s">
        <v>1109</v>
      </c>
      <c r="Q16074" s="1" t="s">
        <v>42346</v>
      </c>
      <c r="R16074" s="1" t="s">
        <v>1906</v>
      </c>
      <c r="S16074" s="1" t="s">
        <v>66</v>
      </c>
      <c r="T16074">
        <v>10</v>
      </c>
      <c r="U16074" s="1" t="s">
        <v>1112</v>
      </c>
      <c r="V16074">
        <v>63.832129999999999</v>
      </c>
      <c r="W16074">
        <v>20.18337</v>
      </c>
      <c r="X16074">
        <v>100</v>
      </c>
      <c r="Y16074" s="1" t="s">
        <v>59</v>
      </c>
      <c r="Z16074" s="1"/>
      <c r="AA16074" s="1"/>
      <c r="AB16074" s="1" t="s">
        <v>59</v>
      </c>
      <c r="AC16074" s="1" t="s">
        <v>59</v>
      </c>
      <c r="AD16074" s="1" t="s">
        <v>2227</v>
      </c>
      <c r="AE16074">
        <v>24</v>
      </c>
      <c r="AF16074">
        <v>7</v>
      </c>
      <c r="AG16074">
        <v>2024</v>
      </c>
      <c r="AH16074">
        <v>1466084</v>
      </c>
      <c r="AI16074">
        <v>1466084</v>
      </c>
      <c r="AJ16074" s="1" t="s">
        <v>85</v>
      </c>
      <c r="AK16074" s="1" t="s">
        <v>1114</v>
      </c>
      <c r="AL16074" s="1" t="s">
        <v>1115</v>
      </c>
      <c r="AM16074" s="1" t="s">
        <v>45021</v>
      </c>
      <c r="AN16074" s="1" t="s">
        <v>59</v>
      </c>
      <c r="AO16074" s="1" t="s">
        <v>59</v>
      </c>
      <c r="AP16074" s="3"/>
      <c r="AQ16074" s="1" t="s">
        <v>74</v>
      </c>
      <c r="AR16074" s="1" t="s">
        <v>4882</v>
      </c>
      <c r="AS16074" s="1" t="s">
        <v>4882</v>
      </c>
      <c r="AT16074" s="1" t="s">
        <v>59</v>
      </c>
      <c r="AU16074" s="1" t="s">
        <v>59</v>
      </c>
      <c r="AV16074" s="3">
        <v>45599.622890416664</v>
      </c>
      <c r="AW16074" s="1" t="s">
        <v>59</v>
      </c>
      <c r="AX16074" s="1" t="s">
        <v>1119</v>
      </c>
    </row>
    <row r="16075" spans="1:50">
      <c r="A16075">
        <v>4911716515</v>
      </c>
      <c r="B16075" s="1" t="s">
        <v>1104</v>
      </c>
      <c r="C16075" s="1" t="s">
        <v>45022</v>
      </c>
      <c r="D16075" s="1" t="s">
        <v>52</v>
      </c>
      <c r="E16075" s="1" t="s">
        <v>53</v>
      </c>
      <c r="F16075" s="1" t="s">
        <v>54</v>
      </c>
      <c r="G16075" s="1" t="s">
        <v>55</v>
      </c>
      <c r="H16075" s="1" t="s">
        <v>56</v>
      </c>
      <c r="I16075" s="1" t="s">
        <v>40065</v>
      </c>
      <c r="J16075" s="1" t="s">
        <v>40066</v>
      </c>
      <c r="K16075" s="1" t="s">
        <v>59</v>
      </c>
      <c r="L16075" s="1" t="s">
        <v>60</v>
      </c>
      <c r="M16075" s="1" t="s">
        <v>40067</v>
      </c>
      <c r="N16075" s="1" t="s">
        <v>40066</v>
      </c>
      <c r="O16075" s="1" t="s">
        <v>40068</v>
      </c>
      <c r="P16075" s="1" t="s">
        <v>1109</v>
      </c>
      <c r="Q16075" s="1" t="s">
        <v>45023</v>
      </c>
      <c r="R16075" s="1" t="s">
        <v>2534</v>
      </c>
      <c r="S16075" s="1" t="s">
        <v>66</v>
      </c>
      <c r="T16075">
        <v>1</v>
      </c>
      <c r="U16075" s="1" t="s">
        <v>1112</v>
      </c>
      <c r="V16075">
        <v>62.966859999999997</v>
      </c>
      <c r="W16075">
        <v>17.606079999999999</v>
      </c>
      <c r="X16075">
        <v>100</v>
      </c>
      <c r="Y16075" s="1" t="s">
        <v>59</v>
      </c>
      <c r="Z16075" s="1"/>
      <c r="AA16075" s="1"/>
      <c r="AB16075" s="1" t="s">
        <v>59</v>
      </c>
      <c r="AC16075" s="1" t="s">
        <v>59</v>
      </c>
      <c r="AD16075" s="1" t="s">
        <v>2240</v>
      </c>
      <c r="AE16075">
        <v>25</v>
      </c>
      <c r="AF16075">
        <v>7</v>
      </c>
      <c r="AG16075">
        <v>2024</v>
      </c>
      <c r="AH16075">
        <v>1466084</v>
      </c>
      <c r="AI16075">
        <v>1466084</v>
      </c>
      <c r="AJ16075" s="1" t="s">
        <v>85</v>
      </c>
      <c r="AK16075" s="1" t="s">
        <v>1114</v>
      </c>
      <c r="AL16075" s="1" t="s">
        <v>1115</v>
      </c>
      <c r="AM16075" s="1" t="s">
        <v>45024</v>
      </c>
      <c r="AN16075" s="1" t="s">
        <v>59</v>
      </c>
      <c r="AO16075" s="1" t="s">
        <v>59</v>
      </c>
      <c r="AP16075" s="3"/>
      <c r="AQ16075" s="1" t="s">
        <v>74</v>
      </c>
      <c r="AR16075" s="1" t="s">
        <v>2536</v>
      </c>
      <c r="AS16075" s="1" t="s">
        <v>2536</v>
      </c>
      <c r="AT16075" s="1" t="s">
        <v>59</v>
      </c>
      <c r="AU16075" s="1" t="s">
        <v>59</v>
      </c>
      <c r="AV16075" s="3">
        <v>45599.624526805557</v>
      </c>
      <c r="AW16075" s="1" t="s">
        <v>144</v>
      </c>
      <c r="AX16075" s="1" t="s">
        <v>1119</v>
      </c>
    </row>
    <row r="16076" spans="1:50">
      <c r="A16076">
        <v>4911110691</v>
      </c>
      <c r="B16076" s="1" t="s">
        <v>131</v>
      </c>
      <c r="C16076" s="1" t="s">
        <v>45025</v>
      </c>
      <c r="D16076" s="1" t="s">
        <v>52</v>
      </c>
      <c r="E16076" s="1" t="s">
        <v>53</v>
      </c>
      <c r="F16076" s="1" t="s">
        <v>54</v>
      </c>
      <c r="G16076" s="1" t="s">
        <v>55</v>
      </c>
      <c r="H16076" s="1" t="s">
        <v>40161</v>
      </c>
      <c r="I16076" s="1" t="s">
        <v>40162</v>
      </c>
      <c r="J16076" s="1" t="s">
        <v>40163</v>
      </c>
      <c r="K16076" s="1" t="s">
        <v>59</v>
      </c>
      <c r="L16076" s="1" t="s">
        <v>60</v>
      </c>
      <c r="M16076" s="1" t="s">
        <v>40164</v>
      </c>
      <c r="N16076" s="1" t="s">
        <v>40163</v>
      </c>
      <c r="O16076" s="1" t="s">
        <v>59</v>
      </c>
      <c r="P16076" s="1" t="s">
        <v>112</v>
      </c>
      <c r="Q16076" s="1" t="s">
        <v>59</v>
      </c>
      <c r="R16076" s="1" t="s">
        <v>226</v>
      </c>
      <c r="S16076" s="1" t="s">
        <v>66</v>
      </c>
      <c r="U16076" s="1" t="s">
        <v>137</v>
      </c>
      <c r="V16076">
        <v>28.580356999999999</v>
      </c>
      <c r="W16076">
        <v>-80.987350000000006</v>
      </c>
      <c r="X16076">
        <v>15</v>
      </c>
      <c r="Y16076" s="1" t="s">
        <v>59</v>
      </c>
      <c r="Z16076" s="1"/>
      <c r="AA16076" s="1"/>
      <c r="AB16076" s="1" t="s">
        <v>59</v>
      </c>
      <c r="AC16076" s="1" t="s">
        <v>59</v>
      </c>
      <c r="AD16076" s="1" t="s">
        <v>45026</v>
      </c>
      <c r="AE16076">
        <v>20</v>
      </c>
      <c r="AF16076">
        <v>6</v>
      </c>
      <c r="AG16076">
        <v>2020</v>
      </c>
      <c r="AH16076">
        <v>1669353</v>
      </c>
      <c r="AI16076">
        <v>1669353</v>
      </c>
      <c r="AJ16076" s="1" t="s">
        <v>85</v>
      </c>
      <c r="AK16076" s="1" t="s">
        <v>139</v>
      </c>
      <c r="AL16076" s="1" t="s">
        <v>140</v>
      </c>
      <c r="AM16076" s="1" t="s">
        <v>45027</v>
      </c>
      <c r="AN16076" s="1" t="s">
        <v>59</v>
      </c>
      <c r="AO16076" s="1" t="s">
        <v>2686</v>
      </c>
      <c r="AP16076" s="3">
        <v>44006.059803240743</v>
      </c>
      <c r="AQ16076" s="1" t="s">
        <v>89</v>
      </c>
      <c r="AR16076" s="1" t="s">
        <v>43221</v>
      </c>
      <c r="AS16076" s="1" t="s">
        <v>43221</v>
      </c>
      <c r="AT16076" s="1" t="s">
        <v>59</v>
      </c>
      <c r="AU16076" s="1" t="s">
        <v>59</v>
      </c>
      <c r="AV16076" s="3">
        <v>45598.68287773148</v>
      </c>
      <c r="AW16076" s="1" t="s">
        <v>144</v>
      </c>
      <c r="AX16076" s="1" t="s">
        <v>145</v>
      </c>
    </row>
    <row r="16077" spans="1:50">
      <c r="A16077">
        <v>4911015924</v>
      </c>
      <c r="B16077" s="1" t="s">
        <v>131</v>
      </c>
      <c r="C16077" s="1" t="s">
        <v>45028</v>
      </c>
      <c r="D16077" s="1" t="s">
        <v>52</v>
      </c>
      <c r="E16077" s="1" t="s">
        <v>53</v>
      </c>
      <c r="F16077" s="1" t="s">
        <v>54</v>
      </c>
      <c r="G16077" s="1" t="s">
        <v>55</v>
      </c>
      <c r="H16077" s="1" t="s">
        <v>40161</v>
      </c>
      <c r="I16077" s="1" t="s">
        <v>40162</v>
      </c>
      <c r="J16077" s="1" t="s">
        <v>40163</v>
      </c>
      <c r="K16077" s="1" t="s">
        <v>59</v>
      </c>
      <c r="L16077" s="1" t="s">
        <v>60</v>
      </c>
      <c r="M16077" s="1" t="s">
        <v>40164</v>
      </c>
      <c r="N16077" s="1" t="s">
        <v>40163</v>
      </c>
      <c r="O16077" s="1" t="s">
        <v>59</v>
      </c>
      <c r="P16077" s="1" t="s">
        <v>112</v>
      </c>
      <c r="Q16077" s="1" t="s">
        <v>59</v>
      </c>
      <c r="R16077" s="1" t="s">
        <v>226</v>
      </c>
      <c r="S16077" s="1" t="s">
        <v>66</v>
      </c>
      <c r="U16077" s="1" t="s">
        <v>137</v>
      </c>
      <c r="V16077">
        <v>28.896739</v>
      </c>
      <c r="W16077">
        <v>-81.489243000000002</v>
      </c>
      <c r="Y16077" s="1" t="s">
        <v>59</v>
      </c>
      <c r="Z16077" s="1"/>
      <c r="AA16077" s="1"/>
      <c r="AB16077" s="1" t="s">
        <v>59</v>
      </c>
      <c r="AC16077" s="1" t="s">
        <v>59</v>
      </c>
      <c r="AD16077" s="1" t="s">
        <v>45029</v>
      </c>
      <c r="AE16077">
        <v>11</v>
      </c>
      <c r="AF16077">
        <v>5</v>
      </c>
      <c r="AG16077">
        <v>2021</v>
      </c>
      <c r="AH16077">
        <v>1669353</v>
      </c>
      <c r="AI16077">
        <v>1669353</v>
      </c>
      <c r="AJ16077" s="1" t="s">
        <v>85</v>
      </c>
      <c r="AK16077" s="1" t="s">
        <v>139</v>
      </c>
      <c r="AL16077" s="1" t="s">
        <v>140</v>
      </c>
      <c r="AM16077" s="1" t="s">
        <v>45030</v>
      </c>
      <c r="AN16077" s="1" t="s">
        <v>59</v>
      </c>
      <c r="AO16077" s="1" t="s">
        <v>2686</v>
      </c>
      <c r="AP16077" s="3">
        <v>44329.007881944446</v>
      </c>
      <c r="AQ16077" s="1" t="s">
        <v>89</v>
      </c>
      <c r="AR16077" s="1" t="s">
        <v>2686</v>
      </c>
      <c r="AS16077" s="1" t="s">
        <v>2686</v>
      </c>
      <c r="AT16077" s="1" t="s">
        <v>59</v>
      </c>
      <c r="AU16077" s="1" t="s">
        <v>59</v>
      </c>
      <c r="AV16077" s="3">
        <v>45598.708328414352</v>
      </c>
      <c r="AW16077" s="1" t="s">
        <v>144</v>
      </c>
      <c r="AX16077" s="1" t="s">
        <v>1446</v>
      </c>
    </row>
    <row r="16078" spans="1:50">
      <c r="A16078">
        <v>4910938374</v>
      </c>
      <c r="B16078" s="1" t="s">
        <v>131</v>
      </c>
      <c r="C16078" s="1" t="s">
        <v>45031</v>
      </c>
      <c r="D16078" s="1" t="s">
        <v>52</v>
      </c>
      <c r="E16078" s="1" t="s">
        <v>53</v>
      </c>
      <c r="F16078" s="1" t="s">
        <v>54</v>
      </c>
      <c r="G16078" s="1" t="s">
        <v>55</v>
      </c>
      <c r="H16078" s="1" t="s">
        <v>40161</v>
      </c>
      <c r="I16078" s="1" t="s">
        <v>40162</v>
      </c>
      <c r="J16078" s="1" t="s">
        <v>40163</v>
      </c>
      <c r="K16078" s="1" t="s">
        <v>59</v>
      </c>
      <c r="L16078" s="1" t="s">
        <v>60</v>
      </c>
      <c r="M16078" s="1" t="s">
        <v>40164</v>
      </c>
      <c r="N16078" s="1" t="s">
        <v>40163</v>
      </c>
      <c r="O16078" s="1" t="s">
        <v>59</v>
      </c>
      <c r="P16078" s="1" t="s">
        <v>112</v>
      </c>
      <c r="Q16078" s="1" t="s">
        <v>59</v>
      </c>
      <c r="R16078" s="1" t="s">
        <v>226</v>
      </c>
      <c r="S16078" s="1" t="s">
        <v>66</v>
      </c>
      <c r="U16078" s="1" t="s">
        <v>137</v>
      </c>
      <c r="V16078">
        <v>28.580542000000001</v>
      </c>
      <c r="W16078">
        <v>-80.987305000000006</v>
      </c>
      <c r="Y16078" s="1" t="s">
        <v>59</v>
      </c>
      <c r="Z16078" s="1"/>
      <c r="AA16078" s="1"/>
      <c r="AB16078" s="1" t="s">
        <v>59</v>
      </c>
      <c r="AC16078" s="1" t="s">
        <v>59</v>
      </c>
      <c r="AD16078" s="1" t="s">
        <v>45032</v>
      </c>
      <c r="AE16078">
        <v>31</v>
      </c>
      <c r="AF16078">
        <v>5</v>
      </c>
      <c r="AG16078">
        <v>2023</v>
      </c>
      <c r="AH16078">
        <v>1669353</v>
      </c>
      <c r="AI16078">
        <v>1669353</v>
      </c>
      <c r="AJ16078" s="1" t="s">
        <v>85</v>
      </c>
      <c r="AK16078" s="1" t="s">
        <v>139</v>
      </c>
      <c r="AL16078" s="1" t="s">
        <v>140</v>
      </c>
      <c r="AM16078" s="1" t="s">
        <v>45033</v>
      </c>
      <c r="AN16078" s="1" t="s">
        <v>59</v>
      </c>
      <c r="AO16078" s="1" t="s">
        <v>43221</v>
      </c>
      <c r="AP16078" s="3">
        <v>45078.981678240743</v>
      </c>
      <c r="AQ16078" s="1" t="s">
        <v>89</v>
      </c>
      <c r="AR16078" s="1" t="s">
        <v>43221</v>
      </c>
      <c r="AS16078" s="1" t="s">
        <v>43221</v>
      </c>
      <c r="AT16078" s="1" t="s">
        <v>59</v>
      </c>
      <c r="AU16078" s="1" t="s">
        <v>59</v>
      </c>
      <c r="AV16078" s="3">
        <v>45598.722279247682</v>
      </c>
      <c r="AW16078" s="1" t="s">
        <v>144</v>
      </c>
      <c r="AX16078" s="1" t="s">
        <v>145</v>
      </c>
    </row>
    <row r="16079" spans="1:50">
      <c r="A16079">
        <v>4910923201</v>
      </c>
      <c r="B16079" s="1" t="s">
        <v>131</v>
      </c>
      <c r="C16079" s="1" t="s">
        <v>45034</v>
      </c>
      <c r="D16079" s="1" t="s">
        <v>52</v>
      </c>
      <c r="E16079" s="1" t="s">
        <v>53</v>
      </c>
      <c r="F16079" s="1" t="s">
        <v>54</v>
      </c>
      <c r="G16079" s="1" t="s">
        <v>55</v>
      </c>
      <c r="H16079" s="1" t="s">
        <v>40161</v>
      </c>
      <c r="I16079" s="1" t="s">
        <v>40162</v>
      </c>
      <c r="J16079" s="1" t="s">
        <v>40163</v>
      </c>
      <c r="K16079" s="1" t="s">
        <v>59</v>
      </c>
      <c r="L16079" s="1" t="s">
        <v>60</v>
      </c>
      <c r="M16079" s="1" t="s">
        <v>40164</v>
      </c>
      <c r="N16079" s="1" t="s">
        <v>40163</v>
      </c>
      <c r="O16079" s="1" t="s">
        <v>59</v>
      </c>
      <c r="P16079" s="1" t="s">
        <v>112</v>
      </c>
      <c r="Q16079" s="1" t="s">
        <v>59</v>
      </c>
      <c r="R16079" s="1" t="s">
        <v>153</v>
      </c>
      <c r="S16079" s="1" t="s">
        <v>66</v>
      </c>
      <c r="U16079" s="1" t="s">
        <v>137</v>
      </c>
      <c r="V16079">
        <v>35.467914</v>
      </c>
      <c r="W16079">
        <v>-97.512186999999997</v>
      </c>
      <c r="Y16079" s="1" t="s">
        <v>59</v>
      </c>
      <c r="Z16079" s="1"/>
      <c r="AA16079" s="1"/>
      <c r="AB16079" s="1" t="s">
        <v>59</v>
      </c>
      <c r="AC16079" s="1" t="s">
        <v>59</v>
      </c>
      <c r="AD16079" s="1" t="s">
        <v>45035</v>
      </c>
      <c r="AE16079">
        <v>24</v>
      </c>
      <c r="AF16079">
        <v>6</v>
      </c>
      <c r="AG16079">
        <v>2023</v>
      </c>
      <c r="AH16079">
        <v>1669353</v>
      </c>
      <c r="AI16079">
        <v>1669353</v>
      </c>
      <c r="AJ16079" s="1" t="s">
        <v>85</v>
      </c>
      <c r="AK16079" s="1" t="s">
        <v>139</v>
      </c>
      <c r="AL16079" s="1" t="s">
        <v>140</v>
      </c>
      <c r="AM16079" s="1" t="s">
        <v>45036</v>
      </c>
      <c r="AN16079" s="1" t="s">
        <v>59</v>
      </c>
      <c r="AO16079" s="1" t="s">
        <v>3822</v>
      </c>
      <c r="AP16079" s="3">
        <v>45102.031365740739</v>
      </c>
      <c r="AQ16079" s="1" t="s">
        <v>121</v>
      </c>
      <c r="AR16079" s="1" t="s">
        <v>3822</v>
      </c>
      <c r="AS16079" s="1" t="s">
        <v>3822</v>
      </c>
      <c r="AT16079" s="1" t="s">
        <v>59</v>
      </c>
      <c r="AU16079" s="1" t="s">
        <v>59</v>
      </c>
      <c r="AV16079" s="3">
        <v>45598.723205381946</v>
      </c>
      <c r="AW16079" s="1" t="s">
        <v>144</v>
      </c>
      <c r="AX16079" s="1" t="s">
        <v>145</v>
      </c>
    </row>
    <row r="16080" spans="1:50">
      <c r="A16080">
        <v>4910879513</v>
      </c>
      <c r="B16080" s="1" t="s">
        <v>131</v>
      </c>
      <c r="C16080" s="1" t="s">
        <v>45037</v>
      </c>
      <c r="D16080" s="1" t="s">
        <v>52</v>
      </c>
      <c r="E16080" s="1" t="s">
        <v>53</v>
      </c>
      <c r="F16080" s="1" t="s">
        <v>54</v>
      </c>
      <c r="G16080" s="1" t="s">
        <v>96</v>
      </c>
      <c r="H16080" s="1" t="s">
        <v>125</v>
      </c>
      <c r="I16080" s="1" t="s">
        <v>41341</v>
      </c>
      <c r="J16080" s="1" t="s">
        <v>41342</v>
      </c>
      <c r="K16080" s="1" t="s">
        <v>59</v>
      </c>
      <c r="L16080" s="1" t="s">
        <v>60</v>
      </c>
      <c r="M16080" s="1" t="s">
        <v>41343</v>
      </c>
      <c r="N16080" s="1" t="s">
        <v>41342</v>
      </c>
      <c r="O16080" s="1" t="s">
        <v>59</v>
      </c>
      <c r="P16080" s="1" t="s">
        <v>112</v>
      </c>
      <c r="Q16080" s="1" t="s">
        <v>59</v>
      </c>
      <c r="R16080" s="1" t="s">
        <v>584</v>
      </c>
      <c r="S16080" s="1" t="s">
        <v>66</v>
      </c>
      <c r="U16080" s="1" t="s">
        <v>137</v>
      </c>
      <c r="V16080">
        <v>42.132857999999999</v>
      </c>
      <c r="W16080">
        <v>-76.002633000000003</v>
      </c>
      <c r="Y16080" s="1" t="s">
        <v>59</v>
      </c>
      <c r="Z16080" s="1"/>
      <c r="AA16080" s="1"/>
      <c r="AB16080" s="1" t="s">
        <v>59</v>
      </c>
      <c r="AC16080" s="1" t="s">
        <v>59</v>
      </c>
      <c r="AD16080" s="1" t="s">
        <v>45038</v>
      </c>
      <c r="AE16080">
        <v>18</v>
      </c>
      <c r="AF16080">
        <v>7</v>
      </c>
      <c r="AG16080">
        <v>2024</v>
      </c>
      <c r="AH16080">
        <v>1279686</v>
      </c>
      <c r="AI16080">
        <v>1279686</v>
      </c>
      <c r="AJ16080" s="1" t="s">
        <v>85</v>
      </c>
      <c r="AK16080" s="1" t="s">
        <v>139</v>
      </c>
      <c r="AL16080" s="1" t="s">
        <v>140</v>
      </c>
      <c r="AM16080" s="1" t="s">
        <v>45039</v>
      </c>
      <c r="AN16080" s="1" t="s">
        <v>59</v>
      </c>
      <c r="AO16080" s="1" t="s">
        <v>45040</v>
      </c>
      <c r="AP16080" s="3">
        <v>45491.954745370371</v>
      </c>
      <c r="AQ16080" s="1" t="s">
        <v>89</v>
      </c>
      <c r="AR16080" s="1" t="s">
        <v>45040</v>
      </c>
      <c r="AS16080" s="1" t="s">
        <v>45040</v>
      </c>
      <c r="AT16080" s="1" t="s">
        <v>59</v>
      </c>
      <c r="AU16080" s="1" t="s">
        <v>59</v>
      </c>
      <c r="AV16080" s="3">
        <v>45598.703455208335</v>
      </c>
      <c r="AW16080" s="1" t="s">
        <v>144</v>
      </c>
      <c r="AX16080" s="1" t="s">
        <v>145</v>
      </c>
    </row>
    <row r="16081" spans="1:50">
      <c r="A16081">
        <v>4910872011</v>
      </c>
      <c r="B16081" s="1" t="s">
        <v>131</v>
      </c>
      <c r="C16081" s="1" t="s">
        <v>45041</v>
      </c>
      <c r="D16081" s="1" t="s">
        <v>52</v>
      </c>
      <c r="E16081" s="1" t="s">
        <v>53</v>
      </c>
      <c r="F16081" s="1" t="s">
        <v>54</v>
      </c>
      <c r="G16081" s="1" t="s">
        <v>96</v>
      </c>
      <c r="H16081" s="1" t="s">
        <v>40223</v>
      </c>
      <c r="I16081" s="1" t="s">
        <v>40224</v>
      </c>
      <c r="J16081" s="1" t="s">
        <v>40225</v>
      </c>
      <c r="K16081" s="1" t="s">
        <v>59</v>
      </c>
      <c r="L16081" s="1" t="s">
        <v>60</v>
      </c>
      <c r="M16081" s="1" t="s">
        <v>40226</v>
      </c>
      <c r="N16081" s="1" t="s">
        <v>40225</v>
      </c>
      <c r="O16081" s="1" t="s">
        <v>59</v>
      </c>
      <c r="P16081" s="1" t="s">
        <v>112</v>
      </c>
      <c r="Q16081" s="1" t="s">
        <v>59</v>
      </c>
      <c r="R16081" s="1" t="s">
        <v>3052</v>
      </c>
      <c r="S16081" s="1" t="s">
        <v>66</v>
      </c>
      <c r="U16081" s="1" t="s">
        <v>137</v>
      </c>
      <c r="V16081">
        <v>38.771382000000003</v>
      </c>
      <c r="W16081">
        <v>-104.651917</v>
      </c>
      <c r="X16081">
        <v>190</v>
      </c>
      <c r="Y16081" s="1" t="s">
        <v>59</v>
      </c>
      <c r="Z16081" s="1"/>
      <c r="AA16081" s="1"/>
      <c r="AB16081" s="1" t="s">
        <v>59</v>
      </c>
      <c r="AC16081" s="1" t="s">
        <v>59</v>
      </c>
      <c r="AD16081" s="1" t="s">
        <v>45042</v>
      </c>
      <c r="AE16081">
        <v>26</v>
      </c>
      <c r="AF16081">
        <v>6</v>
      </c>
      <c r="AG16081">
        <v>2024</v>
      </c>
      <c r="AH16081">
        <v>5043137</v>
      </c>
      <c r="AI16081">
        <v>5043137</v>
      </c>
      <c r="AJ16081" s="1" t="s">
        <v>85</v>
      </c>
      <c r="AK16081" s="1" t="s">
        <v>139</v>
      </c>
      <c r="AL16081" s="1" t="s">
        <v>140</v>
      </c>
      <c r="AM16081" s="1" t="s">
        <v>45043</v>
      </c>
      <c r="AN16081" s="1" t="s">
        <v>59</v>
      </c>
      <c r="AO16081" s="1" t="s">
        <v>41984</v>
      </c>
      <c r="AP16081" s="3">
        <v>45495.496469907404</v>
      </c>
      <c r="AQ16081" s="1" t="s">
        <v>89</v>
      </c>
      <c r="AR16081" s="1" t="s">
        <v>30404</v>
      </c>
      <c r="AS16081" s="1" t="s">
        <v>30404</v>
      </c>
      <c r="AT16081" s="1" t="s">
        <v>59</v>
      </c>
      <c r="AU16081" s="1" t="s">
        <v>59</v>
      </c>
      <c r="AV16081" s="3">
        <v>45598.700216111109</v>
      </c>
      <c r="AW16081" s="1" t="s">
        <v>144</v>
      </c>
      <c r="AX16081" s="1" t="s">
        <v>145</v>
      </c>
    </row>
    <row r="16082" spans="1:50">
      <c r="A16082">
        <v>4910853664</v>
      </c>
      <c r="B16082" s="1" t="s">
        <v>131</v>
      </c>
      <c r="C16082" s="1" t="s">
        <v>45044</v>
      </c>
      <c r="D16082" s="1" t="s">
        <v>52</v>
      </c>
      <c r="E16082" s="1" t="s">
        <v>53</v>
      </c>
      <c r="F16082" s="1" t="s">
        <v>54</v>
      </c>
      <c r="G16082" s="1" t="s">
        <v>55</v>
      </c>
      <c r="H16082" s="1" t="s">
        <v>40161</v>
      </c>
      <c r="I16082" s="1" t="s">
        <v>40162</v>
      </c>
      <c r="J16082" s="1" t="s">
        <v>40163</v>
      </c>
      <c r="K16082" s="1" t="s">
        <v>59</v>
      </c>
      <c r="L16082" s="1" t="s">
        <v>60</v>
      </c>
      <c r="M16082" s="1" t="s">
        <v>40164</v>
      </c>
      <c r="N16082" s="1" t="s">
        <v>40163</v>
      </c>
      <c r="O16082" s="1" t="s">
        <v>59</v>
      </c>
      <c r="P16082" s="1" t="s">
        <v>112</v>
      </c>
      <c r="Q16082" s="1" t="s">
        <v>59</v>
      </c>
      <c r="R16082" s="1" t="s">
        <v>168</v>
      </c>
      <c r="S16082" s="1" t="s">
        <v>66</v>
      </c>
      <c r="U16082" s="1" t="s">
        <v>137</v>
      </c>
      <c r="V16082">
        <v>26.179513</v>
      </c>
      <c r="W16082">
        <v>-98.365972999999997</v>
      </c>
      <c r="X16082">
        <v>100</v>
      </c>
      <c r="Y16082" s="1" t="s">
        <v>59</v>
      </c>
      <c r="Z16082" s="1"/>
      <c r="AA16082" s="1"/>
      <c r="AB16082" s="1" t="s">
        <v>59</v>
      </c>
      <c r="AC16082" s="1" t="s">
        <v>59</v>
      </c>
      <c r="AD16082" s="1" t="s">
        <v>45045</v>
      </c>
      <c r="AE16082">
        <v>12</v>
      </c>
      <c r="AF16082">
        <v>4</v>
      </c>
      <c r="AG16082">
        <v>2024</v>
      </c>
      <c r="AH16082">
        <v>1669353</v>
      </c>
      <c r="AI16082">
        <v>1669353</v>
      </c>
      <c r="AJ16082" s="1" t="s">
        <v>85</v>
      </c>
      <c r="AK16082" s="1" t="s">
        <v>139</v>
      </c>
      <c r="AL16082" s="1" t="s">
        <v>140</v>
      </c>
      <c r="AM16082" s="1" t="s">
        <v>45046</v>
      </c>
      <c r="AN16082" s="1" t="s">
        <v>59</v>
      </c>
      <c r="AO16082" s="1" t="s">
        <v>45047</v>
      </c>
      <c r="AP16082" s="3">
        <v>45492.056990740741</v>
      </c>
      <c r="AQ16082" s="1" t="s">
        <v>89</v>
      </c>
      <c r="AR16082" s="1" t="s">
        <v>45047</v>
      </c>
      <c r="AS16082" s="1" t="s">
        <v>45047</v>
      </c>
      <c r="AT16082" s="1" t="s">
        <v>59</v>
      </c>
      <c r="AU16082" s="1" t="s">
        <v>59</v>
      </c>
      <c r="AV16082" s="3">
        <v>45598.727760405091</v>
      </c>
      <c r="AW16082" s="1" t="s">
        <v>144</v>
      </c>
      <c r="AX16082" s="1" t="s">
        <v>145</v>
      </c>
    </row>
    <row r="16083" spans="1:50">
      <c r="A16083">
        <v>4910814155</v>
      </c>
      <c r="B16083" s="1" t="s">
        <v>131</v>
      </c>
      <c r="C16083" s="1" t="s">
        <v>45048</v>
      </c>
      <c r="D16083" s="1" t="s">
        <v>52</v>
      </c>
      <c r="E16083" s="1" t="s">
        <v>53</v>
      </c>
      <c r="F16083" s="1" t="s">
        <v>54</v>
      </c>
      <c r="G16083" s="1" t="s">
        <v>55</v>
      </c>
      <c r="H16083" s="1" t="s">
        <v>40161</v>
      </c>
      <c r="I16083" s="1" t="s">
        <v>40162</v>
      </c>
      <c r="J16083" s="1" t="s">
        <v>40163</v>
      </c>
      <c r="K16083" s="1" t="s">
        <v>59</v>
      </c>
      <c r="L16083" s="1" t="s">
        <v>60</v>
      </c>
      <c r="M16083" s="1" t="s">
        <v>40164</v>
      </c>
      <c r="N16083" s="1" t="s">
        <v>40163</v>
      </c>
      <c r="O16083" s="1" t="s">
        <v>59</v>
      </c>
      <c r="P16083" s="1" t="s">
        <v>112</v>
      </c>
      <c r="Q16083" s="1" t="s">
        <v>59</v>
      </c>
      <c r="R16083" s="1" t="s">
        <v>1502</v>
      </c>
      <c r="S16083" s="1" t="s">
        <v>66</v>
      </c>
      <c r="U16083" s="1" t="s">
        <v>137</v>
      </c>
      <c r="V16083">
        <v>33.061098999999999</v>
      </c>
      <c r="W16083">
        <v>-83.962974000000003</v>
      </c>
      <c r="Y16083" s="1" t="s">
        <v>59</v>
      </c>
      <c r="Z16083" s="1"/>
      <c r="AA16083" s="1"/>
      <c r="AB16083" s="1" t="s">
        <v>59</v>
      </c>
      <c r="AC16083" s="1" t="s">
        <v>59</v>
      </c>
      <c r="AD16083" s="1" t="s">
        <v>45049</v>
      </c>
      <c r="AE16083">
        <v>8</v>
      </c>
      <c r="AF16083">
        <v>6</v>
      </c>
      <c r="AG16083">
        <v>2023</v>
      </c>
      <c r="AH16083">
        <v>1669353</v>
      </c>
      <c r="AI16083">
        <v>1669353</v>
      </c>
      <c r="AJ16083" s="1" t="s">
        <v>85</v>
      </c>
      <c r="AK16083" s="1" t="s">
        <v>139</v>
      </c>
      <c r="AL16083" s="1" t="s">
        <v>140</v>
      </c>
      <c r="AM16083" s="1" t="s">
        <v>45050</v>
      </c>
      <c r="AN16083" s="1" t="s">
        <v>59</v>
      </c>
      <c r="AO16083" s="1" t="s">
        <v>3822</v>
      </c>
      <c r="AP16083" s="3">
        <v>45085.72760416667</v>
      </c>
      <c r="AQ16083" s="1" t="s">
        <v>121</v>
      </c>
      <c r="AR16083" s="1" t="s">
        <v>3822</v>
      </c>
      <c r="AS16083" s="1" t="s">
        <v>3822</v>
      </c>
      <c r="AT16083" s="1" t="s">
        <v>59</v>
      </c>
      <c r="AU16083" s="1" t="s">
        <v>59</v>
      </c>
      <c r="AV16083" s="3">
        <v>45598.722652592594</v>
      </c>
      <c r="AW16083" s="1" t="s">
        <v>144</v>
      </c>
      <c r="AX16083" s="1" t="s">
        <v>145</v>
      </c>
    </row>
    <row r="16084" spans="1:50">
      <c r="A16084">
        <v>4910751583</v>
      </c>
      <c r="B16084" s="1" t="s">
        <v>131</v>
      </c>
      <c r="C16084" s="1" t="s">
        <v>45051</v>
      </c>
      <c r="D16084" s="1" t="s">
        <v>52</v>
      </c>
      <c r="E16084" s="1" t="s">
        <v>53</v>
      </c>
      <c r="F16084" s="1" t="s">
        <v>54</v>
      </c>
      <c r="G16084" s="1" t="s">
        <v>96</v>
      </c>
      <c r="H16084" s="1" t="s">
        <v>125</v>
      </c>
      <c r="I16084" s="1" t="s">
        <v>41341</v>
      </c>
      <c r="J16084" s="1" t="s">
        <v>41342</v>
      </c>
      <c r="K16084" s="1" t="s">
        <v>59</v>
      </c>
      <c r="L16084" s="1" t="s">
        <v>60</v>
      </c>
      <c r="M16084" s="1" t="s">
        <v>41343</v>
      </c>
      <c r="N16084" s="1" t="s">
        <v>41342</v>
      </c>
      <c r="O16084" s="1" t="s">
        <v>59</v>
      </c>
      <c r="P16084" s="1" t="s">
        <v>112</v>
      </c>
      <c r="Q16084" s="1" t="s">
        <v>59</v>
      </c>
      <c r="R16084" s="1" t="s">
        <v>584</v>
      </c>
      <c r="S16084" s="1" t="s">
        <v>66</v>
      </c>
      <c r="U16084" s="1" t="s">
        <v>137</v>
      </c>
      <c r="V16084">
        <v>42.133021999999997</v>
      </c>
      <c r="W16084">
        <v>-76.002630999999994</v>
      </c>
      <c r="Y16084" s="1" t="s">
        <v>59</v>
      </c>
      <c r="Z16084" s="1"/>
      <c r="AA16084" s="1"/>
      <c r="AB16084" s="1" t="s">
        <v>59</v>
      </c>
      <c r="AC16084" s="1" t="s">
        <v>59</v>
      </c>
      <c r="AD16084" s="1" t="s">
        <v>45052</v>
      </c>
      <c r="AE16084">
        <v>18</v>
      </c>
      <c r="AF16084">
        <v>7</v>
      </c>
      <c r="AG16084">
        <v>2024</v>
      </c>
      <c r="AH16084">
        <v>1279686</v>
      </c>
      <c r="AI16084">
        <v>1279686</v>
      </c>
      <c r="AJ16084" s="1" t="s">
        <v>85</v>
      </c>
      <c r="AK16084" s="1" t="s">
        <v>139</v>
      </c>
      <c r="AL16084" s="1" t="s">
        <v>140</v>
      </c>
      <c r="AM16084" s="1" t="s">
        <v>45053</v>
      </c>
      <c r="AN16084" s="1" t="s">
        <v>59</v>
      </c>
      <c r="AO16084" s="1" t="s">
        <v>45040</v>
      </c>
      <c r="AP16084" s="3">
        <v>45491.951562499999</v>
      </c>
      <c r="AQ16084" s="1" t="s">
        <v>89</v>
      </c>
      <c r="AR16084" s="1" t="s">
        <v>45040</v>
      </c>
      <c r="AS16084" s="1" t="s">
        <v>45040</v>
      </c>
      <c r="AT16084" s="1" t="s">
        <v>59</v>
      </c>
      <c r="AU16084" s="1" t="s">
        <v>59</v>
      </c>
      <c r="AV16084" s="3">
        <v>45598.727612303242</v>
      </c>
      <c r="AW16084" s="1" t="s">
        <v>144</v>
      </c>
      <c r="AX16084" s="1" t="s">
        <v>145</v>
      </c>
    </row>
    <row r="16085" spans="1:50">
      <c r="A16085">
        <v>4910713825</v>
      </c>
      <c r="B16085" s="1" t="s">
        <v>131</v>
      </c>
      <c r="C16085" s="1" t="s">
        <v>45054</v>
      </c>
      <c r="D16085" s="1" t="s">
        <v>52</v>
      </c>
      <c r="E16085" s="1" t="s">
        <v>53</v>
      </c>
      <c r="F16085" s="1" t="s">
        <v>54</v>
      </c>
      <c r="G16085" s="1" t="s">
        <v>96</v>
      </c>
      <c r="H16085" s="1" t="s">
        <v>125</v>
      </c>
      <c r="I16085" s="1" t="s">
        <v>40983</v>
      </c>
      <c r="J16085" s="1" t="s">
        <v>40984</v>
      </c>
      <c r="K16085" s="1" t="s">
        <v>59</v>
      </c>
      <c r="L16085" s="1" t="s">
        <v>60</v>
      </c>
      <c r="M16085" s="1" t="s">
        <v>40985</v>
      </c>
      <c r="N16085" s="1" t="s">
        <v>40984</v>
      </c>
      <c r="O16085" s="1" t="s">
        <v>59</v>
      </c>
      <c r="P16085" s="1" t="s">
        <v>63</v>
      </c>
      <c r="Q16085" s="1" t="s">
        <v>59</v>
      </c>
      <c r="R16085" s="1" t="s">
        <v>993</v>
      </c>
      <c r="S16085" s="1" t="s">
        <v>66</v>
      </c>
      <c r="U16085" s="1" t="s">
        <v>137</v>
      </c>
      <c r="V16085">
        <v>45.310108</v>
      </c>
      <c r="W16085">
        <v>-63.677891000000002</v>
      </c>
      <c r="Y16085" s="1" t="s">
        <v>59</v>
      </c>
      <c r="Z16085" s="1"/>
      <c r="AA16085" s="1"/>
      <c r="AB16085" s="1" t="s">
        <v>59</v>
      </c>
      <c r="AC16085" s="1" t="s">
        <v>59</v>
      </c>
      <c r="AD16085" s="1" t="s">
        <v>45055</v>
      </c>
      <c r="AE16085">
        <v>11</v>
      </c>
      <c r="AF16085">
        <v>8</v>
      </c>
      <c r="AG16085">
        <v>2023</v>
      </c>
      <c r="AH16085">
        <v>5029762</v>
      </c>
      <c r="AI16085">
        <v>5029762</v>
      </c>
      <c r="AJ16085" s="1" t="s">
        <v>85</v>
      </c>
      <c r="AK16085" s="1" t="s">
        <v>139</v>
      </c>
      <c r="AL16085" s="1" t="s">
        <v>140</v>
      </c>
      <c r="AM16085" s="1" t="s">
        <v>45056</v>
      </c>
      <c r="AN16085" s="1" t="s">
        <v>59</v>
      </c>
      <c r="AO16085" s="1" t="s">
        <v>3822</v>
      </c>
      <c r="AP16085" s="3">
        <v>45149.922835648147</v>
      </c>
      <c r="AQ16085" s="1" t="s">
        <v>121</v>
      </c>
      <c r="AR16085" s="1" t="s">
        <v>3822</v>
      </c>
      <c r="AS16085" s="1" t="s">
        <v>3822</v>
      </c>
      <c r="AT16085" s="1" t="s">
        <v>59</v>
      </c>
      <c r="AU16085" s="1" t="s">
        <v>59</v>
      </c>
      <c r="AV16085" s="3">
        <v>45598.723589618057</v>
      </c>
      <c r="AW16085" s="1" t="s">
        <v>144</v>
      </c>
      <c r="AX16085" s="1" t="s">
        <v>145</v>
      </c>
    </row>
    <row r="16086" spans="1:50">
      <c r="A16086">
        <v>4910700957</v>
      </c>
      <c r="B16086" s="1" t="s">
        <v>131</v>
      </c>
      <c r="C16086" s="1" t="s">
        <v>45057</v>
      </c>
      <c r="D16086" s="1" t="s">
        <v>52</v>
      </c>
      <c r="E16086" s="1" t="s">
        <v>53</v>
      </c>
      <c r="F16086" s="1" t="s">
        <v>54</v>
      </c>
      <c r="G16086" s="1" t="s">
        <v>55</v>
      </c>
      <c r="H16086" s="1" t="s">
        <v>40161</v>
      </c>
      <c r="I16086" s="1" t="s">
        <v>40162</v>
      </c>
      <c r="J16086" s="1" t="s">
        <v>40163</v>
      </c>
      <c r="K16086" s="1" t="s">
        <v>59</v>
      </c>
      <c r="L16086" s="1" t="s">
        <v>60</v>
      </c>
      <c r="M16086" s="1" t="s">
        <v>40164</v>
      </c>
      <c r="N16086" s="1" t="s">
        <v>40163</v>
      </c>
      <c r="O16086" s="1" t="s">
        <v>59</v>
      </c>
      <c r="P16086" s="1" t="s">
        <v>112</v>
      </c>
      <c r="Q16086" s="1" t="s">
        <v>59</v>
      </c>
      <c r="R16086" s="1" t="s">
        <v>168</v>
      </c>
      <c r="S16086" s="1" t="s">
        <v>66</v>
      </c>
      <c r="U16086" s="1" t="s">
        <v>137</v>
      </c>
      <c r="V16086">
        <v>33.091478000000002</v>
      </c>
      <c r="W16086">
        <v>-97.184128000000001</v>
      </c>
      <c r="X16086">
        <v>3</v>
      </c>
      <c r="Y16086" s="1" t="s">
        <v>59</v>
      </c>
      <c r="Z16086" s="1"/>
      <c r="AA16086" s="1"/>
      <c r="AB16086" s="1" t="s">
        <v>59</v>
      </c>
      <c r="AC16086" s="1" t="s">
        <v>59</v>
      </c>
      <c r="AD16086" s="1" t="s">
        <v>45058</v>
      </c>
      <c r="AE16086">
        <v>21</v>
      </c>
      <c r="AF16086">
        <v>7</v>
      </c>
      <c r="AG16086">
        <v>2024</v>
      </c>
      <c r="AH16086">
        <v>1669353</v>
      </c>
      <c r="AI16086">
        <v>1669353</v>
      </c>
      <c r="AJ16086" s="1" t="s">
        <v>85</v>
      </c>
      <c r="AK16086" s="1" t="s">
        <v>139</v>
      </c>
      <c r="AL16086" s="1" t="s">
        <v>140</v>
      </c>
      <c r="AM16086" s="1" t="s">
        <v>45059</v>
      </c>
      <c r="AN16086" s="1" t="s">
        <v>59</v>
      </c>
      <c r="AO16086" s="1" t="s">
        <v>45060</v>
      </c>
      <c r="AP16086" s="3">
        <v>45494.788668981484</v>
      </c>
      <c r="AQ16086" s="1" t="s">
        <v>89</v>
      </c>
      <c r="AR16086" s="1" t="s">
        <v>45060</v>
      </c>
      <c r="AS16086" s="1" t="s">
        <v>45060</v>
      </c>
      <c r="AT16086" s="1" t="s">
        <v>59</v>
      </c>
      <c r="AU16086" s="1" t="s">
        <v>59</v>
      </c>
      <c r="AV16086" s="3">
        <v>45598.727625706022</v>
      </c>
      <c r="AW16086" s="1" t="s">
        <v>144</v>
      </c>
      <c r="AX16086" s="1" t="s">
        <v>145</v>
      </c>
    </row>
    <row r="16087" spans="1:50">
      <c r="A16087">
        <v>4910656322</v>
      </c>
      <c r="B16087" s="1" t="s">
        <v>131</v>
      </c>
      <c r="C16087" s="1" t="s">
        <v>45061</v>
      </c>
      <c r="D16087" s="1" t="s">
        <v>52</v>
      </c>
      <c r="E16087" s="1" t="s">
        <v>53</v>
      </c>
      <c r="F16087" s="1" t="s">
        <v>54</v>
      </c>
      <c r="G16087" s="1" t="s">
        <v>96</v>
      </c>
      <c r="H16087" s="1" t="s">
        <v>40223</v>
      </c>
      <c r="I16087" s="1" t="s">
        <v>40224</v>
      </c>
      <c r="J16087" s="1" t="s">
        <v>40225</v>
      </c>
      <c r="K16087" s="1" t="s">
        <v>59</v>
      </c>
      <c r="L16087" s="1" t="s">
        <v>60</v>
      </c>
      <c r="M16087" s="1" t="s">
        <v>40226</v>
      </c>
      <c r="N16087" s="1" t="s">
        <v>40225</v>
      </c>
      <c r="O16087" s="1" t="s">
        <v>59</v>
      </c>
      <c r="P16087" s="1" t="s">
        <v>112</v>
      </c>
      <c r="Q16087" s="1" t="s">
        <v>59</v>
      </c>
      <c r="R16087" s="1" t="s">
        <v>918</v>
      </c>
      <c r="S16087" s="1" t="s">
        <v>66</v>
      </c>
      <c r="U16087" s="1" t="s">
        <v>137</v>
      </c>
      <c r="V16087">
        <v>36.569102999999998</v>
      </c>
      <c r="W16087">
        <v>-104.586167</v>
      </c>
      <c r="X16087">
        <v>4</v>
      </c>
      <c r="Y16087" s="1" t="s">
        <v>59</v>
      </c>
      <c r="Z16087" s="1"/>
      <c r="AA16087" s="1"/>
      <c r="AB16087" s="1" t="s">
        <v>59</v>
      </c>
      <c r="AC16087" s="1" t="s">
        <v>59</v>
      </c>
      <c r="AD16087" s="1" t="s">
        <v>45062</v>
      </c>
      <c r="AE16087">
        <v>10</v>
      </c>
      <c r="AF16087">
        <v>7</v>
      </c>
      <c r="AG16087">
        <v>2024</v>
      </c>
      <c r="AH16087">
        <v>5043137</v>
      </c>
      <c r="AI16087">
        <v>5043137</v>
      </c>
      <c r="AJ16087" s="1" t="s">
        <v>85</v>
      </c>
      <c r="AK16087" s="1" t="s">
        <v>139</v>
      </c>
      <c r="AL16087" s="1" t="s">
        <v>140</v>
      </c>
      <c r="AM16087" s="1" t="s">
        <v>45063</v>
      </c>
      <c r="AN16087" s="1" t="s">
        <v>59</v>
      </c>
      <c r="AO16087" s="1" t="s">
        <v>7818</v>
      </c>
      <c r="AP16087" s="3">
        <v>45494.807685185187</v>
      </c>
      <c r="AQ16087" s="1" t="s">
        <v>121</v>
      </c>
      <c r="AR16087" s="1" t="s">
        <v>7818</v>
      </c>
      <c r="AS16087" s="1" t="s">
        <v>7818</v>
      </c>
      <c r="AT16087" s="1" t="s">
        <v>59</v>
      </c>
      <c r="AU16087" s="1" t="s">
        <v>59</v>
      </c>
      <c r="AV16087" s="3">
        <v>45598.702835613425</v>
      </c>
      <c r="AW16087" s="1" t="s">
        <v>144</v>
      </c>
      <c r="AX16087" s="1" t="s">
        <v>145</v>
      </c>
    </row>
    <row r="16088" spans="1:50">
      <c r="A16088">
        <v>4910632802</v>
      </c>
      <c r="B16088" s="1" t="s">
        <v>131</v>
      </c>
      <c r="C16088" s="1" t="s">
        <v>45064</v>
      </c>
      <c r="D16088" s="1" t="s">
        <v>52</v>
      </c>
      <c r="E16088" s="1" t="s">
        <v>53</v>
      </c>
      <c r="F16088" s="1" t="s">
        <v>54</v>
      </c>
      <c r="G16088" s="1" t="s">
        <v>96</v>
      </c>
      <c r="H16088" s="1" t="s">
        <v>125</v>
      </c>
      <c r="I16088" s="1" t="s">
        <v>41341</v>
      </c>
      <c r="J16088" s="1" t="s">
        <v>41342</v>
      </c>
      <c r="K16088" s="1" t="s">
        <v>59</v>
      </c>
      <c r="L16088" s="1" t="s">
        <v>60</v>
      </c>
      <c r="M16088" s="1" t="s">
        <v>41343</v>
      </c>
      <c r="N16088" s="1" t="s">
        <v>41342</v>
      </c>
      <c r="O16088" s="1" t="s">
        <v>59</v>
      </c>
      <c r="P16088" s="1" t="s">
        <v>112</v>
      </c>
      <c r="Q16088" s="1" t="s">
        <v>59</v>
      </c>
      <c r="R16088" s="1" t="s">
        <v>1558</v>
      </c>
      <c r="S16088" s="1" t="s">
        <v>66</v>
      </c>
      <c r="U16088" s="1" t="s">
        <v>137</v>
      </c>
      <c r="V16088">
        <v>41.924346999999997</v>
      </c>
      <c r="W16088">
        <v>-87.635216999999997</v>
      </c>
      <c r="Y16088" s="1" t="s">
        <v>59</v>
      </c>
      <c r="Z16088" s="1"/>
      <c r="AA16088" s="1"/>
      <c r="AB16088" s="1" t="s">
        <v>59</v>
      </c>
      <c r="AC16088" s="1" t="s">
        <v>59</v>
      </c>
      <c r="AD16088" s="1" t="s">
        <v>45065</v>
      </c>
      <c r="AE16088">
        <v>18</v>
      </c>
      <c r="AF16088">
        <v>7</v>
      </c>
      <c r="AG16088">
        <v>2024</v>
      </c>
      <c r="AH16088">
        <v>1279686</v>
      </c>
      <c r="AI16088">
        <v>1279686</v>
      </c>
      <c r="AJ16088" s="1" t="s">
        <v>85</v>
      </c>
      <c r="AK16088" s="1" t="s">
        <v>139</v>
      </c>
      <c r="AL16088" s="1" t="s">
        <v>140</v>
      </c>
      <c r="AM16088" s="1" t="s">
        <v>45066</v>
      </c>
      <c r="AN16088" s="1" t="s">
        <v>59</v>
      </c>
      <c r="AO16088" s="1" t="s">
        <v>45067</v>
      </c>
      <c r="AP16088" s="3">
        <v>45494.081365740742</v>
      </c>
      <c r="AQ16088" s="1" t="s">
        <v>89</v>
      </c>
      <c r="AR16088" s="1" t="s">
        <v>45067</v>
      </c>
      <c r="AS16088" s="1" t="s">
        <v>45067</v>
      </c>
      <c r="AT16088" s="1" t="s">
        <v>59</v>
      </c>
      <c r="AU16088" s="1" t="s">
        <v>59</v>
      </c>
      <c r="AV16088" s="3">
        <v>45598.724589074074</v>
      </c>
      <c r="AW16088" s="1" t="s">
        <v>144</v>
      </c>
      <c r="AX16088" s="1" t="s">
        <v>145</v>
      </c>
    </row>
    <row r="16089" spans="1:50">
      <c r="A16089">
        <v>4910258120</v>
      </c>
      <c r="B16089" s="1" t="s">
        <v>1149</v>
      </c>
      <c r="C16089" s="1" t="s">
        <v>45068</v>
      </c>
      <c r="D16089" s="1" t="s">
        <v>52</v>
      </c>
      <c r="E16089" s="1" t="s">
        <v>53</v>
      </c>
      <c r="F16089" s="1" t="s">
        <v>54</v>
      </c>
      <c r="G16089" s="1" t="s">
        <v>96</v>
      </c>
      <c r="H16089" s="1" t="s">
        <v>125</v>
      </c>
      <c r="I16089" s="1" t="s">
        <v>45069</v>
      </c>
      <c r="J16089" s="1" t="s">
        <v>45070</v>
      </c>
      <c r="K16089" s="1" t="s">
        <v>59</v>
      </c>
      <c r="L16089" s="1" t="s">
        <v>60</v>
      </c>
      <c r="M16089" s="1" t="s">
        <v>45071</v>
      </c>
      <c r="N16089" s="1" t="s">
        <v>45072</v>
      </c>
      <c r="O16089" s="1" t="s">
        <v>45073</v>
      </c>
      <c r="P16089" s="1" t="s">
        <v>59</v>
      </c>
      <c r="Q16089" s="1" t="s">
        <v>59</v>
      </c>
      <c r="R16089" s="1" t="s">
        <v>59</v>
      </c>
      <c r="S16089" s="1" t="s">
        <v>66</v>
      </c>
      <c r="T16089">
        <v>1</v>
      </c>
      <c r="U16089" s="1" t="s">
        <v>1152</v>
      </c>
      <c r="Y16089" s="1" t="s">
        <v>59</v>
      </c>
      <c r="Z16089" s="1"/>
      <c r="AA16089" s="1"/>
      <c r="AB16089" s="1" t="s">
        <v>59</v>
      </c>
      <c r="AC16089" s="1" t="s">
        <v>59</v>
      </c>
      <c r="AD16089" s="1" t="s">
        <v>59</v>
      </c>
      <c r="AH16089">
        <v>1307842</v>
      </c>
      <c r="AI16089">
        <v>1307842</v>
      </c>
      <c r="AJ16089" s="1" t="s">
        <v>69</v>
      </c>
      <c r="AK16089" s="1" t="s">
        <v>1153</v>
      </c>
      <c r="AL16089" s="1" t="s">
        <v>1154</v>
      </c>
      <c r="AM16089" s="1" t="s">
        <v>45074</v>
      </c>
      <c r="AN16089" s="1" t="s">
        <v>59</v>
      </c>
      <c r="AO16089" s="1" t="s">
        <v>59</v>
      </c>
      <c r="AP16089" s="3"/>
      <c r="AQ16089" s="1" t="s">
        <v>74</v>
      </c>
      <c r="AR16089" s="1" t="s">
        <v>59</v>
      </c>
      <c r="AS16089" s="1" t="s">
        <v>59</v>
      </c>
      <c r="AT16089" s="1" t="s">
        <v>59</v>
      </c>
      <c r="AU16089" s="1" t="s">
        <v>59</v>
      </c>
      <c r="AV16089" s="3">
        <v>45597.246810486111</v>
      </c>
      <c r="AW16089" s="1" t="s">
        <v>144</v>
      </c>
      <c r="AX16089" s="1" t="s">
        <v>1156</v>
      </c>
    </row>
    <row r="16090" spans="1:50">
      <c r="A16090">
        <v>4910254792</v>
      </c>
      <c r="B16090" s="1" t="s">
        <v>1149</v>
      </c>
      <c r="C16090" s="1" t="s">
        <v>45075</v>
      </c>
      <c r="D16090" s="1" t="s">
        <v>52</v>
      </c>
      <c r="E16090" s="1" t="s">
        <v>53</v>
      </c>
      <c r="F16090" s="1" t="s">
        <v>54</v>
      </c>
      <c r="G16090" s="1" t="s">
        <v>96</v>
      </c>
      <c r="H16090" s="1" t="s">
        <v>125</v>
      </c>
      <c r="I16090" s="1" t="s">
        <v>45069</v>
      </c>
      <c r="J16090" s="1" t="s">
        <v>45070</v>
      </c>
      <c r="K16090" s="1" t="s">
        <v>59</v>
      </c>
      <c r="L16090" s="1" t="s">
        <v>60</v>
      </c>
      <c r="M16090" s="1" t="s">
        <v>45071</v>
      </c>
      <c r="N16090" s="1" t="s">
        <v>45072</v>
      </c>
      <c r="O16090" s="1" t="s">
        <v>45073</v>
      </c>
      <c r="P16090" s="1" t="s">
        <v>59</v>
      </c>
      <c r="Q16090" s="1" t="s">
        <v>59</v>
      </c>
      <c r="R16090" s="1" t="s">
        <v>59</v>
      </c>
      <c r="S16090" s="1" t="s">
        <v>66</v>
      </c>
      <c r="T16090">
        <v>1</v>
      </c>
      <c r="U16090" s="1" t="s">
        <v>1152</v>
      </c>
      <c r="Y16090" s="1" t="s">
        <v>59</v>
      </c>
      <c r="Z16090" s="1"/>
      <c r="AA16090" s="1"/>
      <c r="AB16090" s="1" t="s">
        <v>59</v>
      </c>
      <c r="AC16090" s="1" t="s">
        <v>59</v>
      </c>
      <c r="AD16090" s="1" t="s">
        <v>59</v>
      </c>
      <c r="AH16090">
        <v>1307842</v>
      </c>
      <c r="AI16090">
        <v>1307842</v>
      </c>
      <c r="AJ16090" s="1" t="s">
        <v>69</v>
      </c>
      <c r="AK16090" s="1" t="s">
        <v>1153</v>
      </c>
      <c r="AL16090" s="1" t="s">
        <v>1154</v>
      </c>
      <c r="AM16090" s="1" t="s">
        <v>45076</v>
      </c>
      <c r="AN16090" s="1" t="s">
        <v>59</v>
      </c>
      <c r="AO16090" s="1" t="s">
        <v>59</v>
      </c>
      <c r="AP16090" s="3"/>
      <c r="AQ16090" s="1" t="s">
        <v>74</v>
      </c>
      <c r="AR16090" s="1" t="s">
        <v>59</v>
      </c>
      <c r="AS16090" s="1" t="s">
        <v>59</v>
      </c>
      <c r="AT16090" s="1" t="s">
        <v>59</v>
      </c>
      <c r="AU16090" s="1" t="s">
        <v>59</v>
      </c>
      <c r="AV16090" s="3">
        <v>45597.246812939811</v>
      </c>
      <c r="AW16090" s="1" t="s">
        <v>144</v>
      </c>
      <c r="AX16090" s="1" t="s">
        <v>1156</v>
      </c>
    </row>
    <row r="16091" spans="1:50">
      <c r="A16091">
        <v>4910251088</v>
      </c>
      <c r="B16091" s="1" t="s">
        <v>1149</v>
      </c>
      <c r="C16091" s="1" t="s">
        <v>45077</v>
      </c>
      <c r="D16091" s="1" t="s">
        <v>52</v>
      </c>
      <c r="E16091" s="1" t="s">
        <v>53</v>
      </c>
      <c r="F16091" s="1" t="s">
        <v>54</v>
      </c>
      <c r="G16091" s="1" t="s">
        <v>96</v>
      </c>
      <c r="H16091" s="1" t="s">
        <v>125</v>
      </c>
      <c r="I16091" s="1" t="s">
        <v>40611</v>
      </c>
      <c r="J16091" s="1" t="s">
        <v>40612</v>
      </c>
      <c r="K16091" s="1" t="s">
        <v>59</v>
      </c>
      <c r="L16091" s="1" t="s">
        <v>60</v>
      </c>
      <c r="M16091" s="1" t="s">
        <v>40613</v>
      </c>
      <c r="N16091" s="1" t="s">
        <v>40613</v>
      </c>
      <c r="O16091" s="1" t="s">
        <v>4191</v>
      </c>
      <c r="P16091" s="1" t="s">
        <v>59</v>
      </c>
      <c r="Q16091" s="1" t="s">
        <v>59</v>
      </c>
      <c r="R16091" s="1" t="s">
        <v>59</v>
      </c>
      <c r="S16091" s="1" t="s">
        <v>66</v>
      </c>
      <c r="T16091">
        <v>1</v>
      </c>
      <c r="U16091" s="1" t="s">
        <v>1152</v>
      </c>
      <c r="Y16091" s="1" t="s">
        <v>59</v>
      </c>
      <c r="Z16091" s="1"/>
      <c r="AA16091" s="1"/>
      <c r="AB16091" s="1" t="s">
        <v>59</v>
      </c>
      <c r="AC16091" s="1" t="s">
        <v>59</v>
      </c>
      <c r="AD16091" s="1" t="s">
        <v>59</v>
      </c>
      <c r="AH16091">
        <v>1292532</v>
      </c>
      <c r="AI16091">
        <v>1292532</v>
      </c>
      <c r="AJ16091" s="1" t="s">
        <v>69</v>
      </c>
      <c r="AK16091" s="1" t="s">
        <v>1153</v>
      </c>
      <c r="AL16091" s="1" t="s">
        <v>1154</v>
      </c>
      <c r="AM16091" s="1" t="s">
        <v>45078</v>
      </c>
      <c r="AN16091" s="1" t="s">
        <v>59</v>
      </c>
      <c r="AO16091" s="1" t="s">
        <v>59</v>
      </c>
      <c r="AP16091" s="3"/>
      <c r="AQ16091" s="1" t="s">
        <v>74</v>
      </c>
      <c r="AR16091" s="1" t="s">
        <v>59</v>
      </c>
      <c r="AS16091" s="1" t="s">
        <v>59</v>
      </c>
      <c r="AT16091" s="1" t="s">
        <v>59</v>
      </c>
      <c r="AU16091" s="1" t="s">
        <v>59</v>
      </c>
      <c r="AV16091" s="3">
        <v>45597.246801793983</v>
      </c>
      <c r="AW16091" s="1" t="s">
        <v>144</v>
      </c>
      <c r="AX16091" s="1" t="s">
        <v>1156</v>
      </c>
    </row>
    <row r="16092" spans="1:50">
      <c r="A16092">
        <v>4909904643</v>
      </c>
      <c r="B16092" s="1" t="s">
        <v>1104</v>
      </c>
      <c r="C16092" s="1" t="s">
        <v>45079</v>
      </c>
      <c r="D16092" s="1" t="s">
        <v>52</v>
      </c>
      <c r="E16092" s="1" t="s">
        <v>53</v>
      </c>
      <c r="F16092" s="1" t="s">
        <v>54</v>
      </c>
      <c r="G16092" s="1" t="s">
        <v>55</v>
      </c>
      <c r="H16092" s="1" t="s">
        <v>56</v>
      </c>
      <c r="I16092" s="1" t="s">
        <v>40065</v>
      </c>
      <c r="J16092" s="1" t="s">
        <v>40066</v>
      </c>
      <c r="K16092" s="1" t="s">
        <v>59</v>
      </c>
      <c r="L16092" s="1" t="s">
        <v>60</v>
      </c>
      <c r="M16092" s="1" t="s">
        <v>40067</v>
      </c>
      <c r="N16092" s="1" t="s">
        <v>40066</v>
      </c>
      <c r="O16092" s="1" t="s">
        <v>40068</v>
      </c>
      <c r="P16092" s="1" t="s">
        <v>1109</v>
      </c>
      <c r="Q16092" s="1" t="s">
        <v>45080</v>
      </c>
      <c r="R16092" s="1" t="s">
        <v>1906</v>
      </c>
      <c r="S16092" s="1" t="s">
        <v>66</v>
      </c>
      <c r="T16092">
        <v>1</v>
      </c>
      <c r="U16092" s="1" t="s">
        <v>1112</v>
      </c>
      <c r="V16092">
        <v>63.829940000000001</v>
      </c>
      <c r="W16092">
        <v>20.192460000000001</v>
      </c>
      <c r="X16092">
        <v>100</v>
      </c>
      <c r="Y16092" s="1" t="s">
        <v>59</v>
      </c>
      <c r="Z16092" s="1"/>
      <c r="AA16092" s="1"/>
      <c r="AB16092" s="1" t="s">
        <v>59</v>
      </c>
      <c r="AC16092" s="1" t="s">
        <v>59</v>
      </c>
      <c r="AD16092" s="1" t="s">
        <v>2268</v>
      </c>
      <c r="AE16092">
        <v>18</v>
      </c>
      <c r="AF16092">
        <v>7</v>
      </c>
      <c r="AG16092">
        <v>2024</v>
      </c>
      <c r="AH16092">
        <v>1466084</v>
      </c>
      <c r="AI16092">
        <v>1466084</v>
      </c>
      <c r="AJ16092" s="1" t="s">
        <v>85</v>
      </c>
      <c r="AK16092" s="1" t="s">
        <v>1114</v>
      </c>
      <c r="AL16092" s="1" t="s">
        <v>1115</v>
      </c>
      <c r="AM16092" s="1" t="s">
        <v>45081</v>
      </c>
      <c r="AN16092" s="1" t="s">
        <v>59</v>
      </c>
      <c r="AO16092" s="1" t="s">
        <v>59</v>
      </c>
      <c r="AP16092" s="3"/>
      <c r="AQ16092" s="1" t="s">
        <v>74</v>
      </c>
      <c r="AR16092" s="1" t="s">
        <v>4882</v>
      </c>
      <c r="AS16092" s="1" t="s">
        <v>4882</v>
      </c>
      <c r="AT16092" s="1" t="s">
        <v>59</v>
      </c>
      <c r="AU16092" s="1" t="s">
        <v>59</v>
      </c>
      <c r="AV16092" s="3">
        <v>45599.630588796295</v>
      </c>
      <c r="AW16092" s="1" t="s">
        <v>59</v>
      </c>
      <c r="AX16092" s="1" t="s">
        <v>1119</v>
      </c>
    </row>
    <row r="16093" spans="1:50">
      <c r="A16093">
        <v>4909328598</v>
      </c>
      <c r="B16093" s="1" t="s">
        <v>131</v>
      </c>
      <c r="C16093" s="1" t="s">
        <v>45082</v>
      </c>
      <c r="D16093" s="1" t="s">
        <v>52</v>
      </c>
      <c r="E16093" s="1" t="s">
        <v>53</v>
      </c>
      <c r="F16093" s="1" t="s">
        <v>54</v>
      </c>
      <c r="G16093" s="1" t="s">
        <v>55</v>
      </c>
      <c r="H16093" s="1" t="s">
        <v>40161</v>
      </c>
      <c r="I16093" s="1" t="s">
        <v>40162</v>
      </c>
      <c r="J16093" s="1" t="s">
        <v>40163</v>
      </c>
      <c r="K16093" s="1" t="s">
        <v>59</v>
      </c>
      <c r="L16093" s="1" t="s">
        <v>60</v>
      </c>
      <c r="M16093" s="1" t="s">
        <v>40164</v>
      </c>
      <c r="N16093" s="1" t="s">
        <v>40163</v>
      </c>
      <c r="O16093" s="1" t="s">
        <v>59</v>
      </c>
      <c r="P16093" s="1" t="s">
        <v>112</v>
      </c>
      <c r="Q16093" s="1" t="s">
        <v>59</v>
      </c>
      <c r="R16093" s="1" t="s">
        <v>168</v>
      </c>
      <c r="S16093" s="1" t="s">
        <v>66</v>
      </c>
      <c r="U16093" s="1" t="s">
        <v>137</v>
      </c>
      <c r="V16093">
        <v>32.660164000000002</v>
      </c>
      <c r="W16093">
        <v>-97.599895000000004</v>
      </c>
      <c r="X16093">
        <v>29066</v>
      </c>
      <c r="Y16093" s="1" t="s">
        <v>59</v>
      </c>
      <c r="Z16093" s="1"/>
      <c r="AA16093" s="1"/>
      <c r="AB16093" s="1" t="s">
        <v>59</v>
      </c>
      <c r="AC16093" s="1" t="s">
        <v>59</v>
      </c>
      <c r="AD16093" s="1" t="s">
        <v>45083</v>
      </c>
      <c r="AE16093">
        <v>11</v>
      </c>
      <c r="AF16093">
        <v>7</v>
      </c>
      <c r="AG16093">
        <v>2024</v>
      </c>
      <c r="AH16093">
        <v>1669353</v>
      </c>
      <c r="AI16093">
        <v>1669353</v>
      </c>
      <c r="AJ16093" s="1" t="s">
        <v>85</v>
      </c>
      <c r="AK16093" s="1" t="s">
        <v>139</v>
      </c>
      <c r="AL16093" s="1" t="s">
        <v>140</v>
      </c>
      <c r="AM16093" s="1" t="s">
        <v>45084</v>
      </c>
      <c r="AN16093" s="1" t="s">
        <v>59</v>
      </c>
      <c r="AO16093" s="1" t="s">
        <v>5199</v>
      </c>
      <c r="AP16093" s="3">
        <v>45484.668761574074</v>
      </c>
      <c r="AQ16093" s="1" t="s">
        <v>89</v>
      </c>
      <c r="AR16093" s="1" t="s">
        <v>5199</v>
      </c>
      <c r="AS16093" s="1" t="s">
        <v>5199</v>
      </c>
      <c r="AT16093" s="1" t="s">
        <v>59</v>
      </c>
      <c r="AU16093" s="1" t="s">
        <v>59</v>
      </c>
      <c r="AV16093" s="3">
        <v>45598.703114479169</v>
      </c>
      <c r="AW16093" s="1" t="s">
        <v>144</v>
      </c>
      <c r="AX16093" s="1" t="s">
        <v>145</v>
      </c>
    </row>
    <row r="16094" spans="1:50">
      <c r="A16094">
        <v>4909288896</v>
      </c>
      <c r="B16094" s="1" t="s">
        <v>131</v>
      </c>
      <c r="C16094" s="1" t="s">
        <v>45085</v>
      </c>
      <c r="D16094" s="1" t="s">
        <v>52</v>
      </c>
      <c r="E16094" s="1" t="s">
        <v>53</v>
      </c>
      <c r="F16094" s="1" t="s">
        <v>54</v>
      </c>
      <c r="G16094" s="1" t="s">
        <v>55</v>
      </c>
      <c r="H16094" s="1" t="s">
        <v>40161</v>
      </c>
      <c r="I16094" s="1" t="s">
        <v>40162</v>
      </c>
      <c r="J16094" s="1" t="s">
        <v>40163</v>
      </c>
      <c r="K16094" s="1" t="s">
        <v>59</v>
      </c>
      <c r="L16094" s="1" t="s">
        <v>60</v>
      </c>
      <c r="M16094" s="1" t="s">
        <v>40164</v>
      </c>
      <c r="N16094" s="1" t="s">
        <v>40163</v>
      </c>
      <c r="O16094" s="1" t="s">
        <v>59</v>
      </c>
      <c r="P16094" s="1" t="s">
        <v>112</v>
      </c>
      <c r="Q16094" s="1" t="s">
        <v>59</v>
      </c>
      <c r="R16094" s="1" t="s">
        <v>168</v>
      </c>
      <c r="S16094" s="1" t="s">
        <v>66</v>
      </c>
      <c r="U16094" s="1" t="s">
        <v>137</v>
      </c>
      <c r="V16094">
        <v>32.45487</v>
      </c>
      <c r="W16094">
        <v>-97.380645999999999</v>
      </c>
      <c r="X16094">
        <v>61</v>
      </c>
      <c r="Y16094" s="1" t="s">
        <v>59</v>
      </c>
      <c r="Z16094" s="1"/>
      <c r="AA16094" s="1"/>
      <c r="AB16094" s="1" t="s">
        <v>59</v>
      </c>
      <c r="AC16094" s="1" t="s">
        <v>59</v>
      </c>
      <c r="AD16094" s="1" t="s">
        <v>45086</v>
      </c>
      <c r="AE16094">
        <v>11</v>
      </c>
      <c r="AF16094">
        <v>7</v>
      </c>
      <c r="AG16094">
        <v>2024</v>
      </c>
      <c r="AH16094">
        <v>1669353</v>
      </c>
      <c r="AI16094">
        <v>1669353</v>
      </c>
      <c r="AJ16094" s="1" t="s">
        <v>85</v>
      </c>
      <c r="AK16094" s="1" t="s">
        <v>139</v>
      </c>
      <c r="AL16094" s="1" t="s">
        <v>140</v>
      </c>
      <c r="AM16094" s="1" t="s">
        <v>45087</v>
      </c>
      <c r="AN16094" s="1" t="s">
        <v>59</v>
      </c>
      <c r="AO16094" s="1" t="s">
        <v>45088</v>
      </c>
      <c r="AP16094" s="3">
        <v>45484.677766203706</v>
      </c>
      <c r="AQ16094" s="1" t="s">
        <v>89</v>
      </c>
      <c r="AR16094" s="1" t="s">
        <v>45088</v>
      </c>
      <c r="AS16094" s="1" t="s">
        <v>45088</v>
      </c>
      <c r="AT16094" s="1" t="s">
        <v>59</v>
      </c>
      <c r="AU16094" s="1" t="s">
        <v>59</v>
      </c>
      <c r="AV16094" s="3">
        <v>45598.72485233796</v>
      </c>
      <c r="AW16094" s="1" t="s">
        <v>144</v>
      </c>
      <c r="AX16094" s="1" t="s">
        <v>145</v>
      </c>
    </row>
    <row r="16095" spans="1:50">
      <c r="A16095">
        <v>4909284665</v>
      </c>
      <c r="B16095" s="1" t="s">
        <v>131</v>
      </c>
      <c r="C16095" s="1" t="s">
        <v>45089</v>
      </c>
      <c r="D16095" s="1" t="s">
        <v>52</v>
      </c>
      <c r="E16095" s="1" t="s">
        <v>53</v>
      </c>
      <c r="F16095" s="1" t="s">
        <v>54</v>
      </c>
      <c r="G16095" s="1" t="s">
        <v>96</v>
      </c>
      <c r="H16095" s="1" t="s">
        <v>125</v>
      </c>
      <c r="I16095" s="1" t="s">
        <v>40983</v>
      </c>
      <c r="J16095" s="1" t="s">
        <v>41166</v>
      </c>
      <c r="K16095" s="1" t="s">
        <v>59</v>
      </c>
      <c r="L16095" s="1" t="s">
        <v>60</v>
      </c>
      <c r="M16095" s="1" t="s">
        <v>41167</v>
      </c>
      <c r="N16095" s="1" t="s">
        <v>41166</v>
      </c>
      <c r="O16095" s="1" t="s">
        <v>59</v>
      </c>
      <c r="P16095" s="1" t="s">
        <v>1514</v>
      </c>
      <c r="Q16095" s="1" t="s">
        <v>59</v>
      </c>
      <c r="R16095" s="1" t="s">
        <v>3024</v>
      </c>
      <c r="S16095" s="1" t="s">
        <v>66</v>
      </c>
      <c r="U16095" s="1" t="s">
        <v>137</v>
      </c>
      <c r="V16095">
        <v>-26.833418000000002</v>
      </c>
      <c r="W16095">
        <v>153.118067</v>
      </c>
      <c r="Y16095" s="1" t="s">
        <v>59</v>
      </c>
      <c r="Z16095" s="1"/>
      <c r="AA16095" s="1"/>
      <c r="AB16095" s="1" t="s">
        <v>59</v>
      </c>
      <c r="AC16095" s="1" t="s">
        <v>59</v>
      </c>
      <c r="AD16095" s="1" t="s">
        <v>45090</v>
      </c>
      <c r="AE16095">
        <v>1</v>
      </c>
      <c r="AF16095">
        <v>7</v>
      </c>
      <c r="AG16095">
        <v>2024</v>
      </c>
      <c r="AH16095">
        <v>5030585</v>
      </c>
      <c r="AI16095">
        <v>5030585</v>
      </c>
      <c r="AJ16095" s="1" t="s">
        <v>85</v>
      </c>
      <c r="AK16095" s="1" t="s">
        <v>139</v>
      </c>
      <c r="AL16095" s="1" t="s">
        <v>140</v>
      </c>
      <c r="AM16095" s="1" t="s">
        <v>45091</v>
      </c>
      <c r="AN16095" s="1" t="s">
        <v>59</v>
      </c>
      <c r="AO16095" s="1" t="s">
        <v>45092</v>
      </c>
      <c r="AP16095" s="3">
        <v>45474.019479166665</v>
      </c>
      <c r="AQ16095" s="1" t="s">
        <v>89</v>
      </c>
      <c r="AR16095" s="1" t="s">
        <v>45092</v>
      </c>
      <c r="AS16095" s="1" t="s">
        <v>45092</v>
      </c>
      <c r="AT16095" s="1" t="s">
        <v>59</v>
      </c>
      <c r="AU16095" s="1" t="s">
        <v>59</v>
      </c>
      <c r="AV16095" s="3">
        <v>45598.722250254628</v>
      </c>
      <c r="AW16095" s="1" t="s">
        <v>144</v>
      </c>
      <c r="AX16095" s="1" t="s">
        <v>145</v>
      </c>
    </row>
    <row r="16096" spans="1:50">
      <c r="A16096">
        <v>4909253462</v>
      </c>
      <c r="B16096" s="1" t="s">
        <v>131</v>
      </c>
      <c r="C16096" s="1" t="s">
        <v>45093</v>
      </c>
      <c r="D16096" s="1" t="s">
        <v>52</v>
      </c>
      <c r="E16096" s="1" t="s">
        <v>53</v>
      </c>
      <c r="F16096" s="1" t="s">
        <v>54</v>
      </c>
      <c r="G16096" s="1" t="s">
        <v>96</v>
      </c>
      <c r="H16096" s="1" t="s">
        <v>125</v>
      </c>
      <c r="I16096" s="1" t="s">
        <v>40983</v>
      </c>
      <c r="J16096" s="1" t="s">
        <v>40984</v>
      </c>
      <c r="K16096" s="1" t="s">
        <v>59</v>
      </c>
      <c r="L16096" s="1" t="s">
        <v>60</v>
      </c>
      <c r="M16096" s="1" t="s">
        <v>40985</v>
      </c>
      <c r="N16096" s="1" t="s">
        <v>40984</v>
      </c>
      <c r="O16096" s="1" t="s">
        <v>59</v>
      </c>
      <c r="P16096" s="1" t="s">
        <v>63</v>
      </c>
      <c r="Q16096" s="1" t="s">
        <v>59</v>
      </c>
      <c r="R16096" s="1" t="s">
        <v>934</v>
      </c>
      <c r="S16096" s="1" t="s">
        <v>66</v>
      </c>
      <c r="U16096" s="1" t="s">
        <v>137</v>
      </c>
      <c r="V16096">
        <v>48.888587999999999</v>
      </c>
      <c r="W16096">
        <v>-72.447922000000005</v>
      </c>
      <c r="X16096">
        <v>5</v>
      </c>
      <c r="Y16096" s="1" t="s">
        <v>59</v>
      </c>
      <c r="Z16096" s="1"/>
      <c r="AA16096" s="1"/>
      <c r="AB16096" s="1" t="s">
        <v>59</v>
      </c>
      <c r="AC16096" s="1" t="s">
        <v>59</v>
      </c>
      <c r="AD16096" s="1" t="s">
        <v>45094</v>
      </c>
      <c r="AE16096">
        <v>21</v>
      </c>
      <c r="AF16096">
        <v>6</v>
      </c>
      <c r="AG16096">
        <v>2024</v>
      </c>
      <c r="AH16096">
        <v>5029762</v>
      </c>
      <c r="AI16096">
        <v>5029762</v>
      </c>
      <c r="AJ16096" s="1" t="s">
        <v>85</v>
      </c>
      <c r="AK16096" s="1" t="s">
        <v>139</v>
      </c>
      <c r="AL16096" s="1" t="s">
        <v>140</v>
      </c>
      <c r="AM16096" s="1" t="s">
        <v>45095</v>
      </c>
      <c r="AN16096" s="1" t="s">
        <v>59</v>
      </c>
      <c r="AO16096" s="1" t="s">
        <v>1242</v>
      </c>
      <c r="AP16096" s="3">
        <v>45464.78334490741</v>
      </c>
      <c r="AQ16096" s="1" t="s">
        <v>89</v>
      </c>
      <c r="AR16096" s="1" t="s">
        <v>1242</v>
      </c>
      <c r="AS16096" s="1" t="s">
        <v>1242</v>
      </c>
      <c r="AT16096" s="1" t="s">
        <v>59</v>
      </c>
      <c r="AU16096" s="1" t="s">
        <v>59</v>
      </c>
      <c r="AV16096" s="3">
        <v>45598.729642777776</v>
      </c>
      <c r="AW16096" s="1" t="s">
        <v>144</v>
      </c>
      <c r="AX16096" s="1" t="s">
        <v>145</v>
      </c>
    </row>
    <row r="16097" spans="1:50">
      <c r="A16097">
        <v>4909170055</v>
      </c>
      <c r="B16097" s="1" t="s">
        <v>131</v>
      </c>
      <c r="C16097" s="1" t="s">
        <v>45096</v>
      </c>
      <c r="D16097" s="1" t="s">
        <v>52</v>
      </c>
      <c r="E16097" s="1" t="s">
        <v>53</v>
      </c>
      <c r="F16097" s="1" t="s">
        <v>54</v>
      </c>
      <c r="G16097" s="1" t="s">
        <v>55</v>
      </c>
      <c r="H16097" s="1" t="s">
        <v>40161</v>
      </c>
      <c r="I16097" s="1" t="s">
        <v>40162</v>
      </c>
      <c r="J16097" s="1" t="s">
        <v>40163</v>
      </c>
      <c r="K16097" s="1" t="s">
        <v>59</v>
      </c>
      <c r="L16097" s="1" t="s">
        <v>60</v>
      </c>
      <c r="M16097" s="1" t="s">
        <v>40164</v>
      </c>
      <c r="N16097" s="1" t="s">
        <v>40163</v>
      </c>
      <c r="O16097" s="1" t="s">
        <v>59</v>
      </c>
      <c r="P16097" s="1" t="s">
        <v>112</v>
      </c>
      <c r="Q16097" s="1" t="s">
        <v>59</v>
      </c>
      <c r="R16097" s="1" t="s">
        <v>168</v>
      </c>
      <c r="S16097" s="1" t="s">
        <v>66</v>
      </c>
      <c r="U16097" s="1" t="s">
        <v>137</v>
      </c>
      <c r="V16097">
        <v>31.023809</v>
      </c>
      <c r="W16097">
        <v>-97.518756999999994</v>
      </c>
      <c r="X16097">
        <v>25</v>
      </c>
      <c r="Y16097" s="1" t="s">
        <v>59</v>
      </c>
      <c r="Z16097" s="1"/>
      <c r="AA16097" s="1"/>
      <c r="AB16097" s="1" t="s">
        <v>59</v>
      </c>
      <c r="AC16097" s="1" t="s">
        <v>59</v>
      </c>
      <c r="AD16097" s="1" t="s">
        <v>45097</v>
      </c>
      <c r="AE16097">
        <v>6</v>
      </c>
      <c r="AF16097">
        <v>7</v>
      </c>
      <c r="AG16097">
        <v>2024</v>
      </c>
      <c r="AH16097">
        <v>1669353</v>
      </c>
      <c r="AI16097">
        <v>1669353</v>
      </c>
      <c r="AJ16097" s="1" t="s">
        <v>85</v>
      </c>
      <c r="AK16097" s="1" t="s">
        <v>139</v>
      </c>
      <c r="AL16097" s="1" t="s">
        <v>140</v>
      </c>
      <c r="AM16097" s="1" t="s">
        <v>45098</v>
      </c>
      <c r="AN16097" s="1" t="s">
        <v>59</v>
      </c>
      <c r="AO16097" s="1" t="s">
        <v>45099</v>
      </c>
      <c r="AP16097" s="3">
        <v>45479.863946759258</v>
      </c>
      <c r="AQ16097" s="1" t="s">
        <v>89</v>
      </c>
      <c r="AR16097" s="1" t="s">
        <v>45099</v>
      </c>
      <c r="AS16097" s="1" t="s">
        <v>45099</v>
      </c>
      <c r="AT16097" s="1" t="s">
        <v>59</v>
      </c>
      <c r="AU16097" s="1" t="s">
        <v>59</v>
      </c>
      <c r="AV16097" s="3">
        <v>45598.704102384261</v>
      </c>
      <c r="AW16097" s="1" t="s">
        <v>144</v>
      </c>
      <c r="AX16097" s="1" t="s">
        <v>145</v>
      </c>
    </row>
    <row r="16098" spans="1:50">
      <c r="A16098">
        <v>4909165473</v>
      </c>
      <c r="B16098" s="1" t="s">
        <v>131</v>
      </c>
      <c r="C16098" s="1" t="s">
        <v>45100</v>
      </c>
      <c r="D16098" s="1" t="s">
        <v>52</v>
      </c>
      <c r="E16098" s="1" t="s">
        <v>53</v>
      </c>
      <c r="F16098" s="1" t="s">
        <v>54</v>
      </c>
      <c r="G16098" s="1" t="s">
        <v>55</v>
      </c>
      <c r="H16098" s="1" t="s">
        <v>40161</v>
      </c>
      <c r="I16098" s="1" t="s">
        <v>40162</v>
      </c>
      <c r="J16098" s="1" t="s">
        <v>40163</v>
      </c>
      <c r="K16098" s="1" t="s">
        <v>59</v>
      </c>
      <c r="L16098" s="1" t="s">
        <v>60</v>
      </c>
      <c r="M16098" s="1" t="s">
        <v>40164</v>
      </c>
      <c r="N16098" s="1" t="s">
        <v>40163</v>
      </c>
      <c r="O16098" s="1" t="s">
        <v>59</v>
      </c>
      <c r="P16098" s="1" t="s">
        <v>112</v>
      </c>
      <c r="Q16098" s="1" t="s">
        <v>59</v>
      </c>
      <c r="R16098" s="1" t="s">
        <v>226</v>
      </c>
      <c r="S16098" s="1" t="s">
        <v>66</v>
      </c>
      <c r="U16098" s="1" t="s">
        <v>137</v>
      </c>
      <c r="V16098">
        <v>27.210184000000002</v>
      </c>
      <c r="W16098">
        <v>-81.807322999999997</v>
      </c>
      <c r="X16098">
        <v>29751</v>
      </c>
      <c r="Y16098" s="1" t="s">
        <v>59</v>
      </c>
      <c r="Z16098" s="1"/>
      <c r="AA16098" s="1"/>
      <c r="AB16098" s="1" t="s">
        <v>59</v>
      </c>
      <c r="AC16098" s="1" t="s">
        <v>59</v>
      </c>
      <c r="AD16098" s="1" t="s">
        <v>45101</v>
      </c>
      <c r="AE16098">
        <v>14</v>
      </c>
      <c r="AF16098">
        <v>7</v>
      </c>
      <c r="AG16098">
        <v>2024</v>
      </c>
      <c r="AH16098">
        <v>1669353</v>
      </c>
      <c r="AI16098">
        <v>1669353</v>
      </c>
      <c r="AJ16098" s="1" t="s">
        <v>85</v>
      </c>
      <c r="AK16098" s="1" t="s">
        <v>139</v>
      </c>
      <c r="AL16098" s="1" t="s">
        <v>140</v>
      </c>
      <c r="AM16098" s="1" t="s">
        <v>45102</v>
      </c>
      <c r="AN16098" s="1" t="s">
        <v>59</v>
      </c>
      <c r="AO16098" s="1" t="s">
        <v>2723</v>
      </c>
      <c r="AP16098" s="3">
        <v>45488.540925925925</v>
      </c>
      <c r="AQ16098" s="1" t="s">
        <v>89</v>
      </c>
      <c r="AR16098" s="1" t="s">
        <v>2723</v>
      </c>
      <c r="AS16098" s="1" t="s">
        <v>2723</v>
      </c>
      <c r="AT16098" s="1" t="s">
        <v>59</v>
      </c>
      <c r="AU16098" s="1" t="s">
        <v>59</v>
      </c>
      <c r="AV16098" s="3">
        <v>45598.700129143515</v>
      </c>
      <c r="AW16098" s="1" t="s">
        <v>144</v>
      </c>
      <c r="AX16098" s="1" t="s">
        <v>145</v>
      </c>
    </row>
    <row r="16099" spans="1:50">
      <c r="A16099">
        <v>4909138508</v>
      </c>
      <c r="B16099" s="1" t="s">
        <v>131</v>
      </c>
      <c r="C16099" s="1" t="s">
        <v>45103</v>
      </c>
      <c r="D16099" s="1" t="s">
        <v>52</v>
      </c>
      <c r="E16099" s="1" t="s">
        <v>53</v>
      </c>
      <c r="F16099" s="1" t="s">
        <v>54</v>
      </c>
      <c r="G16099" s="1" t="s">
        <v>96</v>
      </c>
      <c r="H16099" s="1" t="s">
        <v>125</v>
      </c>
      <c r="I16099" s="1" t="s">
        <v>41341</v>
      </c>
      <c r="J16099" s="1" t="s">
        <v>41342</v>
      </c>
      <c r="K16099" s="1" t="s">
        <v>59</v>
      </c>
      <c r="L16099" s="1" t="s">
        <v>60</v>
      </c>
      <c r="M16099" s="1" t="s">
        <v>41343</v>
      </c>
      <c r="N16099" s="1" t="s">
        <v>41342</v>
      </c>
      <c r="O16099" s="1" t="s">
        <v>59</v>
      </c>
      <c r="P16099" s="1" t="s">
        <v>63</v>
      </c>
      <c r="Q16099" s="1" t="s">
        <v>59</v>
      </c>
      <c r="R16099" s="1" t="s">
        <v>314</v>
      </c>
      <c r="S16099" s="1" t="s">
        <v>66</v>
      </c>
      <c r="U16099" s="1" t="s">
        <v>137</v>
      </c>
      <c r="V16099">
        <v>43.701563999999998</v>
      </c>
      <c r="W16099">
        <v>-79.319168000000005</v>
      </c>
      <c r="X16099">
        <v>8</v>
      </c>
      <c r="Y16099" s="1" t="s">
        <v>59</v>
      </c>
      <c r="Z16099" s="1"/>
      <c r="AA16099" s="1"/>
      <c r="AB16099" s="1" t="s">
        <v>59</v>
      </c>
      <c r="AC16099" s="1" t="s">
        <v>59</v>
      </c>
      <c r="AD16099" s="1" t="s">
        <v>45104</v>
      </c>
      <c r="AE16099">
        <v>2</v>
      </c>
      <c r="AF16099">
        <v>7</v>
      </c>
      <c r="AG16099">
        <v>2024</v>
      </c>
      <c r="AH16099">
        <v>1279686</v>
      </c>
      <c r="AI16099">
        <v>1279686</v>
      </c>
      <c r="AJ16099" s="1" t="s">
        <v>85</v>
      </c>
      <c r="AK16099" s="1" t="s">
        <v>139</v>
      </c>
      <c r="AL16099" s="1" t="s">
        <v>140</v>
      </c>
      <c r="AM16099" s="1" t="s">
        <v>45105</v>
      </c>
      <c r="AN16099" s="1" t="s">
        <v>59</v>
      </c>
      <c r="AO16099" s="1" t="s">
        <v>45106</v>
      </c>
      <c r="AP16099" s="3">
        <v>45475.99490740741</v>
      </c>
      <c r="AQ16099" s="1" t="s">
        <v>89</v>
      </c>
      <c r="AR16099" s="1" t="s">
        <v>45106</v>
      </c>
      <c r="AS16099" s="1" t="s">
        <v>45106</v>
      </c>
      <c r="AT16099" s="1" t="s">
        <v>59</v>
      </c>
      <c r="AU16099" s="1" t="s">
        <v>59</v>
      </c>
      <c r="AV16099" s="3">
        <v>45598.728299050927</v>
      </c>
      <c r="AW16099" s="1" t="s">
        <v>144</v>
      </c>
      <c r="AX16099" s="1" t="s">
        <v>145</v>
      </c>
    </row>
    <row r="16100" spans="1:50">
      <c r="A16100">
        <v>4909070282</v>
      </c>
      <c r="B16100" s="1" t="s">
        <v>131</v>
      </c>
      <c r="C16100" s="1" t="s">
        <v>45107</v>
      </c>
      <c r="D16100" s="1" t="s">
        <v>52</v>
      </c>
      <c r="E16100" s="1" t="s">
        <v>53</v>
      </c>
      <c r="F16100" s="1" t="s">
        <v>54</v>
      </c>
      <c r="G16100" s="1" t="s">
        <v>96</v>
      </c>
      <c r="H16100" s="1" t="s">
        <v>125</v>
      </c>
      <c r="I16100" s="1" t="s">
        <v>40055</v>
      </c>
      <c r="J16100" s="1" t="s">
        <v>40056</v>
      </c>
      <c r="K16100" s="1" t="s">
        <v>59</v>
      </c>
      <c r="L16100" s="1" t="s">
        <v>60</v>
      </c>
      <c r="M16100" s="1" t="s">
        <v>40110</v>
      </c>
      <c r="N16100" s="1" t="s">
        <v>40056</v>
      </c>
      <c r="O16100" s="1" t="s">
        <v>59</v>
      </c>
      <c r="P16100" s="1" t="s">
        <v>1329</v>
      </c>
      <c r="Q16100" s="1" t="s">
        <v>59</v>
      </c>
      <c r="R16100" s="1" t="s">
        <v>43203</v>
      </c>
      <c r="S16100" s="1" t="s">
        <v>66</v>
      </c>
      <c r="U16100" s="1" t="s">
        <v>137</v>
      </c>
      <c r="V16100">
        <v>55.232371000000001</v>
      </c>
      <c r="W16100">
        <v>11.752686000000001</v>
      </c>
      <c r="X16100">
        <v>8</v>
      </c>
      <c r="Y16100" s="1" t="s">
        <v>59</v>
      </c>
      <c r="Z16100" s="1"/>
      <c r="AA16100" s="1"/>
      <c r="AB16100" s="1" t="s">
        <v>59</v>
      </c>
      <c r="AC16100" s="1" t="s">
        <v>59</v>
      </c>
      <c r="AD16100" s="1" t="s">
        <v>45108</v>
      </c>
      <c r="AE16100">
        <v>8</v>
      </c>
      <c r="AF16100">
        <v>10</v>
      </c>
      <c r="AG16100">
        <v>2023</v>
      </c>
      <c r="AH16100">
        <v>1278096</v>
      </c>
      <c r="AI16100">
        <v>1278096</v>
      </c>
      <c r="AJ16100" s="1" t="s">
        <v>85</v>
      </c>
      <c r="AK16100" s="1" t="s">
        <v>139</v>
      </c>
      <c r="AL16100" s="1" t="s">
        <v>140</v>
      </c>
      <c r="AM16100" s="1" t="s">
        <v>45109</v>
      </c>
      <c r="AN16100" s="1" t="s">
        <v>59</v>
      </c>
      <c r="AO16100" s="1" t="s">
        <v>45110</v>
      </c>
      <c r="AP16100" s="3">
        <v>45207.795254629629</v>
      </c>
      <c r="AQ16100" s="1" t="s">
        <v>89</v>
      </c>
      <c r="AR16100" s="1" t="s">
        <v>45110</v>
      </c>
      <c r="AS16100" s="1" t="s">
        <v>45110</v>
      </c>
      <c r="AT16100" s="1" t="s">
        <v>59</v>
      </c>
      <c r="AU16100" s="1" t="s">
        <v>59</v>
      </c>
      <c r="AV16100" s="3">
        <v>45598.718764780089</v>
      </c>
      <c r="AW16100" s="1" t="s">
        <v>144</v>
      </c>
      <c r="AX16100" s="1" t="s">
        <v>145</v>
      </c>
    </row>
    <row r="16101" spans="1:50">
      <c r="A16101">
        <v>4909056670</v>
      </c>
      <c r="B16101" s="1" t="s">
        <v>131</v>
      </c>
      <c r="C16101" s="1" t="s">
        <v>45111</v>
      </c>
      <c r="D16101" s="1" t="s">
        <v>52</v>
      </c>
      <c r="E16101" s="1" t="s">
        <v>53</v>
      </c>
      <c r="F16101" s="1" t="s">
        <v>54</v>
      </c>
      <c r="G16101" s="1" t="s">
        <v>55</v>
      </c>
      <c r="H16101" s="1" t="s">
        <v>40161</v>
      </c>
      <c r="I16101" s="1" t="s">
        <v>40162</v>
      </c>
      <c r="J16101" s="1" t="s">
        <v>40163</v>
      </c>
      <c r="K16101" s="1" t="s">
        <v>59</v>
      </c>
      <c r="L16101" s="1" t="s">
        <v>60</v>
      </c>
      <c r="M16101" s="1" t="s">
        <v>40164</v>
      </c>
      <c r="N16101" s="1" t="s">
        <v>40163</v>
      </c>
      <c r="O16101" s="1" t="s">
        <v>59</v>
      </c>
      <c r="P16101" s="1" t="s">
        <v>112</v>
      </c>
      <c r="Q16101" s="1" t="s">
        <v>59</v>
      </c>
      <c r="R16101" s="1" t="s">
        <v>226</v>
      </c>
      <c r="S16101" s="1" t="s">
        <v>66</v>
      </c>
      <c r="U16101" s="1" t="s">
        <v>137</v>
      </c>
      <c r="V16101">
        <v>27.253283</v>
      </c>
      <c r="W16101">
        <v>-81.832607999999993</v>
      </c>
      <c r="X16101">
        <v>29751</v>
      </c>
      <c r="Y16101" s="1" t="s">
        <v>59</v>
      </c>
      <c r="Z16101" s="1"/>
      <c r="AA16101" s="1"/>
      <c r="AB16101" s="1" t="s">
        <v>59</v>
      </c>
      <c r="AC16101" s="1" t="s">
        <v>59</v>
      </c>
      <c r="AD16101" s="1" t="s">
        <v>45112</v>
      </c>
      <c r="AE16101">
        <v>8</v>
      </c>
      <c r="AF16101">
        <v>7</v>
      </c>
      <c r="AG16101">
        <v>2024</v>
      </c>
      <c r="AH16101">
        <v>1669353</v>
      </c>
      <c r="AI16101">
        <v>1669353</v>
      </c>
      <c r="AJ16101" s="1" t="s">
        <v>85</v>
      </c>
      <c r="AK16101" s="1" t="s">
        <v>139</v>
      </c>
      <c r="AL16101" s="1" t="s">
        <v>140</v>
      </c>
      <c r="AM16101" s="1" t="s">
        <v>45113</v>
      </c>
      <c r="AN16101" s="1" t="s">
        <v>59</v>
      </c>
      <c r="AO16101" s="1" t="s">
        <v>2723</v>
      </c>
      <c r="AP16101" s="3">
        <v>45485.430300925924</v>
      </c>
      <c r="AQ16101" s="1" t="s">
        <v>89</v>
      </c>
      <c r="AR16101" s="1" t="s">
        <v>2723</v>
      </c>
      <c r="AS16101" s="1" t="s">
        <v>2723</v>
      </c>
      <c r="AT16101" s="1" t="s">
        <v>59</v>
      </c>
      <c r="AU16101" s="1" t="s">
        <v>59</v>
      </c>
      <c r="AV16101" s="3">
        <v>45598.725428564816</v>
      </c>
      <c r="AW16101" s="1" t="s">
        <v>144</v>
      </c>
      <c r="AX16101" s="1" t="s">
        <v>145</v>
      </c>
    </row>
    <row r="16102" spans="1:50">
      <c r="A16102">
        <v>4909011606</v>
      </c>
      <c r="B16102" s="1" t="s">
        <v>131</v>
      </c>
      <c r="C16102" s="1" t="s">
        <v>45114</v>
      </c>
      <c r="D16102" s="1" t="s">
        <v>52</v>
      </c>
      <c r="E16102" s="1" t="s">
        <v>53</v>
      </c>
      <c r="F16102" s="1" t="s">
        <v>54</v>
      </c>
      <c r="G16102" s="1" t="s">
        <v>55</v>
      </c>
      <c r="H16102" s="1" t="s">
        <v>40161</v>
      </c>
      <c r="I16102" s="1" t="s">
        <v>40162</v>
      </c>
      <c r="J16102" s="1" t="s">
        <v>40163</v>
      </c>
      <c r="K16102" s="1" t="s">
        <v>59</v>
      </c>
      <c r="L16102" s="1" t="s">
        <v>60</v>
      </c>
      <c r="M16102" s="1" t="s">
        <v>40164</v>
      </c>
      <c r="N16102" s="1" t="s">
        <v>40163</v>
      </c>
      <c r="O16102" s="1" t="s">
        <v>59</v>
      </c>
      <c r="P16102" s="1" t="s">
        <v>112</v>
      </c>
      <c r="Q16102" s="1" t="s">
        <v>59</v>
      </c>
      <c r="R16102" s="1" t="s">
        <v>226</v>
      </c>
      <c r="S16102" s="1" t="s">
        <v>66</v>
      </c>
      <c r="U16102" s="1" t="s">
        <v>137</v>
      </c>
      <c r="V16102">
        <v>28.279078999999999</v>
      </c>
      <c r="W16102">
        <v>-82.412079000000006</v>
      </c>
      <c r="X16102">
        <v>3256</v>
      </c>
      <c r="Y16102" s="1" t="s">
        <v>59</v>
      </c>
      <c r="Z16102" s="1"/>
      <c r="AA16102" s="1"/>
      <c r="AB16102" s="1" t="s">
        <v>59</v>
      </c>
      <c r="AC16102" s="1" t="s">
        <v>59</v>
      </c>
      <c r="AD16102" s="1" t="s">
        <v>45115</v>
      </c>
      <c r="AE16102">
        <v>10</v>
      </c>
      <c r="AF16102">
        <v>7</v>
      </c>
      <c r="AG16102">
        <v>2024</v>
      </c>
      <c r="AH16102">
        <v>1669353</v>
      </c>
      <c r="AI16102">
        <v>1669353</v>
      </c>
      <c r="AJ16102" s="1" t="s">
        <v>85</v>
      </c>
      <c r="AK16102" s="1" t="s">
        <v>139</v>
      </c>
      <c r="AL16102" s="1" t="s">
        <v>140</v>
      </c>
      <c r="AM16102" s="1" t="s">
        <v>45116</v>
      </c>
      <c r="AN16102" s="1" t="s">
        <v>59</v>
      </c>
      <c r="AO16102" s="1" t="s">
        <v>45117</v>
      </c>
      <c r="AP16102" s="3">
        <v>45484.652349537035</v>
      </c>
      <c r="AQ16102" s="1" t="s">
        <v>89</v>
      </c>
      <c r="AR16102" s="1" t="s">
        <v>45117</v>
      </c>
      <c r="AS16102" s="1" t="s">
        <v>45117</v>
      </c>
      <c r="AT16102" s="1" t="s">
        <v>59</v>
      </c>
      <c r="AU16102" s="1" t="s">
        <v>59</v>
      </c>
      <c r="AV16102" s="3">
        <v>45598.727481759262</v>
      </c>
      <c r="AW16102" s="1" t="s">
        <v>144</v>
      </c>
      <c r="AX16102" s="1" t="s">
        <v>145</v>
      </c>
    </row>
    <row r="16103" spans="1:50">
      <c r="A16103">
        <v>4908996700</v>
      </c>
      <c r="B16103" s="1" t="s">
        <v>131</v>
      </c>
      <c r="C16103" s="1" t="s">
        <v>45118</v>
      </c>
      <c r="D16103" s="1" t="s">
        <v>52</v>
      </c>
      <c r="E16103" s="1" t="s">
        <v>53</v>
      </c>
      <c r="F16103" s="1" t="s">
        <v>54</v>
      </c>
      <c r="G16103" s="1" t="s">
        <v>55</v>
      </c>
      <c r="H16103" s="1" t="s">
        <v>40161</v>
      </c>
      <c r="I16103" s="1" t="s">
        <v>40162</v>
      </c>
      <c r="J16103" s="1" t="s">
        <v>40163</v>
      </c>
      <c r="K16103" s="1" t="s">
        <v>59</v>
      </c>
      <c r="L16103" s="1" t="s">
        <v>60</v>
      </c>
      <c r="M16103" s="1" t="s">
        <v>40164</v>
      </c>
      <c r="N16103" s="1" t="s">
        <v>40163</v>
      </c>
      <c r="O16103" s="1" t="s">
        <v>59</v>
      </c>
      <c r="P16103" s="1" t="s">
        <v>112</v>
      </c>
      <c r="Q16103" s="1" t="s">
        <v>59</v>
      </c>
      <c r="R16103" s="1" t="s">
        <v>168</v>
      </c>
      <c r="S16103" s="1" t="s">
        <v>66</v>
      </c>
      <c r="U16103" s="1" t="s">
        <v>137</v>
      </c>
      <c r="V16103">
        <v>32.387008999999999</v>
      </c>
      <c r="W16103">
        <v>-97.646713000000005</v>
      </c>
      <c r="Y16103" s="1" t="s">
        <v>59</v>
      </c>
      <c r="Z16103" s="1"/>
      <c r="AA16103" s="1"/>
      <c r="AB16103" s="1" t="s">
        <v>59</v>
      </c>
      <c r="AC16103" s="1" t="s">
        <v>59</v>
      </c>
      <c r="AD16103" s="1" t="s">
        <v>45119</v>
      </c>
      <c r="AE16103">
        <v>8</v>
      </c>
      <c r="AF16103">
        <v>7</v>
      </c>
      <c r="AG16103">
        <v>2024</v>
      </c>
      <c r="AH16103">
        <v>1669353</v>
      </c>
      <c r="AI16103">
        <v>1669353</v>
      </c>
      <c r="AJ16103" s="1" t="s">
        <v>85</v>
      </c>
      <c r="AK16103" s="1" t="s">
        <v>139</v>
      </c>
      <c r="AL16103" s="1" t="s">
        <v>140</v>
      </c>
      <c r="AM16103" s="1" t="s">
        <v>45120</v>
      </c>
      <c r="AN16103" s="1" t="s">
        <v>59</v>
      </c>
      <c r="AO16103" s="1" t="s">
        <v>45121</v>
      </c>
      <c r="AP16103" s="3">
        <v>45483.521261574075</v>
      </c>
      <c r="AQ16103" s="1" t="s">
        <v>89</v>
      </c>
      <c r="AR16103" s="1" t="s">
        <v>45121</v>
      </c>
      <c r="AS16103" s="1" t="s">
        <v>45121</v>
      </c>
      <c r="AT16103" s="1" t="s">
        <v>59</v>
      </c>
      <c r="AU16103" s="1" t="s">
        <v>59</v>
      </c>
      <c r="AV16103" s="3">
        <v>45598.722382453707</v>
      </c>
      <c r="AW16103" s="1" t="s">
        <v>144</v>
      </c>
      <c r="AX16103" s="1" t="s">
        <v>145</v>
      </c>
    </row>
    <row r="16104" spans="1:50">
      <c r="A16104">
        <v>4908891544</v>
      </c>
      <c r="B16104" s="1" t="s">
        <v>131</v>
      </c>
      <c r="C16104" s="1" t="s">
        <v>45122</v>
      </c>
      <c r="D16104" s="1" t="s">
        <v>52</v>
      </c>
      <c r="E16104" s="1" t="s">
        <v>53</v>
      </c>
      <c r="F16104" s="1" t="s">
        <v>54</v>
      </c>
      <c r="G16104" s="1" t="s">
        <v>55</v>
      </c>
      <c r="H16104" s="1" t="s">
        <v>40161</v>
      </c>
      <c r="I16104" s="1" t="s">
        <v>40162</v>
      </c>
      <c r="J16104" s="1" t="s">
        <v>40163</v>
      </c>
      <c r="K16104" s="1" t="s">
        <v>59</v>
      </c>
      <c r="L16104" s="1" t="s">
        <v>60</v>
      </c>
      <c r="M16104" s="1" t="s">
        <v>40164</v>
      </c>
      <c r="N16104" s="1" t="s">
        <v>40163</v>
      </c>
      <c r="O16104" s="1" t="s">
        <v>59</v>
      </c>
      <c r="P16104" s="1" t="s">
        <v>112</v>
      </c>
      <c r="Q16104" s="1" t="s">
        <v>59</v>
      </c>
      <c r="R16104" s="1" t="s">
        <v>168</v>
      </c>
      <c r="S16104" s="1" t="s">
        <v>66</v>
      </c>
      <c r="U16104" s="1" t="s">
        <v>137</v>
      </c>
      <c r="V16104">
        <v>32.790194</v>
      </c>
      <c r="W16104">
        <v>-97.114819999999995</v>
      </c>
      <c r="X16104">
        <v>1389</v>
      </c>
      <c r="Y16104" s="1" t="s">
        <v>59</v>
      </c>
      <c r="Z16104" s="1"/>
      <c r="AA16104" s="1"/>
      <c r="AB16104" s="1" t="s">
        <v>59</v>
      </c>
      <c r="AC16104" s="1" t="s">
        <v>59</v>
      </c>
      <c r="AD16104" s="1" t="s">
        <v>45123</v>
      </c>
      <c r="AE16104">
        <v>14</v>
      </c>
      <c r="AF16104">
        <v>7</v>
      </c>
      <c r="AG16104">
        <v>2024</v>
      </c>
      <c r="AH16104">
        <v>1669353</v>
      </c>
      <c r="AI16104">
        <v>1669353</v>
      </c>
      <c r="AJ16104" s="1" t="s">
        <v>85</v>
      </c>
      <c r="AK16104" s="1" t="s">
        <v>139</v>
      </c>
      <c r="AL16104" s="1" t="s">
        <v>140</v>
      </c>
      <c r="AM16104" s="1" t="s">
        <v>45124</v>
      </c>
      <c r="AN16104" s="1" t="s">
        <v>59</v>
      </c>
      <c r="AO16104" s="1" t="s">
        <v>5102</v>
      </c>
      <c r="AP16104" s="3">
        <v>45487.627905092595</v>
      </c>
      <c r="AQ16104" s="1" t="s">
        <v>89</v>
      </c>
      <c r="AR16104" s="1" t="s">
        <v>5102</v>
      </c>
      <c r="AS16104" s="1" t="s">
        <v>5102</v>
      </c>
      <c r="AT16104" s="1" t="s">
        <v>59</v>
      </c>
      <c r="AU16104" s="1" t="s">
        <v>59</v>
      </c>
      <c r="AV16104" s="3">
        <v>45598.727279722225</v>
      </c>
      <c r="AW16104" s="1" t="s">
        <v>59</v>
      </c>
      <c r="AX16104" s="1" t="s">
        <v>145</v>
      </c>
    </row>
    <row r="16105" spans="1:50">
      <c r="A16105">
        <v>4908859782</v>
      </c>
      <c r="B16105" s="1" t="s">
        <v>131</v>
      </c>
      <c r="C16105" s="1" t="s">
        <v>45125</v>
      </c>
      <c r="D16105" s="1" t="s">
        <v>52</v>
      </c>
      <c r="E16105" s="1" t="s">
        <v>53</v>
      </c>
      <c r="F16105" s="1" t="s">
        <v>54</v>
      </c>
      <c r="G16105" s="1" t="s">
        <v>96</v>
      </c>
      <c r="H16105" s="1" t="s">
        <v>125</v>
      </c>
      <c r="I16105" s="1" t="s">
        <v>40983</v>
      </c>
      <c r="J16105" s="1" t="s">
        <v>41166</v>
      </c>
      <c r="K16105" s="1" t="s">
        <v>59</v>
      </c>
      <c r="L16105" s="1" t="s">
        <v>60</v>
      </c>
      <c r="M16105" s="1" t="s">
        <v>41167</v>
      </c>
      <c r="N16105" s="1" t="s">
        <v>41166</v>
      </c>
      <c r="O16105" s="1" t="s">
        <v>59</v>
      </c>
      <c r="P16105" s="1" t="s">
        <v>1514</v>
      </c>
      <c r="Q16105" s="1" t="s">
        <v>59</v>
      </c>
      <c r="R16105" s="1" t="s">
        <v>41168</v>
      </c>
      <c r="S16105" s="1" t="s">
        <v>66</v>
      </c>
      <c r="U16105" s="1" t="s">
        <v>137</v>
      </c>
      <c r="V16105">
        <v>-41.392805000000003</v>
      </c>
      <c r="W16105">
        <v>147.12365</v>
      </c>
      <c r="X16105">
        <v>96</v>
      </c>
      <c r="Y16105" s="1" t="s">
        <v>59</v>
      </c>
      <c r="Z16105" s="1"/>
      <c r="AA16105" s="1"/>
      <c r="AB16105" s="1" t="s">
        <v>59</v>
      </c>
      <c r="AC16105" s="1" t="s">
        <v>59</v>
      </c>
      <c r="AD16105" s="1" t="s">
        <v>45126</v>
      </c>
      <c r="AE16105">
        <v>11</v>
      </c>
      <c r="AF16105">
        <v>7</v>
      </c>
      <c r="AG16105">
        <v>2024</v>
      </c>
      <c r="AH16105">
        <v>5030585</v>
      </c>
      <c r="AI16105">
        <v>5030585</v>
      </c>
      <c r="AJ16105" s="1" t="s">
        <v>85</v>
      </c>
      <c r="AK16105" s="1" t="s">
        <v>139</v>
      </c>
      <c r="AL16105" s="1" t="s">
        <v>140</v>
      </c>
      <c r="AM16105" s="1" t="s">
        <v>45127</v>
      </c>
      <c r="AN16105" s="1" t="s">
        <v>59</v>
      </c>
      <c r="AO16105" s="1" t="s">
        <v>45128</v>
      </c>
      <c r="AP16105" s="3">
        <v>45484.495636574073</v>
      </c>
      <c r="AQ16105" s="1" t="s">
        <v>89</v>
      </c>
      <c r="AR16105" s="1" t="s">
        <v>45128</v>
      </c>
      <c r="AS16105" s="1" t="s">
        <v>45128</v>
      </c>
      <c r="AT16105" s="1" t="s">
        <v>59</v>
      </c>
      <c r="AU16105" s="1" t="s">
        <v>59</v>
      </c>
      <c r="AV16105" s="3">
        <v>45598.722511828702</v>
      </c>
      <c r="AW16105" s="1" t="s">
        <v>144</v>
      </c>
      <c r="AX16105" s="1" t="s">
        <v>1446</v>
      </c>
    </row>
    <row r="16106" spans="1:50">
      <c r="A16106">
        <v>4908746777</v>
      </c>
      <c r="B16106" s="1" t="s">
        <v>131</v>
      </c>
      <c r="C16106" s="1" t="s">
        <v>45129</v>
      </c>
      <c r="D16106" s="1" t="s">
        <v>52</v>
      </c>
      <c r="E16106" s="1" t="s">
        <v>53</v>
      </c>
      <c r="F16106" s="1" t="s">
        <v>54</v>
      </c>
      <c r="G16106" s="1" t="s">
        <v>55</v>
      </c>
      <c r="H16106" s="1" t="s">
        <v>40161</v>
      </c>
      <c r="I16106" s="1" t="s">
        <v>40162</v>
      </c>
      <c r="J16106" s="1" t="s">
        <v>40163</v>
      </c>
      <c r="K16106" s="1" t="s">
        <v>59</v>
      </c>
      <c r="L16106" s="1" t="s">
        <v>60</v>
      </c>
      <c r="M16106" s="1" t="s">
        <v>40164</v>
      </c>
      <c r="N16106" s="1" t="s">
        <v>40163</v>
      </c>
      <c r="O16106" s="1" t="s">
        <v>59</v>
      </c>
      <c r="P16106" s="1" t="s">
        <v>112</v>
      </c>
      <c r="Q16106" s="1" t="s">
        <v>59</v>
      </c>
      <c r="R16106" s="1" t="s">
        <v>168</v>
      </c>
      <c r="S16106" s="1" t="s">
        <v>66</v>
      </c>
      <c r="U16106" s="1" t="s">
        <v>137</v>
      </c>
      <c r="V16106">
        <v>30.436273</v>
      </c>
      <c r="W16106">
        <v>-98.024662000000006</v>
      </c>
      <c r="X16106">
        <v>227</v>
      </c>
      <c r="Y16106" s="1" t="s">
        <v>59</v>
      </c>
      <c r="Z16106" s="1"/>
      <c r="AA16106" s="1"/>
      <c r="AB16106" s="1" t="s">
        <v>59</v>
      </c>
      <c r="AC16106" s="1" t="s">
        <v>59</v>
      </c>
      <c r="AD16106" s="1" t="s">
        <v>45130</v>
      </c>
      <c r="AE16106">
        <v>1</v>
      </c>
      <c r="AF16106">
        <v>7</v>
      </c>
      <c r="AG16106">
        <v>2024</v>
      </c>
      <c r="AH16106">
        <v>1669353</v>
      </c>
      <c r="AI16106">
        <v>1669353</v>
      </c>
      <c r="AJ16106" s="1" t="s">
        <v>85</v>
      </c>
      <c r="AK16106" s="1" t="s">
        <v>139</v>
      </c>
      <c r="AL16106" s="1" t="s">
        <v>140</v>
      </c>
      <c r="AM16106" s="1" t="s">
        <v>45131</v>
      </c>
      <c r="AN16106" s="1" t="s">
        <v>59</v>
      </c>
      <c r="AO16106" s="1" t="s">
        <v>5539</v>
      </c>
      <c r="AP16106" s="3">
        <v>45476.300092592595</v>
      </c>
      <c r="AQ16106" s="1" t="s">
        <v>89</v>
      </c>
      <c r="AR16106" s="1" t="s">
        <v>45132</v>
      </c>
      <c r="AS16106" s="1" t="s">
        <v>45132</v>
      </c>
      <c r="AT16106" s="1" t="s">
        <v>59</v>
      </c>
      <c r="AU16106" s="1" t="s">
        <v>59</v>
      </c>
      <c r="AV16106" s="3">
        <v>45598.703670115741</v>
      </c>
      <c r="AW16106" s="1" t="s">
        <v>144</v>
      </c>
      <c r="AX16106" s="1" t="s">
        <v>145</v>
      </c>
    </row>
    <row r="16107" spans="1:50">
      <c r="A16107">
        <v>4908740452</v>
      </c>
      <c r="B16107" s="1" t="s">
        <v>131</v>
      </c>
      <c r="C16107" s="1" t="s">
        <v>45133</v>
      </c>
      <c r="D16107" s="1" t="s">
        <v>52</v>
      </c>
      <c r="E16107" s="1" t="s">
        <v>53</v>
      </c>
      <c r="F16107" s="1" t="s">
        <v>54</v>
      </c>
      <c r="G16107" s="1" t="s">
        <v>96</v>
      </c>
      <c r="H16107" s="1" t="s">
        <v>125</v>
      </c>
      <c r="I16107" s="1" t="s">
        <v>40055</v>
      </c>
      <c r="J16107" s="1" t="s">
        <v>40056</v>
      </c>
      <c r="K16107" s="1" t="s">
        <v>59</v>
      </c>
      <c r="L16107" s="1" t="s">
        <v>60</v>
      </c>
      <c r="M16107" s="1" t="s">
        <v>40110</v>
      </c>
      <c r="N16107" s="1" t="s">
        <v>40056</v>
      </c>
      <c r="O16107" s="1" t="s">
        <v>59</v>
      </c>
      <c r="P16107" s="1" t="s">
        <v>1329</v>
      </c>
      <c r="Q16107" s="1" t="s">
        <v>59</v>
      </c>
      <c r="R16107" s="1" t="s">
        <v>45134</v>
      </c>
      <c r="S16107" s="1" t="s">
        <v>66</v>
      </c>
      <c r="U16107" s="1" t="s">
        <v>137</v>
      </c>
      <c r="V16107">
        <v>55.751716000000002</v>
      </c>
      <c r="W16107">
        <v>12.462084000000001</v>
      </c>
      <c r="Y16107" s="1" t="s">
        <v>59</v>
      </c>
      <c r="Z16107" s="1"/>
      <c r="AA16107" s="1"/>
      <c r="AB16107" s="1" t="s">
        <v>59</v>
      </c>
      <c r="AC16107" s="1" t="s">
        <v>59</v>
      </c>
      <c r="AD16107" s="1" t="s">
        <v>45135</v>
      </c>
      <c r="AE16107">
        <v>11</v>
      </c>
      <c r="AF16107">
        <v>7</v>
      </c>
      <c r="AG16107">
        <v>2024</v>
      </c>
      <c r="AH16107">
        <v>1278096</v>
      </c>
      <c r="AI16107">
        <v>1278096</v>
      </c>
      <c r="AJ16107" s="1" t="s">
        <v>85</v>
      </c>
      <c r="AK16107" s="1" t="s">
        <v>139</v>
      </c>
      <c r="AL16107" s="1" t="s">
        <v>140</v>
      </c>
      <c r="AM16107" s="1" t="s">
        <v>45136</v>
      </c>
      <c r="AN16107" s="1" t="s">
        <v>59</v>
      </c>
      <c r="AO16107" s="1" t="s">
        <v>45137</v>
      </c>
      <c r="AP16107" s="3">
        <v>45484.737893518519</v>
      </c>
      <c r="AQ16107" s="1" t="s">
        <v>89</v>
      </c>
      <c r="AR16107" s="1" t="s">
        <v>45137</v>
      </c>
      <c r="AS16107" s="1" t="s">
        <v>45137</v>
      </c>
      <c r="AT16107" s="1" t="s">
        <v>59</v>
      </c>
      <c r="AU16107" s="1" t="s">
        <v>59</v>
      </c>
      <c r="AV16107" s="3">
        <v>45598.729914872682</v>
      </c>
      <c r="AW16107" s="1" t="s">
        <v>144</v>
      </c>
      <c r="AX16107" s="1" t="s">
        <v>145</v>
      </c>
    </row>
    <row r="16108" spans="1:50">
      <c r="A16108">
        <v>4908663885</v>
      </c>
      <c r="B16108" s="1" t="s">
        <v>131</v>
      </c>
      <c r="C16108" s="1" t="s">
        <v>45138</v>
      </c>
      <c r="D16108" s="1" t="s">
        <v>52</v>
      </c>
      <c r="E16108" s="1" t="s">
        <v>53</v>
      </c>
      <c r="F16108" s="1" t="s">
        <v>54</v>
      </c>
      <c r="G16108" s="1" t="s">
        <v>55</v>
      </c>
      <c r="H16108" s="1" t="s">
        <v>40161</v>
      </c>
      <c r="I16108" s="1" t="s">
        <v>40162</v>
      </c>
      <c r="J16108" s="1" t="s">
        <v>40163</v>
      </c>
      <c r="K16108" s="1" t="s">
        <v>59</v>
      </c>
      <c r="L16108" s="1" t="s">
        <v>60</v>
      </c>
      <c r="M16108" s="1" t="s">
        <v>40164</v>
      </c>
      <c r="N16108" s="1" t="s">
        <v>40163</v>
      </c>
      <c r="O16108" s="1" t="s">
        <v>59</v>
      </c>
      <c r="P16108" s="1" t="s">
        <v>112</v>
      </c>
      <c r="Q16108" s="1" t="s">
        <v>59</v>
      </c>
      <c r="R16108" s="1" t="s">
        <v>1796</v>
      </c>
      <c r="S16108" s="1" t="s">
        <v>66</v>
      </c>
      <c r="U16108" s="1" t="s">
        <v>137</v>
      </c>
      <c r="V16108">
        <v>34.750453</v>
      </c>
      <c r="W16108">
        <v>-92.333844999999997</v>
      </c>
      <c r="X16108">
        <v>13</v>
      </c>
      <c r="Y16108" s="1" t="s">
        <v>59</v>
      </c>
      <c r="Z16108" s="1"/>
      <c r="AA16108" s="1"/>
      <c r="AB16108" s="1" t="s">
        <v>59</v>
      </c>
      <c r="AC16108" s="1" t="s">
        <v>59</v>
      </c>
      <c r="AD16108" s="1" t="s">
        <v>45139</v>
      </c>
      <c r="AE16108">
        <v>11</v>
      </c>
      <c r="AF16108">
        <v>7</v>
      </c>
      <c r="AG16108">
        <v>2024</v>
      </c>
      <c r="AH16108">
        <v>1669353</v>
      </c>
      <c r="AI16108">
        <v>1669353</v>
      </c>
      <c r="AJ16108" s="1" t="s">
        <v>85</v>
      </c>
      <c r="AK16108" s="1" t="s">
        <v>139</v>
      </c>
      <c r="AL16108" s="1" t="s">
        <v>140</v>
      </c>
      <c r="AM16108" s="1" t="s">
        <v>45140</v>
      </c>
      <c r="AN16108" s="1" t="s">
        <v>59</v>
      </c>
      <c r="AO16108" s="1" t="s">
        <v>42407</v>
      </c>
      <c r="AP16108" s="3">
        <v>45484.837997685187</v>
      </c>
      <c r="AQ16108" s="1" t="s">
        <v>89</v>
      </c>
      <c r="AR16108" s="1" t="s">
        <v>42407</v>
      </c>
      <c r="AS16108" s="1" t="s">
        <v>42407</v>
      </c>
      <c r="AT16108" s="1" t="s">
        <v>59</v>
      </c>
      <c r="AU16108" s="1" t="s">
        <v>59</v>
      </c>
      <c r="AV16108" s="3">
        <v>45598.700170069445</v>
      </c>
      <c r="AW16108" s="1" t="s">
        <v>144</v>
      </c>
      <c r="AX16108" s="1" t="s">
        <v>145</v>
      </c>
    </row>
    <row r="16109" spans="1:50">
      <c r="A16109">
        <v>4908616909</v>
      </c>
      <c r="B16109" s="1" t="s">
        <v>131</v>
      </c>
      <c r="C16109" s="1" t="s">
        <v>45141</v>
      </c>
      <c r="D16109" s="1" t="s">
        <v>52</v>
      </c>
      <c r="E16109" s="1" t="s">
        <v>53</v>
      </c>
      <c r="F16109" s="1" t="s">
        <v>54</v>
      </c>
      <c r="G16109" s="1" t="s">
        <v>55</v>
      </c>
      <c r="H16109" s="1" t="s">
        <v>40161</v>
      </c>
      <c r="I16109" s="1" t="s">
        <v>40162</v>
      </c>
      <c r="J16109" s="1" t="s">
        <v>40163</v>
      </c>
      <c r="K16109" s="1" t="s">
        <v>59</v>
      </c>
      <c r="L16109" s="1" t="s">
        <v>60</v>
      </c>
      <c r="M16109" s="1" t="s">
        <v>40164</v>
      </c>
      <c r="N16109" s="1" t="s">
        <v>40163</v>
      </c>
      <c r="O16109" s="1" t="s">
        <v>59</v>
      </c>
      <c r="P16109" s="1" t="s">
        <v>112</v>
      </c>
      <c r="Q16109" s="1" t="s">
        <v>59</v>
      </c>
      <c r="R16109" s="1" t="s">
        <v>168</v>
      </c>
      <c r="S16109" s="1" t="s">
        <v>66</v>
      </c>
      <c r="U16109" s="1" t="s">
        <v>137</v>
      </c>
      <c r="V16109">
        <v>29.722138000000001</v>
      </c>
      <c r="W16109">
        <v>-98.125957999999997</v>
      </c>
      <c r="X16109">
        <v>4</v>
      </c>
      <c r="Y16109" s="1" t="s">
        <v>59</v>
      </c>
      <c r="Z16109" s="1"/>
      <c r="AA16109" s="1"/>
      <c r="AB16109" s="1" t="s">
        <v>59</v>
      </c>
      <c r="AC16109" s="1" t="s">
        <v>59</v>
      </c>
      <c r="AD16109" s="1" t="s">
        <v>45142</v>
      </c>
      <c r="AE16109">
        <v>10</v>
      </c>
      <c r="AF16109">
        <v>7</v>
      </c>
      <c r="AG16109">
        <v>2024</v>
      </c>
      <c r="AH16109">
        <v>1669353</v>
      </c>
      <c r="AI16109">
        <v>1669353</v>
      </c>
      <c r="AJ16109" s="1" t="s">
        <v>85</v>
      </c>
      <c r="AK16109" s="1" t="s">
        <v>139</v>
      </c>
      <c r="AL16109" s="1" t="s">
        <v>140</v>
      </c>
      <c r="AM16109" s="1" t="s">
        <v>45143</v>
      </c>
      <c r="AN16109" s="1" t="s">
        <v>59</v>
      </c>
      <c r="AO16109" s="1" t="s">
        <v>5512</v>
      </c>
      <c r="AP16109" s="3">
        <v>45483.939791666664</v>
      </c>
      <c r="AQ16109" s="1" t="s">
        <v>89</v>
      </c>
      <c r="AR16109" s="1" t="s">
        <v>5512</v>
      </c>
      <c r="AS16109" s="1" t="s">
        <v>5512</v>
      </c>
      <c r="AT16109" s="1" t="s">
        <v>59</v>
      </c>
      <c r="AU16109" s="1" t="s">
        <v>59</v>
      </c>
      <c r="AV16109" s="3">
        <v>45598.72249197917</v>
      </c>
      <c r="AW16109" s="1" t="s">
        <v>144</v>
      </c>
      <c r="AX16109" s="1" t="s">
        <v>145</v>
      </c>
    </row>
    <row r="16110" spans="1:50">
      <c r="A16110">
        <v>4908579612</v>
      </c>
      <c r="B16110" s="1" t="s">
        <v>131</v>
      </c>
      <c r="C16110" s="1" t="s">
        <v>45144</v>
      </c>
      <c r="D16110" s="1" t="s">
        <v>52</v>
      </c>
      <c r="E16110" s="1" t="s">
        <v>53</v>
      </c>
      <c r="F16110" s="1" t="s">
        <v>54</v>
      </c>
      <c r="G16110" s="1" t="s">
        <v>96</v>
      </c>
      <c r="H16110" s="1" t="s">
        <v>125</v>
      </c>
      <c r="I16110" s="1" t="s">
        <v>40055</v>
      </c>
      <c r="J16110" s="1" t="s">
        <v>40056</v>
      </c>
      <c r="K16110" s="1" t="s">
        <v>59</v>
      </c>
      <c r="L16110" s="1" t="s">
        <v>60</v>
      </c>
      <c r="M16110" s="1" t="s">
        <v>40110</v>
      </c>
      <c r="N16110" s="1" t="s">
        <v>40056</v>
      </c>
      <c r="O16110" s="1" t="s">
        <v>59</v>
      </c>
      <c r="P16110" s="1" t="s">
        <v>6914</v>
      </c>
      <c r="Q16110" s="1" t="s">
        <v>59</v>
      </c>
      <c r="R16110" s="1" t="s">
        <v>45145</v>
      </c>
      <c r="S16110" s="1" t="s">
        <v>66</v>
      </c>
      <c r="U16110" s="1" t="s">
        <v>137</v>
      </c>
      <c r="V16110">
        <v>62.062123</v>
      </c>
      <c r="W16110">
        <v>35.257759999999998</v>
      </c>
      <c r="X16110">
        <v>500</v>
      </c>
      <c r="Y16110" s="1" t="s">
        <v>59</v>
      </c>
      <c r="Z16110" s="1"/>
      <c r="AA16110" s="1"/>
      <c r="AB16110" s="1" t="s">
        <v>59</v>
      </c>
      <c r="AC16110" s="1" t="s">
        <v>59</v>
      </c>
      <c r="AD16110" s="1" t="s">
        <v>45146</v>
      </c>
      <c r="AE16110">
        <v>24</v>
      </c>
      <c r="AF16110">
        <v>6</v>
      </c>
      <c r="AG16110">
        <v>2024</v>
      </c>
      <c r="AH16110">
        <v>1278096</v>
      </c>
      <c r="AI16110">
        <v>1278096</v>
      </c>
      <c r="AJ16110" s="1" t="s">
        <v>85</v>
      </c>
      <c r="AK16110" s="1" t="s">
        <v>139</v>
      </c>
      <c r="AL16110" s="1" t="s">
        <v>140</v>
      </c>
      <c r="AM16110" s="1" t="s">
        <v>45147</v>
      </c>
      <c r="AN16110" s="1" t="s">
        <v>59</v>
      </c>
      <c r="AO16110" s="1" t="s">
        <v>42049</v>
      </c>
      <c r="AP16110" s="3">
        <v>45473.705740740741</v>
      </c>
      <c r="AQ16110" s="1" t="s">
        <v>89</v>
      </c>
      <c r="AR16110" s="1" t="s">
        <v>42049</v>
      </c>
      <c r="AS16110" s="1" t="s">
        <v>42049</v>
      </c>
      <c r="AT16110" s="1" t="s">
        <v>59</v>
      </c>
      <c r="AU16110" s="1" t="s">
        <v>59</v>
      </c>
      <c r="AV16110" s="3">
        <v>45598.706267928239</v>
      </c>
      <c r="AW16110" s="1" t="s">
        <v>144</v>
      </c>
      <c r="AX16110" s="1" t="s">
        <v>145</v>
      </c>
    </row>
    <row r="16111" spans="1:50">
      <c r="A16111">
        <v>4908508313</v>
      </c>
      <c r="B16111" s="1" t="s">
        <v>131</v>
      </c>
      <c r="C16111" s="1" t="s">
        <v>45148</v>
      </c>
      <c r="D16111" s="1" t="s">
        <v>52</v>
      </c>
      <c r="E16111" s="1" t="s">
        <v>53</v>
      </c>
      <c r="F16111" s="1" t="s">
        <v>54</v>
      </c>
      <c r="G16111" s="1" t="s">
        <v>55</v>
      </c>
      <c r="H16111" s="1" t="s">
        <v>40161</v>
      </c>
      <c r="I16111" s="1" t="s">
        <v>40162</v>
      </c>
      <c r="J16111" s="1" t="s">
        <v>40163</v>
      </c>
      <c r="K16111" s="1" t="s">
        <v>59</v>
      </c>
      <c r="L16111" s="1" t="s">
        <v>60</v>
      </c>
      <c r="M16111" s="1" t="s">
        <v>40164</v>
      </c>
      <c r="N16111" s="1" t="s">
        <v>40163</v>
      </c>
      <c r="O16111" s="1" t="s">
        <v>59</v>
      </c>
      <c r="P16111" s="1" t="s">
        <v>112</v>
      </c>
      <c r="Q16111" s="1" t="s">
        <v>59</v>
      </c>
      <c r="R16111" s="1" t="s">
        <v>168</v>
      </c>
      <c r="S16111" s="1" t="s">
        <v>66</v>
      </c>
      <c r="U16111" s="1" t="s">
        <v>137</v>
      </c>
      <c r="V16111">
        <v>32.790194</v>
      </c>
      <c r="W16111">
        <v>-97.114819999999995</v>
      </c>
      <c r="X16111">
        <v>1389</v>
      </c>
      <c r="Y16111" s="1" t="s">
        <v>59</v>
      </c>
      <c r="Z16111" s="1"/>
      <c r="AA16111" s="1"/>
      <c r="AB16111" s="1" t="s">
        <v>59</v>
      </c>
      <c r="AC16111" s="1" t="s">
        <v>59</v>
      </c>
      <c r="AD16111" s="1" t="s">
        <v>45149</v>
      </c>
      <c r="AE16111">
        <v>14</v>
      </c>
      <c r="AF16111">
        <v>7</v>
      </c>
      <c r="AG16111">
        <v>2024</v>
      </c>
      <c r="AH16111">
        <v>1669353</v>
      </c>
      <c r="AI16111">
        <v>1669353</v>
      </c>
      <c r="AJ16111" s="1" t="s">
        <v>85</v>
      </c>
      <c r="AK16111" s="1" t="s">
        <v>139</v>
      </c>
      <c r="AL16111" s="1" t="s">
        <v>140</v>
      </c>
      <c r="AM16111" s="1" t="s">
        <v>45150</v>
      </c>
      <c r="AN16111" s="1" t="s">
        <v>59</v>
      </c>
      <c r="AO16111" s="1" t="s">
        <v>5102</v>
      </c>
      <c r="AP16111" s="3">
        <v>45487.627800925926</v>
      </c>
      <c r="AQ16111" s="1" t="s">
        <v>89</v>
      </c>
      <c r="AR16111" s="1" t="s">
        <v>5102</v>
      </c>
      <c r="AS16111" s="1" t="s">
        <v>5102</v>
      </c>
      <c r="AT16111" s="1" t="s">
        <v>59</v>
      </c>
      <c r="AU16111" s="1" t="s">
        <v>59</v>
      </c>
      <c r="AV16111" s="3">
        <v>45598.705429131944</v>
      </c>
      <c r="AW16111" s="1" t="s">
        <v>59</v>
      </c>
      <c r="AX16111" s="1" t="s">
        <v>145</v>
      </c>
    </row>
    <row r="16112" spans="1:50">
      <c r="A16112">
        <v>4908503635</v>
      </c>
      <c r="B16112" s="1" t="s">
        <v>131</v>
      </c>
      <c r="C16112" s="1" t="s">
        <v>45151</v>
      </c>
      <c r="D16112" s="1" t="s">
        <v>52</v>
      </c>
      <c r="E16112" s="1" t="s">
        <v>53</v>
      </c>
      <c r="F16112" s="1" t="s">
        <v>54</v>
      </c>
      <c r="G16112" s="1" t="s">
        <v>96</v>
      </c>
      <c r="H16112" s="1" t="s">
        <v>125</v>
      </c>
      <c r="I16112" s="1" t="s">
        <v>40055</v>
      </c>
      <c r="J16112" s="1" t="s">
        <v>40056</v>
      </c>
      <c r="K16112" s="1" t="s">
        <v>59</v>
      </c>
      <c r="L16112" s="1" t="s">
        <v>60</v>
      </c>
      <c r="M16112" s="1" t="s">
        <v>40110</v>
      </c>
      <c r="N16112" s="1" t="s">
        <v>40056</v>
      </c>
      <c r="O16112" s="1" t="s">
        <v>59</v>
      </c>
      <c r="P16112" s="1" t="s">
        <v>1495</v>
      </c>
      <c r="Q16112" s="1" t="s">
        <v>59</v>
      </c>
      <c r="R16112" s="1" t="s">
        <v>1496</v>
      </c>
      <c r="S16112" s="1" t="s">
        <v>66</v>
      </c>
      <c r="U16112" s="1" t="s">
        <v>137</v>
      </c>
      <c r="V16112">
        <v>51.944161999999999</v>
      </c>
      <c r="W16112">
        <v>-0.118364</v>
      </c>
      <c r="X16112">
        <v>3</v>
      </c>
      <c r="Y16112" s="1" t="s">
        <v>59</v>
      </c>
      <c r="Z16112" s="1"/>
      <c r="AA16112" s="1"/>
      <c r="AB16112" s="1" t="s">
        <v>59</v>
      </c>
      <c r="AC16112" s="1" t="s">
        <v>59</v>
      </c>
      <c r="AD16112" s="1" t="s">
        <v>45152</v>
      </c>
      <c r="AE16112">
        <v>2</v>
      </c>
      <c r="AF16112">
        <v>7</v>
      </c>
      <c r="AG16112">
        <v>2024</v>
      </c>
      <c r="AH16112">
        <v>1278096</v>
      </c>
      <c r="AI16112">
        <v>1278096</v>
      </c>
      <c r="AJ16112" s="1" t="s">
        <v>85</v>
      </c>
      <c r="AK16112" s="1" t="s">
        <v>139</v>
      </c>
      <c r="AL16112" s="1" t="s">
        <v>140</v>
      </c>
      <c r="AM16112" s="1" t="s">
        <v>45153</v>
      </c>
      <c r="AN16112" s="1" t="s">
        <v>59</v>
      </c>
      <c r="AO16112" s="1" t="s">
        <v>12834</v>
      </c>
      <c r="AP16112" s="3">
        <v>45475.754861111112</v>
      </c>
      <c r="AQ16112" s="1" t="s">
        <v>89</v>
      </c>
      <c r="AR16112" s="1" t="s">
        <v>12834</v>
      </c>
      <c r="AS16112" s="1" t="s">
        <v>12834</v>
      </c>
      <c r="AT16112" s="1" t="s">
        <v>59</v>
      </c>
      <c r="AU16112" s="1" t="s">
        <v>59</v>
      </c>
      <c r="AV16112" s="3">
        <v>45598.727204305556</v>
      </c>
      <c r="AW16112" s="1" t="s">
        <v>144</v>
      </c>
      <c r="AX16112" s="1" t="s">
        <v>145</v>
      </c>
    </row>
    <row r="16113" spans="1:50">
      <c r="A16113">
        <v>4908483988</v>
      </c>
      <c r="B16113" s="1" t="s">
        <v>131</v>
      </c>
      <c r="C16113" s="1" t="s">
        <v>45154</v>
      </c>
      <c r="D16113" s="1" t="s">
        <v>52</v>
      </c>
      <c r="E16113" s="1" t="s">
        <v>53</v>
      </c>
      <c r="F16113" s="1" t="s">
        <v>54</v>
      </c>
      <c r="G16113" s="1" t="s">
        <v>55</v>
      </c>
      <c r="H16113" s="1" t="s">
        <v>40161</v>
      </c>
      <c r="I16113" s="1" t="s">
        <v>40162</v>
      </c>
      <c r="J16113" s="1" t="s">
        <v>40163</v>
      </c>
      <c r="K16113" s="1" t="s">
        <v>59</v>
      </c>
      <c r="L16113" s="1" t="s">
        <v>60</v>
      </c>
      <c r="M16113" s="1" t="s">
        <v>40164</v>
      </c>
      <c r="N16113" s="1" t="s">
        <v>40163</v>
      </c>
      <c r="O16113" s="1" t="s">
        <v>59</v>
      </c>
      <c r="P16113" s="1" t="s">
        <v>112</v>
      </c>
      <c r="Q16113" s="1" t="s">
        <v>59</v>
      </c>
      <c r="R16113" s="1" t="s">
        <v>226</v>
      </c>
      <c r="S16113" s="1" t="s">
        <v>66</v>
      </c>
      <c r="U16113" s="1" t="s">
        <v>137</v>
      </c>
      <c r="V16113">
        <v>24.703889</v>
      </c>
      <c r="W16113">
        <v>-81.155801999999994</v>
      </c>
      <c r="X16113">
        <v>2</v>
      </c>
      <c r="Y16113" s="1" t="s">
        <v>59</v>
      </c>
      <c r="Z16113" s="1"/>
      <c r="AA16113" s="1"/>
      <c r="AB16113" s="1" t="s">
        <v>59</v>
      </c>
      <c r="AC16113" s="1" t="s">
        <v>59</v>
      </c>
      <c r="AD16113" s="1" t="s">
        <v>45155</v>
      </c>
      <c r="AE16113">
        <v>5</v>
      </c>
      <c r="AF16113">
        <v>7</v>
      </c>
      <c r="AG16113">
        <v>2024</v>
      </c>
      <c r="AH16113">
        <v>1669353</v>
      </c>
      <c r="AI16113">
        <v>1669353</v>
      </c>
      <c r="AJ16113" s="1" t="s">
        <v>85</v>
      </c>
      <c r="AK16113" s="1" t="s">
        <v>139</v>
      </c>
      <c r="AL16113" s="1" t="s">
        <v>140</v>
      </c>
      <c r="AM16113" s="1" t="s">
        <v>45156</v>
      </c>
      <c r="AN16113" s="1" t="s">
        <v>59</v>
      </c>
      <c r="AO16113" s="1" t="s">
        <v>6605</v>
      </c>
      <c r="AP16113" s="3">
        <v>45481.050787037035</v>
      </c>
      <c r="AQ16113" s="1" t="s">
        <v>89</v>
      </c>
      <c r="AR16113" s="1" t="s">
        <v>6605</v>
      </c>
      <c r="AS16113" s="1" t="s">
        <v>6605</v>
      </c>
      <c r="AT16113" s="1" t="s">
        <v>59</v>
      </c>
      <c r="AU16113" s="1" t="s">
        <v>59</v>
      </c>
      <c r="AV16113" s="3">
        <v>45598.702803657405</v>
      </c>
      <c r="AW16113" s="1" t="s">
        <v>144</v>
      </c>
      <c r="AX16113" s="1" t="s">
        <v>145</v>
      </c>
    </row>
    <row r="16114" spans="1:50">
      <c r="A16114">
        <v>4908473693</v>
      </c>
      <c r="B16114" s="1" t="s">
        <v>131</v>
      </c>
      <c r="C16114" s="1" t="s">
        <v>45157</v>
      </c>
      <c r="D16114" s="1" t="s">
        <v>52</v>
      </c>
      <c r="E16114" s="1" t="s">
        <v>53</v>
      </c>
      <c r="F16114" s="1" t="s">
        <v>54</v>
      </c>
      <c r="G16114" s="1" t="s">
        <v>96</v>
      </c>
      <c r="H16114" s="1" t="s">
        <v>125</v>
      </c>
      <c r="I16114" s="1" t="s">
        <v>40055</v>
      </c>
      <c r="J16114" s="1" t="s">
        <v>40056</v>
      </c>
      <c r="K16114" s="1" t="s">
        <v>59</v>
      </c>
      <c r="L16114" s="1" t="s">
        <v>60</v>
      </c>
      <c r="M16114" s="1" t="s">
        <v>40110</v>
      </c>
      <c r="N16114" s="1" t="s">
        <v>40056</v>
      </c>
      <c r="O16114" s="1" t="s">
        <v>59</v>
      </c>
      <c r="P16114" s="1" t="s">
        <v>1329</v>
      </c>
      <c r="Q16114" s="1" t="s">
        <v>59</v>
      </c>
      <c r="R16114" s="1" t="s">
        <v>13705</v>
      </c>
      <c r="S16114" s="1" t="s">
        <v>66</v>
      </c>
      <c r="U16114" s="1" t="s">
        <v>137</v>
      </c>
      <c r="V16114">
        <v>56.069291999999997</v>
      </c>
      <c r="W16114">
        <v>10.184188000000001</v>
      </c>
      <c r="X16114">
        <v>57</v>
      </c>
      <c r="Y16114" s="1" t="s">
        <v>59</v>
      </c>
      <c r="Z16114" s="1"/>
      <c r="AA16114" s="1"/>
      <c r="AB16114" s="1" t="s">
        <v>59</v>
      </c>
      <c r="AC16114" s="1" t="s">
        <v>59</v>
      </c>
      <c r="AD16114" s="1" t="s">
        <v>45158</v>
      </c>
      <c r="AE16114">
        <v>15</v>
      </c>
      <c r="AF16114">
        <v>7</v>
      </c>
      <c r="AG16114">
        <v>2024</v>
      </c>
      <c r="AH16114">
        <v>1278096</v>
      </c>
      <c r="AI16114">
        <v>1278096</v>
      </c>
      <c r="AJ16114" s="1" t="s">
        <v>85</v>
      </c>
      <c r="AK16114" s="1" t="s">
        <v>139</v>
      </c>
      <c r="AL16114" s="1" t="s">
        <v>140</v>
      </c>
      <c r="AM16114" s="1" t="s">
        <v>45159</v>
      </c>
      <c r="AN16114" s="1" t="s">
        <v>59</v>
      </c>
      <c r="AO16114" s="1" t="s">
        <v>45160</v>
      </c>
      <c r="AP16114" s="3">
        <v>45488.779710648145</v>
      </c>
      <c r="AQ16114" s="1" t="s">
        <v>89</v>
      </c>
      <c r="AR16114" s="1" t="s">
        <v>45160</v>
      </c>
      <c r="AS16114" s="1" t="s">
        <v>45160</v>
      </c>
      <c r="AT16114" s="1" t="s">
        <v>59</v>
      </c>
      <c r="AU16114" s="1" t="s">
        <v>59</v>
      </c>
      <c r="AV16114" s="3">
        <v>45598.722575856482</v>
      </c>
      <c r="AW16114" s="1" t="s">
        <v>144</v>
      </c>
      <c r="AX16114" s="1" t="s">
        <v>145</v>
      </c>
    </row>
    <row r="16115" spans="1:50">
      <c r="A16115">
        <v>4908421649</v>
      </c>
      <c r="B16115" s="1" t="s">
        <v>131</v>
      </c>
      <c r="C16115" s="1" t="s">
        <v>45161</v>
      </c>
      <c r="D16115" s="1" t="s">
        <v>52</v>
      </c>
      <c r="E16115" s="1" t="s">
        <v>53</v>
      </c>
      <c r="F16115" s="1" t="s">
        <v>54</v>
      </c>
      <c r="G16115" s="1" t="s">
        <v>55</v>
      </c>
      <c r="H16115" s="1" t="s">
        <v>40161</v>
      </c>
      <c r="I16115" s="1" t="s">
        <v>40162</v>
      </c>
      <c r="J16115" s="1" t="s">
        <v>40163</v>
      </c>
      <c r="K16115" s="1" t="s">
        <v>59</v>
      </c>
      <c r="L16115" s="1" t="s">
        <v>60</v>
      </c>
      <c r="M16115" s="1" t="s">
        <v>40164</v>
      </c>
      <c r="N16115" s="1" t="s">
        <v>40163</v>
      </c>
      <c r="O16115" s="1" t="s">
        <v>59</v>
      </c>
      <c r="P16115" s="1" t="s">
        <v>112</v>
      </c>
      <c r="Q16115" s="1" t="s">
        <v>59</v>
      </c>
      <c r="R16115" s="1" t="s">
        <v>168</v>
      </c>
      <c r="S16115" s="1" t="s">
        <v>66</v>
      </c>
      <c r="U16115" s="1" t="s">
        <v>137</v>
      </c>
      <c r="V16115">
        <v>30.460730999999999</v>
      </c>
      <c r="W16115">
        <v>-97.613373999999993</v>
      </c>
      <c r="X16115">
        <v>1</v>
      </c>
      <c r="Y16115" s="1" t="s">
        <v>59</v>
      </c>
      <c r="Z16115" s="1"/>
      <c r="AA16115" s="1"/>
      <c r="AB16115" s="1" t="s">
        <v>59</v>
      </c>
      <c r="AC16115" s="1" t="s">
        <v>59</v>
      </c>
      <c r="AD16115" s="1" t="s">
        <v>45162</v>
      </c>
      <c r="AE16115">
        <v>3</v>
      </c>
      <c r="AF16115">
        <v>7</v>
      </c>
      <c r="AG16115">
        <v>2024</v>
      </c>
      <c r="AH16115">
        <v>1669353</v>
      </c>
      <c r="AI16115">
        <v>1669353</v>
      </c>
      <c r="AJ16115" s="1" t="s">
        <v>85</v>
      </c>
      <c r="AK16115" s="1" t="s">
        <v>139</v>
      </c>
      <c r="AL16115" s="1" t="s">
        <v>140</v>
      </c>
      <c r="AM16115" s="1" t="s">
        <v>45163</v>
      </c>
      <c r="AN16115" s="1" t="s">
        <v>59</v>
      </c>
      <c r="AO16115" s="1" t="s">
        <v>1525</v>
      </c>
      <c r="AP16115" s="3">
        <v>45481.092650462961</v>
      </c>
      <c r="AQ16115" s="1" t="s">
        <v>89</v>
      </c>
      <c r="AR16115" s="1" t="s">
        <v>1525</v>
      </c>
      <c r="AS16115" s="1" t="s">
        <v>1525</v>
      </c>
      <c r="AT16115" s="1" t="s">
        <v>59</v>
      </c>
      <c r="AU16115" s="1" t="s">
        <v>59</v>
      </c>
      <c r="AV16115" s="3">
        <v>45598.722347407405</v>
      </c>
      <c r="AW16115" s="1" t="s">
        <v>144</v>
      </c>
      <c r="AX16115" s="1" t="s">
        <v>145</v>
      </c>
    </row>
    <row r="16116" spans="1:50">
      <c r="A16116">
        <v>4908418958</v>
      </c>
      <c r="B16116" s="1" t="s">
        <v>131</v>
      </c>
      <c r="C16116" s="1" t="s">
        <v>45164</v>
      </c>
      <c r="D16116" s="1" t="s">
        <v>52</v>
      </c>
      <c r="E16116" s="1" t="s">
        <v>53</v>
      </c>
      <c r="F16116" s="1" t="s">
        <v>54</v>
      </c>
      <c r="G16116" s="1" t="s">
        <v>55</v>
      </c>
      <c r="H16116" s="1" t="s">
        <v>40161</v>
      </c>
      <c r="I16116" s="1" t="s">
        <v>40162</v>
      </c>
      <c r="J16116" s="1" t="s">
        <v>40163</v>
      </c>
      <c r="K16116" s="1" t="s">
        <v>59</v>
      </c>
      <c r="L16116" s="1" t="s">
        <v>60</v>
      </c>
      <c r="M16116" s="1" t="s">
        <v>40164</v>
      </c>
      <c r="N16116" s="1" t="s">
        <v>40163</v>
      </c>
      <c r="O16116" s="1" t="s">
        <v>59</v>
      </c>
      <c r="P16116" s="1" t="s">
        <v>112</v>
      </c>
      <c r="Q16116" s="1" t="s">
        <v>59</v>
      </c>
      <c r="R16116" s="1" t="s">
        <v>168</v>
      </c>
      <c r="S16116" s="1" t="s">
        <v>66</v>
      </c>
      <c r="U16116" s="1" t="s">
        <v>137</v>
      </c>
      <c r="V16116">
        <v>29.484207999999999</v>
      </c>
      <c r="W16116">
        <v>-97.449810999999997</v>
      </c>
      <c r="Y16116" s="1" t="s">
        <v>59</v>
      </c>
      <c r="Z16116" s="1"/>
      <c r="AA16116" s="1"/>
      <c r="AB16116" s="1" t="s">
        <v>59</v>
      </c>
      <c r="AC16116" s="1" t="s">
        <v>59</v>
      </c>
      <c r="AD16116" s="1" t="s">
        <v>45165</v>
      </c>
      <c r="AE16116">
        <v>16</v>
      </c>
      <c r="AF16116">
        <v>6</v>
      </c>
      <c r="AG16116">
        <v>2024</v>
      </c>
      <c r="AH16116">
        <v>1669353</v>
      </c>
      <c r="AI16116">
        <v>1669353</v>
      </c>
      <c r="AJ16116" s="1" t="s">
        <v>85</v>
      </c>
      <c r="AK16116" s="1" t="s">
        <v>139</v>
      </c>
      <c r="AL16116" s="1" t="s">
        <v>140</v>
      </c>
      <c r="AM16116" s="1" t="s">
        <v>45166</v>
      </c>
      <c r="AN16116" s="1" t="s">
        <v>59</v>
      </c>
      <c r="AO16116" s="1" t="s">
        <v>45167</v>
      </c>
      <c r="AP16116" s="3">
        <v>45487.378391203703</v>
      </c>
      <c r="AQ16116" s="1" t="s">
        <v>89</v>
      </c>
      <c r="AR16116" s="1" t="s">
        <v>45167</v>
      </c>
      <c r="AS16116" s="1" t="s">
        <v>45167</v>
      </c>
      <c r="AT16116" s="1" t="s">
        <v>59</v>
      </c>
      <c r="AU16116" s="1" t="s">
        <v>59</v>
      </c>
      <c r="AV16116" s="3">
        <v>45598.702904097219</v>
      </c>
      <c r="AW16116" s="1" t="s">
        <v>144</v>
      </c>
      <c r="AX16116" s="1" t="s">
        <v>145</v>
      </c>
    </row>
    <row r="16117" spans="1:50">
      <c r="A16117">
        <v>4908355794</v>
      </c>
      <c r="B16117" s="1" t="s">
        <v>131</v>
      </c>
      <c r="C16117" s="1" t="s">
        <v>45168</v>
      </c>
      <c r="D16117" s="1" t="s">
        <v>52</v>
      </c>
      <c r="E16117" s="1" t="s">
        <v>53</v>
      </c>
      <c r="F16117" s="1" t="s">
        <v>54</v>
      </c>
      <c r="G16117" s="1" t="s">
        <v>55</v>
      </c>
      <c r="H16117" s="1" t="s">
        <v>40161</v>
      </c>
      <c r="I16117" s="1" t="s">
        <v>40162</v>
      </c>
      <c r="J16117" s="1" t="s">
        <v>40163</v>
      </c>
      <c r="K16117" s="1" t="s">
        <v>59</v>
      </c>
      <c r="L16117" s="1" t="s">
        <v>60</v>
      </c>
      <c r="M16117" s="1" t="s">
        <v>40164</v>
      </c>
      <c r="N16117" s="1" t="s">
        <v>40163</v>
      </c>
      <c r="O16117" s="1" t="s">
        <v>59</v>
      </c>
      <c r="P16117" s="1" t="s">
        <v>112</v>
      </c>
      <c r="Q16117" s="1" t="s">
        <v>59</v>
      </c>
      <c r="R16117" s="1" t="s">
        <v>5687</v>
      </c>
      <c r="S16117" s="1" t="s">
        <v>66</v>
      </c>
      <c r="U16117" s="1" t="s">
        <v>137</v>
      </c>
      <c r="V16117">
        <v>29.954122000000002</v>
      </c>
      <c r="W16117">
        <v>-90.163272000000006</v>
      </c>
      <c r="Y16117" s="1" t="s">
        <v>59</v>
      </c>
      <c r="Z16117" s="1"/>
      <c r="AA16117" s="1"/>
      <c r="AB16117" s="1" t="s">
        <v>59</v>
      </c>
      <c r="AC16117" s="1" t="s">
        <v>59</v>
      </c>
      <c r="AD16117" s="1" t="s">
        <v>45169</v>
      </c>
      <c r="AE16117">
        <v>6</v>
      </c>
      <c r="AF16117">
        <v>7</v>
      </c>
      <c r="AG16117">
        <v>2024</v>
      </c>
      <c r="AH16117">
        <v>1669353</v>
      </c>
      <c r="AI16117">
        <v>1669353</v>
      </c>
      <c r="AJ16117" s="1" t="s">
        <v>85</v>
      </c>
      <c r="AK16117" s="1" t="s">
        <v>139</v>
      </c>
      <c r="AL16117" s="1" t="s">
        <v>140</v>
      </c>
      <c r="AM16117" s="1" t="s">
        <v>45170</v>
      </c>
      <c r="AN16117" s="1" t="s">
        <v>59</v>
      </c>
      <c r="AO16117" s="1" t="s">
        <v>41524</v>
      </c>
      <c r="AP16117" s="3">
        <v>45480.0153587963</v>
      </c>
      <c r="AQ16117" s="1" t="s">
        <v>89</v>
      </c>
      <c r="AR16117" s="1" t="s">
        <v>41524</v>
      </c>
      <c r="AS16117" s="1" t="s">
        <v>41524</v>
      </c>
      <c r="AT16117" s="1" t="s">
        <v>59</v>
      </c>
      <c r="AU16117" s="1" t="s">
        <v>59</v>
      </c>
      <c r="AV16117" s="3">
        <v>45598.703486782404</v>
      </c>
      <c r="AW16117" s="1" t="s">
        <v>144</v>
      </c>
      <c r="AX16117" s="1" t="s">
        <v>145</v>
      </c>
    </row>
    <row r="16118" spans="1:50">
      <c r="A16118">
        <v>4908333391</v>
      </c>
      <c r="B16118" s="1" t="s">
        <v>131</v>
      </c>
      <c r="C16118" s="1" t="s">
        <v>45171</v>
      </c>
      <c r="D16118" s="1" t="s">
        <v>52</v>
      </c>
      <c r="E16118" s="1" t="s">
        <v>53</v>
      </c>
      <c r="F16118" s="1" t="s">
        <v>54</v>
      </c>
      <c r="G16118" s="1" t="s">
        <v>55</v>
      </c>
      <c r="H16118" s="1" t="s">
        <v>40161</v>
      </c>
      <c r="I16118" s="1" t="s">
        <v>40162</v>
      </c>
      <c r="J16118" s="1" t="s">
        <v>40163</v>
      </c>
      <c r="K16118" s="1" t="s">
        <v>59</v>
      </c>
      <c r="L16118" s="1" t="s">
        <v>60</v>
      </c>
      <c r="M16118" s="1" t="s">
        <v>40164</v>
      </c>
      <c r="N16118" s="1" t="s">
        <v>40163</v>
      </c>
      <c r="O16118" s="1" t="s">
        <v>59</v>
      </c>
      <c r="P16118" s="1" t="s">
        <v>112</v>
      </c>
      <c r="Q16118" s="1" t="s">
        <v>59</v>
      </c>
      <c r="R16118" s="1" t="s">
        <v>168</v>
      </c>
      <c r="S16118" s="1" t="s">
        <v>66</v>
      </c>
      <c r="U16118" s="1" t="s">
        <v>137</v>
      </c>
      <c r="V16118">
        <v>33.136073000000003</v>
      </c>
      <c r="W16118">
        <v>-96.562454000000002</v>
      </c>
      <c r="X16118">
        <v>372</v>
      </c>
      <c r="Y16118" s="1" t="s">
        <v>59</v>
      </c>
      <c r="Z16118" s="1"/>
      <c r="AA16118" s="1"/>
      <c r="AB16118" s="1" t="s">
        <v>59</v>
      </c>
      <c r="AC16118" s="1" t="s">
        <v>59</v>
      </c>
      <c r="AD16118" s="1" t="s">
        <v>45172</v>
      </c>
      <c r="AE16118">
        <v>16</v>
      </c>
      <c r="AF16118">
        <v>6</v>
      </c>
      <c r="AG16118">
        <v>2024</v>
      </c>
      <c r="AH16118">
        <v>1669353</v>
      </c>
      <c r="AI16118">
        <v>1669353</v>
      </c>
      <c r="AJ16118" s="1" t="s">
        <v>85</v>
      </c>
      <c r="AK16118" s="1" t="s">
        <v>139</v>
      </c>
      <c r="AL16118" s="1" t="s">
        <v>140</v>
      </c>
      <c r="AM16118" s="1" t="s">
        <v>45173</v>
      </c>
      <c r="AN16118" s="1" t="s">
        <v>59</v>
      </c>
      <c r="AO16118" s="1" t="s">
        <v>5373</v>
      </c>
      <c r="AP16118" s="3">
        <v>45487.273159722223</v>
      </c>
      <c r="AQ16118" s="1" t="s">
        <v>89</v>
      </c>
      <c r="AR16118" s="1" t="s">
        <v>5373</v>
      </c>
      <c r="AS16118" s="1" t="s">
        <v>5373</v>
      </c>
      <c r="AT16118" s="1" t="s">
        <v>59</v>
      </c>
      <c r="AU16118" s="1" t="s">
        <v>59</v>
      </c>
      <c r="AV16118" s="3">
        <v>45598.724886944445</v>
      </c>
      <c r="AW16118" s="1" t="s">
        <v>144</v>
      </c>
      <c r="AX16118" s="1" t="s">
        <v>145</v>
      </c>
    </row>
    <row r="16119" spans="1:50">
      <c r="A16119">
        <v>4908065148</v>
      </c>
      <c r="B16119" s="1" t="s">
        <v>131</v>
      </c>
      <c r="C16119" s="1" t="s">
        <v>45174</v>
      </c>
      <c r="D16119" s="1" t="s">
        <v>52</v>
      </c>
      <c r="E16119" s="1" t="s">
        <v>53</v>
      </c>
      <c r="F16119" s="1" t="s">
        <v>54</v>
      </c>
      <c r="G16119" s="1" t="s">
        <v>96</v>
      </c>
      <c r="H16119" s="1" t="s">
        <v>40223</v>
      </c>
      <c r="I16119" s="1" t="s">
        <v>40224</v>
      </c>
      <c r="J16119" s="1" t="s">
        <v>40225</v>
      </c>
      <c r="K16119" s="1" t="s">
        <v>59</v>
      </c>
      <c r="L16119" s="1" t="s">
        <v>60</v>
      </c>
      <c r="M16119" s="1" t="s">
        <v>40226</v>
      </c>
      <c r="N16119" s="1" t="s">
        <v>40225</v>
      </c>
      <c r="O16119" s="1" t="s">
        <v>59</v>
      </c>
      <c r="P16119" s="1" t="s">
        <v>112</v>
      </c>
      <c r="Q16119" s="1" t="s">
        <v>59</v>
      </c>
      <c r="R16119" s="1" t="s">
        <v>1591</v>
      </c>
      <c r="S16119" s="1" t="s">
        <v>66</v>
      </c>
      <c r="U16119" s="1" t="s">
        <v>137</v>
      </c>
      <c r="V16119">
        <v>39.049124999999997</v>
      </c>
      <c r="W16119">
        <v>-76.810355000000001</v>
      </c>
      <c r="X16119">
        <v>4</v>
      </c>
      <c r="Y16119" s="1" t="s">
        <v>59</v>
      </c>
      <c r="Z16119" s="1"/>
      <c r="AA16119" s="1"/>
      <c r="AB16119" s="1" t="s">
        <v>59</v>
      </c>
      <c r="AC16119" s="1" t="s">
        <v>59</v>
      </c>
      <c r="AD16119" s="1" t="s">
        <v>45175</v>
      </c>
      <c r="AE16119">
        <v>12</v>
      </c>
      <c r="AF16119">
        <v>6</v>
      </c>
      <c r="AG16119">
        <v>2024</v>
      </c>
      <c r="AH16119">
        <v>5043137</v>
      </c>
      <c r="AI16119">
        <v>5043137</v>
      </c>
      <c r="AJ16119" s="1" t="s">
        <v>85</v>
      </c>
      <c r="AK16119" s="1" t="s">
        <v>139</v>
      </c>
      <c r="AL16119" s="1" t="s">
        <v>140</v>
      </c>
      <c r="AM16119" s="1" t="s">
        <v>45176</v>
      </c>
      <c r="AN16119" s="1" t="s">
        <v>59</v>
      </c>
      <c r="AO16119" s="1" t="s">
        <v>11731</v>
      </c>
      <c r="AP16119" s="3">
        <v>45483.123194444444</v>
      </c>
      <c r="AQ16119" s="1" t="s">
        <v>89</v>
      </c>
      <c r="AR16119" s="1" t="s">
        <v>11731</v>
      </c>
      <c r="AS16119" s="1" t="s">
        <v>11731</v>
      </c>
      <c r="AT16119" s="1" t="s">
        <v>59</v>
      </c>
      <c r="AU16119" s="1" t="s">
        <v>59</v>
      </c>
      <c r="AV16119" s="3">
        <v>45598.725274710647</v>
      </c>
      <c r="AW16119" s="1" t="s">
        <v>144</v>
      </c>
      <c r="AX16119" s="1" t="s">
        <v>1446</v>
      </c>
    </row>
    <row r="16120" spans="1:50">
      <c r="A16120">
        <v>4908062974</v>
      </c>
      <c r="B16120" s="1" t="s">
        <v>131</v>
      </c>
      <c r="C16120" s="1" t="s">
        <v>45177</v>
      </c>
      <c r="D16120" s="1" t="s">
        <v>52</v>
      </c>
      <c r="E16120" s="1" t="s">
        <v>53</v>
      </c>
      <c r="F16120" s="1" t="s">
        <v>54</v>
      </c>
      <c r="G16120" s="1" t="s">
        <v>96</v>
      </c>
      <c r="H16120" s="1" t="s">
        <v>125</v>
      </c>
      <c r="I16120" s="1" t="s">
        <v>40055</v>
      </c>
      <c r="J16120" s="1" t="s">
        <v>40056</v>
      </c>
      <c r="K16120" s="1" t="s">
        <v>59</v>
      </c>
      <c r="L16120" s="1" t="s">
        <v>60</v>
      </c>
      <c r="M16120" s="1" t="s">
        <v>40110</v>
      </c>
      <c r="N16120" s="1" t="s">
        <v>40056</v>
      </c>
      <c r="O16120" s="1" t="s">
        <v>59</v>
      </c>
      <c r="P16120" s="1" t="s">
        <v>1329</v>
      </c>
      <c r="Q16120" s="1" t="s">
        <v>59</v>
      </c>
      <c r="R16120" s="1" t="s">
        <v>43203</v>
      </c>
      <c r="S16120" s="1" t="s">
        <v>66</v>
      </c>
      <c r="U16120" s="1" t="s">
        <v>137</v>
      </c>
      <c r="V16120">
        <v>55.249564999999997</v>
      </c>
      <c r="W16120">
        <v>11.761874000000001</v>
      </c>
      <c r="X16120">
        <v>181</v>
      </c>
      <c r="Y16120" s="1" t="s">
        <v>59</v>
      </c>
      <c r="Z16120" s="1"/>
      <c r="AA16120" s="1"/>
      <c r="AB16120" s="1" t="s">
        <v>59</v>
      </c>
      <c r="AC16120" s="1" t="s">
        <v>59</v>
      </c>
      <c r="AD16120" s="1" t="s">
        <v>45178</v>
      </c>
      <c r="AE16120">
        <v>15</v>
      </c>
      <c r="AF16120">
        <v>9</v>
      </c>
      <c r="AG16120">
        <v>2021</v>
      </c>
      <c r="AH16120">
        <v>1278096</v>
      </c>
      <c r="AI16120">
        <v>1278096</v>
      </c>
      <c r="AJ16120" s="1" t="s">
        <v>85</v>
      </c>
      <c r="AK16120" s="1" t="s">
        <v>139</v>
      </c>
      <c r="AL16120" s="1" t="s">
        <v>140</v>
      </c>
      <c r="AM16120" s="1" t="s">
        <v>45179</v>
      </c>
      <c r="AN16120" s="1" t="s">
        <v>59</v>
      </c>
      <c r="AO16120" s="1" t="s">
        <v>45110</v>
      </c>
      <c r="AP16120" s="3">
        <v>44454.795555555553</v>
      </c>
      <c r="AQ16120" s="1" t="s">
        <v>89</v>
      </c>
      <c r="AR16120" s="1" t="s">
        <v>45110</v>
      </c>
      <c r="AS16120" s="1" t="s">
        <v>45110</v>
      </c>
      <c r="AT16120" s="1" t="s">
        <v>59</v>
      </c>
      <c r="AU16120" s="1" t="s">
        <v>59</v>
      </c>
      <c r="AV16120" s="3">
        <v>45598.688724282409</v>
      </c>
      <c r="AW16120" s="1" t="s">
        <v>144</v>
      </c>
      <c r="AX16120" s="1" t="s">
        <v>145</v>
      </c>
    </row>
    <row r="16121" spans="1:50">
      <c r="A16121">
        <v>4908061685</v>
      </c>
      <c r="B16121" s="1" t="s">
        <v>131</v>
      </c>
      <c r="C16121" s="1" t="s">
        <v>45180</v>
      </c>
      <c r="D16121" s="1" t="s">
        <v>52</v>
      </c>
      <c r="E16121" s="1" t="s">
        <v>53</v>
      </c>
      <c r="F16121" s="1" t="s">
        <v>54</v>
      </c>
      <c r="G16121" s="1" t="s">
        <v>55</v>
      </c>
      <c r="H16121" s="1" t="s">
        <v>40161</v>
      </c>
      <c r="I16121" s="1" t="s">
        <v>40162</v>
      </c>
      <c r="J16121" s="1" t="s">
        <v>40163</v>
      </c>
      <c r="K16121" s="1" t="s">
        <v>59</v>
      </c>
      <c r="L16121" s="1" t="s">
        <v>60</v>
      </c>
      <c r="M16121" s="1" t="s">
        <v>40164</v>
      </c>
      <c r="N16121" s="1" t="s">
        <v>40163</v>
      </c>
      <c r="O16121" s="1" t="s">
        <v>59</v>
      </c>
      <c r="P16121" s="1" t="s">
        <v>112</v>
      </c>
      <c r="Q16121" s="1" t="s">
        <v>59</v>
      </c>
      <c r="R16121" s="1" t="s">
        <v>168</v>
      </c>
      <c r="S16121" s="1" t="s">
        <v>66</v>
      </c>
      <c r="U16121" s="1" t="s">
        <v>137</v>
      </c>
      <c r="V16121">
        <v>32.831442000000003</v>
      </c>
      <c r="W16121">
        <v>-97.179925999999995</v>
      </c>
      <c r="X16121">
        <v>4</v>
      </c>
      <c r="Y16121" s="1" t="s">
        <v>59</v>
      </c>
      <c r="Z16121" s="1"/>
      <c r="AA16121" s="1"/>
      <c r="AB16121" s="1" t="s">
        <v>59</v>
      </c>
      <c r="AC16121" s="1" t="s">
        <v>59</v>
      </c>
      <c r="AD16121" s="1" t="s">
        <v>45181</v>
      </c>
      <c r="AE16121">
        <v>14</v>
      </c>
      <c r="AF16121">
        <v>7</v>
      </c>
      <c r="AG16121">
        <v>2024</v>
      </c>
      <c r="AH16121">
        <v>1669353</v>
      </c>
      <c r="AI16121">
        <v>1669353</v>
      </c>
      <c r="AJ16121" s="1" t="s">
        <v>85</v>
      </c>
      <c r="AK16121" s="1" t="s">
        <v>139</v>
      </c>
      <c r="AL16121" s="1" t="s">
        <v>140</v>
      </c>
      <c r="AM16121" s="1" t="s">
        <v>45182</v>
      </c>
      <c r="AN16121" s="1" t="s">
        <v>59</v>
      </c>
      <c r="AO16121" s="1" t="s">
        <v>1297</v>
      </c>
      <c r="AP16121" s="3">
        <v>45487.739641203705</v>
      </c>
      <c r="AQ16121" s="1" t="s">
        <v>121</v>
      </c>
      <c r="AR16121" s="1" t="s">
        <v>1297</v>
      </c>
      <c r="AS16121" s="1" t="s">
        <v>1297</v>
      </c>
      <c r="AT16121" s="1" t="s">
        <v>59</v>
      </c>
      <c r="AU16121" s="1" t="s">
        <v>59</v>
      </c>
      <c r="AV16121" s="3">
        <v>45598.727632002316</v>
      </c>
      <c r="AW16121" s="1" t="s">
        <v>144</v>
      </c>
      <c r="AX16121" s="1" t="s">
        <v>145</v>
      </c>
    </row>
    <row r="16122" spans="1:50">
      <c r="A16122">
        <v>4908029644</v>
      </c>
      <c r="B16122" s="1" t="s">
        <v>131</v>
      </c>
      <c r="C16122" s="1" t="s">
        <v>45183</v>
      </c>
      <c r="D16122" s="1" t="s">
        <v>52</v>
      </c>
      <c r="E16122" s="1" t="s">
        <v>53</v>
      </c>
      <c r="F16122" s="1" t="s">
        <v>54</v>
      </c>
      <c r="G16122" s="1" t="s">
        <v>55</v>
      </c>
      <c r="H16122" s="1" t="s">
        <v>40161</v>
      </c>
      <c r="I16122" s="1" t="s">
        <v>40162</v>
      </c>
      <c r="J16122" s="1" t="s">
        <v>40163</v>
      </c>
      <c r="K16122" s="1" t="s">
        <v>59</v>
      </c>
      <c r="L16122" s="1" t="s">
        <v>60</v>
      </c>
      <c r="M16122" s="1" t="s">
        <v>40164</v>
      </c>
      <c r="N16122" s="1" t="s">
        <v>40163</v>
      </c>
      <c r="O16122" s="1" t="s">
        <v>59</v>
      </c>
      <c r="P16122" s="1" t="s">
        <v>112</v>
      </c>
      <c r="Q16122" s="1" t="s">
        <v>59</v>
      </c>
      <c r="R16122" s="1" t="s">
        <v>226</v>
      </c>
      <c r="S16122" s="1" t="s">
        <v>66</v>
      </c>
      <c r="U16122" s="1" t="s">
        <v>137</v>
      </c>
      <c r="V16122">
        <v>27.23789</v>
      </c>
      <c r="W16122">
        <v>-81.956573000000006</v>
      </c>
      <c r="X16122">
        <v>29751</v>
      </c>
      <c r="Y16122" s="1" t="s">
        <v>59</v>
      </c>
      <c r="Z16122" s="1"/>
      <c r="AA16122" s="1"/>
      <c r="AB16122" s="1" t="s">
        <v>59</v>
      </c>
      <c r="AC16122" s="1" t="s">
        <v>59</v>
      </c>
      <c r="AD16122" s="1" t="s">
        <v>45184</v>
      </c>
      <c r="AE16122">
        <v>5</v>
      </c>
      <c r="AF16122">
        <v>7</v>
      </c>
      <c r="AG16122">
        <v>2024</v>
      </c>
      <c r="AH16122">
        <v>1669353</v>
      </c>
      <c r="AI16122">
        <v>1669353</v>
      </c>
      <c r="AJ16122" s="1" t="s">
        <v>85</v>
      </c>
      <c r="AK16122" s="1" t="s">
        <v>139</v>
      </c>
      <c r="AL16122" s="1" t="s">
        <v>140</v>
      </c>
      <c r="AM16122" s="1" t="s">
        <v>45185</v>
      </c>
      <c r="AN16122" s="1" t="s">
        <v>59</v>
      </c>
      <c r="AO16122" s="1" t="s">
        <v>2723</v>
      </c>
      <c r="AP16122" s="3">
        <v>45479.504814814813</v>
      </c>
      <c r="AQ16122" s="1" t="s">
        <v>89</v>
      </c>
      <c r="AR16122" s="1" t="s">
        <v>2723</v>
      </c>
      <c r="AS16122" s="1" t="s">
        <v>2723</v>
      </c>
      <c r="AT16122" s="1" t="s">
        <v>59</v>
      </c>
      <c r="AU16122" s="1" t="s">
        <v>59</v>
      </c>
      <c r="AV16122" s="3">
        <v>45598.727567534719</v>
      </c>
      <c r="AW16122" s="1" t="s">
        <v>144</v>
      </c>
      <c r="AX16122" s="1" t="s">
        <v>145</v>
      </c>
    </row>
    <row r="16123" spans="1:50">
      <c r="A16123">
        <v>4907725265</v>
      </c>
      <c r="B16123" s="1" t="s">
        <v>4738</v>
      </c>
      <c r="C16123" s="1" t="s">
        <v>45186</v>
      </c>
      <c r="D16123" s="1" t="s">
        <v>52</v>
      </c>
      <c r="E16123" s="1" t="s">
        <v>53</v>
      </c>
      <c r="F16123" s="1" t="s">
        <v>54</v>
      </c>
      <c r="G16123" s="1" t="s">
        <v>55</v>
      </c>
      <c r="H16123" s="1" t="s">
        <v>56</v>
      </c>
      <c r="I16123" s="1" t="s">
        <v>40065</v>
      </c>
      <c r="J16123" s="1" t="s">
        <v>40066</v>
      </c>
      <c r="K16123" s="1" t="s">
        <v>59</v>
      </c>
      <c r="L16123" s="1" t="s">
        <v>60</v>
      </c>
      <c r="M16123" s="1" t="s">
        <v>40067</v>
      </c>
      <c r="N16123" s="1" t="s">
        <v>40066</v>
      </c>
      <c r="O16123" s="1" t="s">
        <v>59</v>
      </c>
      <c r="P16123" s="1" t="s">
        <v>4740</v>
      </c>
      <c r="Q16123" s="1" t="s">
        <v>59</v>
      </c>
      <c r="R16123" s="1" t="s">
        <v>59</v>
      </c>
      <c r="S16123" s="1" t="s">
        <v>66</v>
      </c>
      <c r="T16123">
        <v>1</v>
      </c>
      <c r="U16123" s="1" t="s">
        <v>4741</v>
      </c>
      <c r="V16123">
        <v>48.029449999999997</v>
      </c>
      <c r="W16123">
        <v>19.234680000000001</v>
      </c>
      <c r="Y16123" s="1" t="s">
        <v>59</v>
      </c>
      <c r="Z16123" s="1"/>
      <c r="AA16123" s="1"/>
      <c r="AB16123" s="1" t="s">
        <v>59</v>
      </c>
      <c r="AC16123" s="1" t="s">
        <v>59</v>
      </c>
      <c r="AD16123" s="1" t="s">
        <v>45187</v>
      </c>
      <c r="AE16123">
        <v>5</v>
      </c>
      <c r="AF16123">
        <v>3</v>
      </c>
      <c r="AG16123">
        <v>2024</v>
      </c>
      <c r="AH16123">
        <v>1466084</v>
      </c>
      <c r="AI16123">
        <v>1466084</v>
      </c>
      <c r="AJ16123" s="1" t="s">
        <v>85</v>
      </c>
      <c r="AK16123" s="1" t="s">
        <v>4743</v>
      </c>
      <c r="AL16123" s="1" t="s">
        <v>140</v>
      </c>
      <c r="AM16123" s="1" t="s">
        <v>45188</v>
      </c>
      <c r="AN16123" s="1" t="s">
        <v>59</v>
      </c>
      <c r="AO16123" s="1" t="s">
        <v>4745</v>
      </c>
      <c r="AP16123" s="3">
        <v>45093.341539351852</v>
      </c>
      <c r="AQ16123" s="1" t="s">
        <v>121</v>
      </c>
      <c r="AR16123" s="1" t="s">
        <v>4746</v>
      </c>
      <c r="AS16123" s="1" t="s">
        <v>4745</v>
      </c>
      <c r="AT16123" s="1" t="s">
        <v>59</v>
      </c>
      <c r="AU16123" s="1" t="s">
        <v>59</v>
      </c>
      <c r="AV16123" s="3">
        <v>45600.890881412037</v>
      </c>
      <c r="AW16123" s="1" t="s">
        <v>144</v>
      </c>
      <c r="AX16123" s="1" t="s">
        <v>1446</v>
      </c>
    </row>
    <row r="16124" spans="1:50">
      <c r="A16124">
        <v>4907677176</v>
      </c>
      <c r="B16124" s="1" t="s">
        <v>4738</v>
      </c>
      <c r="C16124" s="1" t="s">
        <v>45189</v>
      </c>
      <c r="D16124" s="1" t="s">
        <v>52</v>
      </c>
      <c r="E16124" s="1" t="s">
        <v>53</v>
      </c>
      <c r="F16124" s="1" t="s">
        <v>54</v>
      </c>
      <c r="G16124" s="1" t="s">
        <v>55</v>
      </c>
      <c r="H16124" s="1" t="s">
        <v>56</v>
      </c>
      <c r="I16124" s="1" t="s">
        <v>40065</v>
      </c>
      <c r="J16124" s="1" t="s">
        <v>40066</v>
      </c>
      <c r="K16124" s="1" t="s">
        <v>59</v>
      </c>
      <c r="L16124" s="1" t="s">
        <v>60</v>
      </c>
      <c r="M16124" s="1" t="s">
        <v>40067</v>
      </c>
      <c r="N16124" s="1" t="s">
        <v>40066</v>
      </c>
      <c r="O16124" s="1" t="s">
        <v>59</v>
      </c>
      <c r="P16124" s="1" t="s">
        <v>4740</v>
      </c>
      <c r="Q16124" s="1" t="s">
        <v>59</v>
      </c>
      <c r="R16124" s="1" t="s">
        <v>59</v>
      </c>
      <c r="S16124" s="1" t="s">
        <v>66</v>
      </c>
      <c r="T16124">
        <v>1</v>
      </c>
      <c r="U16124" s="1" t="s">
        <v>4741</v>
      </c>
      <c r="V16124">
        <v>47.597619999999999</v>
      </c>
      <c r="W16124">
        <v>18.97447</v>
      </c>
      <c r="Y16124" s="1" t="s">
        <v>59</v>
      </c>
      <c r="Z16124" s="1"/>
      <c r="AA16124" s="1"/>
      <c r="AB16124" s="1" t="s">
        <v>59</v>
      </c>
      <c r="AC16124" s="1" t="s">
        <v>59</v>
      </c>
      <c r="AD16124" s="1" t="s">
        <v>45190</v>
      </c>
      <c r="AE16124">
        <v>21</v>
      </c>
      <c r="AF16124">
        <v>6</v>
      </c>
      <c r="AG16124">
        <v>2021</v>
      </c>
      <c r="AH16124">
        <v>1466084</v>
      </c>
      <c r="AI16124">
        <v>1466084</v>
      </c>
      <c r="AJ16124" s="1" t="s">
        <v>85</v>
      </c>
      <c r="AK16124" s="1" t="s">
        <v>4743</v>
      </c>
      <c r="AL16124" s="1" t="s">
        <v>140</v>
      </c>
      <c r="AM16124" s="1" t="s">
        <v>45191</v>
      </c>
      <c r="AN16124" s="1" t="s">
        <v>59</v>
      </c>
      <c r="AO16124" s="1" t="s">
        <v>4750</v>
      </c>
      <c r="AP16124" s="3">
        <v>44517.604560185187</v>
      </c>
      <c r="AQ16124" s="1" t="s">
        <v>121</v>
      </c>
      <c r="AR16124" s="1" t="s">
        <v>45192</v>
      </c>
      <c r="AS16124" s="1" t="s">
        <v>4750</v>
      </c>
      <c r="AT16124" s="1" t="s">
        <v>59</v>
      </c>
      <c r="AU16124" s="1" t="s">
        <v>59</v>
      </c>
      <c r="AV16124" s="3">
        <v>45600.890613101852</v>
      </c>
      <c r="AW16124" s="1" t="s">
        <v>144</v>
      </c>
      <c r="AX16124" s="1" t="s">
        <v>1446</v>
      </c>
    </row>
    <row r="16125" spans="1:50">
      <c r="A16125">
        <v>4907616382</v>
      </c>
      <c r="B16125" s="1" t="s">
        <v>4738</v>
      </c>
      <c r="C16125" s="1" t="s">
        <v>45193</v>
      </c>
      <c r="D16125" s="1" t="s">
        <v>52</v>
      </c>
      <c r="E16125" s="1" t="s">
        <v>53</v>
      </c>
      <c r="F16125" s="1" t="s">
        <v>54</v>
      </c>
      <c r="G16125" s="1" t="s">
        <v>96</v>
      </c>
      <c r="H16125" s="1" t="s">
        <v>125</v>
      </c>
      <c r="I16125" s="1" t="s">
        <v>40055</v>
      </c>
      <c r="J16125" s="1" t="s">
        <v>40056</v>
      </c>
      <c r="K16125" s="1" t="s">
        <v>59</v>
      </c>
      <c r="L16125" s="1" t="s">
        <v>60</v>
      </c>
      <c r="M16125" s="1" t="s">
        <v>40110</v>
      </c>
      <c r="N16125" s="1" t="s">
        <v>40056</v>
      </c>
      <c r="O16125" s="1" t="s">
        <v>59</v>
      </c>
      <c r="P16125" s="1" t="s">
        <v>4740</v>
      </c>
      <c r="Q16125" s="1" t="s">
        <v>59</v>
      </c>
      <c r="R16125" s="1" t="s">
        <v>59</v>
      </c>
      <c r="S16125" s="1" t="s">
        <v>66</v>
      </c>
      <c r="T16125">
        <v>1</v>
      </c>
      <c r="U16125" s="1" t="s">
        <v>4741</v>
      </c>
      <c r="V16125">
        <v>47.548079999999999</v>
      </c>
      <c r="W16125">
        <v>18.99024</v>
      </c>
      <c r="Y16125" s="1" t="s">
        <v>59</v>
      </c>
      <c r="Z16125" s="1"/>
      <c r="AA16125" s="1"/>
      <c r="AB16125" s="1" t="s">
        <v>59</v>
      </c>
      <c r="AC16125" s="1" t="s">
        <v>59</v>
      </c>
      <c r="AD16125" s="1" t="s">
        <v>45194</v>
      </c>
      <c r="AE16125">
        <v>20</v>
      </c>
      <c r="AF16125">
        <v>9</v>
      </c>
      <c r="AG16125">
        <v>2019</v>
      </c>
      <c r="AH16125">
        <v>1278096</v>
      </c>
      <c r="AI16125">
        <v>1278096</v>
      </c>
      <c r="AJ16125" s="1" t="s">
        <v>85</v>
      </c>
      <c r="AK16125" s="1" t="s">
        <v>4743</v>
      </c>
      <c r="AL16125" s="1" t="s">
        <v>140</v>
      </c>
      <c r="AM16125" s="1" t="s">
        <v>45195</v>
      </c>
      <c r="AN16125" s="1" t="s">
        <v>59</v>
      </c>
      <c r="AO16125" s="1" t="s">
        <v>45196</v>
      </c>
      <c r="AP16125" s="3">
        <v>43731.510717592595</v>
      </c>
      <c r="AQ16125" s="1" t="s">
        <v>121</v>
      </c>
      <c r="AR16125" s="1" t="s">
        <v>45197</v>
      </c>
      <c r="AS16125" s="1" t="s">
        <v>45198</v>
      </c>
      <c r="AT16125" s="1" t="s">
        <v>59</v>
      </c>
      <c r="AU16125" s="1" t="s">
        <v>59</v>
      </c>
      <c r="AV16125" s="3">
        <v>45600.890403668978</v>
      </c>
      <c r="AW16125" s="1" t="s">
        <v>144</v>
      </c>
      <c r="AX16125" s="1" t="s">
        <v>1446</v>
      </c>
    </row>
    <row r="16126" spans="1:50">
      <c r="A16126">
        <v>4907580615</v>
      </c>
      <c r="B16126" s="1" t="s">
        <v>4738</v>
      </c>
      <c r="C16126" s="1" t="s">
        <v>45199</v>
      </c>
      <c r="D16126" s="1" t="s">
        <v>52</v>
      </c>
      <c r="E16126" s="1" t="s">
        <v>53</v>
      </c>
      <c r="F16126" s="1" t="s">
        <v>54</v>
      </c>
      <c r="G16126" s="1" t="s">
        <v>55</v>
      </c>
      <c r="H16126" s="1" t="s">
        <v>56</v>
      </c>
      <c r="I16126" s="1" t="s">
        <v>40065</v>
      </c>
      <c r="J16126" s="1" t="s">
        <v>40066</v>
      </c>
      <c r="K16126" s="1" t="s">
        <v>59</v>
      </c>
      <c r="L16126" s="1" t="s">
        <v>60</v>
      </c>
      <c r="M16126" s="1" t="s">
        <v>40067</v>
      </c>
      <c r="N16126" s="1" t="s">
        <v>40066</v>
      </c>
      <c r="O16126" s="1" t="s">
        <v>59</v>
      </c>
      <c r="P16126" s="1" t="s">
        <v>4740</v>
      </c>
      <c r="Q16126" s="1" t="s">
        <v>59</v>
      </c>
      <c r="R16126" s="1" t="s">
        <v>59</v>
      </c>
      <c r="S16126" s="1" t="s">
        <v>66</v>
      </c>
      <c r="T16126">
        <v>1</v>
      </c>
      <c r="U16126" s="1" t="s">
        <v>4741</v>
      </c>
      <c r="V16126">
        <v>46.848390000000002</v>
      </c>
      <c r="W16126">
        <v>17.59948</v>
      </c>
      <c r="Y16126" s="1" t="s">
        <v>59</v>
      </c>
      <c r="Z16126" s="1"/>
      <c r="AA16126" s="1"/>
      <c r="AB16126" s="1" t="s">
        <v>59</v>
      </c>
      <c r="AC16126" s="1" t="s">
        <v>59</v>
      </c>
      <c r="AD16126" s="1" t="s">
        <v>45200</v>
      </c>
      <c r="AE16126">
        <v>30</v>
      </c>
      <c r="AF16126">
        <v>4</v>
      </c>
      <c r="AG16126">
        <v>2023</v>
      </c>
      <c r="AH16126">
        <v>1466084</v>
      </c>
      <c r="AI16126">
        <v>1466084</v>
      </c>
      <c r="AJ16126" s="1" t="s">
        <v>85</v>
      </c>
      <c r="AK16126" s="1" t="s">
        <v>4743</v>
      </c>
      <c r="AL16126" s="1" t="s">
        <v>140</v>
      </c>
      <c r="AM16126" s="1" t="s">
        <v>45201</v>
      </c>
      <c r="AN16126" s="1" t="s">
        <v>59</v>
      </c>
      <c r="AO16126" s="1" t="s">
        <v>45202</v>
      </c>
      <c r="AP16126" s="3">
        <v>45049.763391203705</v>
      </c>
      <c r="AQ16126" s="1" t="s">
        <v>121</v>
      </c>
      <c r="AR16126" s="1" t="s">
        <v>4746</v>
      </c>
      <c r="AS16126" s="1" t="s">
        <v>4745</v>
      </c>
      <c r="AT16126" s="1" t="s">
        <v>59</v>
      </c>
      <c r="AU16126" s="1" t="s">
        <v>59</v>
      </c>
      <c r="AV16126" s="3">
        <v>45600.890738981485</v>
      </c>
      <c r="AW16126" s="1" t="s">
        <v>144</v>
      </c>
      <c r="AX16126" s="1" t="s">
        <v>1446</v>
      </c>
    </row>
    <row r="16127" spans="1:50">
      <c r="A16127">
        <v>4907566937</v>
      </c>
      <c r="B16127" s="1" t="s">
        <v>4738</v>
      </c>
      <c r="C16127" s="1" t="s">
        <v>45203</v>
      </c>
      <c r="D16127" s="1" t="s">
        <v>52</v>
      </c>
      <c r="E16127" s="1" t="s">
        <v>53</v>
      </c>
      <c r="F16127" s="1" t="s">
        <v>54</v>
      </c>
      <c r="G16127" s="1" t="s">
        <v>96</v>
      </c>
      <c r="H16127" s="1" t="s">
        <v>125</v>
      </c>
      <c r="I16127" s="1" t="s">
        <v>40055</v>
      </c>
      <c r="J16127" s="1" t="s">
        <v>40056</v>
      </c>
      <c r="K16127" s="1" t="s">
        <v>59</v>
      </c>
      <c r="L16127" s="1" t="s">
        <v>60</v>
      </c>
      <c r="M16127" s="1" t="s">
        <v>40110</v>
      </c>
      <c r="N16127" s="1" t="s">
        <v>40056</v>
      </c>
      <c r="O16127" s="1" t="s">
        <v>59</v>
      </c>
      <c r="P16127" s="1" t="s">
        <v>4740</v>
      </c>
      <c r="Q16127" s="1" t="s">
        <v>59</v>
      </c>
      <c r="R16127" s="1" t="s">
        <v>59</v>
      </c>
      <c r="S16127" s="1" t="s">
        <v>66</v>
      </c>
      <c r="T16127">
        <v>1</v>
      </c>
      <c r="U16127" s="1" t="s">
        <v>4741</v>
      </c>
      <c r="V16127">
        <v>46.269370000000002</v>
      </c>
      <c r="W16127">
        <v>18.429919999999999</v>
      </c>
      <c r="Y16127" s="1" t="s">
        <v>59</v>
      </c>
      <c r="Z16127" s="1"/>
      <c r="AA16127" s="1"/>
      <c r="AB16127" s="1" t="s">
        <v>59</v>
      </c>
      <c r="AC16127" s="1" t="s">
        <v>59</v>
      </c>
      <c r="AD16127" s="1" t="s">
        <v>45204</v>
      </c>
      <c r="AE16127">
        <v>7</v>
      </c>
      <c r="AF16127">
        <v>4</v>
      </c>
      <c r="AG16127">
        <v>2019</v>
      </c>
      <c r="AH16127">
        <v>1278096</v>
      </c>
      <c r="AI16127">
        <v>1278096</v>
      </c>
      <c r="AJ16127" s="1" t="s">
        <v>85</v>
      </c>
      <c r="AK16127" s="1" t="s">
        <v>4743</v>
      </c>
      <c r="AL16127" s="1" t="s">
        <v>140</v>
      </c>
      <c r="AM16127" s="1" t="s">
        <v>45205</v>
      </c>
      <c r="AN16127" s="1" t="s">
        <v>59</v>
      </c>
      <c r="AO16127" s="1" t="s">
        <v>45196</v>
      </c>
      <c r="AP16127" s="3">
        <v>43568.915578703702</v>
      </c>
      <c r="AQ16127" s="1" t="s">
        <v>121</v>
      </c>
      <c r="AR16127" s="1" t="s">
        <v>45206</v>
      </c>
      <c r="AS16127" s="1" t="s">
        <v>45207</v>
      </c>
      <c r="AT16127" s="1" t="s">
        <v>59</v>
      </c>
      <c r="AU16127" s="1" t="s">
        <v>59</v>
      </c>
      <c r="AV16127" s="3">
        <v>45600.890362337967</v>
      </c>
      <c r="AW16127" s="1" t="s">
        <v>144</v>
      </c>
      <c r="AX16127" s="1" t="s">
        <v>1446</v>
      </c>
    </row>
    <row r="16128" spans="1:50">
      <c r="A16128">
        <v>4907549076</v>
      </c>
      <c r="B16128" s="1" t="s">
        <v>4738</v>
      </c>
      <c r="C16128" s="1" t="s">
        <v>45208</v>
      </c>
      <c r="D16128" s="1" t="s">
        <v>52</v>
      </c>
      <c r="E16128" s="1" t="s">
        <v>53</v>
      </c>
      <c r="F16128" s="1" t="s">
        <v>54</v>
      </c>
      <c r="G16128" s="1" t="s">
        <v>55</v>
      </c>
      <c r="H16128" s="1" t="s">
        <v>56</v>
      </c>
      <c r="I16128" s="1" t="s">
        <v>40065</v>
      </c>
      <c r="J16128" s="1" t="s">
        <v>40066</v>
      </c>
      <c r="K16128" s="1" t="s">
        <v>59</v>
      </c>
      <c r="L16128" s="1" t="s">
        <v>60</v>
      </c>
      <c r="M16128" s="1" t="s">
        <v>40067</v>
      </c>
      <c r="N16128" s="1" t="s">
        <v>40066</v>
      </c>
      <c r="O16128" s="1" t="s">
        <v>59</v>
      </c>
      <c r="P16128" s="1" t="s">
        <v>4740</v>
      </c>
      <c r="Q16128" s="1" t="s">
        <v>59</v>
      </c>
      <c r="R16128" s="1" t="s">
        <v>59</v>
      </c>
      <c r="S16128" s="1" t="s">
        <v>66</v>
      </c>
      <c r="T16128">
        <v>1</v>
      </c>
      <c r="U16128" s="1" t="s">
        <v>4741</v>
      </c>
      <c r="V16128">
        <v>47.745399999999997</v>
      </c>
      <c r="W16128">
        <v>17.380019999999998</v>
      </c>
      <c r="Y16128" s="1" t="s">
        <v>59</v>
      </c>
      <c r="Z16128" s="1"/>
      <c r="AA16128" s="1"/>
      <c r="AB16128" s="1" t="s">
        <v>59</v>
      </c>
      <c r="AC16128" s="1" t="s">
        <v>59</v>
      </c>
      <c r="AD16128" s="1" t="s">
        <v>45209</v>
      </c>
      <c r="AE16128">
        <v>10</v>
      </c>
      <c r="AF16128">
        <v>9</v>
      </c>
      <c r="AG16128">
        <v>2021</v>
      </c>
      <c r="AH16128">
        <v>1466084</v>
      </c>
      <c r="AI16128">
        <v>1466084</v>
      </c>
      <c r="AJ16128" s="1" t="s">
        <v>85</v>
      </c>
      <c r="AK16128" s="1" t="s">
        <v>4743</v>
      </c>
      <c r="AL16128" s="1" t="s">
        <v>140</v>
      </c>
      <c r="AM16128" s="1" t="s">
        <v>45210</v>
      </c>
      <c r="AN16128" s="1" t="s">
        <v>59</v>
      </c>
      <c r="AO16128" s="1" t="s">
        <v>4750</v>
      </c>
      <c r="AP16128" s="3">
        <v>44452.885428240741</v>
      </c>
      <c r="AQ16128" s="1" t="s">
        <v>121</v>
      </c>
      <c r="AR16128" s="1" t="s">
        <v>45192</v>
      </c>
      <c r="AS16128" s="1" t="s">
        <v>4750</v>
      </c>
      <c r="AT16128" s="1" t="s">
        <v>59</v>
      </c>
      <c r="AU16128" s="1" t="s">
        <v>59</v>
      </c>
      <c r="AV16128" s="3">
        <v>45600.890605925924</v>
      </c>
      <c r="AW16128" s="1" t="s">
        <v>144</v>
      </c>
      <c r="AX16128" s="1" t="s">
        <v>1446</v>
      </c>
    </row>
    <row r="16129" spans="1:50">
      <c r="A16129">
        <v>4907467320</v>
      </c>
      <c r="B16129" s="1" t="s">
        <v>4738</v>
      </c>
      <c r="C16129" s="1" t="s">
        <v>45211</v>
      </c>
      <c r="D16129" s="1" t="s">
        <v>52</v>
      </c>
      <c r="E16129" s="1" t="s">
        <v>53</v>
      </c>
      <c r="F16129" s="1" t="s">
        <v>54</v>
      </c>
      <c r="G16129" s="1" t="s">
        <v>96</v>
      </c>
      <c r="H16129" s="1" t="s">
        <v>125</v>
      </c>
      <c r="I16129" s="1" t="s">
        <v>40055</v>
      </c>
      <c r="J16129" s="1" t="s">
        <v>40056</v>
      </c>
      <c r="K16129" s="1" t="s">
        <v>59</v>
      </c>
      <c r="L16129" s="1" t="s">
        <v>60</v>
      </c>
      <c r="M16129" s="1" t="s">
        <v>40110</v>
      </c>
      <c r="N16129" s="1" t="s">
        <v>40056</v>
      </c>
      <c r="O16129" s="1" t="s">
        <v>59</v>
      </c>
      <c r="P16129" s="1" t="s">
        <v>4740</v>
      </c>
      <c r="Q16129" s="1" t="s">
        <v>59</v>
      </c>
      <c r="R16129" s="1" t="s">
        <v>59</v>
      </c>
      <c r="S16129" s="1" t="s">
        <v>66</v>
      </c>
      <c r="T16129">
        <v>1</v>
      </c>
      <c r="U16129" s="1" t="s">
        <v>4741</v>
      </c>
      <c r="V16129">
        <v>46.3504</v>
      </c>
      <c r="W16129">
        <v>19.35886</v>
      </c>
      <c r="Y16129" s="1" t="s">
        <v>59</v>
      </c>
      <c r="Z16129" s="1"/>
      <c r="AA16129" s="1"/>
      <c r="AB16129" s="1" t="s">
        <v>59</v>
      </c>
      <c r="AC16129" s="1" t="s">
        <v>59</v>
      </c>
      <c r="AD16129" s="1" t="s">
        <v>45212</v>
      </c>
      <c r="AE16129">
        <v>9</v>
      </c>
      <c r="AF16129">
        <v>6</v>
      </c>
      <c r="AG16129">
        <v>2019</v>
      </c>
      <c r="AH16129">
        <v>1278096</v>
      </c>
      <c r="AI16129">
        <v>1278096</v>
      </c>
      <c r="AJ16129" s="1" t="s">
        <v>85</v>
      </c>
      <c r="AK16129" s="1" t="s">
        <v>4743</v>
      </c>
      <c r="AL16129" s="1" t="s">
        <v>140</v>
      </c>
      <c r="AM16129" s="1" t="s">
        <v>45213</v>
      </c>
      <c r="AN16129" s="1" t="s">
        <v>59</v>
      </c>
      <c r="AO16129" s="1" t="s">
        <v>45196</v>
      </c>
      <c r="AP16129" s="3">
        <v>43627.302129629628</v>
      </c>
      <c r="AQ16129" s="1" t="s">
        <v>121</v>
      </c>
      <c r="AR16129" s="1" t="s">
        <v>45214</v>
      </c>
      <c r="AS16129" s="1" t="s">
        <v>45215</v>
      </c>
      <c r="AT16129" s="1" t="s">
        <v>59</v>
      </c>
      <c r="AU16129" s="1" t="s">
        <v>59</v>
      </c>
      <c r="AV16129" s="3">
        <v>45600.89037976852</v>
      </c>
      <c r="AW16129" s="1" t="s">
        <v>144</v>
      </c>
      <c r="AX16129" s="1" t="s">
        <v>1446</v>
      </c>
    </row>
    <row r="16130" spans="1:50">
      <c r="A16130">
        <v>4907451159</v>
      </c>
      <c r="B16130" s="1" t="s">
        <v>4738</v>
      </c>
      <c r="C16130" s="1" t="s">
        <v>45216</v>
      </c>
      <c r="D16130" s="1" t="s">
        <v>52</v>
      </c>
      <c r="E16130" s="1" t="s">
        <v>53</v>
      </c>
      <c r="F16130" s="1" t="s">
        <v>54</v>
      </c>
      <c r="G16130" s="1" t="s">
        <v>96</v>
      </c>
      <c r="H16130" s="1" t="s">
        <v>125</v>
      </c>
      <c r="I16130" s="1" t="s">
        <v>40055</v>
      </c>
      <c r="J16130" s="1" t="s">
        <v>40056</v>
      </c>
      <c r="K16130" s="1" t="s">
        <v>59</v>
      </c>
      <c r="L16130" s="1" t="s">
        <v>60</v>
      </c>
      <c r="M16130" s="1" t="s">
        <v>40110</v>
      </c>
      <c r="N16130" s="1" t="s">
        <v>40056</v>
      </c>
      <c r="O16130" s="1" t="s">
        <v>59</v>
      </c>
      <c r="P16130" s="1" t="s">
        <v>4740</v>
      </c>
      <c r="Q16130" s="1" t="s">
        <v>59</v>
      </c>
      <c r="R16130" s="1" t="s">
        <v>59</v>
      </c>
      <c r="S16130" s="1" t="s">
        <v>66</v>
      </c>
      <c r="T16130">
        <v>1</v>
      </c>
      <c r="U16130" s="1" t="s">
        <v>4741</v>
      </c>
      <c r="V16130">
        <v>47.597490000000001</v>
      </c>
      <c r="W16130">
        <v>18.97466</v>
      </c>
      <c r="Y16130" s="1" t="s">
        <v>59</v>
      </c>
      <c r="Z16130" s="1"/>
      <c r="AA16130" s="1"/>
      <c r="AB16130" s="1" t="s">
        <v>59</v>
      </c>
      <c r="AC16130" s="1" t="s">
        <v>59</v>
      </c>
      <c r="AD16130" s="1" t="s">
        <v>45217</v>
      </c>
      <c r="AE16130">
        <v>3</v>
      </c>
      <c r="AF16130">
        <v>10</v>
      </c>
      <c r="AG16130">
        <v>2020</v>
      </c>
      <c r="AH16130">
        <v>1278096</v>
      </c>
      <c r="AI16130">
        <v>1278096</v>
      </c>
      <c r="AJ16130" s="1" t="s">
        <v>85</v>
      </c>
      <c r="AK16130" s="1" t="s">
        <v>4743</v>
      </c>
      <c r="AL16130" s="1" t="s">
        <v>140</v>
      </c>
      <c r="AM16130" s="1" t="s">
        <v>45218</v>
      </c>
      <c r="AN16130" s="1" t="s">
        <v>59</v>
      </c>
      <c r="AO16130" s="1" t="s">
        <v>45196</v>
      </c>
      <c r="AP16130" s="3">
        <v>44110.366157407407</v>
      </c>
      <c r="AQ16130" s="1" t="s">
        <v>121</v>
      </c>
      <c r="AR16130" s="1" t="s">
        <v>45192</v>
      </c>
      <c r="AS16130" s="1" t="s">
        <v>4750</v>
      </c>
      <c r="AT16130" s="1" t="s">
        <v>59</v>
      </c>
      <c r="AU16130" s="1" t="s">
        <v>59</v>
      </c>
      <c r="AV16130" s="3">
        <v>45600.890495613428</v>
      </c>
      <c r="AW16130" s="1" t="s">
        <v>144</v>
      </c>
      <c r="AX16130" s="1" t="s">
        <v>1446</v>
      </c>
    </row>
    <row r="16131" spans="1:50">
      <c r="A16131">
        <v>4907433561</v>
      </c>
      <c r="B16131" s="1" t="s">
        <v>4738</v>
      </c>
      <c r="C16131" s="1" t="s">
        <v>45219</v>
      </c>
      <c r="D16131" s="1" t="s">
        <v>52</v>
      </c>
      <c r="E16131" s="1" t="s">
        <v>53</v>
      </c>
      <c r="F16131" s="1" t="s">
        <v>54</v>
      </c>
      <c r="G16131" s="1" t="s">
        <v>55</v>
      </c>
      <c r="H16131" s="1" t="s">
        <v>56</v>
      </c>
      <c r="I16131" s="1" t="s">
        <v>40157</v>
      </c>
      <c r="J16131" s="1" t="s">
        <v>40158</v>
      </c>
      <c r="K16131" s="1" t="s">
        <v>59</v>
      </c>
      <c r="L16131" s="1" t="s">
        <v>60</v>
      </c>
      <c r="M16131" s="1" t="s">
        <v>40159</v>
      </c>
      <c r="N16131" s="1" t="s">
        <v>40158</v>
      </c>
      <c r="O16131" s="1" t="s">
        <v>59</v>
      </c>
      <c r="P16131" s="1" t="s">
        <v>4740</v>
      </c>
      <c r="Q16131" s="1" t="s">
        <v>59</v>
      </c>
      <c r="R16131" s="1" t="s">
        <v>59</v>
      </c>
      <c r="S16131" s="1" t="s">
        <v>66</v>
      </c>
      <c r="T16131">
        <v>1</v>
      </c>
      <c r="U16131" s="1" t="s">
        <v>4741</v>
      </c>
      <c r="V16131">
        <v>47.59816</v>
      </c>
      <c r="W16131">
        <v>18.975390000000001</v>
      </c>
      <c r="Y16131" s="1" t="s">
        <v>59</v>
      </c>
      <c r="Z16131" s="1"/>
      <c r="AA16131" s="1"/>
      <c r="AB16131" s="1" t="s">
        <v>59</v>
      </c>
      <c r="AC16131" s="1" t="s">
        <v>59</v>
      </c>
      <c r="AD16131" s="1" t="s">
        <v>45220</v>
      </c>
      <c r="AE16131">
        <v>16</v>
      </c>
      <c r="AF16131">
        <v>8</v>
      </c>
      <c r="AG16131">
        <v>2021</v>
      </c>
      <c r="AH16131">
        <v>1475359</v>
      </c>
      <c r="AI16131">
        <v>1475359</v>
      </c>
      <c r="AJ16131" s="1" t="s">
        <v>85</v>
      </c>
      <c r="AK16131" s="1" t="s">
        <v>4743</v>
      </c>
      <c r="AL16131" s="1" t="s">
        <v>140</v>
      </c>
      <c r="AM16131" s="1" t="s">
        <v>45221</v>
      </c>
      <c r="AN16131" s="1" t="s">
        <v>59</v>
      </c>
      <c r="AO16131" s="1" t="s">
        <v>4750</v>
      </c>
      <c r="AP16131" s="3">
        <v>44427.433506944442</v>
      </c>
      <c r="AQ16131" s="1" t="s">
        <v>121</v>
      </c>
      <c r="AR16131" s="1" t="s">
        <v>45192</v>
      </c>
      <c r="AS16131" s="1" t="s">
        <v>4750</v>
      </c>
      <c r="AT16131" s="1" t="s">
        <v>59</v>
      </c>
      <c r="AU16131" s="1" t="s">
        <v>59</v>
      </c>
      <c r="AV16131" s="3">
        <v>45600.890595659723</v>
      </c>
      <c r="AW16131" s="1" t="s">
        <v>144</v>
      </c>
      <c r="AX16131" s="1" t="s">
        <v>1446</v>
      </c>
    </row>
    <row r="16132" spans="1:50">
      <c r="A16132">
        <v>4907422602</v>
      </c>
      <c r="B16132" s="1" t="s">
        <v>4738</v>
      </c>
      <c r="C16132" s="1" t="s">
        <v>45222</v>
      </c>
      <c r="D16132" s="1" t="s">
        <v>52</v>
      </c>
      <c r="E16132" s="1" t="s">
        <v>53</v>
      </c>
      <c r="F16132" s="1" t="s">
        <v>54</v>
      </c>
      <c r="G16132" s="1" t="s">
        <v>96</v>
      </c>
      <c r="H16132" s="1" t="s">
        <v>125</v>
      </c>
      <c r="I16132" s="1" t="s">
        <v>40055</v>
      </c>
      <c r="J16132" s="1" t="s">
        <v>40056</v>
      </c>
      <c r="K16132" s="1" t="s">
        <v>59</v>
      </c>
      <c r="L16132" s="1" t="s">
        <v>60</v>
      </c>
      <c r="M16132" s="1" t="s">
        <v>40110</v>
      </c>
      <c r="N16132" s="1" t="s">
        <v>40056</v>
      </c>
      <c r="O16132" s="1" t="s">
        <v>59</v>
      </c>
      <c r="P16132" s="1" t="s">
        <v>4740</v>
      </c>
      <c r="Q16132" s="1" t="s">
        <v>59</v>
      </c>
      <c r="R16132" s="1" t="s">
        <v>59</v>
      </c>
      <c r="S16132" s="1" t="s">
        <v>66</v>
      </c>
      <c r="T16132">
        <v>1</v>
      </c>
      <c r="U16132" s="1" t="s">
        <v>4741</v>
      </c>
      <c r="V16132">
        <v>48.142580000000002</v>
      </c>
      <c r="W16132">
        <v>22.316230000000001</v>
      </c>
      <c r="Y16132" s="1" t="s">
        <v>59</v>
      </c>
      <c r="Z16132" s="1"/>
      <c r="AA16132" s="1"/>
      <c r="AB16132" s="1" t="s">
        <v>59</v>
      </c>
      <c r="AC16132" s="1" t="s">
        <v>59</v>
      </c>
      <c r="AD16132" s="1" t="s">
        <v>45223</v>
      </c>
      <c r="AE16132">
        <v>2</v>
      </c>
      <c r="AF16132">
        <v>6</v>
      </c>
      <c r="AG16132">
        <v>2020</v>
      </c>
      <c r="AH16132">
        <v>1278096</v>
      </c>
      <c r="AI16132">
        <v>1278096</v>
      </c>
      <c r="AJ16132" s="1" t="s">
        <v>85</v>
      </c>
      <c r="AK16132" s="1" t="s">
        <v>4743</v>
      </c>
      <c r="AL16132" s="1" t="s">
        <v>140</v>
      </c>
      <c r="AM16132" s="1" t="s">
        <v>45224</v>
      </c>
      <c r="AN16132" s="1" t="s">
        <v>59</v>
      </c>
      <c r="AO16132" s="1" t="s">
        <v>45196</v>
      </c>
      <c r="AP16132" s="3">
        <v>43991.302743055552</v>
      </c>
      <c r="AQ16132" s="1" t="s">
        <v>121</v>
      </c>
      <c r="AR16132" s="1" t="s">
        <v>45225</v>
      </c>
      <c r="AS16132" s="1" t="s">
        <v>45226</v>
      </c>
      <c r="AT16132" s="1" t="s">
        <v>59</v>
      </c>
      <c r="AU16132" s="1" t="s">
        <v>59</v>
      </c>
      <c r="AV16132" s="3">
        <v>45600.890450439816</v>
      </c>
      <c r="AW16132" s="1" t="s">
        <v>144</v>
      </c>
      <c r="AX16132" s="1" t="s">
        <v>1446</v>
      </c>
    </row>
    <row r="16133" spans="1:50">
      <c r="A16133">
        <v>4907270029</v>
      </c>
      <c r="B16133" s="1" t="s">
        <v>1104</v>
      </c>
      <c r="C16133" s="1" t="s">
        <v>45227</v>
      </c>
      <c r="D16133" s="1" t="s">
        <v>52</v>
      </c>
      <c r="E16133" s="1" t="s">
        <v>53</v>
      </c>
      <c r="F16133" s="1" t="s">
        <v>54</v>
      </c>
      <c r="G16133" s="1" t="s">
        <v>55</v>
      </c>
      <c r="H16133" s="1" t="s">
        <v>56</v>
      </c>
      <c r="I16133" s="1" t="s">
        <v>40157</v>
      </c>
      <c r="J16133" s="1" t="s">
        <v>40158</v>
      </c>
      <c r="K16133" s="1" t="s">
        <v>59</v>
      </c>
      <c r="L16133" s="1" t="s">
        <v>60</v>
      </c>
      <c r="M16133" s="1" t="s">
        <v>40159</v>
      </c>
      <c r="N16133" s="1" t="s">
        <v>40158</v>
      </c>
      <c r="O16133" s="1" t="s">
        <v>40068</v>
      </c>
      <c r="P16133" s="1" t="s">
        <v>1109</v>
      </c>
      <c r="Q16133" s="1" t="s">
        <v>45228</v>
      </c>
      <c r="R16133" s="1" t="s">
        <v>1900</v>
      </c>
      <c r="S16133" s="1" t="s">
        <v>66</v>
      </c>
      <c r="T16133">
        <v>1</v>
      </c>
      <c r="U16133" s="1" t="s">
        <v>1112</v>
      </c>
      <c r="V16133">
        <v>59.844749999999998</v>
      </c>
      <c r="W16133">
        <v>17.595829999999999</v>
      </c>
      <c r="X16133">
        <v>50</v>
      </c>
      <c r="Y16133" s="1" t="s">
        <v>59</v>
      </c>
      <c r="Z16133" s="1"/>
      <c r="AA16133" s="1"/>
      <c r="AB16133" s="1" t="s">
        <v>59</v>
      </c>
      <c r="AC16133" s="1" t="s">
        <v>59</v>
      </c>
      <c r="AD16133" s="1" t="s">
        <v>45229</v>
      </c>
      <c r="AE16133">
        <v>9</v>
      </c>
      <c r="AF16133">
        <v>7</v>
      </c>
      <c r="AG16133">
        <v>2024</v>
      </c>
      <c r="AH16133">
        <v>1475359</v>
      </c>
      <c r="AI16133">
        <v>1475359</v>
      </c>
      <c r="AJ16133" s="1" t="s">
        <v>69</v>
      </c>
      <c r="AK16133" s="1" t="s">
        <v>1114</v>
      </c>
      <c r="AL16133" s="1" t="s">
        <v>1115</v>
      </c>
      <c r="AM16133" s="1" t="s">
        <v>45230</v>
      </c>
      <c r="AN16133" s="1" t="s">
        <v>59</v>
      </c>
      <c r="AO16133" s="1" t="s">
        <v>59</v>
      </c>
      <c r="AP16133" s="3"/>
      <c r="AQ16133" s="1" t="s">
        <v>74</v>
      </c>
      <c r="AR16133" s="1" t="s">
        <v>12849</v>
      </c>
      <c r="AS16133" s="1" t="s">
        <v>12849</v>
      </c>
      <c r="AT16133" s="1" t="s">
        <v>59</v>
      </c>
      <c r="AU16133" s="1" t="s">
        <v>59</v>
      </c>
      <c r="AV16133" s="3">
        <v>45599.630941932868</v>
      </c>
      <c r="AW16133" s="1" t="s">
        <v>59</v>
      </c>
      <c r="AX16133" s="1" t="s">
        <v>2610</v>
      </c>
    </row>
    <row r="16134" spans="1:50">
      <c r="A16134">
        <v>4907106335</v>
      </c>
      <c r="B16134" s="1" t="s">
        <v>1104</v>
      </c>
      <c r="C16134" s="1" t="s">
        <v>45231</v>
      </c>
      <c r="D16134" s="1" t="s">
        <v>52</v>
      </c>
      <c r="E16134" s="1" t="s">
        <v>53</v>
      </c>
      <c r="F16134" s="1" t="s">
        <v>54</v>
      </c>
      <c r="G16134" s="1" t="s">
        <v>55</v>
      </c>
      <c r="H16134" s="1" t="s">
        <v>56</v>
      </c>
      <c r="I16134" s="1" t="s">
        <v>40065</v>
      </c>
      <c r="J16134" s="1" t="s">
        <v>40066</v>
      </c>
      <c r="K16134" s="1" t="s">
        <v>59</v>
      </c>
      <c r="L16134" s="1" t="s">
        <v>60</v>
      </c>
      <c r="M16134" s="1" t="s">
        <v>40067</v>
      </c>
      <c r="N16134" s="1" t="s">
        <v>40066</v>
      </c>
      <c r="O16134" s="1" t="s">
        <v>40068</v>
      </c>
      <c r="P16134" s="1" t="s">
        <v>1109</v>
      </c>
      <c r="Q16134" s="1" t="s">
        <v>45232</v>
      </c>
      <c r="R16134" s="1" t="s">
        <v>1906</v>
      </c>
      <c r="S16134" s="1" t="s">
        <v>66</v>
      </c>
      <c r="T16134">
        <v>1</v>
      </c>
      <c r="U16134" s="1" t="s">
        <v>1112</v>
      </c>
      <c r="V16134">
        <v>63.894060000000003</v>
      </c>
      <c r="W16134">
        <v>20.30387</v>
      </c>
      <c r="X16134">
        <v>100</v>
      </c>
      <c r="Y16134" s="1" t="s">
        <v>59</v>
      </c>
      <c r="Z16134" s="1"/>
      <c r="AA16134" s="1"/>
      <c r="AB16134" s="1" t="s">
        <v>59</v>
      </c>
      <c r="AC16134" s="1" t="s">
        <v>59</v>
      </c>
      <c r="AD16134" s="1" t="s">
        <v>4732</v>
      </c>
      <c r="AE16134">
        <v>12</v>
      </c>
      <c r="AF16134">
        <v>7</v>
      </c>
      <c r="AG16134">
        <v>2024</v>
      </c>
      <c r="AH16134">
        <v>1466084</v>
      </c>
      <c r="AI16134">
        <v>1466084</v>
      </c>
      <c r="AJ16134" s="1" t="s">
        <v>69</v>
      </c>
      <c r="AK16134" s="1" t="s">
        <v>1114</v>
      </c>
      <c r="AL16134" s="1" t="s">
        <v>1115</v>
      </c>
      <c r="AM16134" s="1" t="s">
        <v>45233</v>
      </c>
      <c r="AN16134" s="1" t="s">
        <v>59</v>
      </c>
      <c r="AO16134" s="1" t="s">
        <v>59</v>
      </c>
      <c r="AP16134" s="3"/>
      <c r="AQ16134" s="1" t="s">
        <v>74</v>
      </c>
      <c r="AR16134" s="1" t="s">
        <v>4882</v>
      </c>
      <c r="AS16134" s="1" t="s">
        <v>4882</v>
      </c>
      <c r="AT16134" s="1" t="s">
        <v>59</v>
      </c>
      <c r="AU16134" s="1" t="s">
        <v>59</v>
      </c>
      <c r="AV16134" s="3">
        <v>45599.630352210646</v>
      </c>
      <c r="AW16134" s="1" t="s">
        <v>59</v>
      </c>
      <c r="AX16134" s="1" t="s">
        <v>2610</v>
      </c>
    </row>
    <row r="16135" spans="1:50">
      <c r="A16135">
        <v>4906931121</v>
      </c>
      <c r="B16135" s="1" t="s">
        <v>8773</v>
      </c>
      <c r="C16135" s="1" t="s">
        <v>45234</v>
      </c>
      <c r="D16135" s="1" t="s">
        <v>52</v>
      </c>
      <c r="E16135" s="1" t="s">
        <v>53</v>
      </c>
      <c r="F16135" s="1" t="s">
        <v>54</v>
      </c>
      <c r="G16135" s="1" t="s">
        <v>55</v>
      </c>
      <c r="H16135" s="1" t="s">
        <v>56</v>
      </c>
      <c r="I16135" s="1" t="s">
        <v>40065</v>
      </c>
      <c r="J16135" s="1" t="s">
        <v>40066</v>
      </c>
      <c r="K16135" s="1" t="s">
        <v>59</v>
      </c>
      <c r="L16135" s="1" t="s">
        <v>60</v>
      </c>
      <c r="M16135" s="1" t="s">
        <v>40067</v>
      </c>
      <c r="N16135" s="1" t="s">
        <v>40067</v>
      </c>
      <c r="O16135" s="1" t="s">
        <v>59</v>
      </c>
      <c r="P16135" s="1" t="s">
        <v>5026</v>
      </c>
      <c r="Q16135" s="1" t="s">
        <v>45235</v>
      </c>
      <c r="R16135" s="1" t="s">
        <v>5028</v>
      </c>
      <c r="S16135" s="1" t="s">
        <v>66</v>
      </c>
      <c r="T16135">
        <v>1</v>
      </c>
      <c r="U16135" s="1" t="s">
        <v>5029</v>
      </c>
      <c r="V16135">
        <v>64.109942000000004</v>
      </c>
      <c r="W16135">
        <v>27.114211000000001</v>
      </c>
      <c r="X16135">
        <v>1</v>
      </c>
      <c r="Y16135" s="1" t="s">
        <v>59</v>
      </c>
      <c r="Z16135" s="1"/>
      <c r="AA16135" s="1"/>
      <c r="AB16135" s="1" t="s">
        <v>59</v>
      </c>
      <c r="AC16135" s="1" t="s">
        <v>59</v>
      </c>
      <c r="AD16135" s="1" t="s">
        <v>45236</v>
      </c>
      <c r="AE16135">
        <v>30</v>
      </c>
      <c r="AF16135">
        <v>6</v>
      </c>
      <c r="AG16135">
        <v>2024</v>
      </c>
      <c r="AH16135">
        <v>1466084</v>
      </c>
      <c r="AI16135">
        <v>1466084</v>
      </c>
      <c r="AJ16135" s="1" t="s">
        <v>85</v>
      </c>
      <c r="AK16135" s="1" t="s">
        <v>59</v>
      </c>
      <c r="AL16135" s="1" t="s">
        <v>59</v>
      </c>
      <c r="AM16135" s="1" t="s">
        <v>45237</v>
      </c>
      <c r="AN16135" s="1" t="s">
        <v>59</v>
      </c>
      <c r="AO16135" s="1" t="s">
        <v>45238</v>
      </c>
      <c r="AP16135" s="3"/>
      <c r="AQ16135" s="1" t="s">
        <v>121</v>
      </c>
      <c r="AR16135" s="1" t="s">
        <v>59</v>
      </c>
      <c r="AS16135" s="1" t="s">
        <v>45239</v>
      </c>
      <c r="AT16135" s="1" t="s">
        <v>59</v>
      </c>
      <c r="AU16135" s="1" t="s">
        <v>59</v>
      </c>
      <c r="AV16135" s="3">
        <v>45600.379235555556</v>
      </c>
      <c r="AW16135" s="1" t="s">
        <v>59</v>
      </c>
      <c r="AX16135" s="1" t="s">
        <v>1446</v>
      </c>
    </row>
    <row r="16136" spans="1:50">
      <c r="A16136">
        <v>4906775347</v>
      </c>
      <c r="B16136" s="1" t="s">
        <v>20228</v>
      </c>
      <c r="C16136" s="1" t="s">
        <v>45240</v>
      </c>
      <c r="D16136" s="1" t="s">
        <v>52</v>
      </c>
      <c r="E16136" s="1" t="s">
        <v>53</v>
      </c>
      <c r="F16136" s="1" t="s">
        <v>54</v>
      </c>
      <c r="G16136" s="1" t="s">
        <v>96</v>
      </c>
      <c r="H16136" s="1" t="s">
        <v>41240</v>
      </c>
      <c r="I16136" s="1" t="s">
        <v>41241</v>
      </c>
      <c r="J16136" s="1" t="s">
        <v>41242</v>
      </c>
      <c r="K16136" s="1" t="s">
        <v>59</v>
      </c>
      <c r="L16136" s="1" t="s">
        <v>60</v>
      </c>
      <c r="M16136" s="1" t="s">
        <v>41243</v>
      </c>
      <c r="N16136" s="1" t="s">
        <v>41242</v>
      </c>
      <c r="O16136" s="1" t="s">
        <v>45241</v>
      </c>
      <c r="P16136" s="1" t="s">
        <v>1915</v>
      </c>
      <c r="Q16136" s="1" t="s">
        <v>45242</v>
      </c>
      <c r="R16136" s="1" t="s">
        <v>45243</v>
      </c>
      <c r="S16136" s="1" t="s">
        <v>66</v>
      </c>
      <c r="T16136">
        <v>1</v>
      </c>
      <c r="U16136" s="1" t="s">
        <v>20232</v>
      </c>
      <c r="V16136">
        <v>4.75</v>
      </c>
      <c r="W16136">
        <v>-75.733333000000002</v>
      </c>
      <c r="Y16136" s="1" t="s">
        <v>59</v>
      </c>
      <c r="Z16136" s="1">
        <v>1350</v>
      </c>
      <c r="AA16136" s="1">
        <v>0</v>
      </c>
      <c r="AB16136" s="1" t="s">
        <v>59</v>
      </c>
      <c r="AC16136" s="1" t="s">
        <v>59</v>
      </c>
      <c r="AD16136" s="1" t="s">
        <v>45244</v>
      </c>
      <c r="AE16136">
        <v>18</v>
      </c>
      <c r="AF16136">
        <v>11</v>
      </c>
      <c r="AG16136">
        <v>2023</v>
      </c>
      <c r="AH16136">
        <v>6128597</v>
      </c>
      <c r="AI16136">
        <v>6128597</v>
      </c>
      <c r="AJ16136" s="1" t="s">
        <v>85</v>
      </c>
      <c r="AK16136" s="1" t="s">
        <v>20234</v>
      </c>
      <c r="AL16136" s="1" t="s">
        <v>20235</v>
      </c>
      <c r="AM16136" s="1" t="s">
        <v>45245</v>
      </c>
      <c r="AN16136" s="1" t="s">
        <v>45246</v>
      </c>
      <c r="AO16136" s="1" t="s">
        <v>20237</v>
      </c>
      <c r="AP16136" s="3">
        <v>45330</v>
      </c>
      <c r="AQ16136" s="1" t="s">
        <v>89</v>
      </c>
      <c r="AR16136" s="1" t="s">
        <v>20238</v>
      </c>
      <c r="AS16136" s="1" t="s">
        <v>45247</v>
      </c>
      <c r="AT16136" s="1" t="s">
        <v>59</v>
      </c>
      <c r="AU16136" s="1" t="s">
        <v>59</v>
      </c>
      <c r="AV16136" s="3">
        <v>45498.900821030089</v>
      </c>
      <c r="AW16136" s="1" t="s">
        <v>59</v>
      </c>
      <c r="AX16136" s="1" t="s">
        <v>1924</v>
      </c>
    </row>
    <row r="16137" spans="1:50">
      <c r="A16137">
        <v>4906775345</v>
      </c>
      <c r="B16137" s="1" t="s">
        <v>20228</v>
      </c>
      <c r="C16137" s="1" t="s">
        <v>45248</v>
      </c>
      <c r="D16137" s="1" t="s">
        <v>52</v>
      </c>
      <c r="E16137" s="1" t="s">
        <v>53</v>
      </c>
      <c r="F16137" s="1" t="s">
        <v>54</v>
      </c>
      <c r="G16137" s="1" t="s">
        <v>96</v>
      </c>
      <c r="H16137" s="1" t="s">
        <v>41240</v>
      </c>
      <c r="I16137" s="1" t="s">
        <v>41241</v>
      </c>
      <c r="J16137" s="1" t="s">
        <v>41242</v>
      </c>
      <c r="K16137" s="1" t="s">
        <v>59</v>
      </c>
      <c r="L16137" s="1" t="s">
        <v>60</v>
      </c>
      <c r="M16137" s="1" t="s">
        <v>41243</v>
      </c>
      <c r="N16137" s="1" t="s">
        <v>41242</v>
      </c>
      <c r="O16137" s="1" t="s">
        <v>45241</v>
      </c>
      <c r="P16137" s="1" t="s">
        <v>1915</v>
      </c>
      <c r="Q16137" s="1" t="s">
        <v>45242</v>
      </c>
      <c r="R16137" s="1" t="s">
        <v>45243</v>
      </c>
      <c r="S16137" s="1" t="s">
        <v>66</v>
      </c>
      <c r="T16137">
        <v>1</v>
      </c>
      <c r="U16137" s="1" t="s">
        <v>20232</v>
      </c>
      <c r="V16137">
        <v>4.75</v>
      </c>
      <c r="W16137">
        <v>-75.733333000000002</v>
      </c>
      <c r="Y16137" s="1" t="s">
        <v>59</v>
      </c>
      <c r="Z16137" s="1">
        <v>1350</v>
      </c>
      <c r="AA16137" s="1">
        <v>0</v>
      </c>
      <c r="AB16137" s="1" t="s">
        <v>59</v>
      </c>
      <c r="AC16137" s="1" t="s">
        <v>59</v>
      </c>
      <c r="AD16137" s="1" t="s">
        <v>45244</v>
      </c>
      <c r="AE16137">
        <v>18</v>
      </c>
      <c r="AF16137">
        <v>11</v>
      </c>
      <c r="AG16137">
        <v>2023</v>
      </c>
      <c r="AH16137">
        <v>6128597</v>
      </c>
      <c r="AI16137">
        <v>6128597</v>
      </c>
      <c r="AJ16137" s="1" t="s">
        <v>85</v>
      </c>
      <c r="AK16137" s="1" t="s">
        <v>20234</v>
      </c>
      <c r="AL16137" s="1" t="s">
        <v>20235</v>
      </c>
      <c r="AM16137" s="1" t="s">
        <v>45249</v>
      </c>
      <c r="AN16137" s="1" t="s">
        <v>45250</v>
      </c>
      <c r="AO16137" s="1" t="s">
        <v>20237</v>
      </c>
      <c r="AP16137" s="3">
        <v>45330</v>
      </c>
      <c r="AQ16137" s="1" t="s">
        <v>89</v>
      </c>
      <c r="AR16137" s="1" t="s">
        <v>20238</v>
      </c>
      <c r="AS16137" s="1" t="s">
        <v>45247</v>
      </c>
      <c r="AT16137" s="1" t="s">
        <v>59</v>
      </c>
      <c r="AU16137" s="1" t="s">
        <v>59</v>
      </c>
      <c r="AV16137" s="3">
        <v>45498.900821006944</v>
      </c>
      <c r="AW16137" s="1" t="s">
        <v>59</v>
      </c>
      <c r="AX16137" s="1" t="s">
        <v>1924</v>
      </c>
    </row>
    <row r="16138" spans="1:50">
      <c r="A16138">
        <v>4906775344</v>
      </c>
      <c r="B16138" s="1" t="s">
        <v>20228</v>
      </c>
      <c r="C16138" s="1" t="s">
        <v>45251</v>
      </c>
      <c r="D16138" s="1" t="s">
        <v>52</v>
      </c>
      <c r="E16138" s="1" t="s">
        <v>53</v>
      </c>
      <c r="F16138" s="1" t="s">
        <v>54</v>
      </c>
      <c r="G16138" s="1" t="s">
        <v>96</v>
      </c>
      <c r="H16138" s="1" t="s">
        <v>41240</v>
      </c>
      <c r="I16138" s="1" t="s">
        <v>41241</v>
      </c>
      <c r="J16138" s="1" t="s">
        <v>41242</v>
      </c>
      <c r="K16138" s="1" t="s">
        <v>59</v>
      </c>
      <c r="L16138" s="1" t="s">
        <v>60</v>
      </c>
      <c r="M16138" s="1" t="s">
        <v>41243</v>
      </c>
      <c r="N16138" s="1" t="s">
        <v>41242</v>
      </c>
      <c r="O16138" s="1" t="s">
        <v>45241</v>
      </c>
      <c r="P16138" s="1" t="s">
        <v>1915</v>
      </c>
      <c r="Q16138" s="1" t="s">
        <v>45242</v>
      </c>
      <c r="R16138" s="1" t="s">
        <v>45243</v>
      </c>
      <c r="S16138" s="1" t="s">
        <v>66</v>
      </c>
      <c r="T16138">
        <v>1</v>
      </c>
      <c r="U16138" s="1" t="s">
        <v>20232</v>
      </c>
      <c r="V16138">
        <v>4.75</v>
      </c>
      <c r="W16138">
        <v>-75.733333000000002</v>
      </c>
      <c r="Y16138" s="1" t="s">
        <v>59</v>
      </c>
      <c r="Z16138" s="1">
        <v>1350</v>
      </c>
      <c r="AA16138" s="1">
        <v>0</v>
      </c>
      <c r="AB16138" s="1" t="s">
        <v>59</v>
      </c>
      <c r="AC16138" s="1" t="s">
        <v>59</v>
      </c>
      <c r="AD16138" s="1" t="s">
        <v>45244</v>
      </c>
      <c r="AE16138">
        <v>18</v>
      </c>
      <c r="AF16138">
        <v>11</v>
      </c>
      <c r="AG16138">
        <v>2023</v>
      </c>
      <c r="AH16138">
        <v>6128597</v>
      </c>
      <c r="AI16138">
        <v>6128597</v>
      </c>
      <c r="AJ16138" s="1" t="s">
        <v>85</v>
      </c>
      <c r="AK16138" s="1" t="s">
        <v>20234</v>
      </c>
      <c r="AL16138" s="1" t="s">
        <v>20235</v>
      </c>
      <c r="AM16138" s="1" t="s">
        <v>45252</v>
      </c>
      <c r="AN16138" s="1" t="s">
        <v>45253</v>
      </c>
      <c r="AO16138" s="1" t="s">
        <v>20237</v>
      </c>
      <c r="AP16138" s="3">
        <v>45330</v>
      </c>
      <c r="AQ16138" s="1" t="s">
        <v>89</v>
      </c>
      <c r="AR16138" s="1" t="s">
        <v>20238</v>
      </c>
      <c r="AS16138" s="1" t="s">
        <v>45247</v>
      </c>
      <c r="AT16138" s="1" t="s">
        <v>59</v>
      </c>
      <c r="AU16138" s="1" t="s">
        <v>59</v>
      </c>
      <c r="AV16138" s="3">
        <v>45498.900820856485</v>
      </c>
      <c r="AW16138" s="1" t="s">
        <v>59</v>
      </c>
      <c r="AX16138" s="1" t="s">
        <v>1924</v>
      </c>
    </row>
    <row r="16139" spans="1:50">
      <c r="A16139">
        <v>4906775342</v>
      </c>
      <c r="B16139" s="1" t="s">
        <v>20228</v>
      </c>
      <c r="C16139" s="1" t="s">
        <v>45254</v>
      </c>
      <c r="D16139" s="1" t="s">
        <v>52</v>
      </c>
      <c r="E16139" s="1" t="s">
        <v>53</v>
      </c>
      <c r="F16139" s="1" t="s">
        <v>54</v>
      </c>
      <c r="G16139" s="1" t="s">
        <v>96</v>
      </c>
      <c r="H16139" s="1" t="s">
        <v>41240</v>
      </c>
      <c r="I16139" s="1" t="s">
        <v>41241</v>
      </c>
      <c r="J16139" s="1" t="s">
        <v>41242</v>
      </c>
      <c r="K16139" s="1" t="s">
        <v>59</v>
      </c>
      <c r="L16139" s="1" t="s">
        <v>60</v>
      </c>
      <c r="M16139" s="1" t="s">
        <v>41243</v>
      </c>
      <c r="N16139" s="1" t="s">
        <v>41242</v>
      </c>
      <c r="O16139" s="1" t="s">
        <v>45241</v>
      </c>
      <c r="P16139" s="1" t="s">
        <v>1915</v>
      </c>
      <c r="Q16139" s="1" t="s">
        <v>45242</v>
      </c>
      <c r="R16139" s="1" t="s">
        <v>45243</v>
      </c>
      <c r="S16139" s="1" t="s">
        <v>66</v>
      </c>
      <c r="T16139">
        <v>1</v>
      </c>
      <c r="U16139" s="1" t="s">
        <v>20232</v>
      </c>
      <c r="V16139">
        <v>4.75</v>
      </c>
      <c r="W16139">
        <v>-75.733333000000002</v>
      </c>
      <c r="Y16139" s="1" t="s">
        <v>59</v>
      </c>
      <c r="Z16139" s="1">
        <v>1350</v>
      </c>
      <c r="AA16139" s="1">
        <v>0</v>
      </c>
      <c r="AB16139" s="1" t="s">
        <v>59</v>
      </c>
      <c r="AC16139" s="1" t="s">
        <v>59</v>
      </c>
      <c r="AD16139" s="1" t="s">
        <v>45244</v>
      </c>
      <c r="AE16139">
        <v>18</v>
      </c>
      <c r="AF16139">
        <v>11</v>
      </c>
      <c r="AG16139">
        <v>2023</v>
      </c>
      <c r="AH16139">
        <v>6128597</v>
      </c>
      <c r="AI16139">
        <v>6128597</v>
      </c>
      <c r="AJ16139" s="1" t="s">
        <v>85</v>
      </c>
      <c r="AK16139" s="1" t="s">
        <v>20234</v>
      </c>
      <c r="AL16139" s="1" t="s">
        <v>20235</v>
      </c>
      <c r="AM16139" s="1" t="s">
        <v>45255</v>
      </c>
      <c r="AN16139" s="1" t="s">
        <v>45256</v>
      </c>
      <c r="AO16139" s="1" t="s">
        <v>20237</v>
      </c>
      <c r="AP16139" s="3">
        <v>45330</v>
      </c>
      <c r="AQ16139" s="1" t="s">
        <v>89</v>
      </c>
      <c r="AR16139" s="1" t="s">
        <v>20238</v>
      </c>
      <c r="AS16139" s="1" t="s">
        <v>45247</v>
      </c>
      <c r="AT16139" s="1" t="s">
        <v>59</v>
      </c>
      <c r="AU16139" s="1" t="s">
        <v>59</v>
      </c>
      <c r="AV16139" s="3">
        <v>45498.900820659721</v>
      </c>
      <c r="AW16139" s="1" t="s">
        <v>59</v>
      </c>
      <c r="AX16139" s="1" t="s">
        <v>1924</v>
      </c>
    </row>
    <row r="16140" spans="1:50">
      <c r="A16140">
        <v>4906775340</v>
      </c>
      <c r="B16140" s="1" t="s">
        <v>20228</v>
      </c>
      <c r="C16140" s="1" t="s">
        <v>45257</v>
      </c>
      <c r="D16140" s="1" t="s">
        <v>52</v>
      </c>
      <c r="E16140" s="1" t="s">
        <v>53</v>
      </c>
      <c r="F16140" s="1" t="s">
        <v>54</v>
      </c>
      <c r="G16140" s="1" t="s">
        <v>96</v>
      </c>
      <c r="H16140" s="1" t="s">
        <v>41240</v>
      </c>
      <c r="I16140" s="1" t="s">
        <v>41241</v>
      </c>
      <c r="J16140" s="1" t="s">
        <v>41242</v>
      </c>
      <c r="K16140" s="1" t="s">
        <v>59</v>
      </c>
      <c r="L16140" s="1" t="s">
        <v>60</v>
      </c>
      <c r="M16140" s="1" t="s">
        <v>41243</v>
      </c>
      <c r="N16140" s="1" t="s">
        <v>41242</v>
      </c>
      <c r="O16140" s="1" t="s">
        <v>45241</v>
      </c>
      <c r="P16140" s="1" t="s">
        <v>1915</v>
      </c>
      <c r="Q16140" s="1" t="s">
        <v>45242</v>
      </c>
      <c r="R16140" s="1" t="s">
        <v>45243</v>
      </c>
      <c r="S16140" s="1" t="s">
        <v>66</v>
      </c>
      <c r="T16140">
        <v>1</v>
      </c>
      <c r="U16140" s="1" t="s">
        <v>20232</v>
      </c>
      <c r="V16140">
        <v>4.75</v>
      </c>
      <c r="W16140">
        <v>-75.733333000000002</v>
      </c>
      <c r="Y16140" s="1" t="s">
        <v>59</v>
      </c>
      <c r="Z16140" s="1">
        <v>1350</v>
      </c>
      <c r="AA16140" s="1">
        <v>0</v>
      </c>
      <c r="AB16140" s="1" t="s">
        <v>59</v>
      </c>
      <c r="AC16140" s="1" t="s">
        <v>59</v>
      </c>
      <c r="AD16140" s="1" t="s">
        <v>45244</v>
      </c>
      <c r="AE16140">
        <v>18</v>
      </c>
      <c r="AF16140">
        <v>11</v>
      </c>
      <c r="AG16140">
        <v>2023</v>
      </c>
      <c r="AH16140">
        <v>6128597</v>
      </c>
      <c r="AI16140">
        <v>6128597</v>
      </c>
      <c r="AJ16140" s="1" t="s">
        <v>85</v>
      </c>
      <c r="AK16140" s="1" t="s">
        <v>20234</v>
      </c>
      <c r="AL16140" s="1" t="s">
        <v>20235</v>
      </c>
      <c r="AM16140" s="1" t="s">
        <v>45258</v>
      </c>
      <c r="AN16140" s="1" t="s">
        <v>45259</v>
      </c>
      <c r="AO16140" s="1" t="s">
        <v>20237</v>
      </c>
      <c r="AP16140" s="3">
        <v>45330</v>
      </c>
      <c r="AQ16140" s="1" t="s">
        <v>89</v>
      </c>
      <c r="AR16140" s="1" t="s">
        <v>20238</v>
      </c>
      <c r="AS16140" s="1" t="s">
        <v>45247</v>
      </c>
      <c r="AT16140" s="1" t="s">
        <v>59</v>
      </c>
      <c r="AU16140" s="1" t="s">
        <v>59</v>
      </c>
      <c r="AV16140" s="3">
        <v>45498.900820601855</v>
      </c>
      <c r="AW16140" s="1" t="s">
        <v>59</v>
      </c>
      <c r="AX16140" s="1" t="s">
        <v>1924</v>
      </c>
    </row>
    <row r="16141" spans="1:50">
      <c r="A16141">
        <v>4906775337</v>
      </c>
      <c r="B16141" s="1" t="s">
        <v>20228</v>
      </c>
      <c r="C16141" s="1" t="s">
        <v>45260</v>
      </c>
      <c r="D16141" s="1" t="s">
        <v>52</v>
      </c>
      <c r="E16141" s="1" t="s">
        <v>53</v>
      </c>
      <c r="F16141" s="1" t="s">
        <v>54</v>
      </c>
      <c r="G16141" s="1" t="s">
        <v>96</v>
      </c>
      <c r="H16141" s="1" t="s">
        <v>41240</v>
      </c>
      <c r="I16141" s="1" t="s">
        <v>41241</v>
      </c>
      <c r="J16141" s="1" t="s">
        <v>41242</v>
      </c>
      <c r="K16141" s="1" t="s">
        <v>59</v>
      </c>
      <c r="L16141" s="1" t="s">
        <v>60</v>
      </c>
      <c r="M16141" s="1" t="s">
        <v>41243</v>
      </c>
      <c r="N16141" s="1" t="s">
        <v>41242</v>
      </c>
      <c r="O16141" s="1" t="s">
        <v>45241</v>
      </c>
      <c r="P16141" s="1" t="s">
        <v>1915</v>
      </c>
      <c r="Q16141" s="1" t="s">
        <v>45242</v>
      </c>
      <c r="R16141" s="1" t="s">
        <v>45243</v>
      </c>
      <c r="S16141" s="1" t="s">
        <v>66</v>
      </c>
      <c r="T16141">
        <v>1</v>
      </c>
      <c r="U16141" s="1" t="s">
        <v>20232</v>
      </c>
      <c r="V16141">
        <v>4.75</v>
      </c>
      <c r="W16141">
        <v>-75.733333000000002</v>
      </c>
      <c r="Y16141" s="1" t="s">
        <v>59</v>
      </c>
      <c r="Z16141" s="1">
        <v>1350</v>
      </c>
      <c r="AA16141" s="1">
        <v>0</v>
      </c>
      <c r="AB16141" s="1" t="s">
        <v>59</v>
      </c>
      <c r="AC16141" s="1" t="s">
        <v>59</v>
      </c>
      <c r="AD16141" s="1" t="s">
        <v>45244</v>
      </c>
      <c r="AE16141">
        <v>18</v>
      </c>
      <c r="AF16141">
        <v>11</v>
      </c>
      <c r="AG16141">
        <v>2023</v>
      </c>
      <c r="AH16141">
        <v>6128597</v>
      </c>
      <c r="AI16141">
        <v>6128597</v>
      </c>
      <c r="AJ16141" s="1" t="s">
        <v>85</v>
      </c>
      <c r="AK16141" s="1" t="s">
        <v>20234</v>
      </c>
      <c r="AL16141" s="1" t="s">
        <v>20235</v>
      </c>
      <c r="AM16141" s="1" t="s">
        <v>45261</v>
      </c>
      <c r="AN16141" s="1" t="s">
        <v>45262</v>
      </c>
      <c r="AO16141" s="1" t="s">
        <v>20237</v>
      </c>
      <c r="AP16141" s="3">
        <v>45330</v>
      </c>
      <c r="AQ16141" s="1" t="s">
        <v>89</v>
      </c>
      <c r="AR16141" s="1" t="s">
        <v>20238</v>
      </c>
      <c r="AS16141" s="1" t="s">
        <v>45247</v>
      </c>
      <c r="AT16141" s="1" t="s">
        <v>59</v>
      </c>
      <c r="AU16141" s="1" t="s">
        <v>59</v>
      </c>
      <c r="AV16141" s="3">
        <v>45498.900820578703</v>
      </c>
      <c r="AW16141" s="1" t="s">
        <v>59</v>
      </c>
      <c r="AX16141" s="1" t="s">
        <v>1924</v>
      </c>
    </row>
    <row r="16142" spans="1:50">
      <c r="A16142">
        <v>4906775335</v>
      </c>
      <c r="B16142" s="1" t="s">
        <v>20228</v>
      </c>
      <c r="C16142" s="1" t="s">
        <v>45263</v>
      </c>
      <c r="D16142" s="1" t="s">
        <v>52</v>
      </c>
      <c r="E16142" s="1" t="s">
        <v>53</v>
      </c>
      <c r="F16142" s="1" t="s">
        <v>54</v>
      </c>
      <c r="G16142" s="1" t="s">
        <v>96</v>
      </c>
      <c r="H16142" s="1" t="s">
        <v>41240</v>
      </c>
      <c r="I16142" s="1" t="s">
        <v>41241</v>
      </c>
      <c r="J16142" s="1" t="s">
        <v>41242</v>
      </c>
      <c r="K16142" s="1" t="s">
        <v>59</v>
      </c>
      <c r="L16142" s="1" t="s">
        <v>60</v>
      </c>
      <c r="M16142" s="1" t="s">
        <v>41243</v>
      </c>
      <c r="N16142" s="1" t="s">
        <v>41242</v>
      </c>
      <c r="O16142" s="1" t="s">
        <v>45241</v>
      </c>
      <c r="P16142" s="1" t="s">
        <v>1915</v>
      </c>
      <c r="Q16142" s="1" t="s">
        <v>45242</v>
      </c>
      <c r="R16142" s="1" t="s">
        <v>45243</v>
      </c>
      <c r="S16142" s="1" t="s">
        <v>66</v>
      </c>
      <c r="T16142">
        <v>1</v>
      </c>
      <c r="U16142" s="1" t="s">
        <v>20232</v>
      </c>
      <c r="V16142">
        <v>4.75</v>
      </c>
      <c r="W16142">
        <v>-75.733333000000002</v>
      </c>
      <c r="Y16142" s="1" t="s">
        <v>59</v>
      </c>
      <c r="Z16142" s="1">
        <v>1350</v>
      </c>
      <c r="AA16142" s="1">
        <v>0</v>
      </c>
      <c r="AB16142" s="1" t="s">
        <v>59</v>
      </c>
      <c r="AC16142" s="1" t="s">
        <v>59</v>
      </c>
      <c r="AD16142" s="1" t="s">
        <v>45244</v>
      </c>
      <c r="AE16142">
        <v>18</v>
      </c>
      <c r="AF16142">
        <v>11</v>
      </c>
      <c r="AG16142">
        <v>2023</v>
      </c>
      <c r="AH16142">
        <v>6128597</v>
      </c>
      <c r="AI16142">
        <v>6128597</v>
      </c>
      <c r="AJ16142" s="1" t="s">
        <v>85</v>
      </c>
      <c r="AK16142" s="1" t="s">
        <v>20234</v>
      </c>
      <c r="AL16142" s="1" t="s">
        <v>20235</v>
      </c>
      <c r="AM16142" s="1" t="s">
        <v>45264</v>
      </c>
      <c r="AN16142" s="1" t="s">
        <v>45265</v>
      </c>
      <c r="AO16142" s="1" t="s">
        <v>20237</v>
      </c>
      <c r="AP16142" s="3">
        <v>45330</v>
      </c>
      <c r="AQ16142" s="1" t="s">
        <v>89</v>
      </c>
      <c r="AR16142" s="1" t="s">
        <v>20238</v>
      </c>
      <c r="AS16142" s="1" t="s">
        <v>45247</v>
      </c>
      <c r="AT16142" s="1" t="s">
        <v>59</v>
      </c>
      <c r="AU16142" s="1" t="s">
        <v>59</v>
      </c>
      <c r="AV16142" s="3">
        <v>45498.900820555558</v>
      </c>
      <c r="AW16142" s="1" t="s">
        <v>59</v>
      </c>
      <c r="AX16142" s="1" t="s">
        <v>1924</v>
      </c>
    </row>
    <row r="16143" spans="1:50">
      <c r="A16143">
        <v>4906775333</v>
      </c>
      <c r="B16143" s="1" t="s">
        <v>20228</v>
      </c>
      <c r="C16143" s="1" t="s">
        <v>45266</v>
      </c>
      <c r="D16143" s="1" t="s">
        <v>52</v>
      </c>
      <c r="E16143" s="1" t="s">
        <v>53</v>
      </c>
      <c r="F16143" s="1" t="s">
        <v>54</v>
      </c>
      <c r="G16143" s="1" t="s">
        <v>96</v>
      </c>
      <c r="H16143" s="1" t="s">
        <v>41240</v>
      </c>
      <c r="I16143" s="1" t="s">
        <v>41241</v>
      </c>
      <c r="J16143" s="1" t="s">
        <v>41242</v>
      </c>
      <c r="K16143" s="1" t="s">
        <v>59</v>
      </c>
      <c r="L16143" s="1" t="s">
        <v>60</v>
      </c>
      <c r="M16143" s="1" t="s">
        <v>41243</v>
      </c>
      <c r="N16143" s="1" t="s">
        <v>41242</v>
      </c>
      <c r="O16143" s="1" t="s">
        <v>45241</v>
      </c>
      <c r="P16143" s="1" t="s">
        <v>1915</v>
      </c>
      <c r="Q16143" s="1" t="s">
        <v>45242</v>
      </c>
      <c r="R16143" s="1" t="s">
        <v>45243</v>
      </c>
      <c r="S16143" s="1" t="s">
        <v>66</v>
      </c>
      <c r="T16143">
        <v>1</v>
      </c>
      <c r="U16143" s="1" t="s">
        <v>20232</v>
      </c>
      <c r="V16143">
        <v>4.75</v>
      </c>
      <c r="W16143">
        <v>-75.733333000000002</v>
      </c>
      <c r="Y16143" s="1" t="s">
        <v>59</v>
      </c>
      <c r="Z16143" s="1">
        <v>1350</v>
      </c>
      <c r="AA16143" s="1">
        <v>0</v>
      </c>
      <c r="AB16143" s="1" t="s">
        <v>59</v>
      </c>
      <c r="AC16143" s="1" t="s">
        <v>59</v>
      </c>
      <c r="AD16143" s="1" t="s">
        <v>45244</v>
      </c>
      <c r="AE16143">
        <v>18</v>
      </c>
      <c r="AF16143">
        <v>11</v>
      </c>
      <c r="AG16143">
        <v>2023</v>
      </c>
      <c r="AH16143">
        <v>6128597</v>
      </c>
      <c r="AI16143">
        <v>6128597</v>
      </c>
      <c r="AJ16143" s="1" t="s">
        <v>85</v>
      </c>
      <c r="AK16143" s="1" t="s">
        <v>20234</v>
      </c>
      <c r="AL16143" s="1" t="s">
        <v>20235</v>
      </c>
      <c r="AM16143" s="1" t="s">
        <v>45267</v>
      </c>
      <c r="AN16143" s="1" t="s">
        <v>45268</v>
      </c>
      <c r="AO16143" s="1" t="s">
        <v>20237</v>
      </c>
      <c r="AP16143" s="3">
        <v>45330</v>
      </c>
      <c r="AQ16143" s="1" t="s">
        <v>89</v>
      </c>
      <c r="AR16143" s="1" t="s">
        <v>20238</v>
      </c>
      <c r="AS16143" s="1" t="s">
        <v>45247</v>
      </c>
      <c r="AT16143" s="1" t="s">
        <v>59</v>
      </c>
      <c r="AU16143" s="1" t="s">
        <v>59</v>
      </c>
      <c r="AV16143" s="3">
        <v>45498.90082052083</v>
      </c>
      <c r="AW16143" s="1" t="s">
        <v>59</v>
      </c>
      <c r="AX16143" s="1" t="s">
        <v>1924</v>
      </c>
    </row>
    <row r="16144" spans="1:50">
      <c r="A16144">
        <v>4906775331</v>
      </c>
      <c r="B16144" s="1" t="s">
        <v>20228</v>
      </c>
      <c r="C16144" s="1" t="s">
        <v>45269</v>
      </c>
      <c r="D16144" s="1" t="s">
        <v>52</v>
      </c>
      <c r="E16144" s="1" t="s">
        <v>53</v>
      </c>
      <c r="F16144" s="1" t="s">
        <v>54</v>
      </c>
      <c r="G16144" s="1" t="s">
        <v>96</v>
      </c>
      <c r="H16144" s="1" t="s">
        <v>41240</v>
      </c>
      <c r="I16144" s="1" t="s">
        <v>41241</v>
      </c>
      <c r="J16144" s="1" t="s">
        <v>41242</v>
      </c>
      <c r="K16144" s="1" t="s">
        <v>59</v>
      </c>
      <c r="L16144" s="1" t="s">
        <v>60</v>
      </c>
      <c r="M16144" s="1" t="s">
        <v>41243</v>
      </c>
      <c r="N16144" s="1" t="s">
        <v>41242</v>
      </c>
      <c r="O16144" s="1" t="s">
        <v>45241</v>
      </c>
      <c r="P16144" s="1" t="s">
        <v>1915</v>
      </c>
      <c r="Q16144" s="1" t="s">
        <v>45242</v>
      </c>
      <c r="R16144" s="1" t="s">
        <v>45243</v>
      </c>
      <c r="S16144" s="1" t="s">
        <v>66</v>
      </c>
      <c r="T16144">
        <v>1</v>
      </c>
      <c r="U16144" s="1" t="s">
        <v>20232</v>
      </c>
      <c r="V16144">
        <v>4.75</v>
      </c>
      <c r="W16144">
        <v>-75.733333000000002</v>
      </c>
      <c r="Y16144" s="1" t="s">
        <v>59</v>
      </c>
      <c r="Z16144" s="1">
        <v>1350</v>
      </c>
      <c r="AA16144" s="1">
        <v>0</v>
      </c>
      <c r="AB16144" s="1" t="s">
        <v>59</v>
      </c>
      <c r="AC16144" s="1" t="s">
        <v>59</v>
      </c>
      <c r="AD16144" s="1" t="s">
        <v>45244</v>
      </c>
      <c r="AE16144">
        <v>18</v>
      </c>
      <c r="AF16144">
        <v>11</v>
      </c>
      <c r="AG16144">
        <v>2023</v>
      </c>
      <c r="AH16144">
        <v>6128597</v>
      </c>
      <c r="AI16144">
        <v>6128597</v>
      </c>
      <c r="AJ16144" s="1" t="s">
        <v>85</v>
      </c>
      <c r="AK16144" s="1" t="s">
        <v>20234</v>
      </c>
      <c r="AL16144" s="1" t="s">
        <v>20235</v>
      </c>
      <c r="AM16144" s="1" t="s">
        <v>45270</v>
      </c>
      <c r="AN16144" s="1" t="s">
        <v>45271</v>
      </c>
      <c r="AO16144" s="1" t="s">
        <v>20237</v>
      </c>
      <c r="AP16144" s="3">
        <v>45330</v>
      </c>
      <c r="AQ16144" s="1" t="s">
        <v>89</v>
      </c>
      <c r="AR16144" s="1" t="s">
        <v>20238</v>
      </c>
      <c r="AS16144" s="1" t="s">
        <v>45247</v>
      </c>
      <c r="AT16144" s="1" t="s">
        <v>59</v>
      </c>
      <c r="AU16144" s="1" t="s">
        <v>59</v>
      </c>
      <c r="AV16144" s="3">
        <v>45498.900820497685</v>
      </c>
      <c r="AW16144" s="1" t="s">
        <v>59</v>
      </c>
      <c r="AX16144" s="1" t="s">
        <v>1924</v>
      </c>
    </row>
    <row r="16145" spans="1:50">
      <c r="A16145">
        <v>4906775329</v>
      </c>
      <c r="B16145" s="1" t="s">
        <v>20228</v>
      </c>
      <c r="C16145" s="1" t="s">
        <v>45272</v>
      </c>
      <c r="D16145" s="1" t="s">
        <v>52</v>
      </c>
      <c r="E16145" s="1" t="s">
        <v>53</v>
      </c>
      <c r="F16145" s="1" t="s">
        <v>54</v>
      </c>
      <c r="G16145" s="1" t="s">
        <v>96</v>
      </c>
      <c r="H16145" s="1" t="s">
        <v>41240</v>
      </c>
      <c r="I16145" s="1" t="s">
        <v>41241</v>
      </c>
      <c r="J16145" s="1" t="s">
        <v>41242</v>
      </c>
      <c r="K16145" s="1" t="s">
        <v>59</v>
      </c>
      <c r="L16145" s="1" t="s">
        <v>60</v>
      </c>
      <c r="M16145" s="1" t="s">
        <v>41243</v>
      </c>
      <c r="N16145" s="1" t="s">
        <v>41242</v>
      </c>
      <c r="O16145" s="1" t="s">
        <v>45241</v>
      </c>
      <c r="P16145" s="1" t="s">
        <v>1915</v>
      </c>
      <c r="Q16145" s="1" t="s">
        <v>45242</v>
      </c>
      <c r="R16145" s="1" t="s">
        <v>45243</v>
      </c>
      <c r="S16145" s="1" t="s">
        <v>66</v>
      </c>
      <c r="T16145">
        <v>1</v>
      </c>
      <c r="U16145" s="1" t="s">
        <v>20232</v>
      </c>
      <c r="V16145">
        <v>4.75</v>
      </c>
      <c r="W16145">
        <v>-75.733333000000002</v>
      </c>
      <c r="Y16145" s="1" t="s">
        <v>59</v>
      </c>
      <c r="Z16145" s="1">
        <v>1350</v>
      </c>
      <c r="AA16145" s="1">
        <v>0</v>
      </c>
      <c r="AB16145" s="1" t="s">
        <v>59</v>
      </c>
      <c r="AC16145" s="1" t="s">
        <v>59</v>
      </c>
      <c r="AD16145" s="1" t="s">
        <v>45244</v>
      </c>
      <c r="AE16145">
        <v>18</v>
      </c>
      <c r="AF16145">
        <v>11</v>
      </c>
      <c r="AG16145">
        <v>2023</v>
      </c>
      <c r="AH16145">
        <v>6128597</v>
      </c>
      <c r="AI16145">
        <v>6128597</v>
      </c>
      <c r="AJ16145" s="1" t="s">
        <v>85</v>
      </c>
      <c r="AK16145" s="1" t="s">
        <v>20234</v>
      </c>
      <c r="AL16145" s="1" t="s">
        <v>20235</v>
      </c>
      <c r="AM16145" s="1" t="s">
        <v>45273</v>
      </c>
      <c r="AN16145" s="1" t="s">
        <v>45274</v>
      </c>
      <c r="AO16145" s="1" t="s">
        <v>20237</v>
      </c>
      <c r="AP16145" s="3">
        <v>45330</v>
      </c>
      <c r="AQ16145" s="1" t="s">
        <v>89</v>
      </c>
      <c r="AR16145" s="1" t="s">
        <v>20238</v>
      </c>
      <c r="AS16145" s="1" t="s">
        <v>45247</v>
      </c>
      <c r="AT16145" s="1" t="s">
        <v>59</v>
      </c>
      <c r="AU16145" s="1" t="s">
        <v>59</v>
      </c>
      <c r="AV16145" s="3">
        <v>45498.900820266201</v>
      </c>
      <c r="AW16145" s="1" t="s">
        <v>59</v>
      </c>
      <c r="AX16145" s="1" t="s">
        <v>1924</v>
      </c>
    </row>
    <row r="16146" spans="1:50">
      <c r="A16146">
        <v>4905695148</v>
      </c>
      <c r="B16146" s="1" t="s">
        <v>8773</v>
      </c>
      <c r="C16146" s="1" t="s">
        <v>45275</v>
      </c>
      <c r="D16146" s="1" t="s">
        <v>52</v>
      </c>
      <c r="E16146" s="1" t="s">
        <v>53</v>
      </c>
      <c r="F16146" s="1" t="s">
        <v>54</v>
      </c>
      <c r="G16146" s="1" t="s">
        <v>55</v>
      </c>
      <c r="H16146" s="1" t="s">
        <v>56</v>
      </c>
      <c r="I16146" s="1" t="s">
        <v>40703</v>
      </c>
      <c r="J16146" s="1" t="s">
        <v>40720</v>
      </c>
      <c r="K16146" s="1" t="s">
        <v>59</v>
      </c>
      <c r="L16146" s="1" t="s">
        <v>60</v>
      </c>
      <c r="M16146" s="1" t="s">
        <v>40721</v>
      </c>
      <c r="N16146" s="1" t="s">
        <v>40721</v>
      </c>
      <c r="O16146" s="1" t="s">
        <v>59</v>
      </c>
      <c r="P16146" s="1" t="s">
        <v>5026</v>
      </c>
      <c r="Q16146" s="1" t="s">
        <v>45276</v>
      </c>
      <c r="R16146" s="1" t="s">
        <v>19466</v>
      </c>
      <c r="S16146" s="1" t="s">
        <v>66</v>
      </c>
      <c r="T16146">
        <v>1</v>
      </c>
      <c r="U16146" s="1" t="s">
        <v>5029</v>
      </c>
      <c r="V16146">
        <v>63.088679999999997</v>
      </c>
      <c r="W16146">
        <v>30.457892000000001</v>
      </c>
      <c r="X16146">
        <v>1000</v>
      </c>
      <c r="Y16146" s="1" t="s">
        <v>59</v>
      </c>
      <c r="Z16146" s="1"/>
      <c r="AA16146" s="1"/>
      <c r="AB16146" s="1" t="s">
        <v>59</v>
      </c>
      <c r="AC16146" s="1" t="s">
        <v>59</v>
      </c>
      <c r="AD16146" s="1" t="s">
        <v>45277</v>
      </c>
      <c r="AE16146">
        <v>11</v>
      </c>
      <c r="AF16146">
        <v>7</v>
      </c>
      <c r="AG16146">
        <v>2024</v>
      </c>
      <c r="AH16146">
        <v>1460950</v>
      </c>
      <c r="AI16146">
        <v>1460950</v>
      </c>
      <c r="AJ16146" s="1" t="s">
        <v>85</v>
      </c>
      <c r="AK16146" s="1" t="s">
        <v>59</v>
      </c>
      <c r="AL16146" s="1" t="s">
        <v>59</v>
      </c>
      <c r="AM16146" s="1" t="s">
        <v>45278</v>
      </c>
      <c r="AN16146" s="1" t="s">
        <v>59</v>
      </c>
      <c r="AO16146" s="1" t="s">
        <v>59</v>
      </c>
      <c r="AP16146" s="3"/>
      <c r="AQ16146" s="1" t="s">
        <v>121</v>
      </c>
      <c r="AR16146" s="1" t="s">
        <v>59</v>
      </c>
      <c r="AS16146" s="1" t="s">
        <v>19462</v>
      </c>
      <c r="AT16146" s="1" t="s">
        <v>59</v>
      </c>
      <c r="AU16146" s="1" t="s">
        <v>59</v>
      </c>
      <c r="AV16146" s="3">
        <v>45600.379186967592</v>
      </c>
      <c r="AW16146" s="1" t="s">
        <v>59</v>
      </c>
      <c r="AX16146" s="1" t="s">
        <v>1446</v>
      </c>
    </row>
    <row r="16147" spans="1:50">
      <c r="A16147">
        <v>4905364165</v>
      </c>
      <c r="B16147" s="1" t="s">
        <v>1104</v>
      </c>
      <c r="C16147" s="1" t="s">
        <v>45279</v>
      </c>
      <c r="D16147" s="1" t="s">
        <v>52</v>
      </c>
      <c r="E16147" s="1" t="s">
        <v>53</v>
      </c>
      <c r="F16147" s="1" t="s">
        <v>54</v>
      </c>
      <c r="G16147" s="1" t="s">
        <v>55</v>
      </c>
      <c r="H16147" s="1" t="s">
        <v>56</v>
      </c>
      <c r="I16147" s="1" t="s">
        <v>40065</v>
      </c>
      <c r="J16147" s="1" t="s">
        <v>40066</v>
      </c>
      <c r="K16147" s="1" t="s">
        <v>59</v>
      </c>
      <c r="L16147" s="1" t="s">
        <v>60</v>
      </c>
      <c r="M16147" s="1" t="s">
        <v>40067</v>
      </c>
      <c r="N16147" s="1" t="s">
        <v>40066</v>
      </c>
      <c r="O16147" s="1" t="s">
        <v>40068</v>
      </c>
      <c r="P16147" s="1" t="s">
        <v>1109</v>
      </c>
      <c r="Q16147" s="1" t="s">
        <v>42346</v>
      </c>
      <c r="R16147" s="1" t="s">
        <v>1906</v>
      </c>
      <c r="S16147" s="1" t="s">
        <v>66</v>
      </c>
      <c r="T16147">
        <v>1</v>
      </c>
      <c r="U16147" s="1" t="s">
        <v>1112</v>
      </c>
      <c r="V16147">
        <v>63.832129999999999</v>
      </c>
      <c r="W16147">
        <v>20.18337</v>
      </c>
      <c r="X16147">
        <v>100</v>
      </c>
      <c r="Y16147" s="1" t="s">
        <v>59</v>
      </c>
      <c r="Z16147" s="1"/>
      <c r="AA16147" s="1"/>
      <c r="AB16147" s="1" t="s">
        <v>59</v>
      </c>
      <c r="AC16147" s="1" t="s">
        <v>59</v>
      </c>
      <c r="AD16147" s="1" t="s">
        <v>45280</v>
      </c>
      <c r="AE16147">
        <v>5</v>
      </c>
      <c r="AF16147">
        <v>7</v>
      </c>
      <c r="AG16147">
        <v>2024</v>
      </c>
      <c r="AH16147">
        <v>1466084</v>
      </c>
      <c r="AI16147">
        <v>1466084</v>
      </c>
      <c r="AJ16147" s="1" t="s">
        <v>85</v>
      </c>
      <c r="AK16147" s="1" t="s">
        <v>1114</v>
      </c>
      <c r="AL16147" s="1" t="s">
        <v>1115</v>
      </c>
      <c r="AM16147" s="1" t="s">
        <v>45281</v>
      </c>
      <c r="AN16147" s="1" t="s">
        <v>59</v>
      </c>
      <c r="AO16147" s="1" t="s">
        <v>59</v>
      </c>
      <c r="AP16147" s="3"/>
      <c r="AQ16147" s="1" t="s">
        <v>74</v>
      </c>
      <c r="AR16147" s="1" t="s">
        <v>4882</v>
      </c>
      <c r="AS16147" s="1" t="s">
        <v>4882</v>
      </c>
      <c r="AT16147" s="1" t="s">
        <v>59</v>
      </c>
      <c r="AU16147" s="1" t="s">
        <v>59</v>
      </c>
      <c r="AV16147" s="3">
        <v>45599.624425706017</v>
      </c>
      <c r="AW16147" s="1" t="s">
        <v>59</v>
      </c>
      <c r="AX16147" s="1" t="s">
        <v>1119</v>
      </c>
    </row>
    <row r="16148" spans="1:50">
      <c r="A16148">
        <v>4904468480</v>
      </c>
      <c r="B16148" s="1" t="s">
        <v>6148</v>
      </c>
      <c r="C16148" s="1" t="s">
        <v>45282</v>
      </c>
      <c r="D16148" s="1" t="s">
        <v>52</v>
      </c>
      <c r="E16148" s="1" t="s">
        <v>53</v>
      </c>
      <c r="F16148" s="1" t="s">
        <v>54</v>
      </c>
      <c r="G16148" s="1" t="s">
        <v>55</v>
      </c>
      <c r="H16148" s="1" t="s">
        <v>56</v>
      </c>
      <c r="I16148" s="1" t="s">
        <v>40065</v>
      </c>
      <c r="J16148" s="1" t="s">
        <v>40066</v>
      </c>
      <c r="K16148" s="1" t="s">
        <v>59</v>
      </c>
      <c r="L16148" s="1" t="s">
        <v>60</v>
      </c>
      <c r="M16148" s="1" t="s">
        <v>40067</v>
      </c>
      <c r="N16148" s="1" t="s">
        <v>40066</v>
      </c>
      <c r="O16148" s="1" t="s">
        <v>40068</v>
      </c>
      <c r="P16148" s="1" t="s">
        <v>3473</v>
      </c>
      <c r="Q16148" s="1" t="s">
        <v>45283</v>
      </c>
      <c r="R16148" s="1" t="s">
        <v>12944</v>
      </c>
      <c r="S16148" s="1" t="s">
        <v>66</v>
      </c>
      <c r="T16148">
        <v>1</v>
      </c>
      <c r="U16148" s="1" t="s">
        <v>6151</v>
      </c>
      <c r="V16148">
        <v>59.191347999999998</v>
      </c>
      <c r="W16148">
        <v>9.6078679999999999</v>
      </c>
      <c r="Y16148" s="1" t="s">
        <v>59</v>
      </c>
      <c r="Z16148" s="1"/>
      <c r="AA16148" s="1"/>
      <c r="AB16148" s="1" t="s">
        <v>59</v>
      </c>
      <c r="AC16148" s="1" t="s">
        <v>59</v>
      </c>
      <c r="AD16148" s="1" t="s">
        <v>2296</v>
      </c>
      <c r="AE16148">
        <v>30</v>
      </c>
      <c r="AF16148">
        <v>6</v>
      </c>
      <c r="AG16148">
        <v>2024</v>
      </c>
      <c r="AH16148">
        <v>1466084</v>
      </c>
      <c r="AI16148">
        <v>1466084</v>
      </c>
      <c r="AJ16148" s="1" t="s">
        <v>85</v>
      </c>
      <c r="AK16148" s="1" t="s">
        <v>6153</v>
      </c>
      <c r="AL16148" s="1" t="s">
        <v>6154</v>
      </c>
      <c r="AM16148" s="1" t="s">
        <v>45284</v>
      </c>
      <c r="AN16148" s="1" t="s">
        <v>59</v>
      </c>
      <c r="AO16148" s="1" t="s">
        <v>59</v>
      </c>
      <c r="AP16148" s="3"/>
      <c r="AQ16148" s="1" t="s">
        <v>121</v>
      </c>
      <c r="AR16148" s="1" t="s">
        <v>59</v>
      </c>
      <c r="AS16148" s="1" t="s">
        <v>45285</v>
      </c>
      <c r="AT16148" s="1" t="s">
        <v>59</v>
      </c>
      <c r="AU16148" s="1" t="s">
        <v>59</v>
      </c>
      <c r="AV16148" s="3">
        <v>45594.843882731482</v>
      </c>
      <c r="AW16148" s="1" t="s">
        <v>144</v>
      </c>
      <c r="AX16148" s="1" t="s">
        <v>45286</v>
      </c>
    </row>
    <row r="16149" spans="1:50">
      <c r="A16149">
        <v>4904337091</v>
      </c>
      <c r="B16149" s="1" t="s">
        <v>131</v>
      </c>
      <c r="C16149" s="1" t="s">
        <v>45287</v>
      </c>
      <c r="D16149" s="1" t="s">
        <v>52</v>
      </c>
      <c r="E16149" s="1" t="s">
        <v>53</v>
      </c>
      <c r="F16149" s="1" t="s">
        <v>54</v>
      </c>
      <c r="G16149" s="1" t="s">
        <v>55</v>
      </c>
      <c r="H16149" s="1" t="s">
        <v>40161</v>
      </c>
      <c r="I16149" s="1" t="s">
        <v>40162</v>
      </c>
      <c r="J16149" s="1" t="s">
        <v>40163</v>
      </c>
      <c r="K16149" s="1" t="s">
        <v>59</v>
      </c>
      <c r="L16149" s="1" t="s">
        <v>60</v>
      </c>
      <c r="M16149" s="1" t="s">
        <v>40164</v>
      </c>
      <c r="N16149" s="1" t="s">
        <v>40163</v>
      </c>
      <c r="O16149" s="1" t="s">
        <v>59</v>
      </c>
      <c r="P16149" s="1" t="s">
        <v>112</v>
      </c>
      <c r="Q16149" s="1" t="s">
        <v>59</v>
      </c>
      <c r="R16149" s="1" t="s">
        <v>1442</v>
      </c>
      <c r="S16149" s="1" t="s">
        <v>66</v>
      </c>
      <c r="U16149" s="1" t="s">
        <v>137</v>
      </c>
      <c r="V16149">
        <v>42.546517999999999</v>
      </c>
      <c r="W16149">
        <v>-99.710944999999995</v>
      </c>
      <c r="X16149">
        <v>105</v>
      </c>
      <c r="Y16149" s="1" t="s">
        <v>59</v>
      </c>
      <c r="Z16149" s="1"/>
      <c r="AA16149" s="1"/>
      <c r="AB16149" s="1" t="s">
        <v>59</v>
      </c>
      <c r="AC16149" s="1" t="s">
        <v>59</v>
      </c>
      <c r="AD16149" s="1" t="s">
        <v>45288</v>
      </c>
      <c r="AE16149">
        <v>14</v>
      </c>
      <c r="AF16149">
        <v>9</v>
      </c>
      <c r="AG16149">
        <v>2018</v>
      </c>
      <c r="AH16149">
        <v>1669353</v>
      </c>
      <c r="AI16149">
        <v>1669353</v>
      </c>
      <c r="AJ16149" s="1" t="s">
        <v>85</v>
      </c>
      <c r="AK16149" s="1" t="s">
        <v>139</v>
      </c>
      <c r="AL16149" s="1" t="s">
        <v>140</v>
      </c>
      <c r="AM16149" s="1" t="s">
        <v>45289</v>
      </c>
      <c r="AN16149" s="1" t="s">
        <v>59</v>
      </c>
      <c r="AO16149" s="1" t="s">
        <v>45290</v>
      </c>
      <c r="AP16149" s="3">
        <v>43497.769490740742</v>
      </c>
      <c r="AQ16149" s="1" t="s">
        <v>89</v>
      </c>
      <c r="AR16149" s="1" t="s">
        <v>45290</v>
      </c>
      <c r="AS16149" s="1" t="s">
        <v>45290</v>
      </c>
      <c r="AT16149" s="1" t="s">
        <v>59</v>
      </c>
      <c r="AU16149" s="1" t="s">
        <v>59</v>
      </c>
      <c r="AV16149" s="3">
        <v>45598.680061585648</v>
      </c>
      <c r="AW16149" s="1" t="s">
        <v>144</v>
      </c>
      <c r="AX16149" s="1" t="s">
        <v>145</v>
      </c>
    </row>
    <row r="16150" spans="1:50">
      <c r="A16150">
        <v>4904212280</v>
      </c>
      <c r="B16150" s="1" t="s">
        <v>131</v>
      </c>
      <c r="C16150" s="1" t="s">
        <v>45291</v>
      </c>
      <c r="D16150" s="1" t="s">
        <v>52</v>
      </c>
      <c r="E16150" s="1" t="s">
        <v>53</v>
      </c>
      <c r="F16150" s="1" t="s">
        <v>54</v>
      </c>
      <c r="G16150" s="1" t="s">
        <v>96</v>
      </c>
      <c r="H16150" s="1" t="s">
        <v>125</v>
      </c>
      <c r="I16150" s="1" t="s">
        <v>40983</v>
      </c>
      <c r="J16150" s="1" t="s">
        <v>41166</v>
      </c>
      <c r="K16150" s="1" t="s">
        <v>59</v>
      </c>
      <c r="L16150" s="1" t="s">
        <v>60</v>
      </c>
      <c r="M16150" s="1" t="s">
        <v>41167</v>
      </c>
      <c r="N16150" s="1" t="s">
        <v>41166</v>
      </c>
      <c r="O16150" s="1" t="s">
        <v>59</v>
      </c>
      <c r="P16150" s="1" t="s">
        <v>1514</v>
      </c>
      <c r="Q16150" s="1" t="s">
        <v>59</v>
      </c>
      <c r="R16150" s="1" t="s">
        <v>5038</v>
      </c>
      <c r="S16150" s="1" t="s">
        <v>66</v>
      </c>
      <c r="U16150" s="1" t="s">
        <v>137</v>
      </c>
      <c r="V16150">
        <v>-29.781207999999999</v>
      </c>
      <c r="W16150">
        <v>151.34974700000001</v>
      </c>
      <c r="Y16150" s="1" t="s">
        <v>59</v>
      </c>
      <c r="Z16150" s="1"/>
      <c r="AA16150" s="1"/>
      <c r="AB16150" s="1" t="s">
        <v>59</v>
      </c>
      <c r="AC16150" s="1" t="s">
        <v>59</v>
      </c>
      <c r="AD16150" s="1" t="s">
        <v>45292</v>
      </c>
      <c r="AE16150">
        <v>21</v>
      </c>
      <c r="AF16150">
        <v>4</v>
      </c>
      <c r="AG16150">
        <v>2024</v>
      </c>
      <c r="AH16150">
        <v>5030585</v>
      </c>
      <c r="AI16150">
        <v>5030585</v>
      </c>
      <c r="AJ16150" s="1" t="s">
        <v>85</v>
      </c>
      <c r="AK16150" s="1" t="s">
        <v>139</v>
      </c>
      <c r="AL16150" s="1" t="s">
        <v>140</v>
      </c>
      <c r="AM16150" s="1" t="s">
        <v>45293</v>
      </c>
      <c r="AN16150" s="1" t="s">
        <v>59</v>
      </c>
      <c r="AO16150" s="1" t="s">
        <v>45294</v>
      </c>
      <c r="AP16150" s="3">
        <v>45403.405995370369</v>
      </c>
      <c r="AQ16150" s="1" t="s">
        <v>89</v>
      </c>
      <c r="AR16150" s="1" t="s">
        <v>45294</v>
      </c>
      <c r="AS16150" s="1" t="s">
        <v>45294</v>
      </c>
      <c r="AT16150" s="1" t="s">
        <v>59</v>
      </c>
      <c r="AU16150" s="1" t="s">
        <v>59</v>
      </c>
      <c r="AV16150" s="3">
        <v>45598.703536701389</v>
      </c>
      <c r="AW16150" s="1" t="s">
        <v>144</v>
      </c>
      <c r="AX16150" s="1" t="s">
        <v>145</v>
      </c>
    </row>
    <row r="16151" spans="1:50">
      <c r="A16151">
        <v>4904163584</v>
      </c>
      <c r="B16151" s="1" t="s">
        <v>131</v>
      </c>
      <c r="C16151" s="1" t="s">
        <v>45295</v>
      </c>
      <c r="D16151" s="1" t="s">
        <v>52</v>
      </c>
      <c r="E16151" s="1" t="s">
        <v>53</v>
      </c>
      <c r="F16151" s="1" t="s">
        <v>54</v>
      </c>
      <c r="G16151" s="1" t="s">
        <v>96</v>
      </c>
      <c r="H16151" s="1" t="s">
        <v>125</v>
      </c>
      <c r="I16151" s="1" t="s">
        <v>41341</v>
      </c>
      <c r="J16151" s="1" t="s">
        <v>41342</v>
      </c>
      <c r="K16151" s="1" t="s">
        <v>59</v>
      </c>
      <c r="L16151" s="1" t="s">
        <v>60</v>
      </c>
      <c r="M16151" s="1" t="s">
        <v>41343</v>
      </c>
      <c r="N16151" s="1" t="s">
        <v>41342</v>
      </c>
      <c r="O16151" s="1" t="s">
        <v>59</v>
      </c>
      <c r="P16151" s="1" t="s">
        <v>112</v>
      </c>
      <c r="Q16151" s="1" t="s">
        <v>59</v>
      </c>
      <c r="R16151" s="1" t="s">
        <v>633</v>
      </c>
      <c r="S16151" s="1" t="s">
        <v>66</v>
      </c>
      <c r="U16151" s="1" t="s">
        <v>137</v>
      </c>
      <c r="V16151">
        <v>42.268915</v>
      </c>
      <c r="W16151">
        <v>-72.196513999999993</v>
      </c>
      <c r="X16151">
        <v>2</v>
      </c>
      <c r="Y16151" s="1" t="s">
        <v>59</v>
      </c>
      <c r="Z16151" s="1"/>
      <c r="AA16151" s="1"/>
      <c r="AB16151" s="1" t="s">
        <v>59</v>
      </c>
      <c r="AC16151" s="1" t="s">
        <v>59</v>
      </c>
      <c r="AD16151" s="1" t="s">
        <v>45296</v>
      </c>
      <c r="AE16151">
        <v>29</v>
      </c>
      <c r="AF16151">
        <v>6</v>
      </c>
      <c r="AG16151">
        <v>2024</v>
      </c>
      <c r="AH16151">
        <v>1279686</v>
      </c>
      <c r="AI16151">
        <v>1279686</v>
      </c>
      <c r="AJ16151" s="1" t="s">
        <v>85</v>
      </c>
      <c r="AK16151" s="1" t="s">
        <v>139</v>
      </c>
      <c r="AL16151" s="1" t="s">
        <v>140</v>
      </c>
      <c r="AM16151" s="1" t="s">
        <v>45297</v>
      </c>
      <c r="AN16151" s="1" t="s">
        <v>59</v>
      </c>
      <c r="AO16151" s="1" t="s">
        <v>45298</v>
      </c>
      <c r="AP16151" s="3">
        <v>45473.879571759258</v>
      </c>
      <c r="AQ16151" s="1" t="s">
        <v>89</v>
      </c>
      <c r="AR16151" s="1" t="s">
        <v>45298</v>
      </c>
      <c r="AS16151" s="1" t="s">
        <v>45298</v>
      </c>
      <c r="AT16151" s="1" t="s">
        <v>59</v>
      </c>
      <c r="AU16151" s="1" t="s">
        <v>59</v>
      </c>
      <c r="AV16151" s="3">
        <v>45598.69996928241</v>
      </c>
      <c r="AW16151" s="1" t="s">
        <v>144</v>
      </c>
      <c r="AX16151" s="1" t="s">
        <v>145</v>
      </c>
    </row>
    <row r="16152" spans="1:50">
      <c r="A16152">
        <v>4904144133</v>
      </c>
      <c r="B16152" s="1" t="s">
        <v>131</v>
      </c>
      <c r="C16152" s="1" t="s">
        <v>45299</v>
      </c>
      <c r="D16152" s="1" t="s">
        <v>52</v>
      </c>
      <c r="E16152" s="1" t="s">
        <v>53</v>
      </c>
      <c r="F16152" s="1" t="s">
        <v>54</v>
      </c>
      <c r="G16152" s="1" t="s">
        <v>96</v>
      </c>
      <c r="H16152" s="1" t="s">
        <v>125</v>
      </c>
      <c r="I16152" s="1" t="s">
        <v>41341</v>
      </c>
      <c r="J16152" s="1" t="s">
        <v>41342</v>
      </c>
      <c r="K16152" s="1" t="s">
        <v>59</v>
      </c>
      <c r="L16152" s="1" t="s">
        <v>60</v>
      </c>
      <c r="M16152" s="1" t="s">
        <v>41343</v>
      </c>
      <c r="N16152" s="1" t="s">
        <v>41342</v>
      </c>
      <c r="O16152" s="1" t="s">
        <v>59</v>
      </c>
      <c r="P16152" s="1" t="s">
        <v>112</v>
      </c>
      <c r="Q16152" s="1" t="s">
        <v>59</v>
      </c>
      <c r="R16152" s="1" t="s">
        <v>1591</v>
      </c>
      <c r="S16152" s="1" t="s">
        <v>66</v>
      </c>
      <c r="U16152" s="1" t="s">
        <v>137</v>
      </c>
      <c r="V16152">
        <v>38.975912000000001</v>
      </c>
      <c r="W16152">
        <v>-76.981285999999997</v>
      </c>
      <c r="X16152">
        <v>18</v>
      </c>
      <c r="Y16152" s="1" t="s">
        <v>59</v>
      </c>
      <c r="Z16152" s="1"/>
      <c r="AA16152" s="1"/>
      <c r="AB16152" s="1" t="s">
        <v>59</v>
      </c>
      <c r="AC16152" s="1" t="s">
        <v>59</v>
      </c>
      <c r="AD16152" s="1" t="s">
        <v>45300</v>
      </c>
      <c r="AE16152">
        <v>25</v>
      </c>
      <c r="AF16152">
        <v>6</v>
      </c>
      <c r="AG16152">
        <v>2024</v>
      </c>
      <c r="AH16152">
        <v>1279686</v>
      </c>
      <c r="AI16152">
        <v>1279686</v>
      </c>
      <c r="AJ16152" s="1" t="s">
        <v>85</v>
      </c>
      <c r="AK16152" s="1" t="s">
        <v>139</v>
      </c>
      <c r="AL16152" s="1" t="s">
        <v>140</v>
      </c>
      <c r="AM16152" s="1" t="s">
        <v>45301</v>
      </c>
      <c r="AN16152" s="1" t="s">
        <v>59</v>
      </c>
      <c r="AO16152" s="1" t="s">
        <v>45302</v>
      </c>
      <c r="AP16152" s="3">
        <v>45472.940520833334</v>
      </c>
      <c r="AQ16152" s="1" t="s">
        <v>89</v>
      </c>
      <c r="AR16152" s="1" t="s">
        <v>45302</v>
      </c>
      <c r="AS16152" s="1" t="s">
        <v>45302</v>
      </c>
      <c r="AT16152" s="1" t="s">
        <v>59</v>
      </c>
      <c r="AU16152" s="1" t="s">
        <v>59</v>
      </c>
      <c r="AV16152" s="3">
        <v>45598.722226157406</v>
      </c>
      <c r="AW16152" s="1" t="s">
        <v>144</v>
      </c>
      <c r="AX16152" s="1" t="s">
        <v>145</v>
      </c>
    </row>
    <row r="16153" spans="1:50">
      <c r="A16153">
        <v>4904096568</v>
      </c>
      <c r="B16153" s="1" t="s">
        <v>131</v>
      </c>
      <c r="C16153" s="1" t="s">
        <v>45303</v>
      </c>
      <c r="D16153" s="1" t="s">
        <v>52</v>
      </c>
      <c r="E16153" s="1" t="s">
        <v>53</v>
      </c>
      <c r="F16153" s="1" t="s">
        <v>54</v>
      </c>
      <c r="G16153" s="1" t="s">
        <v>55</v>
      </c>
      <c r="H16153" s="1" t="s">
        <v>40161</v>
      </c>
      <c r="I16153" s="1" t="s">
        <v>40162</v>
      </c>
      <c r="J16153" s="1" t="s">
        <v>40163</v>
      </c>
      <c r="K16153" s="1" t="s">
        <v>59</v>
      </c>
      <c r="L16153" s="1" t="s">
        <v>60</v>
      </c>
      <c r="M16153" s="1" t="s">
        <v>40164</v>
      </c>
      <c r="N16153" s="1" t="s">
        <v>40163</v>
      </c>
      <c r="O16153" s="1" t="s">
        <v>59</v>
      </c>
      <c r="P16153" s="1" t="s">
        <v>112</v>
      </c>
      <c r="Q16153" s="1" t="s">
        <v>59</v>
      </c>
      <c r="R16153" s="1" t="s">
        <v>168</v>
      </c>
      <c r="S16153" s="1" t="s">
        <v>66</v>
      </c>
      <c r="U16153" s="1" t="s">
        <v>137</v>
      </c>
      <c r="V16153">
        <v>30.743143</v>
      </c>
      <c r="W16153">
        <v>-98.368227000000005</v>
      </c>
      <c r="X16153">
        <v>25</v>
      </c>
      <c r="Y16153" s="1" t="s">
        <v>59</v>
      </c>
      <c r="Z16153" s="1"/>
      <c r="AA16153" s="1"/>
      <c r="AB16153" s="1" t="s">
        <v>59</v>
      </c>
      <c r="AC16153" s="1" t="s">
        <v>59</v>
      </c>
      <c r="AD16153" s="1" t="s">
        <v>45304</v>
      </c>
      <c r="AE16153">
        <v>16</v>
      </c>
      <c r="AF16153">
        <v>6</v>
      </c>
      <c r="AG16153">
        <v>2024</v>
      </c>
      <c r="AH16153">
        <v>1669353</v>
      </c>
      <c r="AI16153">
        <v>1669353</v>
      </c>
      <c r="AJ16153" s="1" t="s">
        <v>85</v>
      </c>
      <c r="AK16153" s="1" t="s">
        <v>139</v>
      </c>
      <c r="AL16153" s="1" t="s">
        <v>140</v>
      </c>
      <c r="AM16153" s="1" t="s">
        <v>45305</v>
      </c>
      <c r="AN16153" s="1" t="s">
        <v>59</v>
      </c>
      <c r="AO16153" s="1" t="s">
        <v>26745</v>
      </c>
      <c r="AP16153" s="3">
        <v>45468.968819444446</v>
      </c>
      <c r="AQ16153" s="1" t="s">
        <v>89</v>
      </c>
      <c r="AR16153" s="1" t="s">
        <v>26745</v>
      </c>
      <c r="AS16153" s="1" t="s">
        <v>26745</v>
      </c>
      <c r="AT16153" s="1" t="s">
        <v>59</v>
      </c>
      <c r="AU16153" s="1" t="s">
        <v>59</v>
      </c>
      <c r="AV16153" s="3">
        <v>45598.702705995369</v>
      </c>
      <c r="AW16153" s="1" t="s">
        <v>144</v>
      </c>
      <c r="AX16153" s="1" t="s">
        <v>145</v>
      </c>
    </row>
    <row r="16154" spans="1:50">
      <c r="A16154">
        <v>4904084266</v>
      </c>
      <c r="B16154" s="1" t="s">
        <v>131</v>
      </c>
      <c r="C16154" s="1" t="s">
        <v>45306</v>
      </c>
      <c r="D16154" s="1" t="s">
        <v>52</v>
      </c>
      <c r="E16154" s="1" t="s">
        <v>53</v>
      </c>
      <c r="F16154" s="1" t="s">
        <v>54</v>
      </c>
      <c r="G16154" s="1" t="s">
        <v>96</v>
      </c>
      <c r="H16154" s="1" t="s">
        <v>40223</v>
      </c>
      <c r="I16154" s="1" t="s">
        <v>40224</v>
      </c>
      <c r="J16154" s="1" t="s">
        <v>40225</v>
      </c>
      <c r="K16154" s="1" t="s">
        <v>59</v>
      </c>
      <c r="L16154" s="1" t="s">
        <v>60</v>
      </c>
      <c r="M16154" s="1" t="s">
        <v>40226</v>
      </c>
      <c r="N16154" s="1" t="s">
        <v>40225</v>
      </c>
      <c r="O16154" s="1" t="s">
        <v>59</v>
      </c>
      <c r="P16154" s="1" t="s">
        <v>112</v>
      </c>
      <c r="Q16154" s="1" t="s">
        <v>59</v>
      </c>
      <c r="R16154" s="1" t="s">
        <v>3052</v>
      </c>
      <c r="S16154" s="1" t="s">
        <v>66</v>
      </c>
      <c r="U16154" s="1" t="s">
        <v>137</v>
      </c>
      <c r="V16154">
        <v>40.582569999999997</v>
      </c>
      <c r="W16154">
        <v>-105.06722600000001</v>
      </c>
      <c r="X16154">
        <v>182</v>
      </c>
      <c r="Y16154" s="1" t="s">
        <v>59</v>
      </c>
      <c r="Z16154" s="1"/>
      <c r="AA16154" s="1"/>
      <c r="AB16154" s="1" t="s">
        <v>59</v>
      </c>
      <c r="AC16154" s="1" t="s">
        <v>59</v>
      </c>
      <c r="AD16154" s="1" t="s">
        <v>45307</v>
      </c>
      <c r="AE16154">
        <v>3</v>
      </c>
      <c r="AF16154">
        <v>8</v>
      </c>
      <c r="AG16154">
        <v>2023</v>
      </c>
      <c r="AH16154">
        <v>5043137</v>
      </c>
      <c r="AI16154">
        <v>5043137</v>
      </c>
      <c r="AJ16154" s="1" t="s">
        <v>85</v>
      </c>
      <c r="AK16154" s="1" t="s">
        <v>139</v>
      </c>
      <c r="AL16154" s="1" t="s">
        <v>140</v>
      </c>
      <c r="AM16154" s="1" t="s">
        <v>45308</v>
      </c>
      <c r="AN16154" s="1" t="s">
        <v>59</v>
      </c>
      <c r="AO16154" s="1" t="s">
        <v>45309</v>
      </c>
      <c r="AP16154" s="3">
        <v>45223.598229166666</v>
      </c>
      <c r="AQ16154" s="1" t="s">
        <v>89</v>
      </c>
      <c r="AR16154" s="1" t="s">
        <v>45309</v>
      </c>
      <c r="AS16154" s="1" t="s">
        <v>45309</v>
      </c>
      <c r="AT16154" s="1" t="s">
        <v>59</v>
      </c>
      <c r="AU16154" s="1" t="s">
        <v>59</v>
      </c>
      <c r="AV16154" s="3">
        <v>45598.699133298614</v>
      </c>
      <c r="AW16154" s="1" t="s">
        <v>59</v>
      </c>
      <c r="AX16154" s="1" t="s">
        <v>145</v>
      </c>
    </row>
    <row r="16155" spans="1:50">
      <c r="A16155">
        <v>4904058095</v>
      </c>
      <c r="B16155" s="1" t="s">
        <v>131</v>
      </c>
      <c r="C16155" s="1" t="s">
        <v>45310</v>
      </c>
      <c r="D16155" s="1" t="s">
        <v>52</v>
      </c>
      <c r="E16155" s="1" t="s">
        <v>53</v>
      </c>
      <c r="F16155" s="1" t="s">
        <v>54</v>
      </c>
      <c r="G16155" s="1" t="s">
        <v>96</v>
      </c>
      <c r="H16155" s="1" t="s">
        <v>125</v>
      </c>
      <c r="I16155" s="1" t="s">
        <v>41341</v>
      </c>
      <c r="J16155" s="1" t="s">
        <v>41342</v>
      </c>
      <c r="K16155" s="1" t="s">
        <v>59</v>
      </c>
      <c r="L16155" s="1" t="s">
        <v>60</v>
      </c>
      <c r="M16155" s="1" t="s">
        <v>41343</v>
      </c>
      <c r="N16155" s="1" t="s">
        <v>41342</v>
      </c>
      <c r="O16155" s="1" t="s">
        <v>59</v>
      </c>
      <c r="P16155" s="1" t="s">
        <v>112</v>
      </c>
      <c r="Q16155" s="1" t="s">
        <v>59</v>
      </c>
      <c r="R16155" s="1" t="s">
        <v>200</v>
      </c>
      <c r="S16155" s="1" t="s">
        <v>66</v>
      </c>
      <c r="U16155" s="1" t="s">
        <v>137</v>
      </c>
      <c r="V16155">
        <v>41.650362000000001</v>
      </c>
      <c r="W16155">
        <v>-83.238708000000003</v>
      </c>
      <c r="X16155">
        <v>8</v>
      </c>
      <c r="Y16155" s="1" t="s">
        <v>59</v>
      </c>
      <c r="Z16155" s="1"/>
      <c r="AA16155" s="1"/>
      <c r="AB16155" s="1" t="s">
        <v>59</v>
      </c>
      <c r="AC16155" s="1" t="s">
        <v>59</v>
      </c>
      <c r="AD16155" s="1" t="s">
        <v>45311</v>
      </c>
      <c r="AE16155">
        <v>29</v>
      </c>
      <c r="AF16155">
        <v>6</v>
      </c>
      <c r="AG16155">
        <v>2024</v>
      </c>
      <c r="AH16155">
        <v>1279686</v>
      </c>
      <c r="AI16155">
        <v>1279686</v>
      </c>
      <c r="AJ16155" s="1" t="s">
        <v>85</v>
      </c>
      <c r="AK16155" s="1" t="s">
        <v>139</v>
      </c>
      <c r="AL16155" s="1" t="s">
        <v>140</v>
      </c>
      <c r="AM16155" s="1" t="s">
        <v>45312</v>
      </c>
      <c r="AN16155" s="1" t="s">
        <v>59</v>
      </c>
      <c r="AO16155" s="1" t="s">
        <v>22753</v>
      </c>
      <c r="AP16155" s="3">
        <v>45473.144606481481</v>
      </c>
      <c r="AQ16155" s="1" t="s">
        <v>89</v>
      </c>
      <c r="AR16155" s="1" t="s">
        <v>22753</v>
      </c>
      <c r="AS16155" s="1" t="s">
        <v>22753</v>
      </c>
      <c r="AT16155" s="1" t="s">
        <v>59</v>
      </c>
      <c r="AU16155" s="1" t="s">
        <v>59</v>
      </c>
      <c r="AV16155" s="3">
        <v>45598.701137418982</v>
      </c>
      <c r="AW16155" s="1" t="s">
        <v>144</v>
      </c>
      <c r="AX16155" s="1" t="s">
        <v>145</v>
      </c>
    </row>
    <row r="16156" spans="1:50">
      <c r="A16156">
        <v>4904006907</v>
      </c>
      <c r="B16156" s="1" t="s">
        <v>131</v>
      </c>
      <c r="C16156" s="1" t="s">
        <v>45313</v>
      </c>
      <c r="D16156" s="1" t="s">
        <v>52</v>
      </c>
      <c r="E16156" s="1" t="s">
        <v>53</v>
      </c>
      <c r="F16156" s="1" t="s">
        <v>54</v>
      </c>
      <c r="G16156" s="1" t="s">
        <v>96</v>
      </c>
      <c r="H16156" s="1" t="s">
        <v>125</v>
      </c>
      <c r="I16156" s="1" t="s">
        <v>40170</v>
      </c>
      <c r="J16156" s="1" t="s">
        <v>40171</v>
      </c>
      <c r="K16156" s="1" t="s">
        <v>59</v>
      </c>
      <c r="L16156" s="1" t="s">
        <v>60</v>
      </c>
      <c r="M16156" s="1" t="s">
        <v>45314</v>
      </c>
      <c r="N16156" s="1" t="s">
        <v>40171</v>
      </c>
      <c r="O16156" s="1" t="s">
        <v>59</v>
      </c>
      <c r="P16156" s="1" t="s">
        <v>1778</v>
      </c>
      <c r="Q16156" s="1" t="s">
        <v>59</v>
      </c>
      <c r="R16156" s="1" t="s">
        <v>17955</v>
      </c>
      <c r="S16156" s="1" t="s">
        <v>66</v>
      </c>
      <c r="U16156" s="1" t="s">
        <v>137</v>
      </c>
      <c r="V16156">
        <v>23.178222999999999</v>
      </c>
      <c r="W16156">
        <v>114.255368</v>
      </c>
      <c r="Y16156" s="1" t="s">
        <v>59</v>
      </c>
      <c r="Z16156" s="1"/>
      <c r="AA16156" s="1"/>
      <c r="AB16156" s="1" t="s">
        <v>59</v>
      </c>
      <c r="AC16156" s="1" t="s">
        <v>59</v>
      </c>
      <c r="AD16156" s="1" t="s">
        <v>45315</v>
      </c>
      <c r="AE16156">
        <v>26</v>
      </c>
      <c r="AF16156">
        <v>6</v>
      </c>
      <c r="AG16156">
        <v>2024</v>
      </c>
      <c r="AH16156">
        <v>5031450</v>
      </c>
      <c r="AI16156">
        <v>5031450</v>
      </c>
      <c r="AJ16156" s="1" t="s">
        <v>85</v>
      </c>
      <c r="AK16156" s="1" t="s">
        <v>139</v>
      </c>
      <c r="AL16156" s="1" t="s">
        <v>140</v>
      </c>
      <c r="AM16156" s="1" t="s">
        <v>45316</v>
      </c>
      <c r="AN16156" s="1" t="s">
        <v>59</v>
      </c>
      <c r="AO16156" s="1" t="s">
        <v>45317</v>
      </c>
      <c r="AP16156" s="3">
        <v>45469.580289351848</v>
      </c>
      <c r="AQ16156" s="1" t="s">
        <v>89</v>
      </c>
      <c r="AR16156" s="1" t="s">
        <v>45317</v>
      </c>
      <c r="AS16156" s="1" t="s">
        <v>45317</v>
      </c>
      <c r="AT16156" s="1" t="s">
        <v>59</v>
      </c>
      <c r="AU16156" s="1" t="s">
        <v>59</v>
      </c>
      <c r="AV16156" s="3">
        <v>45598.701449375003</v>
      </c>
      <c r="AW16156" s="1" t="s">
        <v>144</v>
      </c>
      <c r="AX16156" s="1" t="s">
        <v>145</v>
      </c>
    </row>
    <row r="16157" spans="1:50">
      <c r="A16157">
        <v>4903894017</v>
      </c>
      <c r="B16157" s="1" t="s">
        <v>131</v>
      </c>
      <c r="C16157" s="1" t="s">
        <v>45318</v>
      </c>
      <c r="D16157" s="1" t="s">
        <v>52</v>
      </c>
      <c r="E16157" s="1" t="s">
        <v>53</v>
      </c>
      <c r="F16157" s="1" t="s">
        <v>54</v>
      </c>
      <c r="G16157" s="1" t="s">
        <v>55</v>
      </c>
      <c r="H16157" s="1" t="s">
        <v>40161</v>
      </c>
      <c r="I16157" s="1" t="s">
        <v>40162</v>
      </c>
      <c r="J16157" s="1" t="s">
        <v>40163</v>
      </c>
      <c r="K16157" s="1" t="s">
        <v>59</v>
      </c>
      <c r="L16157" s="1" t="s">
        <v>60</v>
      </c>
      <c r="M16157" s="1" t="s">
        <v>40164</v>
      </c>
      <c r="N16157" s="1" t="s">
        <v>40163</v>
      </c>
      <c r="O16157" s="1" t="s">
        <v>59</v>
      </c>
      <c r="P16157" s="1" t="s">
        <v>112</v>
      </c>
      <c r="Q16157" s="1" t="s">
        <v>59</v>
      </c>
      <c r="R16157" s="1" t="s">
        <v>168</v>
      </c>
      <c r="S16157" s="1" t="s">
        <v>66</v>
      </c>
      <c r="U16157" s="1" t="s">
        <v>137</v>
      </c>
      <c r="V16157">
        <v>32.793104999999997</v>
      </c>
      <c r="W16157">
        <v>-97.002416999999994</v>
      </c>
      <c r="X16157">
        <v>29066</v>
      </c>
      <c r="Y16157" s="1" t="s">
        <v>59</v>
      </c>
      <c r="Z16157" s="1"/>
      <c r="AA16157" s="1"/>
      <c r="AB16157" s="1" t="s">
        <v>59</v>
      </c>
      <c r="AC16157" s="1" t="s">
        <v>59</v>
      </c>
      <c r="AD16157" s="1" t="s">
        <v>45319</v>
      </c>
      <c r="AE16157">
        <v>27</v>
      </c>
      <c r="AF16157">
        <v>6</v>
      </c>
      <c r="AG16157">
        <v>2024</v>
      </c>
      <c r="AH16157">
        <v>1669353</v>
      </c>
      <c r="AI16157">
        <v>1669353</v>
      </c>
      <c r="AJ16157" s="1" t="s">
        <v>85</v>
      </c>
      <c r="AK16157" s="1" t="s">
        <v>139</v>
      </c>
      <c r="AL16157" s="1" t="s">
        <v>140</v>
      </c>
      <c r="AM16157" s="1" t="s">
        <v>45320</v>
      </c>
      <c r="AN16157" s="1" t="s">
        <v>59</v>
      </c>
      <c r="AO16157" s="1" t="s">
        <v>5102</v>
      </c>
      <c r="AP16157" s="3">
        <v>45470.595497685186</v>
      </c>
      <c r="AQ16157" s="1" t="s">
        <v>89</v>
      </c>
      <c r="AR16157" s="1" t="s">
        <v>5102</v>
      </c>
      <c r="AS16157" s="1" t="s">
        <v>5102</v>
      </c>
      <c r="AT16157" s="1" t="s">
        <v>59</v>
      </c>
      <c r="AU16157" s="1" t="s">
        <v>59</v>
      </c>
      <c r="AV16157" s="3">
        <v>45598.702307685184</v>
      </c>
      <c r="AW16157" s="1" t="s">
        <v>59</v>
      </c>
      <c r="AX16157" s="1" t="s">
        <v>145</v>
      </c>
    </row>
    <row r="16158" spans="1:50">
      <c r="A16158">
        <v>4903849522</v>
      </c>
      <c r="B16158" s="1" t="s">
        <v>131</v>
      </c>
      <c r="C16158" s="1" t="s">
        <v>45321</v>
      </c>
      <c r="D16158" s="1" t="s">
        <v>52</v>
      </c>
      <c r="E16158" s="1" t="s">
        <v>53</v>
      </c>
      <c r="F16158" s="1" t="s">
        <v>54</v>
      </c>
      <c r="G16158" s="1" t="s">
        <v>96</v>
      </c>
      <c r="H16158" s="1" t="s">
        <v>40223</v>
      </c>
      <c r="I16158" s="1" t="s">
        <v>40224</v>
      </c>
      <c r="J16158" s="1" t="s">
        <v>40225</v>
      </c>
      <c r="K16158" s="1" t="s">
        <v>59</v>
      </c>
      <c r="L16158" s="1" t="s">
        <v>60</v>
      </c>
      <c r="M16158" s="1" t="s">
        <v>40226</v>
      </c>
      <c r="N16158" s="1" t="s">
        <v>40225</v>
      </c>
      <c r="O16158" s="1" t="s">
        <v>59</v>
      </c>
      <c r="P16158" s="1" t="s">
        <v>63</v>
      </c>
      <c r="Q16158" s="1" t="s">
        <v>59</v>
      </c>
      <c r="R16158" s="1" t="s">
        <v>1250</v>
      </c>
      <c r="S16158" s="1" t="s">
        <v>66</v>
      </c>
      <c r="U16158" s="1" t="s">
        <v>137</v>
      </c>
      <c r="V16158">
        <v>49.003909999999998</v>
      </c>
      <c r="W16158">
        <v>-119.48841</v>
      </c>
      <c r="X16158">
        <v>100</v>
      </c>
      <c r="Y16158" s="1" t="s">
        <v>59</v>
      </c>
      <c r="Z16158" s="1"/>
      <c r="AA16158" s="1"/>
      <c r="AB16158" s="1" t="s">
        <v>59</v>
      </c>
      <c r="AC16158" s="1" t="s">
        <v>59</v>
      </c>
      <c r="AD16158" s="1" t="s">
        <v>45322</v>
      </c>
      <c r="AE16158">
        <v>11</v>
      </c>
      <c r="AF16158">
        <v>6</v>
      </c>
      <c r="AG16158">
        <v>2019</v>
      </c>
      <c r="AH16158">
        <v>5043137</v>
      </c>
      <c r="AI16158">
        <v>5043137</v>
      </c>
      <c r="AJ16158" s="1" t="s">
        <v>85</v>
      </c>
      <c r="AK16158" s="1" t="s">
        <v>139</v>
      </c>
      <c r="AL16158" s="1" t="s">
        <v>140</v>
      </c>
      <c r="AM16158" s="1" t="s">
        <v>45323</v>
      </c>
      <c r="AN16158" s="1" t="s">
        <v>59</v>
      </c>
      <c r="AO16158" s="1" t="s">
        <v>4823</v>
      </c>
      <c r="AP16158" s="3">
        <v>44999.327650462961</v>
      </c>
      <c r="AQ16158" s="1" t="s">
        <v>74</v>
      </c>
      <c r="AR16158" s="1" t="s">
        <v>4823</v>
      </c>
      <c r="AS16158" s="1" t="s">
        <v>4823</v>
      </c>
      <c r="AT16158" s="1" t="s">
        <v>59</v>
      </c>
      <c r="AU16158" s="1" t="s">
        <v>59</v>
      </c>
      <c r="AV16158" s="3">
        <v>45598.695557708335</v>
      </c>
      <c r="AW16158" s="1" t="s">
        <v>144</v>
      </c>
      <c r="AX16158" s="1" t="s">
        <v>1446</v>
      </c>
    </row>
    <row r="16159" spans="1:50">
      <c r="A16159">
        <v>4903756676</v>
      </c>
      <c r="B16159" s="1" t="s">
        <v>131</v>
      </c>
      <c r="C16159" s="1" t="s">
        <v>45324</v>
      </c>
      <c r="D16159" s="1" t="s">
        <v>52</v>
      </c>
      <c r="E16159" s="1" t="s">
        <v>53</v>
      </c>
      <c r="F16159" s="1" t="s">
        <v>54</v>
      </c>
      <c r="G16159" s="1" t="s">
        <v>55</v>
      </c>
      <c r="H16159" s="1" t="s">
        <v>40161</v>
      </c>
      <c r="I16159" s="1" t="s">
        <v>40162</v>
      </c>
      <c r="J16159" s="1" t="s">
        <v>40163</v>
      </c>
      <c r="K16159" s="1" t="s">
        <v>59</v>
      </c>
      <c r="L16159" s="1" t="s">
        <v>60</v>
      </c>
      <c r="M16159" s="1" t="s">
        <v>40164</v>
      </c>
      <c r="N16159" s="1" t="s">
        <v>40163</v>
      </c>
      <c r="O16159" s="1" t="s">
        <v>59</v>
      </c>
      <c r="P16159" s="1" t="s">
        <v>112</v>
      </c>
      <c r="Q16159" s="1" t="s">
        <v>59</v>
      </c>
      <c r="R16159" s="1" t="s">
        <v>168</v>
      </c>
      <c r="S16159" s="1" t="s">
        <v>66</v>
      </c>
      <c r="U16159" s="1" t="s">
        <v>137</v>
      </c>
      <c r="V16159">
        <v>33.061875000000001</v>
      </c>
      <c r="W16159">
        <v>-96.989097000000001</v>
      </c>
      <c r="X16159">
        <v>4</v>
      </c>
      <c r="Y16159" s="1" t="s">
        <v>59</v>
      </c>
      <c r="Z16159" s="1"/>
      <c r="AA16159" s="1"/>
      <c r="AB16159" s="1" t="s">
        <v>59</v>
      </c>
      <c r="AC16159" s="1" t="s">
        <v>59</v>
      </c>
      <c r="AD16159" s="1" t="s">
        <v>45325</v>
      </c>
      <c r="AE16159">
        <v>26</v>
      </c>
      <c r="AF16159">
        <v>6</v>
      </c>
      <c r="AG16159">
        <v>2024</v>
      </c>
      <c r="AH16159">
        <v>1669353</v>
      </c>
      <c r="AI16159">
        <v>1669353</v>
      </c>
      <c r="AJ16159" s="1" t="s">
        <v>85</v>
      </c>
      <c r="AK16159" s="1" t="s">
        <v>139</v>
      </c>
      <c r="AL16159" s="1" t="s">
        <v>140</v>
      </c>
      <c r="AM16159" s="1" t="s">
        <v>45326</v>
      </c>
      <c r="AN16159" s="1" t="s">
        <v>59</v>
      </c>
      <c r="AO16159" s="1" t="s">
        <v>5531</v>
      </c>
      <c r="AP16159" s="3">
        <v>45470.953356481485</v>
      </c>
      <c r="AQ16159" s="1" t="s">
        <v>89</v>
      </c>
      <c r="AR16159" s="1" t="s">
        <v>5531</v>
      </c>
      <c r="AS16159" s="1" t="s">
        <v>5531</v>
      </c>
      <c r="AT16159" s="1" t="s">
        <v>59</v>
      </c>
      <c r="AU16159" s="1" t="s">
        <v>59</v>
      </c>
      <c r="AV16159" s="3">
        <v>45598.699882187502</v>
      </c>
      <c r="AW16159" s="1" t="s">
        <v>144</v>
      </c>
      <c r="AX16159" s="1" t="s">
        <v>145</v>
      </c>
    </row>
    <row r="16160" spans="1:50">
      <c r="A16160">
        <v>4903753688</v>
      </c>
      <c r="B16160" s="1" t="s">
        <v>131</v>
      </c>
      <c r="C16160" s="1" t="s">
        <v>45327</v>
      </c>
      <c r="D16160" s="1" t="s">
        <v>52</v>
      </c>
      <c r="E16160" s="1" t="s">
        <v>53</v>
      </c>
      <c r="F16160" s="1" t="s">
        <v>54</v>
      </c>
      <c r="G16160" s="1" t="s">
        <v>96</v>
      </c>
      <c r="H16160" s="1" t="s">
        <v>125</v>
      </c>
      <c r="I16160" s="1" t="s">
        <v>41341</v>
      </c>
      <c r="J16160" s="1" t="s">
        <v>41342</v>
      </c>
      <c r="K16160" s="1" t="s">
        <v>59</v>
      </c>
      <c r="L16160" s="1" t="s">
        <v>60</v>
      </c>
      <c r="M16160" s="1" t="s">
        <v>41343</v>
      </c>
      <c r="N16160" s="1" t="s">
        <v>41342</v>
      </c>
      <c r="O16160" s="1" t="s">
        <v>59</v>
      </c>
      <c r="P16160" s="1" t="s">
        <v>63</v>
      </c>
      <c r="Q16160" s="1" t="s">
        <v>59</v>
      </c>
      <c r="R16160" s="1" t="s">
        <v>7880</v>
      </c>
      <c r="S16160" s="1" t="s">
        <v>66</v>
      </c>
      <c r="U16160" s="1" t="s">
        <v>137</v>
      </c>
      <c r="V16160">
        <v>45.711058000000001</v>
      </c>
      <c r="W16160">
        <v>-65.478406000000007</v>
      </c>
      <c r="X16160">
        <v>8</v>
      </c>
      <c r="Y16160" s="1" t="s">
        <v>59</v>
      </c>
      <c r="Z16160" s="1"/>
      <c r="AA16160" s="1"/>
      <c r="AB16160" s="1" t="s">
        <v>59</v>
      </c>
      <c r="AC16160" s="1" t="s">
        <v>59</v>
      </c>
      <c r="AD16160" s="1" t="s">
        <v>45328</v>
      </c>
      <c r="AE16160">
        <v>26</v>
      </c>
      <c r="AF16160">
        <v>6</v>
      </c>
      <c r="AG16160">
        <v>2024</v>
      </c>
      <c r="AH16160">
        <v>1279686</v>
      </c>
      <c r="AI16160">
        <v>1279686</v>
      </c>
      <c r="AJ16160" s="1" t="s">
        <v>85</v>
      </c>
      <c r="AK16160" s="1" t="s">
        <v>139</v>
      </c>
      <c r="AL16160" s="1" t="s">
        <v>140</v>
      </c>
      <c r="AM16160" s="1" t="s">
        <v>45329</v>
      </c>
      <c r="AN16160" s="1" t="s">
        <v>59</v>
      </c>
      <c r="AO16160" s="1" t="s">
        <v>45330</v>
      </c>
      <c r="AP16160" s="3">
        <v>45469.979097222225</v>
      </c>
      <c r="AQ16160" s="1" t="s">
        <v>89</v>
      </c>
      <c r="AR16160" s="1" t="s">
        <v>45330</v>
      </c>
      <c r="AS16160" s="1" t="s">
        <v>45330</v>
      </c>
      <c r="AT16160" s="1" t="s">
        <v>59</v>
      </c>
      <c r="AU16160" s="1" t="s">
        <v>59</v>
      </c>
      <c r="AV16160" s="3">
        <v>45598.722522858799</v>
      </c>
      <c r="AW16160" s="1" t="s">
        <v>144</v>
      </c>
      <c r="AX16160" s="1" t="s">
        <v>145</v>
      </c>
    </row>
    <row r="16161" spans="1:50">
      <c r="A16161">
        <v>4903606321</v>
      </c>
      <c r="B16161" s="1" t="s">
        <v>4862</v>
      </c>
      <c r="C16161" s="1" t="s">
        <v>45331</v>
      </c>
      <c r="D16161" s="1" t="s">
        <v>52</v>
      </c>
      <c r="E16161" s="1" t="s">
        <v>53</v>
      </c>
      <c r="F16161" s="1" t="s">
        <v>54</v>
      </c>
      <c r="G16161" s="1" t="s">
        <v>55</v>
      </c>
      <c r="H16161" s="1" t="s">
        <v>56</v>
      </c>
      <c r="I16161" s="1" t="s">
        <v>40065</v>
      </c>
      <c r="J16161" s="1" t="s">
        <v>40066</v>
      </c>
      <c r="K16161" s="1" t="s">
        <v>59</v>
      </c>
      <c r="L16161" s="1" t="s">
        <v>60</v>
      </c>
      <c r="M16161" s="1" t="s">
        <v>40067</v>
      </c>
      <c r="N16161" s="1" t="s">
        <v>40066</v>
      </c>
      <c r="O16161" s="1" t="s">
        <v>40068</v>
      </c>
      <c r="P16161" s="1" t="s">
        <v>3473</v>
      </c>
      <c r="Q16161" s="1" t="s">
        <v>45332</v>
      </c>
      <c r="R16161" s="1" t="s">
        <v>4865</v>
      </c>
      <c r="S16161" s="1" t="s">
        <v>66</v>
      </c>
      <c r="U16161" s="1" t="s">
        <v>4866</v>
      </c>
      <c r="V16161">
        <v>59.141348999999998</v>
      </c>
      <c r="W16161">
        <v>11.746060999999999</v>
      </c>
      <c r="Y16161" s="1" t="s">
        <v>59</v>
      </c>
      <c r="Z16161" s="1">
        <v>120</v>
      </c>
      <c r="AA16161" s="1"/>
      <c r="AB16161" s="1" t="s">
        <v>59</v>
      </c>
      <c r="AC16161" s="1" t="s">
        <v>59</v>
      </c>
      <c r="AD16161" s="1" t="s">
        <v>43044</v>
      </c>
      <c r="AE16161">
        <v>2</v>
      </c>
      <c r="AF16161">
        <v>7</v>
      </c>
      <c r="AG16161">
        <v>2024</v>
      </c>
      <c r="AH16161">
        <v>1466084</v>
      </c>
      <c r="AI16161">
        <v>1466084</v>
      </c>
      <c r="AJ16161" s="1" t="s">
        <v>69</v>
      </c>
      <c r="AK16161" s="1" t="s">
        <v>4868</v>
      </c>
      <c r="AL16161" s="1" t="s">
        <v>4868</v>
      </c>
      <c r="AM16161" s="1" t="s">
        <v>59</v>
      </c>
      <c r="AN16161" s="1" t="s">
        <v>45331</v>
      </c>
      <c r="AO16161" s="1" t="s">
        <v>4869</v>
      </c>
      <c r="AP16161" s="3">
        <v>45480</v>
      </c>
      <c r="AQ16161" s="1" t="s">
        <v>121</v>
      </c>
      <c r="AR16161" s="1" t="s">
        <v>59</v>
      </c>
      <c r="AS16161" s="1" t="s">
        <v>4869</v>
      </c>
      <c r="AT16161" s="1" t="s">
        <v>59</v>
      </c>
      <c r="AU16161" s="1" t="s">
        <v>59</v>
      </c>
      <c r="AV16161" s="3">
        <v>45601.553687476851</v>
      </c>
      <c r="AW16161" s="1" t="s">
        <v>59</v>
      </c>
      <c r="AX16161" s="1" t="s">
        <v>45333</v>
      </c>
    </row>
    <row r="16162" spans="1:50">
      <c r="A16162">
        <v>4903413025</v>
      </c>
      <c r="B16162" s="1" t="s">
        <v>1104</v>
      </c>
      <c r="C16162" s="1" t="s">
        <v>45334</v>
      </c>
      <c r="D16162" s="1" t="s">
        <v>52</v>
      </c>
      <c r="E16162" s="1" t="s">
        <v>53</v>
      </c>
      <c r="F16162" s="1" t="s">
        <v>54</v>
      </c>
      <c r="G16162" s="1" t="s">
        <v>55</v>
      </c>
      <c r="H16162" s="1" t="s">
        <v>56</v>
      </c>
      <c r="I16162" s="1" t="s">
        <v>40157</v>
      </c>
      <c r="J16162" s="1" t="s">
        <v>40158</v>
      </c>
      <c r="K16162" s="1" t="s">
        <v>59</v>
      </c>
      <c r="L16162" s="1" t="s">
        <v>60</v>
      </c>
      <c r="M16162" s="1" t="s">
        <v>40159</v>
      </c>
      <c r="N16162" s="1" t="s">
        <v>40158</v>
      </c>
      <c r="O16162" s="1" t="s">
        <v>40068</v>
      </c>
      <c r="P16162" s="1" t="s">
        <v>1109</v>
      </c>
      <c r="Q16162" s="1" t="s">
        <v>45335</v>
      </c>
      <c r="R16162" s="1" t="s">
        <v>4873</v>
      </c>
      <c r="S16162" s="1" t="s">
        <v>66</v>
      </c>
      <c r="T16162">
        <v>1</v>
      </c>
      <c r="U16162" s="1" t="s">
        <v>1112</v>
      </c>
      <c r="V16162">
        <v>57.257919999999999</v>
      </c>
      <c r="W16162">
        <v>15.91854</v>
      </c>
      <c r="X16162">
        <v>50</v>
      </c>
      <c r="Y16162" s="1" t="s">
        <v>59</v>
      </c>
      <c r="Z16162" s="1"/>
      <c r="AA16162" s="1"/>
      <c r="AB16162" s="1" t="s">
        <v>59</v>
      </c>
      <c r="AC16162" s="1" t="s">
        <v>59</v>
      </c>
      <c r="AD16162" s="1" t="s">
        <v>45336</v>
      </c>
      <c r="AF16162">
        <v>7</v>
      </c>
      <c r="AG16162">
        <v>2021</v>
      </c>
      <c r="AH16162">
        <v>1475359</v>
      </c>
      <c r="AI16162">
        <v>1475359</v>
      </c>
      <c r="AJ16162" s="1" t="s">
        <v>69</v>
      </c>
      <c r="AK16162" s="1" t="s">
        <v>1114</v>
      </c>
      <c r="AL16162" s="1" t="s">
        <v>1115</v>
      </c>
      <c r="AM16162" s="1" t="s">
        <v>45337</v>
      </c>
      <c r="AN16162" s="1" t="s">
        <v>59</v>
      </c>
      <c r="AO16162" s="1" t="s">
        <v>59</v>
      </c>
      <c r="AP16162" s="3"/>
      <c r="AQ16162" s="1" t="s">
        <v>74</v>
      </c>
      <c r="AR16162" s="1" t="s">
        <v>4882</v>
      </c>
      <c r="AS16162" s="1" t="s">
        <v>4883</v>
      </c>
      <c r="AT16162" s="1" t="s">
        <v>59</v>
      </c>
      <c r="AU16162" s="1" t="s">
        <v>59</v>
      </c>
      <c r="AV16162" s="3">
        <v>45599.621732025465</v>
      </c>
      <c r="AW16162" s="1" t="s">
        <v>59</v>
      </c>
      <c r="AX16162" s="1" t="s">
        <v>2610</v>
      </c>
    </row>
    <row r="16163" spans="1:50">
      <c r="A16163">
        <v>4902092028</v>
      </c>
      <c r="B16163" s="1" t="s">
        <v>131</v>
      </c>
      <c r="C16163" s="1" t="s">
        <v>45338</v>
      </c>
      <c r="D16163" s="1" t="s">
        <v>52</v>
      </c>
      <c r="E16163" s="1" t="s">
        <v>53</v>
      </c>
      <c r="F16163" s="1" t="s">
        <v>54</v>
      </c>
      <c r="G16163" s="1" t="s">
        <v>96</v>
      </c>
      <c r="H16163" s="1" t="s">
        <v>125</v>
      </c>
      <c r="I16163" s="1" t="s">
        <v>41341</v>
      </c>
      <c r="J16163" s="1" t="s">
        <v>41342</v>
      </c>
      <c r="K16163" s="1" t="s">
        <v>59</v>
      </c>
      <c r="L16163" s="1" t="s">
        <v>60</v>
      </c>
      <c r="M16163" s="1" t="s">
        <v>41343</v>
      </c>
      <c r="N16163" s="1" t="s">
        <v>41342</v>
      </c>
      <c r="O16163" s="1" t="s">
        <v>59</v>
      </c>
      <c r="P16163" s="1" t="s">
        <v>112</v>
      </c>
      <c r="Q16163" s="1" t="s">
        <v>59</v>
      </c>
      <c r="R16163" s="1" t="s">
        <v>200</v>
      </c>
      <c r="S16163" s="1" t="s">
        <v>66</v>
      </c>
      <c r="U16163" s="1" t="s">
        <v>137</v>
      </c>
      <c r="V16163">
        <v>39.114373999999998</v>
      </c>
      <c r="W16163">
        <v>-84.399972000000005</v>
      </c>
      <c r="X16163">
        <v>1</v>
      </c>
      <c r="Y16163" s="1" t="s">
        <v>59</v>
      </c>
      <c r="Z16163" s="1"/>
      <c r="AA16163" s="1"/>
      <c r="AB16163" s="1" t="s">
        <v>59</v>
      </c>
      <c r="AC16163" s="1" t="s">
        <v>59</v>
      </c>
      <c r="AD16163" s="1" t="s">
        <v>45339</v>
      </c>
      <c r="AE16163">
        <v>19</v>
      </c>
      <c r="AF16163">
        <v>6</v>
      </c>
      <c r="AG16163">
        <v>2024</v>
      </c>
      <c r="AH16163">
        <v>1279686</v>
      </c>
      <c r="AI16163">
        <v>1279686</v>
      </c>
      <c r="AJ16163" s="1" t="s">
        <v>85</v>
      </c>
      <c r="AK16163" s="1" t="s">
        <v>139</v>
      </c>
      <c r="AL16163" s="1" t="s">
        <v>140</v>
      </c>
      <c r="AM16163" s="1" t="s">
        <v>45340</v>
      </c>
      <c r="AN16163" s="1" t="s">
        <v>59</v>
      </c>
      <c r="AO16163" s="1" t="s">
        <v>45341</v>
      </c>
      <c r="AP16163" s="3">
        <v>45462.792534722219</v>
      </c>
      <c r="AQ16163" s="1" t="s">
        <v>89</v>
      </c>
      <c r="AR16163" s="1" t="s">
        <v>45341</v>
      </c>
      <c r="AS16163" s="1" t="s">
        <v>45341</v>
      </c>
      <c r="AT16163" s="1" t="s">
        <v>59</v>
      </c>
      <c r="AU16163" s="1" t="s">
        <v>59</v>
      </c>
      <c r="AV16163" s="3">
        <v>45598.72833017361</v>
      </c>
      <c r="AW16163" s="1" t="s">
        <v>144</v>
      </c>
      <c r="AX16163" s="1" t="s">
        <v>145</v>
      </c>
    </row>
    <row r="16164" spans="1:50">
      <c r="A16164">
        <v>4902056172</v>
      </c>
      <c r="B16164" s="1" t="s">
        <v>131</v>
      </c>
      <c r="C16164" s="1" t="s">
        <v>45342</v>
      </c>
      <c r="D16164" s="1" t="s">
        <v>52</v>
      </c>
      <c r="E16164" s="1" t="s">
        <v>53</v>
      </c>
      <c r="F16164" s="1" t="s">
        <v>54</v>
      </c>
      <c r="G16164" s="1" t="s">
        <v>55</v>
      </c>
      <c r="H16164" s="1" t="s">
        <v>40161</v>
      </c>
      <c r="I16164" s="1" t="s">
        <v>40162</v>
      </c>
      <c r="J16164" s="1" t="s">
        <v>40163</v>
      </c>
      <c r="K16164" s="1" t="s">
        <v>59</v>
      </c>
      <c r="L16164" s="1" t="s">
        <v>60</v>
      </c>
      <c r="M16164" s="1" t="s">
        <v>40164</v>
      </c>
      <c r="N16164" s="1" t="s">
        <v>40163</v>
      </c>
      <c r="O16164" s="1" t="s">
        <v>59</v>
      </c>
      <c r="P16164" s="1" t="s">
        <v>112</v>
      </c>
      <c r="Q16164" s="1" t="s">
        <v>59</v>
      </c>
      <c r="R16164" s="1" t="s">
        <v>226</v>
      </c>
      <c r="S16164" s="1" t="s">
        <v>66</v>
      </c>
      <c r="U16164" s="1" t="s">
        <v>137</v>
      </c>
      <c r="V16164">
        <v>28.599751999999999</v>
      </c>
      <c r="W16164">
        <v>-81.197041999999996</v>
      </c>
      <c r="X16164">
        <v>8</v>
      </c>
      <c r="Y16164" s="1" t="s">
        <v>59</v>
      </c>
      <c r="Z16164" s="1"/>
      <c r="AA16164" s="1"/>
      <c r="AB16164" s="1" t="s">
        <v>59</v>
      </c>
      <c r="AC16164" s="1" t="s">
        <v>59</v>
      </c>
      <c r="AD16164" s="1" t="s">
        <v>45343</v>
      </c>
      <c r="AE16164">
        <v>14</v>
      </c>
      <c r="AF16164">
        <v>6</v>
      </c>
      <c r="AG16164">
        <v>2024</v>
      </c>
      <c r="AH16164">
        <v>1669353</v>
      </c>
      <c r="AI16164">
        <v>1669353</v>
      </c>
      <c r="AJ16164" s="1" t="s">
        <v>85</v>
      </c>
      <c r="AK16164" s="1" t="s">
        <v>139</v>
      </c>
      <c r="AL16164" s="1" t="s">
        <v>140</v>
      </c>
      <c r="AM16164" s="1" t="s">
        <v>45344</v>
      </c>
      <c r="AN16164" s="1" t="s">
        <v>59</v>
      </c>
      <c r="AO16164" s="1" t="s">
        <v>2686</v>
      </c>
      <c r="AP16164" s="3">
        <v>45457.983449074076</v>
      </c>
      <c r="AQ16164" s="1" t="s">
        <v>89</v>
      </c>
      <c r="AR16164" s="1" t="s">
        <v>1533</v>
      </c>
      <c r="AS16164" s="1" t="s">
        <v>1533</v>
      </c>
      <c r="AT16164" s="1" t="s">
        <v>59</v>
      </c>
      <c r="AU16164" s="1" t="s">
        <v>59</v>
      </c>
      <c r="AV16164" s="3">
        <v>45598.702367233796</v>
      </c>
      <c r="AW16164" s="1" t="s">
        <v>144</v>
      </c>
      <c r="AX16164" s="1" t="s">
        <v>145</v>
      </c>
    </row>
    <row r="16165" spans="1:50">
      <c r="A16165">
        <v>4902010253</v>
      </c>
      <c r="B16165" s="1" t="s">
        <v>131</v>
      </c>
      <c r="C16165" s="1" t="s">
        <v>45345</v>
      </c>
      <c r="D16165" s="1" t="s">
        <v>52</v>
      </c>
      <c r="E16165" s="1" t="s">
        <v>53</v>
      </c>
      <c r="F16165" s="1" t="s">
        <v>54</v>
      </c>
      <c r="G16165" s="1" t="s">
        <v>55</v>
      </c>
      <c r="H16165" s="1" t="s">
        <v>40161</v>
      </c>
      <c r="I16165" s="1" t="s">
        <v>40162</v>
      </c>
      <c r="J16165" s="1" t="s">
        <v>40163</v>
      </c>
      <c r="K16165" s="1" t="s">
        <v>59</v>
      </c>
      <c r="L16165" s="1" t="s">
        <v>60</v>
      </c>
      <c r="M16165" s="1" t="s">
        <v>40164</v>
      </c>
      <c r="N16165" s="1" t="s">
        <v>40163</v>
      </c>
      <c r="O16165" s="1" t="s">
        <v>59</v>
      </c>
      <c r="P16165" s="1" t="s">
        <v>112</v>
      </c>
      <c r="Q16165" s="1" t="s">
        <v>59</v>
      </c>
      <c r="R16165" s="1" t="s">
        <v>168</v>
      </c>
      <c r="S16165" s="1" t="s">
        <v>66</v>
      </c>
      <c r="U16165" s="1" t="s">
        <v>137</v>
      </c>
      <c r="V16165">
        <v>26.179835000000001</v>
      </c>
      <c r="W16165">
        <v>-98.366493000000006</v>
      </c>
      <c r="X16165">
        <v>213</v>
      </c>
      <c r="Y16165" s="1" t="s">
        <v>59</v>
      </c>
      <c r="Z16165" s="1"/>
      <c r="AA16165" s="1"/>
      <c r="AB16165" s="1" t="s">
        <v>59</v>
      </c>
      <c r="AC16165" s="1" t="s">
        <v>59</v>
      </c>
      <c r="AD16165" s="1" t="s">
        <v>45346</v>
      </c>
      <c r="AE16165">
        <v>11</v>
      </c>
      <c r="AF16165">
        <v>4</v>
      </c>
      <c r="AG16165">
        <v>2024</v>
      </c>
      <c r="AH16165">
        <v>1669353</v>
      </c>
      <c r="AI16165">
        <v>1669353</v>
      </c>
      <c r="AJ16165" s="1" t="s">
        <v>85</v>
      </c>
      <c r="AK16165" s="1" t="s">
        <v>139</v>
      </c>
      <c r="AL16165" s="1" t="s">
        <v>140</v>
      </c>
      <c r="AM16165" s="1" t="s">
        <v>45347</v>
      </c>
      <c r="AN16165" s="1" t="s">
        <v>59</v>
      </c>
      <c r="AO16165" s="1" t="s">
        <v>45348</v>
      </c>
      <c r="AP16165" s="3">
        <v>45393.923113425924</v>
      </c>
      <c r="AQ16165" s="1" t="s">
        <v>89</v>
      </c>
      <c r="AR16165" s="1" t="s">
        <v>45348</v>
      </c>
      <c r="AS16165" s="1" t="s">
        <v>45348</v>
      </c>
      <c r="AT16165" s="1" t="s">
        <v>59</v>
      </c>
      <c r="AU16165" s="1" t="s">
        <v>59</v>
      </c>
      <c r="AV16165" s="3">
        <v>45598.721003784725</v>
      </c>
      <c r="AW16165" s="1" t="s">
        <v>144</v>
      </c>
      <c r="AX16165" s="1" t="s">
        <v>145</v>
      </c>
    </row>
    <row r="16166" spans="1:50">
      <c r="A16166">
        <v>4902000628</v>
      </c>
      <c r="B16166" s="1" t="s">
        <v>131</v>
      </c>
      <c r="C16166" s="1" t="s">
        <v>45349</v>
      </c>
      <c r="D16166" s="1" t="s">
        <v>52</v>
      </c>
      <c r="E16166" s="1" t="s">
        <v>53</v>
      </c>
      <c r="F16166" s="1" t="s">
        <v>54</v>
      </c>
      <c r="G16166" s="1" t="s">
        <v>55</v>
      </c>
      <c r="H16166" s="1" t="s">
        <v>40161</v>
      </c>
      <c r="I16166" s="1" t="s">
        <v>40162</v>
      </c>
      <c r="J16166" s="1" t="s">
        <v>40163</v>
      </c>
      <c r="K16166" s="1" t="s">
        <v>59</v>
      </c>
      <c r="L16166" s="1" t="s">
        <v>60</v>
      </c>
      <c r="M16166" s="1" t="s">
        <v>40164</v>
      </c>
      <c r="N16166" s="1" t="s">
        <v>40163</v>
      </c>
      <c r="O16166" s="1" t="s">
        <v>59</v>
      </c>
      <c r="P16166" s="1" t="s">
        <v>112</v>
      </c>
      <c r="Q16166" s="1" t="s">
        <v>59</v>
      </c>
      <c r="R16166" s="1" t="s">
        <v>153</v>
      </c>
      <c r="S16166" s="1" t="s">
        <v>66</v>
      </c>
      <c r="U16166" s="1" t="s">
        <v>137</v>
      </c>
      <c r="V16166">
        <v>35.967453999999996</v>
      </c>
      <c r="W16166">
        <v>-95.892285000000001</v>
      </c>
      <c r="X16166">
        <v>260</v>
      </c>
      <c r="Y16166" s="1" t="s">
        <v>59</v>
      </c>
      <c r="Z16166" s="1"/>
      <c r="AA16166" s="1"/>
      <c r="AB16166" s="1" t="s">
        <v>59</v>
      </c>
      <c r="AC16166" s="1" t="s">
        <v>59</v>
      </c>
      <c r="AD16166" s="1" t="s">
        <v>45350</v>
      </c>
      <c r="AE16166">
        <v>15</v>
      </c>
      <c r="AF16166">
        <v>5</v>
      </c>
      <c r="AG16166">
        <v>2024</v>
      </c>
      <c r="AH16166">
        <v>1669353</v>
      </c>
      <c r="AI16166">
        <v>1669353</v>
      </c>
      <c r="AJ16166" s="1" t="s">
        <v>85</v>
      </c>
      <c r="AK16166" s="1" t="s">
        <v>139</v>
      </c>
      <c r="AL16166" s="1" t="s">
        <v>140</v>
      </c>
      <c r="AM16166" s="1" t="s">
        <v>45351</v>
      </c>
      <c r="AN16166" s="1" t="s">
        <v>59</v>
      </c>
      <c r="AO16166" s="1" t="s">
        <v>6507</v>
      </c>
      <c r="AP16166" s="3">
        <v>45428.682233796295</v>
      </c>
      <c r="AQ16166" s="1" t="s">
        <v>89</v>
      </c>
      <c r="AR16166" s="1" t="s">
        <v>6507</v>
      </c>
      <c r="AS16166" s="1" t="s">
        <v>6507</v>
      </c>
      <c r="AT16166" s="1" t="s">
        <v>59</v>
      </c>
      <c r="AU16166" s="1" t="s">
        <v>59</v>
      </c>
      <c r="AV16166" s="3">
        <v>45598.704116157409</v>
      </c>
      <c r="AW16166" s="1" t="s">
        <v>144</v>
      </c>
      <c r="AX16166" s="1" t="s">
        <v>145</v>
      </c>
    </row>
    <row r="16167" spans="1:50">
      <c r="A16167">
        <v>4901991725</v>
      </c>
      <c r="B16167" s="1" t="s">
        <v>131</v>
      </c>
      <c r="C16167" s="1" t="s">
        <v>45352</v>
      </c>
      <c r="D16167" s="1" t="s">
        <v>52</v>
      </c>
      <c r="E16167" s="1" t="s">
        <v>53</v>
      </c>
      <c r="F16167" s="1" t="s">
        <v>54</v>
      </c>
      <c r="G16167" s="1" t="s">
        <v>55</v>
      </c>
      <c r="H16167" s="1" t="s">
        <v>40161</v>
      </c>
      <c r="I16167" s="1" t="s">
        <v>40162</v>
      </c>
      <c r="J16167" s="1" t="s">
        <v>40163</v>
      </c>
      <c r="K16167" s="1" t="s">
        <v>59</v>
      </c>
      <c r="L16167" s="1" t="s">
        <v>60</v>
      </c>
      <c r="M16167" s="1" t="s">
        <v>40164</v>
      </c>
      <c r="N16167" s="1" t="s">
        <v>40163</v>
      </c>
      <c r="O16167" s="1" t="s">
        <v>59</v>
      </c>
      <c r="P16167" s="1" t="s">
        <v>112</v>
      </c>
      <c r="Q16167" s="1" t="s">
        <v>59</v>
      </c>
      <c r="R16167" s="1" t="s">
        <v>226</v>
      </c>
      <c r="S16167" s="1" t="s">
        <v>66</v>
      </c>
      <c r="U16167" s="1" t="s">
        <v>137</v>
      </c>
      <c r="V16167">
        <v>28.59027</v>
      </c>
      <c r="W16167">
        <v>-82.495059999999995</v>
      </c>
      <c r="X16167">
        <v>4</v>
      </c>
      <c r="Y16167" s="1" t="s">
        <v>59</v>
      </c>
      <c r="Z16167" s="1"/>
      <c r="AA16167" s="1"/>
      <c r="AB16167" s="1" t="s">
        <v>59</v>
      </c>
      <c r="AC16167" s="1" t="s">
        <v>59</v>
      </c>
      <c r="AD16167" s="1" t="s">
        <v>45353</v>
      </c>
      <c r="AE16167">
        <v>31</v>
      </c>
      <c r="AF16167">
        <v>5</v>
      </c>
      <c r="AG16167">
        <v>2024</v>
      </c>
      <c r="AH16167">
        <v>1669353</v>
      </c>
      <c r="AI16167">
        <v>1669353</v>
      </c>
      <c r="AJ16167" s="1" t="s">
        <v>85</v>
      </c>
      <c r="AK16167" s="1" t="s">
        <v>139</v>
      </c>
      <c r="AL16167" s="1" t="s">
        <v>140</v>
      </c>
      <c r="AM16167" s="1" t="s">
        <v>45354</v>
      </c>
      <c r="AN16167" s="1" t="s">
        <v>59</v>
      </c>
      <c r="AO16167" s="1" t="s">
        <v>45355</v>
      </c>
      <c r="AP16167" s="3">
        <v>45445.745509259257</v>
      </c>
      <c r="AQ16167" s="1" t="s">
        <v>89</v>
      </c>
      <c r="AR16167" s="1" t="s">
        <v>45355</v>
      </c>
      <c r="AS16167" s="1" t="s">
        <v>45355</v>
      </c>
      <c r="AT16167" s="1" t="s">
        <v>59</v>
      </c>
      <c r="AU16167" s="1" t="s">
        <v>59</v>
      </c>
      <c r="AV16167" s="3">
        <v>45598.726701550928</v>
      </c>
      <c r="AW16167" s="1" t="s">
        <v>144</v>
      </c>
      <c r="AX16167" s="1" t="s">
        <v>1446</v>
      </c>
    </row>
    <row r="16168" spans="1:50">
      <c r="A16168">
        <v>4901983245</v>
      </c>
      <c r="B16168" s="1" t="s">
        <v>131</v>
      </c>
      <c r="C16168" s="1" t="s">
        <v>45356</v>
      </c>
      <c r="D16168" s="1" t="s">
        <v>52</v>
      </c>
      <c r="E16168" s="1" t="s">
        <v>53</v>
      </c>
      <c r="F16168" s="1" t="s">
        <v>54</v>
      </c>
      <c r="G16168" s="1" t="s">
        <v>55</v>
      </c>
      <c r="H16168" s="1" t="s">
        <v>56</v>
      </c>
      <c r="I16168" s="1" t="s">
        <v>40065</v>
      </c>
      <c r="J16168" s="1" t="s">
        <v>40066</v>
      </c>
      <c r="K16168" s="1" t="s">
        <v>59</v>
      </c>
      <c r="L16168" s="1" t="s">
        <v>60</v>
      </c>
      <c r="M16168" s="1" t="s">
        <v>40067</v>
      </c>
      <c r="N16168" s="1" t="s">
        <v>40066</v>
      </c>
      <c r="O16168" s="1" t="s">
        <v>59</v>
      </c>
      <c r="P16168" s="1" t="s">
        <v>1305</v>
      </c>
      <c r="Q16168" s="1" t="s">
        <v>59</v>
      </c>
      <c r="R16168" s="1" t="s">
        <v>41677</v>
      </c>
      <c r="S16168" s="1" t="s">
        <v>66</v>
      </c>
      <c r="U16168" s="1" t="s">
        <v>137</v>
      </c>
      <c r="V16168">
        <v>53.108877</v>
      </c>
      <c r="W16168">
        <v>8.2381650000000004</v>
      </c>
      <c r="Y16168" s="1" t="s">
        <v>59</v>
      </c>
      <c r="Z16168" s="1"/>
      <c r="AA16168" s="1"/>
      <c r="AB16168" s="1" t="s">
        <v>59</v>
      </c>
      <c r="AC16168" s="1" t="s">
        <v>59</v>
      </c>
      <c r="AD16168" s="1" t="s">
        <v>45357</v>
      </c>
      <c r="AE16168">
        <v>6</v>
      </c>
      <c r="AF16168">
        <v>6</v>
      </c>
      <c r="AG16168">
        <v>2024</v>
      </c>
      <c r="AH16168">
        <v>1466084</v>
      </c>
      <c r="AI16168">
        <v>1466084</v>
      </c>
      <c r="AJ16168" s="1" t="s">
        <v>85</v>
      </c>
      <c r="AK16168" s="1" t="s">
        <v>139</v>
      </c>
      <c r="AL16168" s="1" t="s">
        <v>140</v>
      </c>
      <c r="AM16168" s="1" t="s">
        <v>45358</v>
      </c>
      <c r="AN16168" s="1" t="s">
        <v>59</v>
      </c>
      <c r="AO16168" s="1" t="s">
        <v>7838</v>
      </c>
      <c r="AP16168" s="3">
        <v>45461.457349537035</v>
      </c>
      <c r="AQ16168" s="1" t="s">
        <v>89</v>
      </c>
      <c r="AR16168" s="1" t="s">
        <v>45359</v>
      </c>
      <c r="AS16168" s="1" t="s">
        <v>45359</v>
      </c>
      <c r="AT16168" s="1" t="s">
        <v>59</v>
      </c>
      <c r="AU16168" s="1" t="s">
        <v>59</v>
      </c>
      <c r="AV16168" s="3">
        <v>45598.726807280094</v>
      </c>
      <c r="AW16168" s="1" t="s">
        <v>144</v>
      </c>
      <c r="AX16168" s="1" t="s">
        <v>145</v>
      </c>
    </row>
    <row r="16169" spans="1:50">
      <c r="A16169">
        <v>4901983081</v>
      </c>
      <c r="B16169" s="1" t="s">
        <v>131</v>
      </c>
      <c r="C16169" s="1" t="s">
        <v>45360</v>
      </c>
      <c r="D16169" s="1" t="s">
        <v>52</v>
      </c>
      <c r="E16169" s="1" t="s">
        <v>53</v>
      </c>
      <c r="F16169" s="1" t="s">
        <v>54</v>
      </c>
      <c r="G16169" s="1" t="s">
        <v>55</v>
      </c>
      <c r="H16169" s="1" t="s">
        <v>40161</v>
      </c>
      <c r="I16169" s="1" t="s">
        <v>40162</v>
      </c>
      <c r="J16169" s="1" t="s">
        <v>40163</v>
      </c>
      <c r="K16169" s="1" t="s">
        <v>59</v>
      </c>
      <c r="L16169" s="1" t="s">
        <v>60</v>
      </c>
      <c r="M16169" s="1" t="s">
        <v>40164</v>
      </c>
      <c r="N16169" s="1" t="s">
        <v>40163</v>
      </c>
      <c r="O16169" s="1" t="s">
        <v>59</v>
      </c>
      <c r="P16169" s="1" t="s">
        <v>112</v>
      </c>
      <c r="Q16169" s="1" t="s">
        <v>59</v>
      </c>
      <c r="R16169" s="1" t="s">
        <v>226</v>
      </c>
      <c r="S16169" s="1" t="s">
        <v>66</v>
      </c>
      <c r="U16169" s="1" t="s">
        <v>137</v>
      </c>
      <c r="V16169">
        <v>27.252257</v>
      </c>
      <c r="W16169">
        <v>-82.472846000000004</v>
      </c>
      <c r="X16169">
        <v>124</v>
      </c>
      <c r="Y16169" s="1" t="s">
        <v>59</v>
      </c>
      <c r="Z16169" s="1"/>
      <c r="AA16169" s="1"/>
      <c r="AB16169" s="1" t="s">
        <v>59</v>
      </c>
      <c r="AC16169" s="1" t="s">
        <v>59</v>
      </c>
      <c r="AD16169" s="1" t="s">
        <v>45361</v>
      </c>
      <c r="AE16169">
        <v>30</v>
      </c>
      <c r="AF16169">
        <v>5</v>
      </c>
      <c r="AG16169">
        <v>2024</v>
      </c>
      <c r="AH16169">
        <v>1669353</v>
      </c>
      <c r="AI16169">
        <v>1669353</v>
      </c>
      <c r="AJ16169" s="1" t="s">
        <v>85</v>
      </c>
      <c r="AK16169" s="1" t="s">
        <v>139</v>
      </c>
      <c r="AL16169" s="1" t="s">
        <v>140</v>
      </c>
      <c r="AM16169" s="1" t="s">
        <v>45362</v>
      </c>
      <c r="AN16169" s="1" t="s">
        <v>59</v>
      </c>
      <c r="AO16169" s="1" t="s">
        <v>2723</v>
      </c>
      <c r="AP16169" s="3">
        <v>45443.810046296298</v>
      </c>
      <c r="AQ16169" s="1" t="s">
        <v>89</v>
      </c>
      <c r="AR16169" s="1" t="s">
        <v>2723</v>
      </c>
      <c r="AS16169" s="1" t="s">
        <v>2723</v>
      </c>
      <c r="AT16169" s="1" t="s">
        <v>59</v>
      </c>
      <c r="AU16169" s="1" t="s">
        <v>59</v>
      </c>
      <c r="AV16169" s="3">
        <v>45598.700993437502</v>
      </c>
      <c r="AW16169" s="1" t="s">
        <v>144</v>
      </c>
      <c r="AX16169" s="1" t="s">
        <v>145</v>
      </c>
    </row>
    <row r="16170" spans="1:50">
      <c r="A16170">
        <v>4901982579</v>
      </c>
      <c r="B16170" s="1" t="s">
        <v>131</v>
      </c>
      <c r="C16170" s="1" t="s">
        <v>45363</v>
      </c>
      <c r="D16170" s="1" t="s">
        <v>52</v>
      </c>
      <c r="E16170" s="1" t="s">
        <v>53</v>
      </c>
      <c r="F16170" s="1" t="s">
        <v>54</v>
      </c>
      <c r="G16170" s="1" t="s">
        <v>55</v>
      </c>
      <c r="H16170" s="1" t="s">
        <v>40161</v>
      </c>
      <c r="I16170" s="1" t="s">
        <v>40162</v>
      </c>
      <c r="J16170" s="1" t="s">
        <v>40163</v>
      </c>
      <c r="K16170" s="1" t="s">
        <v>59</v>
      </c>
      <c r="L16170" s="1" t="s">
        <v>60</v>
      </c>
      <c r="M16170" s="1" t="s">
        <v>40164</v>
      </c>
      <c r="N16170" s="1" t="s">
        <v>40163</v>
      </c>
      <c r="O16170" s="1" t="s">
        <v>59</v>
      </c>
      <c r="P16170" s="1" t="s">
        <v>112</v>
      </c>
      <c r="Q16170" s="1" t="s">
        <v>59</v>
      </c>
      <c r="R16170" s="1" t="s">
        <v>168</v>
      </c>
      <c r="S16170" s="1" t="s">
        <v>66</v>
      </c>
      <c r="U16170" s="1" t="s">
        <v>137</v>
      </c>
      <c r="V16170">
        <v>26.165707999999999</v>
      </c>
      <c r="W16170">
        <v>-97.682180000000002</v>
      </c>
      <c r="X16170">
        <v>56</v>
      </c>
      <c r="Y16170" s="1" t="s">
        <v>59</v>
      </c>
      <c r="Z16170" s="1"/>
      <c r="AA16170" s="1"/>
      <c r="AB16170" s="1" t="s">
        <v>59</v>
      </c>
      <c r="AC16170" s="1" t="s">
        <v>59</v>
      </c>
      <c r="AD16170" s="1" t="s">
        <v>45364</v>
      </c>
      <c r="AE16170">
        <v>1</v>
      </c>
      <c r="AF16170">
        <v>4</v>
      </c>
      <c r="AG16170">
        <v>2024</v>
      </c>
      <c r="AH16170">
        <v>1669353</v>
      </c>
      <c r="AI16170">
        <v>1669353</v>
      </c>
      <c r="AJ16170" s="1" t="s">
        <v>85</v>
      </c>
      <c r="AK16170" s="1" t="s">
        <v>139</v>
      </c>
      <c r="AL16170" s="1" t="s">
        <v>140</v>
      </c>
      <c r="AM16170" s="1" t="s">
        <v>45365</v>
      </c>
      <c r="AN16170" s="1" t="s">
        <v>59</v>
      </c>
      <c r="AO16170" s="1" t="s">
        <v>45366</v>
      </c>
      <c r="AP16170" s="3">
        <v>45386.95108796296</v>
      </c>
      <c r="AQ16170" s="1" t="s">
        <v>89</v>
      </c>
      <c r="AR16170" s="1" t="s">
        <v>45366</v>
      </c>
      <c r="AS16170" s="1" t="s">
        <v>45366</v>
      </c>
      <c r="AT16170" s="1" t="s">
        <v>59</v>
      </c>
      <c r="AU16170" s="1" t="s">
        <v>59</v>
      </c>
      <c r="AV16170" s="3">
        <v>45598.700114189814</v>
      </c>
      <c r="AW16170" s="1" t="s">
        <v>144</v>
      </c>
      <c r="AX16170" s="1" t="s">
        <v>145</v>
      </c>
    </row>
    <row r="16171" spans="1:50">
      <c r="A16171">
        <v>4901978550</v>
      </c>
      <c r="B16171" s="1" t="s">
        <v>131</v>
      </c>
      <c r="C16171" s="1" t="s">
        <v>45367</v>
      </c>
      <c r="D16171" s="1" t="s">
        <v>52</v>
      </c>
      <c r="E16171" s="1" t="s">
        <v>53</v>
      </c>
      <c r="F16171" s="1" t="s">
        <v>54</v>
      </c>
      <c r="G16171" s="1" t="s">
        <v>96</v>
      </c>
      <c r="H16171" s="1" t="s">
        <v>125</v>
      </c>
      <c r="I16171" s="1" t="s">
        <v>41341</v>
      </c>
      <c r="J16171" s="1" t="s">
        <v>41342</v>
      </c>
      <c r="K16171" s="1" t="s">
        <v>59</v>
      </c>
      <c r="L16171" s="1" t="s">
        <v>60</v>
      </c>
      <c r="M16171" s="1" t="s">
        <v>41343</v>
      </c>
      <c r="N16171" s="1" t="s">
        <v>41342</v>
      </c>
      <c r="O16171" s="1" t="s">
        <v>59</v>
      </c>
      <c r="P16171" s="1" t="s">
        <v>112</v>
      </c>
      <c r="Q16171" s="1" t="s">
        <v>59</v>
      </c>
      <c r="R16171" s="1" t="s">
        <v>237</v>
      </c>
      <c r="S16171" s="1" t="s">
        <v>66</v>
      </c>
      <c r="U16171" s="1" t="s">
        <v>137</v>
      </c>
      <c r="V16171">
        <v>43.114024999999998</v>
      </c>
      <c r="W16171">
        <v>-89.647003999999995</v>
      </c>
      <c r="X16171">
        <v>977</v>
      </c>
      <c r="Y16171" s="1" t="s">
        <v>59</v>
      </c>
      <c r="Z16171" s="1"/>
      <c r="AA16171" s="1"/>
      <c r="AB16171" s="1" t="s">
        <v>59</v>
      </c>
      <c r="AC16171" s="1" t="s">
        <v>59</v>
      </c>
      <c r="AD16171" s="1" t="s">
        <v>45368</v>
      </c>
      <c r="AE16171">
        <v>13</v>
      </c>
      <c r="AF16171">
        <v>9</v>
      </c>
      <c r="AG16171">
        <v>2010</v>
      </c>
      <c r="AH16171">
        <v>1279686</v>
      </c>
      <c r="AI16171">
        <v>1279686</v>
      </c>
      <c r="AJ16171" s="1" t="s">
        <v>85</v>
      </c>
      <c r="AK16171" s="1" t="s">
        <v>139</v>
      </c>
      <c r="AL16171" s="1" t="s">
        <v>140</v>
      </c>
      <c r="AM16171" s="1" t="s">
        <v>45369</v>
      </c>
      <c r="AN16171" s="1" t="s">
        <v>59</v>
      </c>
      <c r="AO16171" s="1" t="s">
        <v>45370</v>
      </c>
      <c r="AP16171" s="3">
        <v>44871.949189814812</v>
      </c>
      <c r="AQ16171" s="1" t="s">
        <v>89</v>
      </c>
      <c r="AR16171" s="1" t="s">
        <v>45370</v>
      </c>
      <c r="AS16171" s="1" t="s">
        <v>45370</v>
      </c>
      <c r="AT16171" s="1" t="s">
        <v>59</v>
      </c>
      <c r="AU16171" s="1" t="s">
        <v>59</v>
      </c>
      <c r="AV16171" s="3">
        <v>45598.694191493058</v>
      </c>
      <c r="AW16171" s="1" t="s">
        <v>144</v>
      </c>
      <c r="AX16171" s="1" t="s">
        <v>145</v>
      </c>
    </row>
    <row r="16172" spans="1:50">
      <c r="A16172">
        <v>4901974692</v>
      </c>
      <c r="B16172" s="1" t="s">
        <v>131</v>
      </c>
      <c r="C16172" s="1" t="s">
        <v>45371</v>
      </c>
      <c r="D16172" s="1" t="s">
        <v>52</v>
      </c>
      <c r="E16172" s="1" t="s">
        <v>53</v>
      </c>
      <c r="F16172" s="1" t="s">
        <v>54</v>
      </c>
      <c r="G16172" s="1" t="s">
        <v>55</v>
      </c>
      <c r="H16172" s="1" t="s">
        <v>40161</v>
      </c>
      <c r="I16172" s="1" t="s">
        <v>40162</v>
      </c>
      <c r="J16172" s="1" t="s">
        <v>40163</v>
      </c>
      <c r="K16172" s="1" t="s">
        <v>59</v>
      </c>
      <c r="L16172" s="1" t="s">
        <v>60</v>
      </c>
      <c r="M16172" s="1" t="s">
        <v>40164</v>
      </c>
      <c r="N16172" s="1" t="s">
        <v>40163</v>
      </c>
      <c r="O16172" s="1" t="s">
        <v>59</v>
      </c>
      <c r="P16172" s="1" t="s">
        <v>112</v>
      </c>
      <c r="Q16172" s="1" t="s">
        <v>59</v>
      </c>
      <c r="R16172" s="1" t="s">
        <v>168</v>
      </c>
      <c r="S16172" s="1" t="s">
        <v>66</v>
      </c>
      <c r="U16172" s="1" t="s">
        <v>137</v>
      </c>
      <c r="V16172">
        <v>30.75469</v>
      </c>
      <c r="W16172">
        <v>-97.752999000000003</v>
      </c>
      <c r="X16172">
        <v>29330</v>
      </c>
      <c r="Y16172" s="1" t="s">
        <v>59</v>
      </c>
      <c r="Z16172" s="1"/>
      <c r="AA16172" s="1"/>
      <c r="AB16172" s="1" t="s">
        <v>59</v>
      </c>
      <c r="AC16172" s="1" t="s">
        <v>59</v>
      </c>
      <c r="AD16172" s="1" t="s">
        <v>45372</v>
      </c>
      <c r="AE16172">
        <v>8</v>
      </c>
      <c r="AF16172">
        <v>4</v>
      </c>
      <c r="AG16172">
        <v>2024</v>
      </c>
      <c r="AH16172">
        <v>1669353</v>
      </c>
      <c r="AI16172">
        <v>1669353</v>
      </c>
      <c r="AJ16172" s="1" t="s">
        <v>85</v>
      </c>
      <c r="AK16172" s="1" t="s">
        <v>139</v>
      </c>
      <c r="AL16172" s="1" t="s">
        <v>140</v>
      </c>
      <c r="AM16172" s="1" t="s">
        <v>45373</v>
      </c>
      <c r="AN16172" s="1" t="s">
        <v>59</v>
      </c>
      <c r="AO16172" s="1" t="s">
        <v>45374</v>
      </c>
      <c r="AP16172" s="3">
        <v>45390.865740740737</v>
      </c>
      <c r="AQ16172" s="1" t="s">
        <v>121</v>
      </c>
      <c r="AR16172" s="1" t="s">
        <v>45374</v>
      </c>
      <c r="AS16172" s="1" t="s">
        <v>45374</v>
      </c>
      <c r="AT16172" s="1" t="s">
        <v>59</v>
      </c>
      <c r="AU16172" s="1" t="s">
        <v>59</v>
      </c>
      <c r="AV16172" s="3">
        <v>45598.725855150464</v>
      </c>
      <c r="AW16172" s="1" t="s">
        <v>59</v>
      </c>
      <c r="AX16172" s="1" t="s">
        <v>145</v>
      </c>
    </row>
    <row r="16173" spans="1:50">
      <c r="A16173">
        <v>4901972355</v>
      </c>
      <c r="B16173" s="1" t="s">
        <v>131</v>
      </c>
      <c r="C16173" s="1" t="s">
        <v>45375</v>
      </c>
      <c r="D16173" s="1" t="s">
        <v>52</v>
      </c>
      <c r="E16173" s="1" t="s">
        <v>53</v>
      </c>
      <c r="F16173" s="1" t="s">
        <v>54</v>
      </c>
      <c r="G16173" s="1" t="s">
        <v>55</v>
      </c>
      <c r="H16173" s="1" t="s">
        <v>40161</v>
      </c>
      <c r="I16173" s="1" t="s">
        <v>40162</v>
      </c>
      <c r="J16173" s="1" t="s">
        <v>40163</v>
      </c>
      <c r="K16173" s="1" t="s">
        <v>59</v>
      </c>
      <c r="L16173" s="1" t="s">
        <v>60</v>
      </c>
      <c r="M16173" s="1" t="s">
        <v>40164</v>
      </c>
      <c r="N16173" s="1" t="s">
        <v>40163</v>
      </c>
      <c r="O16173" s="1" t="s">
        <v>59</v>
      </c>
      <c r="P16173" s="1" t="s">
        <v>112</v>
      </c>
      <c r="Q16173" s="1" t="s">
        <v>59</v>
      </c>
      <c r="R16173" s="1" t="s">
        <v>168</v>
      </c>
      <c r="S16173" s="1" t="s">
        <v>66</v>
      </c>
      <c r="U16173" s="1" t="s">
        <v>137</v>
      </c>
      <c r="V16173">
        <v>26.178753</v>
      </c>
      <c r="W16173">
        <v>-98.366265999999996</v>
      </c>
      <c r="X16173">
        <v>128</v>
      </c>
      <c r="Y16173" s="1" t="s">
        <v>59</v>
      </c>
      <c r="Z16173" s="1"/>
      <c r="AA16173" s="1"/>
      <c r="AB16173" s="1" t="s">
        <v>59</v>
      </c>
      <c r="AC16173" s="1" t="s">
        <v>59</v>
      </c>
      <c r="AD16173" s="1" t="s">
        <v>45376</v>
      </c>
      <c r="AE16173">
        <v>28</v>
      </c>
      <c r="AF16173">
        <v>5</v>
      </c>
      <c r="AG16173">
        <v>2024</v>
      </c>
      <c r="AH16173">
        <v>1669353</v>
      </c>
      <c r="AI16173">
        <v>1669353</v>
      </c>
      <c r="AJ16173" s="1" t="s">
        <v>85</v>
      </c>
      <c r="AK16173" s="1" t="s">
        <v>139</v>
      </c>
      <c r="AL16173" s="1" t="s">
        <v>140</v>
      </c>
      <c r="AM16173" s="1" t="s">
        <v>45377</v>
      </c>
      <c r="AN16173" s="1" t="s">
        <v>59</v>
      </c>
      <c r="AO16173" s="1" t="s">
        <v>45378</v>
      </c>
      <c r="AP16173" s="3">
        <v>45441.639768518522</v>
      </c>
      <c r="AQ16173" s="1" t="s">
        <v>89</v>
      </c>
      <c r="AR16173" s="1" t="s">
        <v>45378</v>
      </c>
      <c r="AS16173" s="1" t="s">
        <v>45378</v>
      </c>
      <c r="AT16173" s="1" t="s">
        <v>59</v>
      </c>
      <c r="AU16173" s="1" t="s">
        <v>59</v>
      </c>
      <c r="AV16173" s="3">
        <v>45598.701803009259</v>
      </c>
      <c r="AW16173" s="1" t="s">
        <v>144</v>
      </c>
      <c r="AX16173" s="1" t="s">
        <v>145</v>
      </c>
    </row>
    <row r="16174" spans="1:50">
      <c r="A16174">
        <v>4901970077</v>
      </c>
      <c r="B16174" s="1" t="s">
        <v>131</v>
      </c>
      <c r="C16174" s="1" t="s">
        <v>45379</v>
      </c>
      <c r="D16174" s="1" t="s">
        <v>52</v>
      </c>
      <c r="E16174" s="1" t="s">
        <v>53</v>
      </c>
      <c r="F16174" s="1" t="s">
        <v>54</v>
      </c>
      <c r="G16174" s="1" t="s">
        <v>96</v>
      </c>
      <c r="H16174" s="1" t="s">
        <v>125</v>
      </c>
      <c r="I16174" s="1" t="s">
        <v>41341</v>
      </c>
      <c r="J16174" s="1" t="s">
        <v>41342</v>
      </c>
      <c r="K16174" s="1" t="s">
        <v>59</v>
      </c>
      <c r="L16174" s="1" t="s">
        <v>60</v>
      </c>
      <c r="M16174" s="1" t="s">
        <v>41343</v>
      </c>
      <c r="N16174" s="1" t="s">
        <v>41342</v>
      </c>
      <c r="O16174" s="1" t="s">
        <v>59</v>
      </c>
      <c r="P16174" s="1" t="s">
        <v>112</v>
      </c>
      <c r="Q16174" s="1" t="s">
        <v>59</v>
      </c>
      <c r="R16174" s="1" t="s">
        <v>1558</v>
      </c>
      <c r="S16174" s="1" t="s">
        <v>66</v>
      </c>
      <c r="U16174" s="1" t="s">
        <v>137</v>
      </c>
      <c r="V16174">
        <v>41.896383</v>
      </c>
      <c r="W16174">
        <v>-87.834517000000005</v>
      </c>
      <c r="Y16174" s="1" t="s">
        <v>59</v>
      </c>
      <c r="Z16174" s="1"/>
      <c r="AA16174" s="1"/>
      <c r="AB16174" s="1" t="s">
        <v>59</v>
      </c>
      <c r="AC16174" s="1" t="s">
        <v>59</v>
      </c>
      <c r="AD16174" s="1" t="s">
        <v>45380</v>
      </c>
      <c r="AE16174">
        <v>10</v>
      </c>
      <c r="AF16174">
        <v>6</v>
      </c>
      <c r="AG16174">
        <v>2024</v>
      </c>
      <c r="AH16174">
        <v>1279686</v>
      </c>
      <c r="AI16174">
        <v>1279686</v>
      </c>
      <c r="AJ16174" s="1" t="s">
        <v>85</v>
      </c>
      <c r="AK16174" s="1" t="s">
        <v>139</v>
      </c>
      <c r="AL16174" s="1" t="s">
        <v>140</v>
      </c>
      <c r="AM16174" s="1" t="s">
        <v>45381</v>
      </c>
      <c r="AN16174" s="1" t="s">
        <v>59</v>
      </c>
      <c r="AO16174" s="1" t="s">
        <v>45382</v>
      </c>
      <c r="AP16174" s="3">
        <v>45454.138472222221</v>
      </c>
      <c r="AQ16174" s="1" t="s">
        <v>89</v>
      </c>
      <c r="AR16174" s="1" t="s">
        <v>45382</v>
      </c>
      <c r="AS16174" s="1" t="s">
        <v>45382</v>
      </c>
      <c r="AT16174" s="1" t="s">
        <v>59</v>
      </c>
      <c r="AU16174" s="1" t="s">
        <v>59</v>
      </c>
      <c r="AV16174" s="3">
        <v>45598.699660092592</v>
      </c>
      <c r="AW16174" s="1" t="s">
        <v>144</v>
      </c>
      <c r="AX16174" s="1" t="s">
        <v>145</v>
      </c>
    </row>
    <row r="16175" spans="1:50">
      <c r="A16175">
        <v>4901969852</v>
      </c>
      <c r="B16175" s="1" t="s">
        <v>131</v>
      </c>
      <c r="C16175" s="1" t="s">
        <v>45383</v>
      </c>
      <c r="D16175" s="1" t="s">
        <v>52</v>
      </c>
      <c r="E16175" s="1" t="s">
        <v>53</v>
      </c>
      <c r="F16175" s="1" t="s">
        <v>54</v>
      </c>
      <c r="G16175" s="1" t="s">
        <v>96</v>
      </c>
      <c r="H16175" s="1" t="s">
        <v>125</v>
      </c>
      <c r="I16175" s="1" t="s">
        <v>41341</v>
      </c>
      <c r="J16175" s="1" t="s">
        <v>41342</v>
      </c>
      <c r="K16175" s="1" t="s">
        <v>59</v>
      </c>
      <c r="L16175" s="1" t="s">
        <v>60</v>
      </c>
      <c r="M16175" s="1" t="s">
        <v>41343</v>
      </c>
      <c r="N16175" s="1" t="s">
        <v>41342</v>
      </c>
      <c r="O16175" s="1" t="s">
        <v>59</v>
      </c>
      <c r="P16175" s="1" t="s">
        <v>63</v>
      </c>
      <c r="Q16175" s="1" t="s">
        <v>59</v>
      </c>
      <c r="R16175" s="1" t="s">
        <v>314</v>
      </c>
      <c r="S16175" s="1" t="s">
        <v>66</v>
      </c>
      <c r="U16175" s="1" t="s">
        <v>137</v>
      </c>
      <c r="V16175">
        <v>44.403360999999997</v>
      </c>
      <c r="W16175">
        <v>-78.360052999999994</v>
      </c>
      <c r="X16175">
        <v>4</v>
      </c>
      <c r="Y16175" s="1" t="s">
        <v>59</v>
      </c>
      <c r="Z16175" s="1"/>
      <c r="AA16175" s="1"/>
      <c r="AB16175" s="1" t="s">
        <v>59</v>
      </c>
      <c r="AC16175" s="1" t="s">
        <v>59</v>
      </c>
      <c r="AD16175" s="1" t="s">
        <v>45384</v>
      </c>
      <c r="AE16175">
        <v>26</v>
      </c>
      <c r="AF16175">
        <v>5</v>
      </c>
      <c r="AG16175">
        <v>2024</v>
      </c>
      <c r="AH16175">
        <v>1279686</v>
      </c>
      <c r="AI16175">
        <v>1279686</v>
      </c>
      <c r="AJ16175" s="1" t="s">
        <v>85</v>
      </c>
      <c r="AK16175" s="1" t="s">
        <v>139</v>
      </c>
      <c r="AL16175" s="1" t="s">
        <v>140</v>
      </c>
      <c r="AM16175" s="1" t="s">
        <v>45385</v>
      </c>
      <c r="AN16175" s="1" t="s">
        <v>59</v>
      </c>
      <c r="AO16175" s="1" t="s">
        <v>19781</v>
      </c>
      <c r="AP16175" s="3">
        <v>45450.800833333335</v>
      </c>
      <c r="AQ16175" s="1" t="s">
        <v>89</v>
      </c>
      <c r="AR16175" s="1" t="s">
        <v>19781</v>
      </c>
      <c r="AS16175" s="1" t="s">
        <v>19781</v>
      </c>
      <c r="AT16175" s="1" t="s">
        <v>59</v>
      </c>
      <c r="AU16175" s="1" t="s">
        <v>59</v>
      </c>
      <c r="AV16175" s="3">
        <v>45598.699588067131</v>
      </c>
      <c r="AW16175" s="1" t="s">
        <v>144</v>
      </c>
      <c r="AX16175" s="1" t="s">
        <v>145</v>
      </c>
    </row>
    <row r="16176" spans="1:50">
      <c r="A16176">
        <v>4901958171</v>
      </c>
      <c r="B16176" s="1" t="s">
        <v>131</v>
      </c>
      <c r="C16176" s="1" t="s">
        <v>45386</v>
      </c>
      <c r="D16176" s="1" t="s">
        <v>52</v>
      </c>
      <c r="E16176" s="1" t="s">
        <v>53</v>
      </c>
      <c r="F16176" s="1" t="s">
        <v>54</v>
      </c>
      <c r="G16176" s="1" t="s">
        <v>55</v>
      </c>
      <c r="H16176" s="1" t="s">
        <v>40161</v>
      </c>
      <c r="I16176" s="1" t="s">
        <v>40162</v>
      </c>
      <c r="J16176" s="1" t="s">
        <v>40163</v>
      </c>
      <c r="K16176" s="1" t="s">
        <v>59</v>
      </c>
      <c r="L16176" s="1" t="s">
        <v>60</v>
      </c>
      <c r="M16176" s="1" t="s">
        <v>40164</v>
      </c>
      <c r="N16176" s="1" t="s">
        <v>40163</v>
      </c>
      <c r="O16176" s="1" t="s">
        <v>59</v>
      </c>
      <c r="P16176" s="1" t="s">
        <v>112</v>
      </c>
      <c r="Q16176" s="1" t="s">
        <v>59</v>
      </c>
      <c r="R16176" s="1" t="s">
        <v>168</v>
      </c>
      <c r="S16176" s="1" t="s">
        <v>66</v>
      </c>
      <c r="U16176" s="1" t="s">
        <v>137</v>
      </c>
      <c r="V16176">
        <v>29.266324000000001</v>
      </c>
      <c r="W16176">
        <v>-96.729691000000003</v>
      </c>
      <c r="X16176">
        <v>29508</v>
      </c>
      <c r="Y16176" s="1" t="s">
        <v>59</v>
      </c>
      <c r="Z16176" s="1"/>
      <c r="AA16176" s="1"/>
      <c r="AB16176" s="1" t="s">
        <v>59</v>
      </c>
      <c r="AC16176" s="1" t="s">
        <v>59</v>
      </c>
      <c r="AD16176" s="1" t="s">
        <v>45387</v>
      </c>
      <c r="AE16176">
        <v>25</v>
      </c>
      <c r="AF16176">
        <v>5</v>
      </c>
      <c r="AG16176">
        <v>2024</v>
      </c>
      <c r="AH16176">
        <v>1669353</v>
      </c>
      <c r="AI16176">
        <v>1669353</v>
      </c>
      <c r="AJ16176" s="1" t="s">
        <v>85</v>
      </c>
      <c r="AK16176" s="1" t="s">
        <v>139</v>
      </c>
      <c r="AL16176" s="1" t="s">
        <v>140</v>
      </c>
      <c r="AM16176" s="1" t="s">
        <v>45388</v>
      </c>
      <c r="AN16176" s="1" t="s">
        <v>59</v>
      </c>
      <c r="AO16176" s="1" t="s">
        <v>45389</v>
      </c>
      <c r="AP16176" s="3">
        <v>45437.854004629633</v>
      </c>
      <c r="AQ16176" s="1" t="s">
        <v>89</v>
      </c>
      <c r="AR16176" s="1" t="s">
        <v>45389</v>
      </c>
      <c r="AS16176" s="1" t="s">
        <v>45389</v>
      </c>
      <c r="AT16176" s="1" t="s">
        <v>59</v>
      </c>
      <c r="AU16176" s="1" t="s">
        <v>59</v>
      </c>
      <c r="AV16176" s="3">
        <v>45598.700565185187</v>
      </c>
      <c r="AW16176" s="1" t="s">
        <v>144</v>
      </c>
      <c r="AX16176" s="1" t="s">
        <v>145</v>
      </c>
    </row>
    <row r="16177" spans="1:50">
      <c r="A16177">
        <v>4901956157</v>
      </c>
      <c r="B16177" s="1" t="s">
        <v>131</v>
      </c>
      <c r="C16177" s="1" t="s">
        <v>45390</v>
      </c>
      <c r="D16177" s="1" t="s">
        <v>52</v>
      </c>
      <c r="E16177" s="1" t="s">
        <v>53</v>
      </c>
      <c r="F16177" s="1" t="s">
        <v>54</v>
      </c>
      <c r="G16177" s="1" t="s">
        <v>96</v>
      </c>
      <c r="H16177" s="1" t="s">
        <v>125</v>
      </c>
      <c r="I16177" s="1" t="s">
        <v>40983</v>
      </c>
      <c r="J16177" s="1" t="s">
        <v>40984</v>
      </c>
      <c r="K16177" s="1" t="s">
        <v>59</v>
      </c>
      <c r="L16177" s="1" t="s">
        <v>60</v>
      </c>
      <c r="M16177" s="1" t="s">
        <v>40985</v>
      </c>
      <c r="N16177" s="1" t="s">
        <v>40984</v>
      </c>
      <c r="O16177" s="1" t="s">
        <v>59</v>
      </c>
      <c r="P16177" s="1" t="s">
        <v>112</v>
      </c>
      <c r="Q16177" s="1" t="s">
        <v>59</v>
      </c>
      <c r="R16177" s="1" t="s">
        <v>633</v>
      </c>
      <c r="S16177" s="1" t="s">
        <v>66</v>
      </c>
      <c r="U16177" s="1" t="s">
        <v>137</v>
      </c>
      <c r="V16177">
        <v>41.888478999999997</v>
      </c>
      <c r="W16177">
        <v>-70.540749000000005</v>
      </c>
      <c r="X16177">
        <v>2</v>
      </c>
      <c r="Y16177" s="1" t="s">
        <v>59</v>
      </c>
      <c r="Z16177" s="1"/>
      <c r="AA16177" s="1"/>
      <c r="AB16177" s="1" t="s">
        <v>59</v>
      </c>
      <c r="AC16177" s="1" t="s">
        <v>59</v>
      </c>
      <c r="AD16177" s="1" t="s">
        <v>45391</v>
      </c>
      <c r="AE16177">
        <v>25</v>
      </c>
      <c r="AF16177">
        <v>9</v>
      </c>
      <c r="AG16177">
        <v>2023</v>
      </c>
      <c r="AH16177">
        <v>5029762</v>
      </c>
      <c r="AI16177">
        <v>5029762</v>
      </c>
      <c r="AJ16177" s="1" t="s">
        <v>85</v>
      </c>
      <c r="AK16177" s="1" t="s">
        <v>139</v>
      </c>
      <c r="AL16177" s="1" t="s">
        <v>140</v>
      </c>
      <c r="AM16177" s="1" t="s">
        <v>45392</v>
      </c>
      <c r="AN16177" s="1" t="s">
        <v>59</v>
      </c>
      <c r="AO16177" s="1" t="s">
        <v>45393</v>
      </c>
      <c r="AP16177" s="3">
        <v>45194.972951388889</v>
      </c>
      <c r="AQ16177" s="1" t="s">
        <v>121</v>
      </c>
      <c r="AR16177" s="1" t="s">
        <v>45393</v>
      </c>
      <c r="AS16177" s="1" t="s">
        <v>45393</v>
      </c>
      <c r="AT16177" s="1" t="s">
        <v>59</v>
      </c>
      <c r="AU16177" s="1" t="s">
        <v>59</v>
      </c>
      <c r="AV16177" s="3">
        <v>45598.719474270831</v>
      </c>
      <c r="AW16177" s="1" t="s">
        <v>144</v>
      </c>
      <c r="AX16177" s="1" t="s">
        <v>145</v>
      </c>
    </row>
    <row r="16178" spans="1:50">
      <c r="A16178">
        <v>4901938651</v>
      </c>
      <c r="B16178" s="1" t="s">
        <v>131</v>
      </c>
      <c r="C16178" s="1" t="s">
        <v>45394</v>
      </c>
      <c r="D16178" s="1" t="s">
        <v>52</v>
      </c>
      <c r="E16178" s="1" t="s">
        <v>53</v>
      </c>
      <c r="F16178" s="1" t="s">
        <v>54</v>
      </c>
      <c r="G16178" s="1" t="s">
        <v>55</v>
      </c>
      <c r="H16178" s="1" t="s">
        <v>40161</v>
      </c>
      <c r="I16178" s="1" t="s">
        <v>40162</v>
      </c>
      <c r="J16178" s="1" t="s">
        <v>40163</v>
      </c>
      <c r="K16178" s="1" t="s">
        <v>59</v>
      </c>
      <c r="L16178" s="1" t="s">
        <v>60</v>
      </c>
      <c r="M16178" s="1" t="s">
        <v>40164</v>
      </c>
      <c r="N16178" s="1" t="s">
        <v>40163</v>
      </c>
      <c r="O16178" s="1" t="s">
        <v>59</v>
      </c>
      <c r="P16178" s="1" t="s">
        <v>112</v>
      </c>
      <c r="Q16178" s="1" t="s">
        <v>59</v>
      </c>
      <c r="R16178" s="1" t="s">
        <v>168</v>
      </c>
      <c r="S16178" s="1" t="s">
        <v>66</v>
      </c>
      <c r="U16178" s="1" t="s">
        <v>137</v>
      </c>
      <c r="V16178">
        <v>28.094453999999999</v>
      </c>
      <c r="W16178">
        <v>-97.828053999999995</v>
      </c>
      <c r="X16178">
        <v>3004</v>
      </c>
      <c r="Y16178" s="1" t="s">
        <v>59</v>
      </c>
      <c r="Z16178" s="1"/>
      <c r="AA16178" s="1"/>
      <c r="AB16178" s="1" t="s">
        <v>59</v>
      </c>
      <c r="AC16178" s="1" t="s">
        <v>59</v>
      </c>
      <c r="AD16178" s="1" t="s">
        <v>45395</v>
      </c>
      <c r="AE16178">
        <v>17</v>
      </c>
      <c r="AF16178">
        <v>3</v>
      </c>
      <c r="AG16178">
        <v>2024</v>
      </c>
      <c r="AH16178">
        <v>1669353</v>
      </c>
      <c r="AI16178">
        <v>1669353</v>
      </c>
      <c r="AJ16178" s="1" t="s">
        <v>85</v>
      </c>
      <c r="AK16178" s="1" t="s">
        <v>139</v>
      </c>
      <c r="AL16178" s="1" t="s">
        <v>140</v>
      </c>
      <c r="AM16178" s="1" t="s">
        <v>45396</v>
      </c>
      <c r="AN16178" s="1" t="s">
        <v>59</v>
      </c>
      <c r="AO16178" s="1" t="s">
        <v>45397</v>
      </c>
      <c r="AP16178" s="3">
        <v>45368.873483796298</v>
      </c>
      <c r="AQ16178" s="1" t="s">
        <v>89</v>
      </c>
      <c r="AR16178" s="1" t="s">
        <v>45397</v>
      </c>
      <c r="AS16178" s="1" t="s">
        <v>45397</v>
      </c>
      <c r="AT16178" s="1" t="s">
        <v>59</v>
      </c>
      <c r="AU16178" s="1" t="s">
        <v>59</v>
      </c>
      <c r="AV16178" s="3">
        <v>45598.723613078706</v>
      </c>
      <c r="AW16178" s="1" t="s">
        <v>144</v>
      </c>
      <c r="AX16178" s="1" t="s">
        <v>145</v>
      </c>
    </row>
    <row r="16179" spans="1:50">
      <c r="A16179">
        <v>4901923424</v>
      </c>
      <c r="B16179" s="1" t="s">
        <v>131</v>
      </c>
      <c r="C16179" s="1" t="s">
        <v>45398</v>
      </c>
      <c r="D16179" s="1" t="s">
        <v>52</v>
      </c>
      <c r="E16179" s="1" t="s">
        <v>53</v>
      </c>
      <c r="F16179" s="1" t="s">
        <v>54</v>
      </c>
      <c r="G16179" s="1" t="s">
        <v>55</v>
      </c>
      <c r="H16179" s="1" t="s">
        <v>40161</v>
      </c>
      <c r="I16179" s="1" t="s">
        <v>40162</v>
      </c>
      <c r="J16179" s="1" t="s">
        <v>40163</v>
      </c>
      <c r="K16179" s="1" t="s">
        <v>59</v>
      </c>
      <c r="L16179" s="1" t="s">
        <v>60</v>
      </c>
      <c r="M16179" s="1" t="s">
        <v>40164</v>
      </c>
      <c r="N16179" s="1" t="s">
        <v>40163</v>
      </c>
      <c r="O16179" s="1" t="s">
        <v>59</v>
      </c>
      <c r="P16179" s="1" t="s">
        <v>112</v>
      </c>
      <c r="Q16179" s="1" t="s">
        <v>59</v>
      </c>
      <c r="R16179" s="1" t="s">
        <v>5687</v>
      </c>
      <c r="S16179" s="1" t="s">
        <v>66</v>
      </c>
      <c r="U16179" s="1" t="s">
        <v>137</v>
      </c>
      <c r="V16179">
        <v>29.927928000000001</v>
      </c>
      <c r="W16179">
        <v>-89.959766999999999</v>
      </c>
      <c r="Y16179" s="1" t="s">
        <v>59</v>
      </c>
      <c r="Z16179" s="1"/>
      <c r="AA16179" s="1"/>
      <c r="AB16179" s="1" t="s">
        <v>59</v>
      </c>
      <c r="AC16179" s="1" t="s">
        <v>59</v>
      </c>
      <c r="AD16179" s="1" t="s">
        <v>45399</v>
      </c>
      <c r="AE16179">
        <v>14</v>
      </c>
      <c r="AF16179">
        <v>6</v>
      </c>
      <c r="AG16179">
        <v>2024</v>
      </c>
      <c r="AH16179">
        <v>1669353</v>
      </c>
      <c r="AI16179">
        <v>1669353</v>
      </c>
      <c r="AJ16179" s="1" t="s">
        <v>85</v>
      </c>
      <c r="AK16179" s="1" t="s">
        <v>139</v>
      </c>
      <c r="AL16179" s="1" t="s">
        <v>140</v>
      </c>
      <c r="AM16179" s="1" t="s">
        <v>45400</v>
      </c>
      <c r="AN16179" s="1" t="s">
        <v>59</v>
      </c>
      <c r="AO16179" s="1" t="s">
        <v>45401</v>
      </c>
      <c r="AP16179" s="3">
        <v>45458.026134259257</v>
      </c>
      <c r="AQ16179" s="1" t="s">
        <v>89</v>
      </c>
      <c r="AR16179" s="1" t="s">
        <v>45401</v>
      </c>
      <c r="AS16179" s="1" t="s">
        <v>45401</v>
      </c>
      <c r="AT16179" s="1" t="s">
        <v>59</v>
      </c>
      <c r="AU16179" s="1" t="s">
        <v>59</v>
      </c>
      <c r="AV16179" s="3">
        <v>45598.725020787038</v>
      </c>
      <c r="AW16179" s="1" t="s">
        <v>144</v>
      </c>
      <c r="AX16179" s="1" t="s">
        <v>145</v>
      </c>
    </row>
    <row r="16180" spans="1:50">
      <c r="A16180">
        <v>4901916432</v>
      </c>
      <c r="B16180" s="1" t="s">
        <v>131</v>
      </c>
      <c r="C16180" s="1" t="s">
        <v>45402</v>
      </c>
      <c r="D16180" s="1" t="s">
        <v>52</v>
      </c>
      <c r="E16180" s="1" t="s">
        <v>53</v>
      </c>
      <c r="F16180" s="1" t="s">
        <v>54</v>
      </c>
      <c r="G16180" s="1" t="s">
        <v>55</v>
      </c>
      <c r="H16180" s="1" t="s">
        <v>40161</v>
      </c>
      <c r="I16180" s="1" t="s">
        <v>40162</v>
      </c>
      <c r="J16180" s="1" t="s">
        <v>40163</v>
      </c>
      <c r="K16180" s="1" t="s">
        <v>59</v>
      </c>
      <c r="L16180" s="1" t="s">
        <v>60</v>
      </c>
      <c r="M16180" s="1" t="s">
        <v>40164</v>
      </c>
      <c r="N16180" s="1" t="s">
        <v>40163</v>
      </c>
      <c r="O16180" s="1" t="s">
        <v>59</v>
      </c>
      <c r="P16180" s="1" t="s">
        <v>112</v>
      </c>
      <c r="Q16180" s="1" t="s">
        <v>59</v>
      </c>
      <c r="R16180" s="1" t="s">
        <v>226</v>
      </c>
      <c r="S16180" s="1" t="s">
        <v>66</v>
      </c>
      <c r="U16180" s="1" t="s">
        <v>137</v>
      </c>
      <c r="V16180">
        <v>30.304545000000001</v>
      </c>
      <c r="W16180">
        <v>-81.627198000000007</v>
      </c>
      <c r="X16180">
        <v>5</v>
      </c>
      <c r="Y16180" s="1" t="s">
        <v>59</v>
      </c>
      <c r="Z16180" s="1"/>
      <c r="AA16180" s="1"/>
      <c r="AB16180" s="1" t="s">
        <v>59</v>
      </c>
      <c r="AC16180" s="1" t="s">
        <v>59</v>
      </c>
      <c r="AD16180" s="1" t="s">
        <v>45403</v>
      </c>
      <c r="AE16180">
        <v>12</v>
      </c>
      <c r="AF16180">
        <v>6</v>
      </c>
      <c r="AG16180">
        <v>2024</v>
      </c>
      <c r="AH16180">
        <v>1669353</v>
      </c>
      <c r="AI16180">
        <v>1669353</v>
      </c>
      <c r="AJ16180" s="1" t="s">
        <v>85</v>
      </c>
      <c r="AK16180" s="1" t="s">
        <v>139</v>
      </c>
      <c r="AL16180" s="1" t="s">
        <v>140</v>
      </c>
      <c r="AM16180" s="1" t="s">
        <v>45404</v>
      </c>
      <c r="AN16180" s="1" t="s">
        <v>59</v>
      </c>
      <c r="AO16180" s="1" t="s">
        <v>22765</v>
      </c>
      <c r="AP16180" s="3">
        <v>45455.768680555557</v>
      </c>
      <c r="AQ16180" s="1" t="s">
        <v>74</v>
      </c>
      <c r="AR16180" s="1" t="s">
        <v>22765</v>
      </c>
      <c r="AS16180" s="1" t="s">
        <v>22765</v>
      </c>
      <c r="AT16180" s="1" t="s">
        <v>59</v>
      </c>
      <c r="AU16180" s="1" t="s">
        <v>59</v>
      </c>
      <c r="AV16180" s="3">
        <v>45598.706258692131</v>
      </c>
      <c r="AW16180" s="1" t="s">
        <v>144</v>
      </c>
      <c r="AX16180" s="1" t="s">
        <v>145</v>
      </c>
    </row>
    <row r="16181" spans="1:50">
      <c r="A16181">
        <v>4901915623</v>
      </c>
      <c r="B16181" s="1" t="s">
        <v>131</v>
      </c>
      <c r="C16181" s="1" t="s">
        <v>45405</v>
      </c>
      <c r="D16181" s="1" t="s">
        <v>52</v>
      </c>
      <c r="E16181" s="1" t="s">
        <v>53</v>
      </c>
      <c r="F16181" s="1" t="s">
        <v>54</v>
      </c>
      <c r="G16181" s="1" t="s">
        <v>55</v>
      </c>
      <c r="H16181" s="1" t="s">
        <v>40161</v>
      </c>
      <c r="I16181" s="1" t="s">
        <v>40162</v>
      </c>
      <c r="J16181" s="1" t="s">
        <v>40163</v>
      </c>
      <c r="K16181" s="1" t="s">
        <v>59</v>
      </c>
      <c r="L16181" s="1" t="s">
        <v>60</v>
      </c>
      <c r="M16181" s="1" t="s">
        <v>40164</v>
      </c>
      <c r="N16181" s="1" t="s">
        <v>40163</v>
      </c>
      <c r="O16181" s="1" t="s">
        <v>59</v>
      </c>
      <c r="P16181" s="1" t="s">
        <v>112</v>
      </c>
      <c r="Q16181" s="1" t="s">
        <v>59</v>
      </c>
      <c r="R16181" s="1" t="s">
        <v>168</v>
      </c>
      <c r="S16181" s="1" t="s">
        <v>66</v>
      </c>
      <c r="U16181" s="1" t="s">
        <v>137</v>
      </c>
      <c r="V16181">
        <v>28.094453999999999</v>
      </c>
      <c r="W16181">
        <v>-97.828053999999995</v>
      </c>
      <c r="X16181">
        <v>3010</v>
      </c>
      <c r="Y16181" s="1" t="s">
        <v>59</v>
      </c>
      <c r="Z16181" s="1"/>
      <c r="AA16181" s="1"/>
      <c r="AB16181" s="1" t="s">
        <v>59</v>
      </c>
      <c r="AC16181" s="1" t="s">
        <v>59</v>
      </c>
      <c r="AD16181" s="1" t="s">
        <v>45406</v>
      </c>
      <c r="AE16181">
        <v>23</v>
      </c>
      <c r="AF16181">
        <v>3</v>
      </c>
      <c r="AG16181">
        <v>2024</v>
      </c>
      <c r="AH16181">
        <v>1669353</v>
      </c>
      <c r="AI16181">
        <v>1669353</v>
      </c>
      <c r="AJ16181" s="1" t="s">
        <v>85</v>
      </c>
      <c r="AK16181" s="1" t="s">
        <v>139</v>
      </c>
      <c r="AL16181" s="1" t="s">
        <v>140</v>
      </c>
      <c r="AM16181" s="1" t="s">
        <v>45407</v>
      </c>
      <c r="AN16181" s="1" t="s">
        <v>59</v>
      </c>
      <c r="AO16181" s="1" t="s">
        <v>45397</v>
      </c>
      <c r="AP16181" s="3">
        <v>45374.769270833334</v>
      </c>
      <c r="AQ16181" s="1" t="s">
        <v>89</v>
      </c>
      <c r="AR16181" s="1" t="s">
        <v>45397</v>
      </c>
      <c r="AS16181" s="1" t="s">
        <v>45397</v>
      </c>
      <c r="AT16181" s="1" t="s">
        <v>59</v>
      </c>
      <c r="AU16181" s="1" t="s">
        <v>59</v>
      </c>
      <c r="AV16181" s="3">
        <v>45598.725861238425</v>
      </c>
      <c r="AW16181" s="1" t="s">
        <v>144</v>
      </c>
      <c r="AX16181" s="1" t="s">
        <v>145</v>
      </c>
    </row>
    <row r="16182" spans="1:50">
      <c r="A16182">
        <v>4901915607</v>
      </c>
      <c r="B16182" s="1" t="s">
        <v>131</v>
      </c>
      <c r="C16182" s="1" t="s">
        <v>45408</v>
      </c>
      <c r="D16182" s="1" t="s">
        <v>52</v>
      </c>
      <c r="E16182" s="1" t="s">
        <v>53</v>
      </c>
      <c r="F16182" s="1" t="s">
        <v>54</v>
      </c>
      <c r="G16182" s="1" t="s">
        <v>55</v>
      </c>
      <c r="H16182" s="1" t="s">
        <v>40161</v>
      </c>
      <c r="I16182" s="1" t="s">
        <v>40162</v>
      </c>
      <c r="J16182" s="1" t="s">
        <v>40163</v>
      </c>
      <c r="K16182" s="1" t="s">
        <v>59</v>
      </c>
      <c r="L16182" s="1" t="s">
        <v>60</v>
      </c>
      <c r="M16182" s="1" t="s">
        <v>40164</v>
      </c>
      <c r="N16182" s="1" t="s">
        <v>40163</v>
      </c>
      <c r="O16182" s="1" t="s">
        <v>59</v>
      </c>
      <c r="P16182" s="1" t="s">
        <v>112</v>
      </c>
      <c r="Q16182" s="1" t="s">
        <v>59</v>
      </c>
      <c r="R16182" s="1" t="s">
        <v>168</v>
      </c>
      <c r="S16182" s="1" t="s">
        <v>66</v>
      </c>
      <c r="U16182" s="1" t="s">
        <v>137</v>
      </c>
      <c r="V16182">
        <v>29.240645000000001</v>
      </c>
      <c r="W16182">
        <v>-97.962708000000006</v>
      </c>
      <c r="X16182">
        <v>4</v>
      </c>
      <c r="Y16182" s="1" t="s">
        <v>59</v>
      </c>
      <c r="Z16182" s="1"/>
      <c r="AA16182" s="1"/>
      <c r="AB16182" s="1" t="s">
        <v>59</v>
      </c>
      <c r="AC16182" s="1" t="s">
        <v>59</v>
      </c>
      <c r="AD16182" s="1" t="s">
        <v>45409</v>
      </c>
      <c r="AE16182">
        <v>16</v>
      </c>
      <c r="AF16182">
        <v>3</v>
      </c>
      <c r="AG16182">
        <v>2024</v>
      </c>
      <c r="AH16182">
        <v>1669353</v>
      </c>
      <c r="AI16182">
        <v>1669353</v>
      </c>
      <c r="AJ16182" s="1" t="s">
        <v>85</v>
      </c>
      <c r="AK16182" s="1" t="s">
        <v>139</v>
      </c>
      <c r="AL16182" s="1" t="s">
        <v>140</v>
      </c>
      <c r="AM16182" s="1" t="s">
        <v>45410</v>
      </c>
      <c r="AN16182" s="1" t="s">
        <v>59</v>
      </c>
      <c r="AO16182" s="1" t="s">
        <v>6503</v>
      </c>
      <c r="AP16182" s="3">
        <v>45367.803206018521</v>
      </c>
      <c r="AQ16182" s="1" t="s">
        <v>121</v>
      </c>
      <c r="AR16182" s="1" t="s">
        <v>6503</v>
      </c>
      <c r="AS16182" s="1" t="s">
        <v>6503</v>
      </c>
      <c r="AT16182" s="1" t="s">
        <v>59</v>
      </c>
      <c r="AU16182" s="1" t="s">
        <v>59</v>
      </c>
      <c r="AV16182" s="3">
        <v>45598.700425543982</v>
      </c>
      <c r="AW16182" s="1" t="s">
        <v>144</v>
      </c>
      <c r="AX16182" s="1" t="s">
        <v>145</v>
      </c>
    </row>
    <row r="16183" spans="1:50">
      <c r="A16183">
        <v>4901908461</v>
      </c>
      <c r="B16183" s="1" t="s">
        <v>131</v>
      </c>
      <c r="C16183" s="1" t="s">
        <v>45411</v>
      </c>
      <c r="D16183" s="1" t="s">
        <v>52</v>
      </c>
      <c r="E16183" s="1" t="s">
        <v>53</v>
      </c>
      <c r="F16183" s="1" t="s">
        <v>54</v>
      </c>
      <c r="G16183" s="1" t="s">
        <v>55</v>
      </c>
      <c r="H16183" s="1" t="s">
        <v>40161</v>
      </c>
      <c r="I16183" s="1" t="s">
        <v>40162</v>
      </c>
      <c r="J16183" s="1" t="s">
        <v>40163</v>
      </c>
      <c r="K16183" s="1" t="s">
        <v>59</v>
      </c>
      <c r="L16183" s="1" t="s">
        <v>60</v>
      </c>
      <c r="M16183" s="1" t="s">
        <v>40164</v>
      </c>
      <c r="N16183" s="1" t="s">
        <v>40163</v>
      </c>
      <c r="O16183" s="1" t="s">
        <v>59</v>
      </c>
      <c r="P16183" s="1" t="s">
        <v>112</v>
      </c>
      <c r="Q16183" s="1" t="s">
        <v>59</v>
      </c>
      <c r="R16183" s="1" t="s">
        <v>168</v>
      </c>
      <c r="S16183" s="1" t="s">
        <v>66</v>
      </c>
      <c r="U16183" s="1" t="s">
        <v>137</v>
      </c>
      <c r="V16183">
        <v>30.509435</v>
      </c>
      <c r="W16183">
        <v>-98.826842999999997</v>
      </c>
      <c r="Y16183" s="1" t="s">
        <v>59</v>
      </c>
      <c r="Z16183" s="1"/>
      <c r="AA16183" s="1"/>
      <c r="AB16183" s="1" t="s">
        <v>59</v>
      </c>
      <c r="AC16183" s="1" t="s">
        <v>59</v>
      </c>
      <c r="AD16183" s="1" t="s">
        <v>45412</v>
      </c>
      <c r="AE16183">
        <v>22</v>
      </c>
      <c r="AF16183">
        <v>3</v>
      </c>
      <c r="AG16183">
        <v>2024</v>
      </c>
      <c r="AH16183">
        <v>1669353</v>
      </c>
      <c r="AI16183">
        <v>1669353</v>
      </c>
      <c r="AJ16183" s="1" t="s">
        <v>85</v>
      </c>
      <c r="AK16183" s="1" t="s">
        <v>139</v>
      </c>
      <c r="AL16183" s="1" t="s">
        <v>140</v>
      </c>
      <c r="AM16183" s="1" t="s">
        <v>45413</v>
      </c>
      <c r="AN16183" s="1" t="s">
        <v>59</v>
      </c>
      <c r="AO16183" s="1" t="s">
        <v>41356</v>
      </c>
      <c r="AP16183" s="3">
        <v>45376.577627314815</v>
      </c>
      <c r="AQ16183" s="1" t="s">
        <v>89</v>
      </c>
      <c r="AR16183" s="1" t="s">
        <v>41356</v>
      </c>
      <c r="AS16183" s="1" t="s">
        <v>41356</v>
      </c>
      <c r="AT16183" s="1" t="s">
        <v>59</v>
      </c>
      <c r="AU16183" s="1" t="s">
        <v>59</v>
      </c>
      <c r="AV16183" s="3">
        <v>45598.700650578707</v>
      </c>
      <c r="AW16183" s="1" t="s">
        <v>144</v>
      </c>
      <c r="AX16183" s="1" t="s">
        <v>145</v>
      </c>
    </row>
    <row r="16184" spans="1:50">
      <c r="A16184">
        <v>4901907878</v>
      </c>
      <c r="B16184" s="1" t="s">
        <v>131</v>
      </c>
      <c r="C16184" s="1" t="s">
        <v>45414</v>
      </c>
      <c r="D16184" s="1" t="s">
        <v>52</v>
      </c>
      <c r="E16184" s="1" t="s">
        <v>53</v>
      </c>
      <c r="F16184" s="1" t="s">
        <v>54</v>
      </c>
      <c r="G16184" s="1" t="s">
        <v>55</v>
      </c>
      <c r="H16184" s="1" t="s">
        <v>40161</v>
      </c>
      <c r="I16184" s="1" t="s">
        <v>40162</v>
      </c>
      <c r="J16184" s="1" t="s">
        <v>40163</v>
      </c>
      <c r="K16184" s="1" t="s">
        <v>59</v>
      </c>
      <c r="L16184" s="1" t="s">
        <v>60</v>
      </c>
      <c r="M16184" s="1" t="s">
        <v>40164</v>
      </c>
      <c r="N16184" s="1" t="s">
        <v>40163</v>
      </c>
      <c r="O16184" s="1" t="s">
        <v>59</v>
      </c>
      <c r="P16184" s="1" t="s">
        <v>112</v>
      </c>
      <c r="Q16184" s="1" t="s">
        <v>59</v>
      </c>
      <c r="R16184" s="1" t="s">
        <v>168</v>
      </c>
      <c r="S16184" s="1" t="s">
        <v>66</v>
      </c>
      <c r="U16184" s="1" t="s">
        <v>137</v>
      </c>
      <c r="V16184">
        <v>29.507096000000001</v>
      </c>
      <c r="W16184">
        <v>-96.895830000000004</v>
      </c>
      <c r="X16184">
        <v>29483</v>
      </c>
      <c r="Y16184" s="1" t="s">
        <v>59</v>
      </c>
      <c r="Z16184" s="1"/>
      <c r="AA16184" s="1"/>
      <c r="AB16184" s="1" t="s">
        <v>59</v>
      </c>
      <c r="AC16184" s="1" t="s">
        <v>59</v>
      </c>
      <c r="AD16184" s="1" t="s">
        <v>45415</v>
      </c>
      <c r="AE16184">
        <v>5</v>
      </c>
      <c r="AF16184">
        <v>4</v>
      </c>
      <c r="AG16184">
        <v>2024</v>
      </c>
      <c r="AH16184">
        <v>1669353</v>
      </c>
      <c r="AI16184">
        <v>1669353</v>
      </c>
      <c r="AJ16184" s="1" t="s">
        <v>85</v>
      </c>
      <c r="AK16184" s="1" t="s">
        <v>139</v>
      </c>
      <c r="AL16184" s="1" t="s">
        <v>140</v>
      </c>
      <c r="AM16184" s="1" t="s">
        <v>45416</v>
      </c>
      <c r="AN16184" s="1" t="s">
        <v>59</v>
      </c>
      <c r="AO16184" s="1" t="s">
        <v>45417</v>
      </c>
      <c r="AP16184" s="3">
        <v>45387.759664351855</v>
      </c>
      <c r="AQ16184" s="1" t="s">
        <v>89</v>
      </c>
      <c r="AR16184" s="1" t="s">
        <v>45417</v>
      </c>
      <c r="AS16184" s="1" t="s">
        <v>45417</v>
      </c>
      <c r="AT16184" s="1" t="s">
        <v>59</v>
      </c>
      <c r="AU16184" s="1" t="s">
        <v>59</v>
      </c>
      <c r="AV16184" s="3">
        <v>45598.725711041669</v>
      </c>
      <c r="AW16184" s="1" t="s">
        <v>144</v>
      </c>
      <c r="AX16184" s="1" t="s">
        <v>145</v>
      </c>
    </row>
    <row r="16185" spans="1:50">
      <c r="A16185">
        <v>4901907192</v>
      </c>
      <c r="B16185" s="1" t="s">
        <v>131</v>
      </c>
      <c r="C16185" s="1" t="s">
        <v>45418</v>
      </c>
      <c r="D16185" s="1" t="s">
        <v>52</v>
      </c>
      <c r="E16185" s="1" t="s">
        <v>53</v>
      </c>
      <c r="F16185" s="1" t="s">
        <v>54</v>
      </c>
      <c r="G16185" s="1" t="s">
        <v>55</v>
      </c>
      <c r="H16185" s="1" t="s">
        <v>40161</v>
      </c>
      <c r="I16185" s="1" t="s">
        <v>40162</v>
      </c>
      <c r="J16185" s="1" t="s">
        <v>40163</v>
      </c>
      <c r="K16185" s="1" t="s">
        <v>59</v>
      </c>
      <c r="L16185" s="1" t="s">
        <v>60</v>
      </c>
      <c r="M16185" s="1" t="s">
        <v>40164</v>
      </c>
      <c r="N16185" s="1" t="s">
        <v>40163</v>
      </c>
      <c r="O16185" s="1" t="s">
        <v>59</v>
      </c>
      <c r="P16185" s="1" t="s">
        <v>112</v>
      </c>
      <c r="Q16185" s="1" t="s">
        <v>59</v>
      </c>
      <c r="R16185" s="1" t="s">
        <v>168</v>
      </c>
      <c r="S16185" s="1" t="s">
        <v>66</v>
      </c>
      <c r="U16185" s="1" t="s">
        <v>137</v>
      </c>
      <c r="V16185">
        <v>26.166475999999999</v>
      </c>
      <c r="W16185">
        <v>-97.681961999999999</v>
      </c>
      <c r="X16185">
        <v>5</v>
      </c>
      <c r="Y16185" s="1" t="s">
        <v>59</v>
      </c>
      <c r="Z16185" s="1"/>
      <c r="AA16185" s="1"/>
      <c r="AB16185" s="1" t="s">
        <v>59</v>
      </c>
      <c r="AC16185" s="1" t="s">
        <v>59</v>
      </c>
      <c r="AD16185" s="1" t="s">
        <v>45419</v>
      </c>
      <c r="AE16185">
        <v>27</v>
      </c>
      <c r="AF16185">
        <v>3</v>
      </c>
      <c r="AG16185">
        <v>2024</v>
      </c>
      <c r="AH16185">
        <v>1669353</v>
      </c>
      <c r="AI16185">
        <v>1669353</v>
      </c>
      <c r="AJ16185" s="1" t="s">
        <v>85</v>
      </c>
      <c r="AK16185" s="1" t="s">
        <v>139</v>
      </c>
      <c r="AL16185" s="1" t="s">
        <v>140</v>
      </c>
      <c r="AM16185" s="1" t="s">
        <v>45420</v>
      </c>
      <c r="AN16185" s="1" t="s">
        <v>59</v>
      </c>
      <c r="AO16185" s="1" t="s">
        <v>45366</v>
      </c>
      <c r="AP16185" s="3">
        <v>45378.692187499997</v>
      </c>
      <c r="AQ16185" s="1" t="s">
        <v>89</v>
      </c>
      <c r="AR16185" s="1" t="s">
        <v>45366</v>
      </c>
      <c r="AS16185" s="1" t="s">
        <v>45366</v>
      </c>
      <c r="AT16185" s="1" t="s">
        <v>59</v>
      </c>
      <c r="AU16185" s="1" t="s">
        <v>59</v>
      </c>
      <c r="AV16185" s="3">
        <v>45598.726655312501</v>
      </c>
      <c r="AW16185" s="1" t="s">
        <v>144</v>
      </c>
      <c r="AX16185" s="1" t="s">
        <v>145</v>
      </c>
    </row>
    <row r="16186" spans="1:50">
      <c r="A16186">
        <v>4901882298</v>
      </c>
      <c r="B16186" s="1" t="s">
        <v>131</v>
      </c>
      <c r="C16186" s="1" t="s">
        <v>45421</v>
      </c>
      <c r="D16186" s="1" t="s">
        <v>52</v>
      </c>
      <c r="E16186" s="1" t="s">
        <v>53</v>
      </c>
      <c r="F16186" s="1" t="s">
        <v>54</v>
      </c>
      <c r="G16186" s="1" t="s">
        <v>96</v>
      </c>
      <c r="H16186" s="1" t="s">
        <v>125</v>
      </c>
      <c r="I16186" s="1" t="s">
        <v>41341</v>
      </c>
      <c r="J16186" s="1" t="s">
        <v>41342</v>
      </c>
      <c r="K16186" s="1" t="s">
        <v>59</v>
      </c>
      <c r="L16186" s="1" t="s">
        <v>60</v>
      </c>
      <c r="M16186" s="1" t="s">
        <v>41343</v>
      </c>
      <c r="N16186" s="1" t="s">
        <v>41342</v>
      </c>
      <c r="O16186" s="1" t="s">
        <v>59</v>
      </c>
      <c r="P16186" s="1" t="s">
        <v>112</v>
      </c>
      <c r="Q16186" s="1" t="s">
        <v>59</v>
      </c>
      <c r="R16186" s="1" t="s">
        <v>168</v>
      </c>
      <c r="S16186" s="1" t="s">
        <v>66</v>
      </c>
      <c r="U16186" s="1" t="s">
        <v>137</v>
      </c>
      <c r="V16186">
        <v>32.890777999999997</v>
      </c>
      <c r="W16186">
        <v>-96.731181000000007</v>
      </c>
      <c r="Y16186" s="1" t="s">
        <v>59</v>
      </c>
      <c r="Z16186" s="1"/>
      <c r="AA16186" s="1"/>
      <c r="AB16186" s="1" t="s">
        <v>59</v>
      </c>
      <c r="AC16186" s="1" t="s">
        <v>59</v>
      </c>
      <c r="AD16186" s="1" t="s">
        <v>45422</v>
      </c>
      <c r="AE16186">
        <v>16</v>
      </c>
      <c r="AF16186">
        <v>6</v>
      </c>
      <c r="AG16186">
        <v>2023</v>
      </c>
      <c r="AH16186">
        <v>1279686</v>
      </c>
      <c r="AI16186">
        <v>1279686</v>
      </c>
      <c r="AJ16186" s="1" t="s">
        <v>85</v>
      </c>
      <c r="AK16186" s="1" t="s">
        <v>139</v>
      </c>
      <c r="AL16186" s="1" t="s">
        <v>140</v>
      </c>
      <c r="AM16186" s="1" t="s">
        <v>45423</v>
      </c>
      <c r="AN16186" s="1" t="s">
        <v>59</v>
      </c>
      <c r="AO16186" s="1" t="s">
        <v>9070</v>
      </c>
      <c r="AP16186" s="3">
        <v>45094.108773148146</v>
      </c>
      <c r="AQ16186" s="1" t="s">
        <v>89</v>
      </c>
      <c r="AR16186" s="1" t="s">
        <v>9070</v>
      </c>
      <c r="AS16186" s="1" t="s">
        <v>9070</v>
      </c>
      <c r="AT16186" s="1" t="s">
        <v>59</v>
      </c>
      <c r="AU16186" s="1" t="s">
        <v>59</v>
      </c>
      <c r="AV16186" s="3">
        <v>45598.725493877311</v>
      </c>
      <c r="AW16186" s="1" t="s">
        <v>144</v>
      </c>
      <c r="AX16186" s="1" t="s">
        <v>145</v>
      </c>
    </row>
    <row r="16187" spans="1:50">
      <c r="A16187">
        <v>4901872906</v>
      </c>
      <c r="B16187" s="1" t="s">
        <v>131</v>
      </c>
      <c r="C16187" s="1" t="s">
        <v>45424</v>
      </c>
      <c r="D16187" s="1" t="s">
        <v>52</v>
      </c>
      <c r="E16187" s="1" t="s">
        <v>53</v>
      </c>
      <c r="F16187" s="1" t="s">
        <v>54</v>
      </c>
      <c r="G16187" s="1" t="s">
        <v>55</v>
      </c>
      <c r="H16187" s="1" t="s">
        <v>40161</v>
      </c>
      <c r="I16187" s="1" t="s">
        <v>40162</v>
      </c>
      <c r="J16187" s="1" t="s">
        <v>40163</v>
      </c>
      <c r="K16187" s="1" t="s">
        <v>59</v>
      </c>
      <c r="L16187" s="1" t="s">
        <v>60</v>
      </c>
      <c r="M16187" s="1" t="s">
        <v>40164</v>
      </c>
      <c r="N16187" s="1" t="s">
        <v>40163</v>
      </c>
      <c r="O16187" s="1" t="s">
        <v>59</v>
      </c>
      <c r="P16187" s="1" t="s">
        <v>112</v>
      </c>
      <c r="Q16187" s="1" t="s">
        <v>59</v>
      </c>
      <c r="R16187" s="1" t="s">
        <v>168</v>
      </c>
      <c r="S16187" s="1" t="s">
        <v>66</v>
      </c>
      <c r="U16187" s="1" t="s">
        <v>137</v>
      </c>
      <c r="V16187">
        <v>30.237542000000001</v>
      </c>
      <c r="W16187">
        <v>-98.626469999999998</v>
      </c>
      <c r="X16187">
        <v>2</v>
      </c>
      <c r="Y16187" s="1" t="s">
        <v>59</v>
      </c>
      <c r="Z16187" s="1"/>
      <c r="AA16187" s="1"/>
      <c r="AB16187" s="1" t="s">
        <v>59</v>
      </c>
      <c r="AC16187" s="1" t="s">
        <v>59</v>
      </c>
      <c r="AD16187" s="1" t="s">
        <v>45425</v>
      </c>
      <c r="AE16187">
        <v>11</v>
      </c>
      <c r="AF16187">
        <v>4</v>
      </c>
      <c r="AG16187">
        <v>2024</v>
      </c>
      <c r="AH16187">
        <v>1669353</v>
      </c>
      <c r="AI16187">
        <v>1669353</v>
      </c>
      <c r="AJ16187" s="1" t="s">
        <v>85</v>
      </c>
      <c r="AK16187" s="1" t="s">
        <v>139</v>
      </c>
      <c r="AL16187" s="1" t="s">
        <v>140</v>
      </c>
      <c r="AM16187" s="1" t="s">
        <v>45426</v>
      </c>
      <c r="AN16187" s="1" t="s">
        <v>59</v>
      </c>
      <c r="AO16187" s="1" t="s">
        <v>45427</v>
      </c>
      <c r="AP16187" s="3">
        <v>45398.771261574075</v>
      </c>
      <c r="AQ16187" s="1" t="s">
        <v>121</v>
      </c>
      <c r="AR16187" s="1" t="s">
        <v>45427</v>
      </c>
      <c r="AS16187" s="1" t="s">
        <v>45427</v>
      </c>
      <c r="AT16187" s="1" t="s">
        <v>59</v>
      </c>
      <c r="AU16187" s="1" t="s">
        <v>59</v>
      </c>
      <c r="AV16187" s="3">
        <v>45598.726260543983</v>
      </c>
      <c r="AW16187" s="1" t="s">
        <v>144</v>
      </c>
      <c r="AX16187" s="1" t="s">
        <v>145</v>
      </c>
    </row>
    <row r="16188" spans="1:50">
      <c r="A16188">
        <v>4901869580</v>
      </c>
      <c r="B16188" s="1" t="s">
        <v>131</v>
      </c>
      <c r="C16188" s="1" t="s">
        <v>45428</v>
      </c>
      <c r="D16188" s="1" t="s">
        <v>52</v>
      </c>
      <c r="E16188" s="1" t="s">
        <v>53</v>
      </c>
      <c r="F16188" s="1" t="s">
        <v>54</v>
      </c>
      <c r="G16188" s="1" t="s">
        <v>96</v>
      </c>
      <c r="H16188" s="1" t="s">
        <v>125</v>
      </c>
      <c r="I16188" s="1" t="s">
        <v>40983</v>
      </c>
      <c r="J16188" s="1" t="s">
        <v>41166</v>
      </c>
      <c r="K16188" s="1" t="s">
        <v>59</v>
      </c>
      <c r="L16188" s="1" t="s">
        <v>60</v>
      </c>
      <c r="M16188" s="1" t="s">
        <v>41167</v>
      </c>
      <c r="N16188" s="1" t="s">
        <v>41166</v>
      </c>
      <c r="O16188" s="1" t="s">
        <v>59</v>
      </c>
      <c r="P16188" s="1" t="s">
        <v>1514</v>
      </c>
      <c r="Q16188" s="1" t="s">
        <v>59</v>
      </c>
      <c r="R16188" s="1" t="s">
        <v>1515</v>
      </c>
      <c r="S16188" s="1" t="s">
        <v>66</v>
      </c>
      <c r="U16188" s="1" t="s">
        <v>137</v>
      </c>
      <c r="V16188">
        <v>-37.713006</v>
      </c>
      <c r="W16188">
        <v>144.89716999999999</v>
      </c>
      <c r="X16188">
        <v>61</v>
      </c>
      <c r="Y16188" s="1" t="s">
        <v>59</v>
      </c>
      <c r="Z16188" s="1"/>
      <c r="AA16188" s="1"/>
      <c r="AB16188" s="1" t="s">
        <v>59</v>
      </c>
      <c r="AC16188" s="1" t="s">
        <v>59</v>
      </c>
      <c r="AD16188" s="1" t="s">
        <v>45429</v>
      </c>
      <c r="AE16188">
        <v>8</v>
      </c>
      <c r="AF16188">
        <v>3</v>
      </c>
      <c r="AG16188">
        <v>2024</v>
      </c>
      <c r="AH16188">
        <v>5030585</v>
      </c>
      <c r="AI16188">
        <v>5030585</v>
      </c>
      <c r="AJ16188" s="1" t="s">
        <v>85</v>
      </c>
      <c r="AK16188" s="1" t="s">
        <v>139</v>
      </c>
      <c r="AL16188" s="1" t="s">
        <v>140</v>
      </c>
      <c r="AM16188" s="1" t="s">
        <v>45430</v>
      </c>
      <c r="AN16188" s="1" t="s">
        <v>59</v>
      </c>
      <c r="AO16188" s="1" t="s">
        <v>45431</v>
      </c>
      <c r="AP16188" s="3">
        <v>45360.462731481479</v>
      </c>
      <c r="AQ16188" s="1" t="s">
        <v>89</v>
      </c>
      <c r="AR16188" s="1" t="s">
        <v>45431</v>
      </c>
      <c r="AS16188" s="1" t="s">
        <v>45431</v>
      </c>
      <c r="AT16188" s="1" t="s">
        <v>59</v>
      </c>
      <c r="AU16188" s="1" t="s">
        <v>59</v>
      </c>
      <c r="AV16188" s="3">
        <v>45598.700888530089</v>
      </c>
      <c r="AW16188" s="1" t="s">
        <v>144</v>
      </c>
      <c r="AX16188" s="1" t="s">
        <v>145</v>
      </c>
    </row>
    <row r="16189" spans="1:50">
      <c r="A16189">
        <v>4901865949</v>
      </c>
      <c r="B16189" s="1" t="s">
        <v>131</v>
      </c>
      <c r="C16189" s="1" t="s">
        <v>45432</v>
      </c>
      <c r="D16189" s="1" t="s">
        <v>52</v>
      </c>
      <c r="E16189" s="1" t="s">
        <v>53</v>
      </c>
      <c r="F16189" s="1" t="s">
        <v>54</v>
      </c>
      <c r="G16189" s="1" t="s">
        <v>55</v>
      </c>
      <c r="H16189" s="1" t="s">
        <v>40161</v>
      </c>
      <c r="I16189" s="1" t="s">
        <v>40162</v>
      </c>
      <c r="J16189" s="1" t="s">
        <v>40163</v>
      </c>
      <c r="K16189" s="1" t="s">
        <v>59</v>
      </c>
      <c r="L16189" s="1" t="s">
        <v>60</v>
      </c>
      <c r="M16189" s="1" t="s">
        <v>40164</v>
      </c>
      <c r="N16189" s="1" t="s">
        <v>40163</v>
      </c>
      <c r="O16189" s="1" t="s">
        <v>59</v>
      </c>
      <c r="P16189" s="1" t="s">
        <v>112</v>
      </c>
      <c r="Q16189" s="1" t="s">
        <v>59</v>
      </c>
      <c r="R16189" s="1" t="s">
        <v>168</v>
      </c>
      <c r="S16189" s="1" t="s">
        <v>66</v>
      </c>
      <c r="U16189" s="1" t="s">
        <v>137</v>
      </c>
      <c r="V16189">
        <v>30.668282000000001</v>
      </c>
      <c r="W16189">
        <v>-97.768280000000004</v>
      </c>
      <c r="Y16189" s="1" t="s">
        <v>59</v>
      </c>
      <c r="Z16189" s="1"/>
      <c r="AA16189" s="1"/>
      <c r="AB16189" s="1" t="s">
        <v>59</v>
      </c>
      <c r="AC16189" s="1" t="s">
        <v>59</v>
      </c>
      <c r="AD16189" s="1" t="s">
        <v>45433</v>
      </c>
      <c r="AE16189">
        <v>3</v>
      </c>
      <c r="AF16189">
        <v>4</v>
      </c>
      <c r="AG16189">
        <v>2024</v>
      </c>
      <c r="AH16189">
        <v>1669353</v>
      </c>
      <c r="AI16189">
        <v>1669353</v>
      </c>
      <c r="AJ16189" s="1" t="s">
        <v>85</v>
      </c>
      <c r="AK16189" s="1" t="s">
        <v>139</v>
      </c>
      <c r="AL16189" s="1" t="s">
        <v>140</v>
      </c>
      <c r="AM16189" s="1" t="s">
        <v>45434</v>
      </c>
      <c r="AN16189" s="1" t="s">
        <v>59</v>
      </c>
      <c r="AO16189" s="1" t="s">
        <v>41356</v>
      </c>
      <c r="AP16189" s="3">
        <v>45386.830127314817</v>
      </c>
      <c r="AQ16189" s="1" t="s">
        <v>89</v>
      </c>
      <c r="AR16189" s="1" t="s">
        <v>41356</v>
      </c>
      <c r="AS16189" s="1" t="s">
        <v>41356</v>
      </c>
      <c r="AT16189" s="1" t="s">
        <v>59</v>
      </c>
      <c r="AU16189" s="1" t="s">
        <v>59</v>
      </c>
      <c r="AV16189" s="3">
        <v>45598.723856342593</v>
      </c>
      <c r="AW16189" s="1" t="s">
        <v>144</v>
      </c>
      <c r="AX16189" s="1" t="s">
        <v>145</v>
      </c>
    </row>
    <row r="16190" spans="1:50">
      <c r="A16190">
        <v>4901865944</v>
      </c>
      <c r="B16190" s="1" t="s">
        <v>131</v>
      </c>
      <c r="C16190" s="1" t="s">
        <v>45435</v>
      </c>
      <c r="D16190" s="1" t="s">
        <v>52</v>
      </c>
      <c r="E16190" s="1" t="s">
        <v>53</v>
      </c>
      <c r="F16190" s="1" t="s">
        <v>54</v>
      </c>
      <c r="G16190" s="1" t="s">
        <v>55</v>
      </c>
      <c r="H16190" s="1" t="s">
        <v>40161</v>
      </c>
      <c r="I16190" s="1" t="s">
        <v>40162</v>
      </c>
      <c r="J16190" s="1" t="s">
        <v>40163</v>
      </c>
      <c r="K16190" s="1" t="s">
        <v>59</v>
      </c>
      <c r="L16190" s="1" t="s">
        <v>60</v>
      </c>
      <c r="M16190" s="1" t="s">
        <v>40164</v>
      </c>
      <c r="N16190" s="1" t="s">
        <v>40163</v>
      </c>
      <c r="O16190" s="1" t="s">
        <v>59</v>
      </c>
      <c r="P16190" s="1" t="s">
        <v>112</v>
      </c>
      <c r="Q16190" s="1" t="s">
        <v>59</v>
      </c>
      <c r="R16190" s="1" t="s">
        <v>168</v>
      </c>
      <c r="S16190" s="1" t="s">
        <v>66</v>
      </c>
      <c r="U16190" s="1" t="s">
        <v>137</v>
      </c>
      <c r="V16190">
        <v>29.999870000000001</v>
      </c>
      <c r="W16190">
        <v>-95.257980000000003</v>
      </c>
      <c r="X16190">
        <v>4</v>
      </c>
      <c r="Y16190" s="1" t="s">
        <v>59</v>
      </c>
      <c r="Z16190" s="1"/>
      <c r="AA16190" s="1"/>
      <c r="AB16190" s="1" t="s">
        <v>59</v>
      </c>
      <c r="AC16190" s="1" t="s">
        <v>59</v>
      </c>
      <c r="AD16190" s="1" t="s">
        <v>45436</v>
      </c>
      <c r="AE16190">
        <v>3</v>
      </c>
      <c r="AF16190">
        <v>4</v>
      </c>
      <c r="AG16190">
        <v>2024</v>
      </c>
      <c r="AH16190">
        <v>1669353</v>
      </c>
      <c r="AI16190">
        <v>1669353</v>
      </c>
      <c r="AJ16190" s="1" t="s">
        <v>85</v>
      </c>
      <c r="AK16190" s="1" t="s">
        <v>139</v>
      </c>
      <c r="AL16190" s="1" t="s">
        <v>140</v>
      </c>
      <c r="AM16190" s="1" t="s">
        <v>45437</v>
      </c>
      <c r="AN16190" s="1" t="s">
        <v>59</v>
      </c>
      <c r="AO16190" s="1" t="s">
        <v>45438</v>
      </c>
      <c r="AP16190" s="3">
        <v>45385.787106481483</v>
      </c>
      <c r="AQ16190" s="1" t="s">
        <v>89</v>
      </c>
      <c r="AR16190" s="1" t="s">
        <v>45438</v>
      </c>
      <c r="AS16190" s="1" t="s">
        <v>45438</v>
      </c>
      <c r="AT16190" s="1" t="s">
        <v>59</v>
      </c>
      <c r="AU16190" s="1" t="s">
        <v>59</v>
      </c>
      <c r="AV16190" s="3">
        <v>45598.700712349535</v>
      </c>
      <c r="AW16190" s="1" t="s">
        <v>144</v>
      </c>
      <c r="AX16190" s="1" t="s">
        <v>1446</v>
      </c>
    </row>
    <row r="16191" spans="1:50">
      <c r="A16191">
        <v>4901863475</v>
      </c>
      <c r="B16191" s="1" t="s">
        <v>131</v>
      </c>
      <c r="C16191" s="1" t="s">
        <v>45439</v>
      </c>
      <c r="D16191" s="1" t="s">
        <v>52</v>
      </c>
      <c r="E16191" s="1" t="s">
        <v>53</v>
      </c>
      <c r="F16191" s="1" t="s">
        <v>54</v>
      </c>
      <c r="G16191" s="1" t="s">
        <v>55</v>
      </c>
      <c r="H16191" s="1" t="s">
        <v>40161</v>
      </c>
      <c r="I16191" s="1" t="s">
        <v>40162</v>
      </c>
      <c r="J16191" s="1" t="s">
        <v>40163</v>
      </c>
      <c r="K16191" s="1" t="s">
        <v>59</v>
      </c>
      <c r="L16191" s="1" t="s">
        <v>60</v>
      </c>
      <c r="M16191" s="1" t="s">
        <v>40164</v>
      </c>
      <c r="N16191" s="1" t="s">
        <v>40163</v>
      </c>
      <c r="O16191" s="1" t="s">
        <v>59</v>
      </c>
      <c r="P16191" s="1" t="s">
        <v>112</v>
      </c>
      <c r="Q16191" s="1" t="s">
        <v>59</v>
      </c>
      <c r="R16191" s="1" t="s">
        <v>168</v>
      </c>
      <c r="S16191" s="1" t="s">
        <v>66</v>
      </c>
      <c r="U16191" s="1" t="s">
        <v>137</v>
      </c>
      <c r="V16191">
        <v>26.179366999999999</v>
      </c>
      <c r="W16191">
        <v>-98.366308000000004</v>
      </c>
      <c r="X16191">
        <v>213</v>
      </c>
      <c r="Y16191" s="1" t="s">
        <v>59</v>
      </c>
      <c r="Z16191" s="1"/>
      <c r="AA16191" s="1"/>
      <c r="AB16191" s="1" t="s">
        <v>59</v>
      </c>
      <c r="AC16191" s="1" t="s">
        <v>59</v>
      </c>
      <c r="AD16191" s="1" t="s">
        <v>45440</v>
      </c>
      <c r="AE16191">
        <v>1</v>
      </c>
      <c r="AF16191">
        <v>4</v>
      </c>
      <c r="AG16191">
        <v>2024</v>
      </c>
      <c r="AH16191">
        <v>1669353</v>
      </c>
      <c r="AI16191">
        <v>1669353</v>
      </c>
      <c r="AJ16191" s="1" t="s">
        <v>85</v>
      </c>
      <c r="AK16191" s="1" t="s">
        <v>139</v>
      </c>
      <c r="AL16191" s="1" t="s">
        <v>140</v>
      </c>
      <c r="AM16191" s="1" t="s">
        <v>45441</v>
      </c>
      <c r="AN16191" s="1" t="s">
        <v>59</v>
      </c>
      <c r="AO16191" s="1" t="s">
        <v>45442</v>
      </c>
      <c r="AP16191" s="3">
        <v>45390.607800925929</v>
      </c>
      <c r="AQ16191" s="1" t="s">
        <v>89</v>
      </c>
      <c r="AR16191" s="1" t="s">
        <v>45442</v>
      </c>
      <c r="AS16191" s="1" t="s">
        <v>45442</v>
      </c>
      <c r="AT16191" s="1" t="s">
        <v>59</v>
      </c>
      <c r="AU16191" s="1" t="s">
        <v>59</v>
      </c>
      <c r="AV16191" s="3">
        <v>45598.700326296297</v>
      </c>
      <c r="AW16191" s="1" t="s">
        <v>144</v>
      </c>
      <c r="AX16191" s="1" t="s">
        <v>145</v>
      </c>
    </row>
    <row r="16192" spans="1:50">
      <c r="A16192">
        <v>4901862790</v>
      </c>
      <c r="B16192" s="1" t="s">
        <v>131</v>
      </c>
      <c r="C16192" s="1" t="s">
        <v>45443</v>
      </c>
      <c r="D16192" s="1" t="s">
        <v>52</v>
      </c>
      <c r="E16192" s="1" t="s">
        <v>53</v>
      </c>
      <c r="F16192" s="1" t="s">
        <v>54</v>
      </c>
      <c r="G16192" s="1" t="s">
        <v>55</v>
      </c>
      <c r="H16192" s="1" t="s">
        <v>40161</v>
      </c>
      <c r="I16192" s="1" t="s">
        <v>40162</v>
      </c>
      <c r="J16192" s="1" t="s">
        <v>40163</v>
      </c>
      <c r="K16192" s="1" t="s">
        <v>59</v>
      </c>
      <c r="L16192" s="1" t="s">
        <v>60</v>
      </c>
      <c r="M16192" s="1" t="s">
        <v>40164</v>
      </c>
      <c r="N16192" s="1" t="s">
        <v>40163</v>
      </c>
      <c r="O16192" s="1" t="s">
        <v>59</v>
      </c>
      <c r="P16192" s="1" t="s">
        <v>112</v>
      </c>
      <c r="Q16192" s="1" t="s">
        <v>59</v>
      </c>
      <c r="R16192" s="1" t="s">
        <v>168</v>
      </c>
      <c r="S16192" s="1" t="s">
        <v>66</v>
      </c>
      <c r="U16192" s="1" t="s">
        <v>137</v>
      </c>
      <c r="V16192">
        <v>29.556585999999999</v>
      </c>
      <c r="W16192">
        <v>-98.496887999999998</v>
      </c>
      <c r="X16192">
        <v>11176</v>
      </c>
      <c r="Y16192" s="1" t="s">
        <v>59</v>
      </c>
      <c r="Z16192" s="1"/>
      <c r="AA16192" s="1"/>
      <c r="AB16192" s="1" t="s">
        <v>59</v>
      </c>
      <c r="AC16192" s="1" t="s">
        <v>59</v>
      </c>
      <c r="AD16192" s="1" t="s">
        <v>45444</v>
      </c>
      <c r="AE16192">
        <v>15</v>
      </c>
      <c r="AF16192">
        <v>10</v>
      </c>
      <c r="AG16192">
        <v>2023</v>
      </c>
      <c r="AH16192">
        <v>1669353</v>
      </c>
      <c r="AI16192">
        <v>1669353</v>
      </c>
      <c r="AJ16192" s="1" t="s">
        <v>85</v>
      </c>
      <c r="AK16192" s="1" t="s">
        <v>139</v>
      </c>
      <c r="AL16192" s="1" t="s">
        <v>140</v>
      </c>
      <c r="AM16192" s="1" t="s">
        <v>45445</v>
      </c>
      <c r="AN16192" s="1" t="s">
        <v>59</v>
      </c>
      <c r="AO16192" s="1" t="s">
        <v>45446</v>
      </c>
      <c r="AP16192" s="3">
        <v>45352.113749999997</v>
      </c>
      <c r="AQ16192" s="1" t="s">
        <v>89</v>
      </c>
      <c r="AR16192" s="1" t="s">
        <v>45446</v>
      </c>
      <c r="AS16192" s="1" t="s">
        <v>45446</v>
      </c>
      <c r="AT16192" s="1" t="s">
        <v>59</v>
      </c>
      <c r="AU16192" s="1" t="s">
        <v>59</v>
      </c>
      <c r="AV16192" s="3">
        <v>45598.727705347221</v>
      </c>
      <c r="AW16192" s="1" t="s">
        <v>144</v>
      </c>
      <c r="AX16192" s="1" t="s">
        <v>145</v>
      </c>
    </row>
    <row r="16193" spans="1:50">
      <c r="A16193">
        <v>4901839956</v>
      </c>
      <c r="B16193" s="1" t="s">
        <v>131</v>
      </c>
      <c r="C16193" s="1" t="s">
        <v>45447</v>
      </c>
      <c r="D16193" s="1" t="s">
        <v>52</v>
      </c>
      <c r="E16193" s="1" t="s">
        <v>53</v>
      </c>
      <c r="F16193" s="1" t="s">
        <v>54</v>
      </c>
      <c r="G16193" s="1" t="s">
        <v>96</v>
      </c>
      <c r="H16193" s="1" t="s">
        <v>125</v>
      </c>
      <c r="I16193" s="1" t="s">
        <v>40983</v>
      </c>
      <c r="J16193" s="1" t="s">
        <v>41166</v>
      </c>
      <c r="K16193" s="1" t="s">
        <v>59</v>
      </c>
      <c r="L16193" s="1" t="s">
        <v>60</v>
      </c>
      <c r="M16193" s="1" t="s">
        <v>41167</v>
      </c>
      <c r="N16193" s="1" t="s">
        <v>41166</v>
      </c>
      <c r="O16193" s="1" t="s">
        <v>59</v>
      </c>
      <c r="P16193" s="1" t="s">
        <v>1514</v>
      </c>
      <c r="Q16193" s="1" t="s">
        <v>59</v>
      </c>
      <c r="R16193" s="1" t="s">
        <v>1515</v>
      </c>
      <c r="S16193" s="1" t="s">
        <v>66</v>
      </c>
      <c r="U16193" s="1" t="s">
        <v>137</v>
      </c>
      <c r="V16193">
        <v>-37.957236000000002</v>
      </c>
      <c r="W16193">
        <v>145.11701600000001</v>
      </c>
      <c r="X16193">
        <v>612</v>
      </c>
      <c r="Y16193" s="1" t="s">
        <v>59</v>
      </c>
      <c r="Z16193" s="1"/>
      <c r="AA16193" s="1"/>
      <c r="AB16193" s="1" t="s">
        <v>59</v>
      </c>
      <c r="AC16193" s="1" t="s">
        <v>59</v>
      </c>
      <c r="AD16193" s="1" t="s">
        <v>45448</v>
      </c>
      <c r="AE16193">
        <v>26</v>
      </c>
      <c r="AF16193">
        <v>12</v>
      </c>
      <c r="AG16193">
        <v>2019</v>
      </c>
      <c r="AH16193">
        <v>5030585</v>
      </c>
      <c r="AI16193">
        <v>5030585</v>
      </c>
      <c r="AJ16193" s="1" t="s">
        <v>85</v>
      </c>
      <c r="AK16193" s="1" t="s">
        <v>139</v>
      </c>
      <c r="AL16193" s="1" t="s">
        <v>140</v>
      </c>
      <c r="AM16193" s="1" t="s">
        <v>45449</v>
      </c>
      <c r="AN16193" s="1" t="s">
        <v>59</v>
      </c>
      <c r="AO16193" s="1" t="s">
        <v>1518</v>
      </c>
      <c r="AP16193" s="3">
        <v>45464.168391203704</v>
      </c>
      <c r="AQ16193" s="1" t="s">
        <v>89</v>
      </c>
      <c r="AR16193" s="1" t="s">
        <v>45450</v>
      </c>
      <c r="AS16193" s="1" t="s">
        <v>45450</v>
      </c>
      <c r="AT16193" s="1" t="s">
        <v>59</v>
      </c>
      <c r="AU16193" s="1" t="s">
        <v>59</v>
      </c>
      <c r="AV16193" s="3">
        <v>45598.681552268521</v>
      </c>
      <c r="AW16193" s="1" t="s">
        <v>144</v>
      </c>
      <c r="AX16193" s="1" t="s">
        <v>145</v>
      </c>
    </row>
    <row r="16194" spans="1:50">
      <c r="A16194">
        <v>4901839118</v>
      </c>
      <c r="B16194" s="1" t="s">
        <v>131</v>
      </c>
      <c r="C16194" s="1" t="s">
        <v>45451</v>
      </c>
      <c r="D16194" s="1" t="s">
        <v>52</v>
      </c>
      <c r="E16194" s="1" t="s">
        <v>53</v>
      </c>
      <c r="F16194" s="1" t="s">
        <v>54</v>
      </c>
      <c r="G16194" s="1" t="s">
        <v>96</v>
      </c>
      <c r="H16194" s="1" t="s">
        <v>125</v>
      </c>
      <c r="I16194" s="1" t="s">
        <v>40983</v>
      </c>
      <c r="J16194" s="1" t="s">
        <v>41166</v>
      </c>
      <c r="K16194" s="1" t="s">
        <v>59</v>
      </c>
      <c r="L16194" s="1" t="s">
        <v>60</v>
      </c>
      <c r="M16194" s="1" t="s">
        <v>41167</v>
      </c>
      <c r="N16194" s="1" t="s">
        <v>41166</v>
      </c>
      <c r="O16194" s="1" t="s">
        <v>59</v>
      </c>
      <c r="P16194" s="1" t="s">
        <v>1514</v>
      </c>
      <c r="Q16194" s="1" t="s">
        <v>59</v>
      </c>
      <c r="R16194" s="1" t="s">
        <v>5038</v>
      </c>
      <c r="S16194" s="1" t="s">
        <v>66</v>
      </c>
      <c r="U16194" s="1" t="s">
        <v>137</v>
      </c>
      <c r="V16194">
        <v>-28.254625999999998</v>
      </c>
      <c r="W16194">
        <v>153.37626399999999</v>
      </c>
      <c r="X16194">
        <v>198</v>
      </c>
      <c r="Y16194" s="1" t="s">
        <v>59</v>
      </c>
      <c r="Z16194" s="1"/>
      <c r="AA16194" s="1"/>
      <c r="AB16194" s="1" t="s">
        <v>59</v>
      </c>
      <c r="AC16194" s="1" t="s">
        <v>59</v>
      </c>
      <c r="AD16194" s="1" t="s">
        <v>45452</v>
      </c>
      <c r="AE16194">
        <v>13</v>
      </c>
      <c r="AF16194">
        <v>5</v>
      </c>
      <c r="AG16194">
        <v>2020</v>
      </c>
      <c r="AH16194">
        <v>5030585</v>
      </c>
      <c r="AI16194">
        <v>5030585</v>
      </c>
      <c r="AJ16194" s="1" t="s">
        <v>85</v>
      </c>
      <c r="AK16194" s="1" t="s">
        <v>139</v>
      </c>
      <c r="AL16194" s="1" t="s">
        <v>140</v>
      </c>
      <c r="AM16194" s="1" t="s">
        <v>45453</v>
      </c>
      <c r="AN16194" s="1" t="s">
        <v>59</v>
      </c>
      <c r="AO16194" s="1" t="s">
        <v>1518</v>
      </c>
      <c r="AP16194" s="3">
        <v>45464.191562499997</v>
      </c>
      <c r="AQ16194" s="1" t="s">
        <v>89</v>
      </c>
      <c r="AR16194" s="1" t="s">
        <v>45454</v>
      </c>
      <c r="AS16194" s="1" t="s">
        <v>45454</v>
      </c>
      <c r="AT16194" s="1" t="s">
        <v>59</v>
      </c>
      <c r="AU16194" s="1" t="s">
        <v>59</v>
      </c>
      <c r="AV16194" s="3">
        <v>45598.70942515046</v>
      </c>
      <c r="AW16194" s="1" t="s">
        <v>144</v>
      </c>
      <c r="AX16194" s="1" t="s">
        <v>145</v>
      </c>
    </row>
    <row r="16195" spans="1:50">
      <c r="A16195">
        <v>4901837946</v>
      </c>
      <c r="B16195" s="1" t="s">
        <v>131</v>
      </c>
      <c r="C16195" s="1" t="s">
        <v>45455</v>
      </c>
      <c r="D16195" s="1" t="s">
        <v>52</v>
      </c>
      <c r="E16195" s="1" t="s">
        <v>53</v>
      </c>
      <c r="F16195" s="1" t="s">
        <v>54</v>
      </c>
      <c r="G16195" s="1" t="s">
        <v>96</v>
      </c>
      <c r="H16195" s="1" t="s">
        <v>125</v>
      </c>
      <c r="I16195" s="1" t="s">
        <v>40983</v>
      </c>
      <c r="J16195" s="1" t="s">
        <v>41166</v>
      </c>
      <c r="K16195" s="1" t="s">
        <v>59</v>
      </c>
      <c r="L16195" s="1" t="s">
        <v>60</v>
      </c>
      <c r="M16195" s="1" t="s">
        <v>41167</v>
      </c>
      <c r="N16195" s="1" t="s">
        <v>41166</v>
      </c>
      <c r="O16195" s="1" t="s">
        <v>59</v>
      </c>
      <c r="P16195" s="1" t="s">
        <v>1514</v>
      </c>
      <c r="Q16195" s="1" t="s">
        <v>59</v>
      </c>
      <c r="R16195" s="1" t="s">
        <v>5038</v>
      </c>
      <c r="S16195" s="1" t="s">
        <v>66</v>
      </c>
      <c r="U16195" s="1" t="s">
        <v>137</v>
      </c>
      <c r="V16195">
        <v>-33.852885999999998</v>
      </c>
      <c r="W16195">
        <v>151.17604</v>
      </c>
      <c r="X16195">
        <v>28902</v>
      </c>
      <c r="Y16195" s="1" t="s">
        <v>59</v>
      </c>
      <c r="Z16195" s="1"/>
      <c r="AA16195" s="1"/>
      <c r="AB16195" s="1" t="s">
        <v>59</v>
      </c>
      <c r="AC16195" s="1" t="s">
        <v>59</v>
      </c>
      <c r="AD16195" s="1" t="s">
        <v>45456</v>
      </c>
      <c r="AE16195">
        <v>20</v>
      </c>
      <c r="AF16195">
        <v>12</v>
      </c>
      <c r="AG16195">
        <v>2018</v>
      </c>
      <c r="AH16195">
        <v>5030585</v>
      </c>
      <c r="AI16195">
        <v>5030585</v>
      </c>
      <c r="AJ16195" s="1" t="s">
        <v>85</v>
      </c>
      <c r="AK16195" s="1" t="s">
        <v>139</v>
      </c>
      <c r="AL16195" s="1" t="s">
        <v>140</v>
      </c>
      <c r="AM16195" s="1" t="s">
        <v>45457</v>
      </c>
      <c r="AN16195" s="1" t="s">
        <v>59</v>
      </c>
      <c r="AO16195" s="1" t="s">
        <v>1518</v>
      </c>
      <c r="AP16195" s="3">
        <v>45464.024143518516</v>
      </c>
      <c r="AQ16195" s="1" t="s">
        <v>121</v>
      </c>
      <c r="AR16195" s="1" t="s">
        <v>45458</v>
      </c>
      <c r="AS16195" s="1" t="s">
        <v>45458</v>
      </c>
      <c r="AT16195" s="1" t="s">
        <v>59</v>
      </c>
      <c r="AU16195" s="1" t="s">
        <v>59</v>
      </c>
      <c r="AV16195" s="3">
        <v>45598.680021018517</v>
      </c>
      <c r="AW16195" s="1" t="s">
        <v>144</v>
      </c>
      <c r="AX16195" s="1" t="s">
        <v>145</v>
      </c>
    </row>
    <row r="16196" spans="1:50">
      <c r="A16196">
        <v>4901808958</v>
      </c>
      <c r="B16196" s="1" t="s">
        <v>131</v>
      </c>
      <c r="C16196" s="1" t="s">
        <v>45459</v>
      </c>
      <c r="D16196" s="1" t="s">
        <v>52</v>
      </c>
      <c r="E16196" s="1" t="s">
        <v>53</v>
      </c>
      <c r="F16196" s="1" t="s">
        <v>54</v>
      </c>
      <c r="G16196" s="1" t="s">
        <v>55</v>
      </c>
      <c r="H16196" s="1" t="s">
        <v>40161</v>
      </c>
      <c r="I16196" s="1" t="s">
        <v>40162</v>
      </c>
      <c r="J16196" s="1" t="s">
        <v>40163</v>
      </c>
      <c r="K16196" s="1" t="s">
        <v>59</v>
      </c>
      <c r="L16196" s="1" t="s">
        <v>60</v>
      </c>
      <c r="M16196" s="1" t="s">
        <v>40164</v>
      </c>
      <c r="N16196" s="1" t="s">
        <v>40163</v>
      </c>
      <c r="O16196" s="1" t="s">
        <v>59</v>
      </c>
      <c r="P16196" s="1" t="s">
        <v>112</v>
      </c>
      <c r="Q16196" s="1" t="s">
        <v>59</v>
      </c>
      <c r="R16196" s="1" t="s">
        <v>168</v>
      </c>
      <c r="S16196" s="1" t="s">
        <v>66</v>
      </c>
      <c r="U16196" s="1" t="s">
        <v>137</v>
      </c>
      <c r="V16196">
        <v>30.313184</v>
      </c>
      <c r="W16196">
        <v>-96.346795999999998</v>
      </c>
      <c r="X16196">
        <v>8</v>
      </c>
      <c r="Y16196" s="1" t="s">
        <v>59</v>
      </c>
      <c r="Z16196" s="1"/>
      <c r="AA16196" s="1"/>
      <c r="AB16196" s="1" t="s">
        <v>59</v>
      </c>
      <c r="AC16196" s="1" t="s">
        <v>59</v>
      </c>
      <c r="AD16196" s="1" t="s">
        <v>45460</v>
      </c>
      <c r="AE16196">
        <v>17</v>
      </c>
      <c r="AF16196">
        <v>4</v>
      </c>
      <c r="AG16196">
        <v>2024</v>
      </c>
      <c r="AH16196">
        <v>1669353</v>
      </c>
      <c r="AI16196">
        <v>1669353</v>
      </c>
      <c r="AJ16196" s="1" t="s">
        <v>85</v>
      </c>
      <c r="AK16196" s="1" t="s">
        <v>139</v>
      </c>
      <c r="AL16196" s="1" t="s">
        <v>140</v>
      </c>
      <c r="AM16196" s="1" t="s">
        <v>45461</v>
      </c>
      <c r="AN16196" s="1" t="s">
        <v>59</v>
      </c>
      <c r="AO16196" s="1" t="s">
        <v>45462</v>
      </c>
      <c r="AP16196" s="3">
        <v>45400.923541666663</v>
      </c>
      <c r="AQ16196" s="1" t="s">
        <v>89</v>
      </c>
      <c r="AR16196" s="1" t="s">
        <v>45462</v>
      </c>
      <c r="AS16196" s="1" t="s">
        <v>45462</v>
      </c>
      <c r="AT16196" s="1" t="s">
        <v>59</v>
      </c>
      <c r="AU16196" s="1" t="s">
        <v>59</v>
      </c>
      <c r="AV16196" s="3">
        <v>45598.699846793985</v>
      </c>
      <c r="AW16196" s="1" t="s">
        <v>144</v>
      </c>
      <c r="AX16196" s="1" t="s">
        <v>145</v>
      </c>
    </row>
    <row r="16197" spans="1:50">
      <c r="A16197">
        <v>4901803028</v>
      </c>
      <c r="B16197" s="1" t="s">
        <v>131</v>
      </c>
      <c r="C16197" s="1" t="s">
        <v>45463</v>
      </c>
      <c r="D16197" s="1" t="s">
        <v>52</v>
      </c>
      <c r="E16197" s="1" t="s">
        <v>53</v>
      </c>
      <c r="F16197" s="1" t="s">
        <v>54</v>
      </c>
      <c r="G16197" s="1" t="s">
        <v>55</v>
      </c>
      <c r="H16197" s="1" t="s">
        <v>40161</v>
      </c>
      <c r="I16197" s="1" t="s">
        <v>40162</v>
      </c>
      <c r="J16197" s="1" t="s">
        <v>40163</v>
      </c>
      <c r="K16197" s="1" t="s">
        <v>59</v>
      </c>
      <c r="L16197" s="1" t="s">
        <v>60</v>
      </c>
      <c r="M16197" s="1" t="s">
        <v>40164</v>
      </c>
      <c r="N16197" s="1" t="s">
        <v>40163</v>
      </c>
      <c r="O16197" s="1" t="s">
        <v>59</v>
      </c>
      <c r="P16197" s="1" t="s">
        <v>112</v>
      </c>
      <c r="Q16197" s="1" t="s">
        <v>59</v>
      </c>
      <c r="R16197" s="1" t="s">
        <v>226</v>
      </c>
      <c r="S16197" s="1" t="s">
        <v>66</v>
      </c>
      <c r="U16197" s="1" t="s">
        <v>137</v>
      </c>
      <c r="V16197">
        <v>24.705952</v>
      </c>
      <c r="W16197">
        <v>-81.377888999999996</v>
      </c>
      <c r="X16197">
        <v>203</v>
      </c>
      <c r="Y16197" s="1" t="s">
        <v>59</v>
      </c>
      <c r="Z16197" s="1"/>
      <c r="AA16197" s="1"/>
      <c r="AB16197" s="1" t="s">
        <v>59</v>
      </c>
      <c r="AC16197" s="1" t="s">
        <v>59</v>
      </c>
      <c r="AD16197" s="1" t="s">
        <v>45464</v>
      </c>
      <c r="AE16197">
        <v>9</v>
      </c>
      <c r="AF16197">
        <v>6</v>
      </c>
      <c r="AG16197">
        <v>2024</v>
      </c>
      <c r="AH16197">
        <v>1669353</v>
      </c>
      <c r="AI16197">
        <v>1669353</v>
      </c>
      <c r="AJ16197" s="1" t="s">
        <v>85</v>
      </c>
      <c r="AK16197" s="1" t="s">
        <v>139</v>
      </c>
      <c r="AL16197" s="1" t="s">
        <v>140</v>
      </c>
      <c r="AM16197" s="1" t="s">
        <v>45465</v>
      </c>
      <c r="AN16197" s="1" t="s">
        <v>59</v>
      </c>
      <c r="AO16197" s="1" t="s">
        <v>45466</v>
      </c>
      <c r="AP16197" s="3">
        <v>45455.011319444442</v>
      </c>
      <c r="AQ16197" s="1" t="s">
        <v>89</v>
      </c>
      <c r="AR16197" s="1" t="s">
        <v>45466</v>
      </c>
      <c r="AS16197" s="1" t="s">
        <v>45466</v>
      </c>
      <c r="AT16197" s="1" t="s">
        <v>59</v>
      </c>
      <c r="AU16197" s="1" t="s">
        <v>59</v>
      </c>
      <c r="AV16197" s="3">
        <v>45598.722576168984</v>
      </c>
      <c r="AW16197" s="1" t="s">
        <v>144</v>
      </c>
      <c r="AX16197" s="1" t="s">
        <v>145</v>
      </c>
    </row>
    <row r="16198" spans="1:50">
      <c r="A16198">
        <v>4901798403</v>
      </c>
      <c r="B16198" s="1" t="s">
        <v>131</v>
      </c>
      <c r="C16198" s="1" t="s">
        <v>45467</v>
      </c>
      <c r="D16198" s="1" t="s">
        <v>52</v>
      </c>
      <c r="E16198" s="1" t="s">
        <v>53</v>
      </c>
      <c r="F16198" s="1" t="s">
        <v>54</v>
      </c>
      <c r="G16198" s="1" t="s">
        <v>96</v>
      </c>
      <c r="H16198" s="1" t="s">
        <v>125</v>
      </c>
      <c r="I16198" s="1" t="s">
        <v>40983</v>
      </c>
      <c r="J16198" s="1" t="s">
        <v>41166</v>
      </c>
      <c r="K16198" s="1" t="s">
        <v>59</v>
      </c>
      <c r="L16198" s="1" t="s">
        <v>60</v>
      </c>
      <c r="M16198" s="1" t="s">
        <v>41167</v>
      </c>
      <c r="N16198" s="1" t="s">
        <v>41166</v>
      </c>
      <c r="O16198" s="1" t="s">
        <v>59</v>
      </c>
      <c r="P16198" s="1" t="s">
        <v>1514</v>
      </c>
      <c r="Q16198" s="1" t="s">
        <v>59</v>
      </c>
      <c r="R16198" s="1" t="s">
        <v>7767</v>
      </c>
      <c r="S16198" s="1" t="s">
        <v>66</v>
      </c>
      <c r="U16198" s="1" t="s">
        <v>137</v>
      </c>
      <c r="V16198">
        <v>-31.19641</v>
      </c>
      <c r="W16198">
        <v>136.83624599999999</v>
      </c>
      <c r="X16198">
        <v>21</v>
      </c>
      <c r="Y16198" s="1" t="s">
        <v>59</v>
      </c>
      <c r="Z16198" s="1"/>
      <c r="AA16198" s="1"/>
      <c r="AB16198" s="1" t="s">
        <v>59</v>
      </c>
      <c r="AC16198" s="1" t="s">
        <v>59</v>
      </c>
      <c r="AD16198" s="1" t="s">
        <v>45468</v>
      </c>
      <c r="AE16198">
        <v>3</v>
      </c>
      <c r="AF16198">
        <v>6</v>
      </c>
      <c r="AG16198">
        <v>2020</v>
      </c>
      <c r="AH16198">
        <v>5030585</v>
      </c>
      <c r="AI16198">
        <v>5030585</v>
      </c>
      <c r="AJ16198" s="1" t="s">
        <v>85</v>
      </c>
      <c r="AK16198" s="1" t="s">
        <v>139</v>
      </c>
      <c r="AL16198" s="1" t="s">
        <v>140</v>
      </c>
      <c r="AM16198" s="1" t="s">
        <v>45469</v>
      </c>
      <c r="AN16198" s="1" t="s">
        <v>59</v>
      </c>
      <c r="AO16198" s="1" t="s">
        <v>1518</v>
      </c>
      <c r="AP16198" s="3">
        <v>45464.195532407408</v>
      </c>
      <c r="AQ16198" s="1" t="s">
        <v>89</v>
      </c>
      <c r="AR16198" s="1" t="s">
        <v>45470</v>
      </c>
      <c r="AS16198" s="1" t="s">
        <v>45470</v>
      </c>
      <c r="AT16198" s="1" t="s">
        <v>59</v>
      </c>
      <c r="AU16198" s="1" t="s">
        <v>59</v>
      </c>
      <c r="AV16198" s="3">
        <v>45598.68268528935</v>
      </c>
      <c r="AW16198" s="1" t="s">
        <v>144</v>
      </c>
      <c r="AX16198" s="1" t="s">
        <v>145</v>
      </c>
    </row>
    <row r="16199" spans="1:50">
      <c r="A16199">
        <v>4901794855</v>
      </c>
      <c r="B16199" s="1" t="s">
        <v>131</v>
      </c>
      <c r="C16199" s="1" t="s">
        <v>45471</v>
      </c>
      <c r="D16199" s="1" t="s">
        <v>52</v>
      </c>
      <c r="E16199" s="1" t="s">
        <v>53</v>
      </c>
      <c r="F16199" s="1" t="s">
        <v>54</v>
      </c>
      <c r="G16199" s="1" t="s">
        <v>96</v>
      </c>
      <c r="H16199" s="1" t="s">
        <v>125</v>
      </c>
      <c r="I16199" s="1" t="s">
        <v>40983</v>
      </c>
      <c r="J16199" s="1" t="s">
        <v>41166</v>
      </c>
      <c r="K16199" s="1" t="s">
        <v>59</v>
      </c>
      <c r="L16199" s="1" t="s">
        <v>60</v>
      </c>
      <c r="M16199" s="1" t="s">
        <v>41167</v>
      </c>
      <c r="N16199" s="1" t="s">
        <v>41166</v>
      </c>
      <c r="O16199" s="1" t="s">
        <v>59</v>
      </c>
      <c r="P16199" s="1" t="s">
        <v>1514</v>
      </c>
      <c r="Q16199" s="1" t="s">
        <v>59</v>
      </c>
      <c r="R16199" s="1" t="s">
        <v>5038</v>
      </c>
      <c r="S16199" s="1" t="s">
        <v>66</v>
      </c>
      <c r="U16199" s="1" t="s">
        <v>137</v>
      </c>
      <c r="V16199">
        <v>-36.111020000000003</v>
      </c>
      <c r="W16199">
        <v>149.48992999999999</v>
      </c>
      <c r="Y16199" s="1" t="s">
        <v>59</v>
      </c>
      <c r="Z16199" s="1"/>
      <c r="AA16199" s="1"/>
      <c r="AB16199" s="1" t="s">
        <v>59</v>
      </c>
      <c r="AC16199" s="1" t="s">
        <v>59</v>
      </c>
      <c r="AD16199" s="1" t="s">
        <v>45472</v>
      </c>
      <c r="AE16199">
        <v>25</v>
      </c>
      <c r="AF16199">
        <v>11</v>
      </c>
      <c r="AG16199">
        <v>2020</v>
      </c>
      <c r="AH16199">
        <v>5030585</v>
      </c>
      <c r="AI16199">
        <v>5030585</v>
      </c>
      <c r="AJ16199" s="1" t="s">
        <v>85</v>
      </c>
      <c r="AK16199" s="1" t="s">
        <v>139</v>
      </c>
      <c r="AL16199" s="1" t="s">
        <v>140</v>
      </c>
      <c r="AM16199" s="1" t="s">
        <v>45473</v>
      </c>
      <c r="AN16199" s="1" t="s">
        <v>59</v>
      </c>
      <c r="AO16199" s="1" t="s">
        <v>1518</v>
      </c>
      <c r="AP16199" s="3">
        <v>45464.293935185182</v>
      </c>
      <c r="AQ16199" s="1" t="s">
        <v>89</v>
      </c>
      <c r="AR16199" s="1" t="s">
        <v>45474</v>
      </c>
      <c r="AS16199" s="1" t="s">
        <v>45474</v>
      </c>
      <c r="AT16199" s="1" t="s">
        <v>59</v>
      </c>
      <c r="AU16199" s="1" t="s">
        <v>59</v>
      </c>
      <c r="AV16199" s="3">
        <v>45598.683683564814</v>
      </c>
      <c r="AW16199" s="1" t="s">
        <v>144</v>
      </c>
      <c r="AX16199" s="1" t="s">
        <v>1446</v>
      </c>
    </row>
    <row r="16200" spans="1:50">
      <c r="A16200">
        <v>4901790972</v>
      </c>
      <c r="B16200" s="1" t="s">
        <v>131</v>
      </c>
      <c r="C16200" s="1" t="s">
        <v>45475</v>
      </c>
      <c r="D16200" s="1" t="s">
        <v>52</v>
      </c>
      <c r="E16200" s="1" t="s">
        <v>53</v>
      </c>
      <c r="F16200" s="1" t="s">
        <v>54</v>
      </c>
      <c r="G16200" s="1" t="s">
        <v>96</v>
      </c>
      <c r="H16200" s="1" t="s">
        <v>125</v>
      </c>
      <c r="I16200" s="1" t="s">
        <v>40983</v>
      </c>
      <c r="J16200" s="1" t="s">
        <v>41166</v>
      </c>
      <c r="K16200" s="1" t="s">
        <v>59</v>
      </c>
      <c r="L16200" s="1" t="s">
        <v>60</v>
      </c>
      <c r="M16200" s="1" t="s">
        <v>41167</v>
      </c>
      <c r="N16200" s="1" t="s">
        <v>41166</v>
      </c>
      <c r="O16200" s="1" t="s">
        <v>59</v>
      </c>
      <c r="P16200" s="1" t="s">
        <v>1514</v>
      </c>
      <c r="Q16200" s="1" t="s">
        <v>59</v>
      </c>
      <c r="R16200" s="1" t="s">
        <v>1515</v>
      </c>
      <c r="S16200" s="1" t="s">
        <v>66</v>
      </c>
      <c r="U16200" s="1" t="s">
        <v>137</v>
      </c>
      <c r="V16200">
        <v>-38.042729000000001</v>
      </c>
      <c r="W16200">
        <v>145.12949699999999</v>
      </c>
      <c r="X16200">
        <v>917</v>
      </c>
      <c r="Y16200" s="1" t="s">
        <v>59</v>
      </c>
      <c r="Z16200" s="1"/>
      <c r="AA16200" s="1"/>
      <c r="AB16200" s="1" t="s">
        <v>59</v>
      </c>
      <c r="AC16200" s="1" t="s">
        <v>59</v>
      </c>
      <c r="AD16200" s="1" t="s">
        <v>45476</v>
      </c>
      <c r="AE16200">
        <v>3</v>
      </c>
      <c r="AF16200">
        <v>3</v>
      </c>
      <c r="AG16200">
        <v>2013</v>
      </c>
      <c r="AH16200">
        <v>5030585</v>
      </c>
      <c r="AI16200">
        <v>5030585</v>
      </c>
      <c r="AJ16200" s="1" t="s">
        <v>85</v>
      </c>
      <c r="AK16200" s="1" t="s">
        <v>139</v>
      </c>
      <c r="AL16200" s="1" t="s">
        <v>140</v>
      </c>
      <c r="AM16200" s="1" t="s">
        <v>45477</v>
      </c>
      <c r="AN16200" s="1" t="s">
        <v>59</v>
      </c>
      <c r="AO16200" s="1" t="s">
        <v>1518</v>
      </c>
      <c r="AP16200" s="3">
        <v>45464.179247685184</v>
      </c>
      <c r="AQ16200" s="1" t="s">
        <v>89</v>
      </c>
      <c r="AR16200" s="1" t="s">
        <v>45478</v>
      </c>
      <c r="AS16200" s="1" t="s">
        <v>45478</v>
      </c>
      <c r="AT16200" s="1" t="s">
        <v>59</v>
      </c>
      <c r="AU16200" s="1" t="s">
        <v>59</v>
      </c>
      <c r="AV16200" s="3">
        <v>45598.711166539353</v>
      </c>
      <c r="AW16200" s="1" t="s">
        <v>144</v>
      </c>
      <c r="AX16200" s="1" t="s">
        <v>145</v>
      </c>
    </row>
    <row r="16201" spans="1:50">
      <c r="A16201">
        <v>4901783076</v>
      </c>
      <c r="B16201" s="1" t="s">
        <v>131</v>
      </c>
      <c r="C16201" s="1" t="s">
        <v>45479</v>
      </c>
      <c r="D16201" s="1" t="s">
        <v>52</v>
      </c>
      <c r="E16201" s="1" t="s">
        <v>53</v>
      </c>
      <c r="F16201" s="1" t="s">
        <v>54</v>
      </c>
      <c r="G16201" s="1" t="s">
        <v>96</v>
      </c>
      <c r="H16201" s="1" t="s">
        <v>125</v>
      </c>
      <c r="I16201" s="1" t="s">
        <v>41341</v>
      </c>
      <c r="J16201" s="1" t="s">
        <v>41342</v>
      </c>
      <c r="K16201" s="1" t="s">
        <v>59</v>
      </c>
      <c r="L16201" s="1" t="s">
        <v>60</v>
      </c>
      <c r="M16201" s="1" t="s">
        <v>41343</v>
      </c>
      <c r="N16201" s="1" t="s">
        <v>41342</v>
      </c>
      <c r="O16201" s="1" t="s">
        <v>59</v>
      </c>
      <c r="P16201" s="1" t="s">
        <v>112</v>
      </c>
      <c r="Q16201" s="1" t="s">
        <v>59</v>
      </c>
      <c r="R16201" s="1" t="s">
        <v>168</v>
      </c>
      <c r="S16201" s="1" t="s">
        <v>66</v>
      </c>
      <c r="U16201" s="1" t="s">
        <v>137</v>
      </c>
      <c r="V16201">
        <v>30.270188000000001</v>
      </c>
      <c r="W16201">
        <v>-97.808267000000001</v>
      </c>
      <c r="X16201">
        <v>4</v>
      </c>
      <c r="Y16201" s="1" t="s">
        <v>59</v>
      </c>
      <c r="Z16201" s="1"/>
      <c r="AA16201" s="1"/>
      <c r="AB16201" s="1" t="s">
        <v>59</v>
      </c>
      <c r="AC16201" s="1" t="s">
        <v>59</v>
      </c>
      <c r="AD16201" s="1" t="s">
        <v>45480</v>
      </c>
      <c r="AE16201">
        <v>17</v>
      </c>
      <c r="AF16201">
        <v>4</v>
      </c>
      <c r="AG16201">
        <v>2024</v>
      </c>
      <c r="AH16201">
        <v>1279686</v>
      </c>
      <c r="AI16201">
        <v>1279686</v>
      </c>
      <c r="AJ16201" s="1" t="s">
        <v>85</v>
      </c>
      <c r="AK16201" s="1" t="s">
        <v>139</v>
      </c>
      <c r="AL16201" s="1" t="s">
        <v>140</v>
      </c>
      <c r="AM16201" s="1" t="s">
        <v>45481</v>
      </c>
      <c r="AN16201" s="1" t="s">
        <v>59</v>
      </c>
      <c r="AO16201" s="1" t="s">
        <v>45482</v>
      </c>
      <c r="AP16201" s="3">
        <v>45400.03</v>
      </c>
      <c r="AQ16201" s="1" t="s">
        <v>89</v>
      </c>
      <c r="AR16201" s="1" t="s">
        <v>45482</v>
      </c>
      <c r="AS16201" s="1" t="s">
        <v>45482</v>
      </c>
      <c r="AT16201" s="1" t="s">
        <v>59</v>
      </c>
      <c r="AU16201" s="1" t="s">
        <v>59</v>
      </c>
      <c r="AV16201" s="3">
        <v>45598.703507488426</v>
      </c>
      <c r="AW16201" s="1" t="s">
        <v>144</v>
      </c>
      <c r="AX16201" s="1" t="s">
        <v>145</v>
      </c>
    </row>
    <row r="16202" spans="1:50">
      <c r="A16202">
        <v>4901783000</v>
      </c>
      <c r="B16202" s="1" t="s">
        <v>131</v>
      </c>
      <c r="C16202" s="1" t="s">
        <v>45483</v>
      </c>
      <c r="D16202" s="1" t="s">
        <v>52</v>
      </c>
      <c r="E16202" s="1" t="s">
        <v>53</v>
      </c>
      <c r="F16202" s="1" t="s">
        <v>54</v>
      </c>
      <c r="G16202" s="1" t="s">
        <v>55</v>
      </c>
      <c r="H16202" s="1" t="s">
        <v>40161</v>
      </c>
      <c r="I16202" s="1" t="s">
        <v>40162</v>
      </c>
      <c r="J16202" s="1" t="s">
        <v>40163</v>
      </c>
      <c r="K16202" s="1" t="s">
        <v>59</v>
      </c>
      <c r="L16202" s="1" t="s">
        <v>60</v>
      </c>
      <c r="M16202" s="1" t="s">
        <v>40164</v>
      </c>
      <c r="N16202" s="1" t="s">
        <v>40163</v>
      </c>
      <c r="O16202" s="1" t="s">
        <v>59</v>
      </c>
      <c r="P16202" s="1" t="s">
        <v>112</v>
      </c>
      <c r="Q16202" s="1" t="s">
        <v>59</v>
      </c>
      <c r="R16202" s="1" t="s">
        <v>168</v>
      </c>
      <c r="S16202" s="1" t="s">
        <v>66</v>
      </c>
      <c r="U16202" s="1" t="s">
        <v>137</v>
      </c>
      <c r="V16202">
        <v>29.301784000000001</v>
      </c>
      <c r="W16202">
        <v>-98.403777000000005</v>
      </c>
      <c r="X16202">
        <v>29508</v>
      </c>
      <c r="Y16202" s="1" t="s">
        <v>59</v>
      </c>
      <c r="Z16202" s="1"/>
      <c r="AA16202" s="1"/>
      <c r="AB16202" s="1" t="s">
        <v>59</v>
      </c>
      <c r="AC16202" s="1" t="s">
        <v>59</v>
      </c>
      <c r="AD16202" s="1" t="s">
        <v>45484</v>
      </c>
      <c r="AE16202">
        <v>30</v>
      </c>
      <c r="AF16202">
        <v>3</v>
      </c>
      <c r="AG16202">
        <v>2024</v>
      </c>
      <c r="AH16202">
        <v>1669353</v>
      </c>
      <c r="AI16202">
        <v>1669353</v>
      </c>
      <c r="AJ16202" s="1" t="s">
        <v>85</v>
      </c>
      <c r="AK16202" s="1" t="s">
        <v>139</v>
      </c>
      <c r="AL16202" s="1" t="s">
        <v>140</v>
      </c>
      <c r="AM16202" s="1" t="s">
        <v>45485</v>
      </c>
      <c r="AN16202" s="1" t="s">
        <v>59</v>
      </c>
      <c r="AO16202" s="1" t="s">
        <v>45486</v>
      </c>
      <c r="AP16202" s="3">
        <v>45381.710694444446</v>
      </c>
      <c r="AQ16202" s="1" t="s">
        <v>89</v>
      </c>
      <c r="AR16202" s="1" t="s">
        <v>45486</v>
      </c>
      <c r="AS16202" s="1" t="s">
        <v>45486</v>
      </c>
      <c r="AT16202" s="1" t="s">
        <v>59</v>
      </c>
      <c r="AU16202" s="1" t="s">
        <v>59</v>
      </c>
      <c r="AV16202" s="3">
        <v>45598.698198738428</v>
      </c>
      <c r="AW16202" s="1" t="s">
        <v>144</v>
      </c>
      <c r="AX16202" s="1" t="s">
        <v>145</v>
      </c>
    </row>
    <row r="16203" spans="1:50">
      <c r="A16203">
        <v>4901759308</v>
      </c>
      <c r="B16203" s="1" t="s">
        <v>131</v>
      </c>
      <c r="C16203" s="1" t="s">
        <v>45487</v>
      </c>
      <c r="D16203" s="1" t="s">
        <v>52</v>
      </c>
      <c r="E16203" s="1" t="s">
        <v>53</v>
      </c>
      <c r="F16203" s="1" t="s">
        <v>54</v>
      </c>
      <c r="G16203" s="1" t="s">
        <v>96</v>
      </c>
      <c r="H16203" s="1" t="s">
        <v>125</v>
      </c>
      <c r="I16203" s="1" t="s">
        <v>40983</v>
      </c>
      <c r="J16203" s="1" t="s">
        <v>40984</v>
      </c>
      <c r="K16203" s="1" t="s">
        <v>59</v>
      </c>
      <c r="L16203" s="1" t="s">
        <v>60</v>
      </c>
      <c r="M16203" s="1" t="s">
        <v>40985</v>
      </c>
      <c r="N16203" s="1" t="s">
        <v>40984</v>
      </c>
      <c r="O16203" s="1" t="s">
        <v>59</v>
      </c>
      <c r="P16203" s="1" t="s">
        <v>112</v>
      </c>
      <c r="Q16203" s="1" t="s">
        <v>59</v>
      </c>
      <c r="R16203" s="1" t="s">
        <v>1430</v>
      </c>
      <c r="S16203" s="1" t="s">
        <v>66</v>
      </c>
      <c r="U16203" s="1" t="s">
        <v>137</v>
      </c>
      <c r="V16203">
        <v>37.002231000000002</v>
      </c>
      <c r="W16203">
        <v>-86.422342999999998</v>
      </c>
      <c r="X16203">
        <v>504</v>
      </c>
      <c r="Y16203" s="1" t="s">
        <v>59</v>
      </c>
      <c r="Z16203" s="1"/>
      <c r="AA16203" s="1"/>
      <c r="AB16203" s="1" t="s">
        <v>59</v>
      </c>
      <c r="AC16203" s="1" t="s">
        <v>59</v>
      </c>
      <c r="AD16203" s="1" t="s">
        <v>45488</v>
      </c>
      <c r="AE16203">
        <v>6</v>
      </c>
      <c r="AF16203">
        <v>6</v>
      </c>
      <c r="AG16203">
        <v>2024</v>
      </c>
      <c r="AH16203">
        <v>5029762</v>
      </c>
      <c r="AI16203">
        <v>5029762</v>
      </c>
      <c r="AJ16203" s="1" t="s">
        <v>85</v>
      </c>
      <c r="AK16203" s="1" t="s">
        <v>139</v>
      </c>
      <c r="AL16203" s="1" t="s">
        <v>140</v>
      </c>
      <c r="AM16203" s="1" t="s">
        <v>45489</v>
      </c>
      <c r="AN16203" s="1" t="s">
        <v>59</v>
      </c>
      <c r="AO16203" s="1" t="s">
        <v>45490</v>
      </c>
      <c r="AP16203" s="3">
        <v>45451.621446759258</v>
      </c>
      <c r="AQ16203" s="1" t="s">
        <v>89</v>
      </c>
      <c r="AR16203" s="1" t="s">
        <v>45490</v>
      </c>
      <c r="AS16203" s="1" t="s">
        <v>45490</v>
      </c>
      <c r="AT16203" s="1" t="s">
        <v>59</v>
      </c>
      <c r="AU16203" s="1" t="s">
        <v>59</v>
      </c>
      <c r="AV16203" s="3">
        <v>45598.699530706021</v>
      </c>
      <c r="AW16203" s="1" t="s">
        <v>144</v>
      </c>
      <c r="AX16203" s="1" t="s">
        <v>145</v>
      </c>
    </row>
    <row r="16204" spans="1:50">
      <c r="A16204">
        <v>4901759299</v>
      </c>
      <c r="B16204" s="1" t="s">
        <v>131</v>
      </c>
      <c r="C16204" s="1" t="s">
        <v>45491</v>
      </c>
      <c r="D16204" s="1" t="s">
        <v>52</v>
      </c>
      <c r="E16204" s="1" t="s">
        <v>53</v>
      </c>
      <c r="F16204" s="1" t="s">
        <v>54</v>
      </c>
      <c r="G16204" s="1" t="s">
        <v>55</v>
      </c>
      <c r="H16204" s="1" t="s">
        <v>40161</v>
      </c>
      <c r="I16204" s="1" t="s">
        <v>40162</v>
      </c>
      <c r="J16204" s="1" t="s">
        <v>40163</v>
      </c>
      <c r="K16204" s="1" t="s">
        <v>59</v>
      </c>
      <c r="L16204" s="1" t="s">
        <v>60</v>
      </c>
      <c r="M16204" s="1" t="s">
        <v>40164</v>
      </c>
      <c r="N16204" s="1" t="s">
        <v>40163</v>
      </c>
      <c r="O16204" s="1" t="s">
        <v>59</v>
      </c>
      <c r="P16204" s="1" t="s">
        <v>112</v>
      </c>
      <c r="Q16204" s="1" t="s">
        <v>59</v>
      </c>
      <c r="R16204" s="1" t="s">
        <v>168</v>
      </c>
      <c r="S16204" s="1" t="s">
        <v>66</v>
      </c>
      <c r="U16204" s="1" t="s">
        <v>137</v>
      </c>
      <c r="V16204">
        <v>29.846834000000001</v>
      </c>
      <c r="W16204">
        <v>-95.305667</v>
      </c>
      <c r="X16204">
        <v>488</v>
      </c>
      <c r="Y16204" s="1" t="s">
        <v>59</v>
      </c>
      <c r="Z16204" s="1"/>
      <c r="AA16204" s="1"/>
      <c r="AB16204" s="1" t="s">
        <v>59</v>
      </c>
      <c r="AC16204" s="1" t="s">
        <v>59</v>
      </c>
      <c r="AD16204" s="1" t="s">
        <v>45492</v>
      </c>
      <c r="AE16204">
        <v>21</v>
      </c>
      <c r="AF16204">
        <v>6</v>
      </c>
      <c r="AG16204">
        <v>2024</v>
      </c>
      <c r="AH16204">
        <v>1669353</v>
      </c>
      <c r="AI16204">
        <v>1669353</v>
      </c>
      <c r="AJ16204" s="1" t="s">
        <v>85</v>
      </c>
      <c r="AK16204" s="1" t="s">
        <v>139</v>
      </c>
      <c r="AL16204" s="1" t="s">
        <v>140</v>
      </c>
      <c r="AM16204" s="1" t="s">
        <v>45493</v>
      </c>
      <c r="AN16204" s="1" t="s">
        <v>59</v>
      </c>
      <c r="AO16204" s="1" t="s">
        <v>45494</v>
      </c>
      <c r="AP16204" s="3">
        <v>45465.054768518516</v>
      </c>
      <c r="AQ16204" s="1" t="s">
        <v>89</v>
      </c>
      <c r="AR16204" s="1" t="s">
        <v>45494</v>
      </c>
      <c r="AS16204" s="1" t="s">
        <v>45494</v>
      </c>
      <c r="AT16204" s="1" t="s">
        <v>59</v>
      </c>
      <c r="AU16204" s="1" t="s">
        <v>59</v>
      </c>
      <c r="AV16204" s="3">
        <v>45598.702742349538</v>
      </c>
      <c r="AW16204" s="1" t="s">
        <v>144</v>
      </c>
      <c r="AX16204" s="1" t="s">
        <v>145</v>
      </c>
    </row>
    <row r="16205" spans="1:50">
      <c r="A16205">
        <v>4901751394</v>
      </c>
      <c r="B16205" s="1" t="s">
        <v>131</v>
      </c>
      <c r="C16205" s="1" t="s">
        <v>45495</v>
      </c>
      <c r="D16205" s="1" t="s">
        <v>52</v>
      </c>
      <c r="E16205" s="1" t="s">
        <v>53</v>
      </c>
      <c r="F16205" s="1" t="s">
        <v>54</v>
      </c>
      <c r="G16205" s="1" t="s">
        <v>55</v>
      </c>
      <c r="H16205" s="1" t="s">
        <v>40161</v>
      </c>
      <c r="I16205" s="1" t="s">
        <v>40162</v>
      </c>
      <c r="J16205" s="1" t="s">
        <v>40163</v>
      </c>
      <c r="K16205" s="1" t="s">
        <v>59</v>
      </c>
      <c r="L16205" s="1" t="s">
        <v>60</v>
      </c>
      <c r="M16205" s="1" t="s">
        <v>40164</v>
      </c>
      <c r="N16205" s="1" t="s">
        <v>40163</v>
      </c>
      <c r="O16205" s="1" t="s">
        <v>59</v>
      </c>
      <c r="P16205" s="1" t="s">
        <v>112</v>
      </c>
      <c r="Q16205" s="1" t="s">
        <v>59</v>
      </c>
      <c r="R16205" s="1" t="s">
        <v>226</v>
      </c>
      <c r="S16205" s="1" t="s">
        <v>66</v>
      </c>
      <c r="U16205" s="1" t="s">
        <v>137</v>
      </c>
      <c r="V16205">
        <v>29.036372</v>
      </c>
      <c r="W16205">
        <v>-81.342714999999998</v>
      </c>
      <c r="X16205">
        <v>9</v>
      </c>
      <c r="Y16205" s="1" t="s">
        <v>59</v>
      </c>
      <c r="Z16205" s="1"/>
      <c r="AA16205" s="1"/>
      <c r="AB16205" s="1" t="s">
        <v>59</v>
      </c>
      <c r="AC16205" s="1" t="s">
        <v>59</v>
      </c>
      <c r="AD16205" s="1" t="s">
        <v>45496</v>
      </c>
      <c r="AE16205">
        <v>31</v>
      </c>
      <c r="AF16205">
        <v>3</v>
      </c>
      <c r="AG16205">
        <v>2024</v>
      </c>
      <c r="AH16205">
        <v>1669353</v>
      </c>
      <c r="AI16205">
        <v>1669353</v>
      </c>
      <c r="AJ16205" s="1" t="s">
        <v>85</v>
      </c>
      <c r="AK16205" s="1" t="s">
        <v>139</v>
      </c>
      <c r="AL16205" s="1" t="s">
        <v>140</v>
      </c>
      <c r="AM16205" s="1" t="s">
        <v>45497</v>
      </c>
      <c r="AN16205" s="1" t="s">
        <v>59</v>
      </c>
      <c r="AO16205" s="1" t="s">
        <v>45498</v>
      </c>
      <c r="AP16205" s="3">
        <v>45434.091944444444</v>
      </c>
      <c r="AQ16205" s="1" t="s">
        <v>89</v>
      </c>
      <c r="AR16205" s="1" t="s">
        <v>45498</v>
      </c>
      <c r="AS16205" s="1" t="s">
        <v>45498</v>
      </c>
      <c r="AT16205" s="1" t="s">
        <v>59</v>
      </c>
      <c r="AU16205" s="1" t="s">
        <v>59</v>
      </c>
      <c r="AV16205" s="3">
        <v>45598.726186446758</v>
      </c>
      <c r="AW16205" s="1" t="s">
        <v>144</v>
      </c>
      <c r="AX16205" s="1" t="s">
        <v>145</v>
      </c>
    </row>
    <row r="16206" spans="1:50">
      <c r="A16206">
        <v>4901750389</v>
      </c>
      <c r="B16206" s="1" t="s">
        <v>131</v>
      </c>
      <c r="C16206" s="1" t="s">
        <v>45499</v>
      </c>
      <c r="D16206" s="1" t="s">
        <v>52</v>
      </c>
      <c r="E16206" s="1" t="s">
        <v>53</v>
      </c>
      <c r="F16206" s="1" t="s">
        <v>54</v>
      </c>
      <c r="G16206" s="1" t="s">
        <v>55</v>
      </c>
      <c r="H16206" s="1" t="s">
        <v>40161</v>
      </c>
      <c r="I16206" s="1" t="s">
        <v>40162</v>
      </c>
      <c r="J16206" s="1" t="s">
        <v>40163</v>
      </c>
      <c r="K16206" s="1" t="s">
        <v>59</v>
      </c>
      <c r="L16206" s="1" t="s">
        <v>60</v>
      </c>
      <c r="M16206" s="1" t="s">
        <v>40164</v>
      </c>
      <c r="N16206" s="1" t="s">
        <v>40163</v>
      </c>
      <c r="O16206" s="1" t="s">
        <v>59</v>
      </c>
      <c r="P16206" s="1" t="s">
        <v>112</v>
      </c>
      <c r="Q16206" s="1" t="s">
        <v>59</v>
      </c>
      <c r="R16206" s="1" t="s">
        <v>168</v>
      </c>
      <c r="S16206" s="1" t="s">
        <v>66</v>
      </c>
      <c r="U16206" s="1" t="s">
        <v>137</v>
      </c>
      <c r="V16206">
        <v>31.47278</v>
      </c>
      <c r="W16206">
        <v>-96.815571000000006</v>
      </c>
      <c r="X16206">
        <v>29226</v>
      </c>
      <c r="Y16206" s="1" t="s">
        <v>59</v>
      </c>
      <c r="Z16206" s="1"/>
      <c r="AA16206" s="1"/>
      <c r="AB16206" s="1" t="s">
        <v>59</v>
      </c>
      <c r="AC16206" s="1" t="s">
        <v>59</v>
      </c>
      <c r="AD16206" s="1" t="s">
        <v>45500</v>
      </c>
      <c r="AE16206">
        <v>15</v>
      </c>
      <c r="AF16206">
        <v>4</v>
      </c>
      <c r="AG16206">
        <v>2024</v>
      </c>
      <c r="AH16206">
        <v>1669353</v>
      </c>
      <c r="AI16206">
        <v>1669353</v>
      </c>
      <c r="AJ16206" s="1" t="s">
        <v>85</v>
      </c>
      <c r="AK16206" s="1" t="s">
        <v>139</v>
      </c>
      <c r="AL16206" s="1" t="s">
        <v>140</v>
      </c>
      <c r="AM16206" s="1" t="s">
        <v>45501</v>
      </c>
      <c r="AN16206" s="1" t="s">
        <v>59</v>
      </c>
      <c r="AO16206" s="1" t="s">
        <v>45502</v>
      </c>
      <c r="AP16206" s="3">
        <v>45398.059525462966</v>
      </c>
      <c r="AQ16206" s="1" t="s">
        <v>89</v>
      </c>
      <c r="AR16206" s="1" t="s">
        <v>45502</v>
      </c>
      <c r="AS16206" s="1" t="s">
        <v>45502</v>
      </c>
      <c r="AT16206" s="1" t="s">
        <v>59</v>
      </c>
      <c r="AU16206" s="1" t="s">
        <v>59</v>
      </c>
      <c r="AV16206" s="3">
        <v>45598.725895381947</v>
      </c>
      <c r="AW16206" s="1" t="s">
        <v>144</v>
      </c>
      <c r="AX16206" s="1" t="s">
        <v>145</v>
      </c>
    </row>
    <row r="16207" spans="1:50">
      <c r="A16207">
        <v>4901748040</v>
      </c>
      <c r="B16207" s="1" t="s">
        <v>131</v>
      </c>
      <c r="C16207" s="1" t="s">
        <v>45503</v>
      </c>
      <c r="D16207" s="1" t="s">
        <v>52</v>
      </c>
      <c r="E16207" s="1" t="s">
        <v>53</v>
      </c>
      <c r="F16207" s="1" t="s">
        <v>54</v>
      </c>
      <c r="G16207" s="1" t="s">
        <v>55</v>
      </c>
      <c r="H16207" s="1" t="s">
        <v>40161</v>
      </c>
      <c r="I16207" s="1" t="s">
        <v>40162</v>
      </c>
      <c r="J16207" s="1" t="s">
        <v>40163</v>
      </c>
      <c r="K16207" s="1" t="s">
        <v>59</v>
      </c>
      <c r="L16207" s="1" t="s">
        <v>60</v>
      </c>
      <c r="M16207" s="1" t="s">
        <v>40164</v>
      </c>
      <c r="N16207" s="1" t="s">
        <v>40163</v>
      </c>
      <c r="O16207" s="1" t="s">
        <v>59</v>
      </c>
      <c r="P16207" s="1" t="s">
        <v>112</v>
      </c>
      <c r="Q16207" s="1" t="s">
        <v>59</v>
      </c>
      <c r="R16207" s="1" t="s">
        <v>5687</v>
      </c>
      <c r="S16207" s="1" t="s">
        <v>66</v>
      </c>
      <c r="U16207" s="1" t="s">
        <v>137</v>
      </c>
      <c r="V16207">
        <v>29.907347000000001</v>
      </c>
      <c r="W16207">
        <v>-90.043650999999997</v>
      </c>
      <c r="X16207">
        <v>77</v>
      </c>
      <c r="Y16207" s="1" t="s">
        <v>59</v>
      </c>
      <c r="Z16207" s="1"/>
      <c r="AA16207" s="1"/>
      <c r="AB16207" s="1" t="s">
        <v>59</v>
      </c>
      <c r="AC16207" s="1" t="s">
        <v>59</v>
      </c>
      <c r="AD16207" s="1" t="s">
        <v>45504</v>
      </c>
      <c r="AE16207">
        <v>27</v>
      </c>
      <c r="AF16207">
        <v>5</v>
      </c>
      <c r="AG16207">
        <v>2024</v>
      </c>
      <c r="AH16207">
        <v>1669353</v>
      </c>
      <c r="AI16207">
        <v>1669353</v>
      </c>
      <c r="AJ16207" s="1" t="s">
        <v>85</v>
      </c>
      <c r="AK16207" s="1" t="s">
        <v>139</v>
      </c>
      <c r="AL16207" s="1" t="s">
        <v>140</v>
      </c>
      <c r="AM16207" s="1" t="s">
        <v>45505</v>
      </c>
      <c r="AN16207" s="1" t="s">
        <v>59</v>
      </c>
      <c r="AO16207" s="1" t="s">
        <v>45506</v>
      </c>
      <c r="AP16207" s="3">
        <v>45440.494525462964</v>
      </c>
      <c r="AQ16207" s="1" t="s">
        <v>89</v>
      </c>
      <c r="AR16207" s="1" t="s">
        <v>45506</v>
      </c>
      <c r="AS16207" s="1" t="s">
        <v>45506</v>
      </c>
      <c r="AT16207" s="1" t="s">
        <v>59</v>
      </c>
      <c r="AU16207" s="1" t="s">
        <v>59</v>
      </c>
      <c r="AV16207" s="3">
        <v>45598.705418819445</v>
      </c>
      <c r="AW16207" s="1" t="s">
        <v>144</v>
      </c>
      <c r="AX16207" s="1" t="s">
        <v>145</v>
      </c>
    </row>
    <row r="16208" spans="1:50">
      <c r="A16208">
        <v>4901693031</v>
      </c>
      <c r="B16208" s="1" t="s">
        <v>131</v>
      </c>
      <c r="C16208" s="1" t="s">
        <v>45507</v>
      </c>
      <c r="D16208" s="1" t="s">
        <v>52</v>
      </c>
      <c r="E16208" s="1" t="s">
        <v>53</v>
      </c>
      <c r="F16208" s="1" t="s">
        <v>54</v>
      </c>
      <c r="G16208" s="1" t="s">
        <v>55</v>
      </c>
      <c r="H16208" s="1" t="s">
        <v>40161</v>
      </c>
      <c r="I16208" s="1" t="s">
        <v>40162</v>
      </c>
      <c r="J16208" s="1" t="s">
        <v>40163</v>
      </c>
      <c r="K16208" s="1" t="s">
        <v>59</v>
      </c>
      <c r="L16208" s="1" t="s">
        <v>60</v>
      </c>
      <c r="M16208" s="1" t="s">
        <v>40164</v>
      </c>
      <c r="N16208" s="1" t="s">
        <v>40163</v>
      </c>
      <c r="O16208" s="1" t="s">
        <v>59</v>
      </c>
      <c r="P16208" s="1" t="s">
        <v>112</v>
      </c>
      <c r="Q16208" s="1" t="s">
        <v>59</v>
      </c>
      <c r="R16208" s="1" t="s">
        <v>168</v>
      </c>
      <c r="S16208" s="1" t="s">
        <v>66</v>
      </c>
      <c r="U16208" s="1" t="s">
        <v>137</v>
      </c>
      <c r="V16208">
        <v>29.016625000000001</v>
      </c>
      <c r="W16208">
        <v>-95.446293999999995</v>
      </c>
      <c r="Y16208" s="1" t="s">
        <v>59</v>
      </c>
      <c r="Z16208" s="1"/>
      <c r="AA16208" s="1"/>
      <c r="AB16208" s="1" t="s">
        <v>59</v>
      </c>
      <c r="AC16208" s="1" t="s">
        <v>59</v>
      </c>
      <c r="AD16208" s="1" t="s">
        <v>45508</v>
      </c>
      <c r="AE16208">
        <v>30</v>
      </c>
      <c r="AF16208">
        <v>5</v>
      </c>
      <c r="AG16208">
        <v>2024</v>
      </c>
      <c r="AH16208">
        <v>1669353</v>
      </c>
      <c r="AI16208">
        <v>1669353</v>
      </c>
      <c r="AJ16208" s="1" t="s">
        <v>85</v>
      </c>
      <c r="AK16208" s="1" t="s">
        <v>139</v>
      </c>
      <c r="AL16208" s="1" t="s">
        <v>140</v>
      </c>
      <c r="AM16208" s="1" t="s">
        <v>45509</v>
      </c>
      <c r="AN16208" s="1" t="s">
        <v>59</v>
      </c>
      <c r="AO16208" s="1" t="s">
        <v>4665</v>
      </c>
      <c r="AP16208" s="3">
        <v>45443.075428240743</v>
      </c>
      <c r="AQ16208" s="1" t="s">
        <v>74</v>
      </c>
      <c r="AR16208" s="1" t="s">
        <v>4665</v>
      </c>
      <c r="AS16208" s="1" t="s">
        <v>4665</v>
      </c>
      <c r="AT16208" s="1" t="s">
        <v>59</v>
      </c>
      <c r="AU16208" s="1" t="s">
        <v>59</v>
      </c>
      <c r="AV16208" s="3">
        <v>45598.726707939815</v>
      </c>
      <c r="AW16208" s="1" t="s">
        <v>144</v>
      </c>
      <c r="AX16208" s="1" t="s">
        <v>145</v>
      </c>
    </row>
    <row r="16209" spans="1:50">
      <c r="A16209">
        <v>4901692904</v>
      </c>
      <c r="B16209" s="1" t="s">
        <v>131</v>
      </c>
      <c r="C16209" s="1" t="s">
        <v>45510</v>
      </c>
      <c r="D16209" s="1" t="s">
        <v>52</v>
      </c>
      <c r="E16209" s="1" t="s">
        <v>53</v>
      </c>
      <c r="F16209" s="1" t="s">
        <v>54</v>
      </c>
      <c r="G16209" s="1" t="s">
        <v>55</v>
      </c>
      <c r="H16209" s="1" t="s">
        <v>40161</v>
      </c>
      <c r="I16209" s="1" t="s">
        <v>40162</v>
      </c>
      <c r="J16209" s="1" t="s">
        <v>40163</v>
      </c>
      <c r="K16209" s="1" t="s">
        <v>59</v>
      </c>
      <c r="L16209" s="1" t="s">
        <v>60</v>
      </c>
      <c r="M16209" s="1" t="s">
        <v>40164</v>
      </c>
      <c r="N16209" s="1" t="s">
        <v>40163</v>
      </c>
      <c r="O16209" s="1" t="s">
        <v>59</v>
      </c>
      <c r="P16209" s="1" t="s">
        <v>112</v>
      </c>
      <c r="Q16209" s="1" t="s">
        <v>59</v>
      </c>
      <c r="R16209" s="1" t="s">
        <v>5687</v>
      </c>
      <c r="S16209" s="1" t="s">
        <v>66</v>
      </c>
      <c r="U16209" s="1" t="s">
        <v>137</v>
      </c>
      <c r="V16209">
        <v>30.898402999999998</v>
      </c>
      <c r="W16209">
        <v>-91.342023999999995</v>
      </c>
      <c r="X16209">
        <v>2</v>
      </c>
      <c r="Y16209" s="1" t="s">
        <v>59</v>
      </c>
      <c r="Z16209" s="1"/>
      <c r="AA16209" s="1"/>
      <c r="AB16209" s="1" t="s">
        <v>59</v>
      </c>
      <c r="AC16209" s="1" t="s">
        <v>59</v>
      </c>
      <c r="AD16209" s="1" t="s">
        <v>45511</v>
      </c>
      <c r="AE16209">
        <v>23</v>
      </c>
      <c r="AF16209">
        <v>5</v>
      </c>
      <c r="AG16209">
        <v>2024</v>
      </c>
      <c r="AH16209">
        <v>1669353</v>
      </c>
      <c r="AI16209">
        <v>1669353</v>
      </c>
      <c r="AJ16209" s="1" t="s">
        <v>85</v>
      </c>
      <c r="AK16209" s="1" t="s">
        <v>139</v>
      </c>
      <c r="AL16209" s="1" t="s">
        <v>140</v>
      </c>
      <c r="AM16209" s="1" t="s">
        <v>45512</v>
      </c>
      <c r="AN16209" s="1" t="s">
        <v>59</v>
      </c>
      <c r="AO16209" s="1" t="s">
        <v>45513</v>
      </c>
      <c r="AP16209" s="3">
        <v>45436.069212962961</v>
      </c>
      <c r="AQ16209" s="1" t="s">
        <v>89</v>
      </c>
      <c r="AR16209" s="1" t="s">
        <v>45513</v>
      </c>
      <c r="AS16209" s="1" t="s">
        <v>45513</v>
      </c>
      <c r="AT16209" s="1" t="s">
        <v>59</v>
      </c>
      <c r="AU16209" s="1" t="s">
        <v>59</v>
      </c>
      <c r="AV16209" s="3">
        <v>45598.726531631946</v>
      </c>
      <c r="AW16209" s="1" t="s">
        <v>144</v>
      </c>
      <c r="AX16209" s="1" t="s">
        <v>145</v>
      </c>
    </row>
    <row r="16210" spans="1:50">
      <c r="A16210">
        <v>4901688788</v>
      </c>
      <c r="B16210" s="1" t="s">
        <v>131</v>
      </c>
      <c r="C16210" s="1" t="s">
        <v>45514</v>
      </c>
      <c r="D16210" s="1" t="s">
        <v>52</v>
      </c>
      <c r="E16210" s="1" t="s">
        <v>53</v>
      </c>
      <c r="F16210" s="1" t="s">
        <v>54</v>
      </c>
      <c r="G16210" s="1" t="s">
        <v>55</v>
      </c>
      <c r="H16210" s="1" t="s">
        <v>40161</v>
      </c>
      <c r="I16210" s="1" t="s">
        <v>40162</v>
      </c>
      <c r="J16210" s="1" t="s">
        <v>40163</v>
      </c>
      <c r="K16210" s="1" t="s">
        <v>59</v>
      </c>
      <c r="L16210" s="1" t="s">
        <v>60</v>
      </c>
      <c r="M16210" s="1" t="s">
        <v>40164</v>
      </c>
      <c r="N16210" s="1" t="s">
        <v>40163</v>
      </c>
      <c r="O16210" s="1" t="s">
        <v>59</v>
      </c>
      <c r="P16210" s="1" t="s">
        <v>112</v>
      </c>
      <c r="Q16210" s="1" t="s">
        <v>59</v>
      </c>
      <c r="R16210" s="1" t="s">
        <v>168</v>
      </c>
      <c r="S16210" s="1" t="s">
        <v>66</v>
      </c>
      <c r="U16210" s="1" t="s">
        <v>137</v>
      </c>
      <c r="V16210">
        <v>29.583898999999999</v>
      </c>
      <c r="W16210">
        <v>-98.615532999999999</v>
      </c>
      <c r="X16210">
        <v>29483</v>
      </c>
      <c r="Y16210" s="1" t="s">
        <v>59</v>
      </c>
      <c r="Z16210" s="1"/>
      <c r="AA16210" s="1"/>
      <c r="AB16210" s="1" t="s">
        <v>59</v>
      </c>
      <c r="AC16210" s="1" t="s">
        <v>59</v>
      </c>
      <c r="AD16210" s="1" t="s">
        <v>45515</v>
      </c>
      <c r="AE16210">
        <v>3</v>
      </c>
      <c r="AF16210">
        <v>4</v>
      </c>
      <c r="AG16210">
        <v>2024</v>
      </c>
      <c r="AH16210">
        <v>1669353</v>
      </c>
      <c r="AI16210">
        <v>1669353</v>
      </c>
      <c r="AJ16210" s="1" t="s">
        <v>85</v>
      </c>
      <c r="AK16210" s="1" t="s">
        <v>139</v>
      </c>
      <c r="AL16210" s="1" t="s">
        <v>140</v>
      </c>
      <c r="AM16210" s="1" t="s">
        <v>45516</v>
      </c>
      <c r="AN16210" s="1" t="s">
        <v>59</v>
      </c>
      <c r="AO16210" s="1" t="s">
        <v>6206</v>
      </c>
      <c r="AP16210" s="3">
        <v>45389.977847222224</v>
      </c>
      <c r="AQ16210" s="1" t="s">
        <v>89</v>
      </c>
      <c r="AR16210" s="1" t="s">
        <v>6206</v>
      </c>
      <c r="AS16210" s="1" t="s">
        <v>6206</v>
      </c>
      <c r="AT16210" s="1" t="s">
        <v>59</v>
      </c>
      <c r="AU16210" s="1" t="s">
        <v>59</v>
      </c>
      <c r="AV16210" s="3">
        <v>45598.700890370368</v>
      </c>
      <c r="AW16210" s="1" t="s">
        <v>144</v>
      </c>
      <c r="AX16210" s="1" t="s">
        <v>145</v>
      </c>
    </row>
    <row r="16211" spans="1:50">
      <c r="A16211">
        <v>4901686128</v>
      </c>
      <c r="B16211" s="1" t="s">
        <v>131</v>
      </c>
      <c r="C16211" s="1" t="s">
        <v>45517</v>
      </c>
      <c r="D16211" s="1" t="s">
        <v>52</v>
      </c>
      <c r="E16211" s="1" t="s">
        <v>53</v>
      </c>
      <c r="F16211" s="1" t="s">
        <v>54</v>
      </c>
      <c r="G16211" s="1" t="s">
        <v>96</v>
      </c>
      <c r="H16211" s="1" t="s">
        <v>125</v>
      </c>
      <c r="I16211" s="1" t="s">
        <v>41341</v>
      </c>
      <c r="J16211" s="1" t="s">
        <v>41342</v>
      </c>
      <c r="K16211" s="1" t="s">
        <v>59</v>
      </c>
      <c r="L16211" s="1" t="s">
        <v>60</v>
      </c>
      <c r="M16211" s="1" t="s">
        <v>41343</v>
      </c>
      <c r="N16211" s="1" t="s">
        <v>41342</v>
      </c>
      <c r="O16211" s="1" t="s">
        <v>59</v>
      </c>
      <c r="P16211" s="1" t="s">
        <v>112</v>
      </c>
      <c r="Q16211" s="1" t="s">
        <v>59</v>
      </c>
      <c r="R16211" s="1" t="s">
        <v>5687</v>
      </c>
      <c r="S16211" s="1" t="s">
        <v>66</v>
      </c>
      <c r="U16211" s="1" t="s">
        <v>137</v>
      </c>
      <c r="V16211">
        <v>30.310697999999999</v>
      </c>
      <c r="W16211">
        <v>-91.096158000000003</v>
      </c>
      <c r="X16211">
        <v>12</v>
      </c>
      <c r="Y16211" s="1" t="s">
        <v>59</v>
      </c>
      <c r="Z16211" s="1"/>
      <c r="AA16211" s="1"/>
      <c r="AB16211" s="1" t="s">
        <v>59</v>
      </c>
      <c r="AC16211" s="1" t="s">
        <v>59</v>
      </c>
      <c r="AD16211" s="1" t="s">
        <v>45518</v>
      </c>
      <c r="AE16211">
        <v>31</v>
      </c>
      <c r="AF16211">
        <v>5</v>
      </c>
      <c r="AG16211">
        <v>2024</v>
      </c>
      <c r="AH16211">
        <v>1279686</v>
      </c>
      <c r="AI16211">
        <v>1279686</v>
      </c>
      <c r="AJ16211" s="1" t="s">
        <v>85</v>
      </c>
      <c r="AK16211" s="1" t="s">
        <v>139</v>
      </c>
      <c r="AL16211" s="1" t="s">
        <v>140</v>
      </c>
      <c r="AM16211" s="1" t="s">
        <v>45519</v>
      </c>
      <c r="AN16211" s="1" t="s">
        <v>59</v>
      </c>
      <c r="AO16211" s="1" t="s">
        <v>18629</v>
      </c>
      <c r="AP16211" s="3">
        <v>45444.177731481483</v>
      </c>
      <c r="AQ16211" s="1" t="s">
        <v>89</v>
      </c>
      <c r="AR16211" s="1" t="s">
        <v>18629</v>
      </c>
      <c r="AS16211" s="1" t="s">
        <v>18629</v>
      </c>
      <c r="AT16211" s="1" t="s">
        <v>59</v>
      </c>
      <c r="AU16211" s="1" t="s">
        <v>59</v>
      </c>
      <c r="AV16211" s="3">
        <v>45598.727397222225</v>
      </c>
      <c r="AW16211" s="1" t="s">
        <v>144</v>
      </c>
      <c r="AX16211" s="1" t="s">
        <v>145</v>
      </c>
    </row>
    <row r="16212" spans="1:50">
      <c r="A16212">
        <v>4901685544</v>
      </c>
      <c r="B16212" s="1" t="s">
        <v>131</v>
      </c>
      <c r="C16212" s="1" t="s">
        <v>45520</v>
      </c>
      <c r="D16212" s="1" t="s">
        <v>52</v>
      </c>
      <c r="E16212" s="1" t="s">
        <v>53</v>
      </c>
      <c r="F16212" s="1" t="s">
        <v>54</v>
      </c>
      <c r="G16212" s="1" t="s">
        <v>55</v>
      </c>
      <c r="H16212" s="1" t="s">
        <v>40161</v>
      </c>
      <c r="I16212" s="1" t="s">
        <v>40162</v>
      </c>
      <c r="J16212" s="1" t="s">
        <v>40163</v>
      </c>
      <c r="K16212" s="1" t="s">
        <v>59</v>
      </c>
      <c r="L16212" s="1" t="s">
        <v>60</v>
      </c>
      <c r="M16212" s="1" t="s">
        <v>40164</v>
      </c>
      <c r="N16212" s="1" t="s">
        <v>40163</v>
      </c>
      <c r="O16212" s="1" t="s">
        <v>59</v>
      </c>
      <c r="P16212" s="1" t="s">
        <v>23793</v>
      </c>
      <c r="Q16212" s="1" t="s">
        <v>59</v>
      </c>
      <c r="R16212" s="1" t="s">
        <v>29002</v>
      </c>
      <c r="S16212" s="1" t="s">
        <v>66</v>
      </c>
      <c r="U16212" s="1" t="s">
        <v>137</v>
      </c>
      <c r="V16212">
        <v>18.011192999999999</v>
      </c>
      <c r="W16212">
        <v>-67.104868999999994</v>
      </c>
      <c r="X16212">
        <v>15</v>
      </c>
      <c r="Y16212" s="1" t="s">
        <v>59</v>
      </c>
      <c r="Z16212" s="1"/>
      <c r="AA16212" s="1"/>
      <c r="AB16212" s="1" t="s">
        <v>59</v>
      </c>
      <c r="AC16212" s="1" t="s">
        <v>59</v>
      </c>
      <c r="AD16212" s="1" t="s">
        <v>45521</v>
      </c>
      <c r="AE16212">
        <v>7</v>
      </c>
      <c r="AF16212">
        <v>3</v>
      </c>
      <c r="AG16212">
        <v>2024</v>
      </c>
      <c r="AH16212">
        <v>1669353</v>
      </c>
      <c r="AI16212">
        <v>1669353</v>
      </c>
      <c r="AJ16212" s="1" t="s">
        <v>85</v>
      </c>
      <c r="AK16212" s="1" t="s">
        <v>139</v>
      </c>
      <c r="AL16212" s="1" t="s">
        <v>140</v>
      </c>
      <c r="AM16212" s="1" t="s">
        <v>45522</v>
      </c>
      <c r="AN16212" s="1" t="s">
        <v>59</v>
      </c>
      <c r="AO16212" s="1" t="s">
        <v>45523</v>
      </c>
      <c r="AP16212" s="3">
        <v>45361.872974537036</v>
      </c>
      <c r="AQ16212" s="1" t="s">
        <v>121</v>
      </c>
      <c r="AR16212" s="1" t="s">
        <v>45523</v>
      </c>
      <c r="AS16212" s="1" t="s">
        <v>45523</v>
      </c>
      <c r="AT16212" s="1" t="s">
        <v>59</v>
      </c>
      <c r="AU16212" s="1" t="s">
        <v>59</v>
      </c>
      <c r="AV16212" s="3">
        <v>45598.698423993053</v>
      </c>
      <c r="AW16212" s="1" t="s">
        <v>144</v>
      </c>
      <c r="AX16212" s="1" t="s">
        <v>145</v>
      </c>
    </row>
    <row r="16213" spans="1:50">
      <c r="A16213">
        <v>4901653217</v>
      </c>
      <c r="B16213" s="1" t="s">
        <v>131</v>
      </c>
      <c r="C16213" s="1" t="s">
        <v>45524</v>
      </c>
      <c r="D16213" s="1" t="s">
        <v>52</v>
      </c>
      <c r="E16213" s="1" t="s">
        <v>53</v>
      </c>
      <c r="F16213" s="1" t="s">
        <v>54</v>
      </c>
      <c r="G16213" s="1" t="s">
        <v>55</v>
      </c>
      <c r="H16213" s="1" t="s">
        <v>40161</v>
      </c>
      <c r="I16213" s="1" t="s">
        <v>40162</v>
      </c>
      <c r="J16213" s="1" t="s">
        <v>40163</v>
      </c>
      <c r="K16213" s="1" t="s">
        <v>59</v>
      </c>
      <c r="L16213" s="1" t="s">
        <v>60</v>
      </c>
      <c r="M16213" s="1" t="s">
        <v>40164</v>
      </c>
      <c r="N16213" s="1" t="s">
        <v>40163</v>
      </c>
      <c r="O16213" s="1" t="s">
        <v>59</v>
      </c>
      <c r="P16213" s="1" t="s">
        <v>112</v>
      </c>
      <c r="Q16213" s="1" t="s">
        <v>59</v>
      </c>
      <c r="R16213" s="1" t="s">
        <v>168</v>
      </c>
      <c r="S16213" s="1" t="s">
        <v>66</v>
      </c>
      <c r="U16213" s="1" t="s">
        <v>137</v>
      </c>
      <c r="V16213">
        <v>29.712223000000002</v>
      </c>
      <c r="W16213">
        <v>-98.136384000000007</v>
      </c>
      <c r="X16213">
        <v>15</v>
      </c>
      <c r="Y16213" s="1" t="s">
        <v>59</v>
      </c>
      <c r="Z16213" s="1"/>
      <c r="AA16213" s="1"/>
      <c r="AB16213" s="1" t="s">
        <v>59</v>
      </c>
      <c r="AC16213" s="1" t="s">
        <v>59</v>
      </c>
      <c r="AD16213" s="1" t="s">
        <v>45525</v>
      </c>
      <c r="AE16213">
        <v>17</v>
      </c>
      <c r="AF16213">
        <v>6</v>
      </c>
      <c r="AG16213">
        <v>2024</v>
      </c>
      <c r="AH16213">
        <v>1669353</v>
      </c>
      <c r="AI16213">
        <v>1669353</v>
      </c>
      <c r="AJ16213" s="1" t="s">
        <v>85</v>
      </c>
      <c r="AK16213" s="1" t="s">
        <v>139</v>
      </c>
      <c r="AL16213" s="1" t="s">
        <v>140</v>
      </c>
      <c r="AM16213" s="1" t="s">
        <v>45526</v>
      </c>
      <c r="AN16213" s="1" t="s">
        <v>59</v>
      </c>
      <c r="AO16213" s="1" t="s">
        <v>5512</v>
      </c>
      <c r="AP16213" s="3">
        <v>45460.914131944446</v>
      </c>
      <c r="AQ16213" s="1" t="s">
        <v>89</v>
      </c>
      <c r="AR16213" s="1" t="s">
        <v>5512</v>
      </c>
      <c r="AS16213" s="1" t="s">
        <v>5512</v>
      </c>
      <c r="AT16213" s="1" t="s">
        <v>59</v>
      </c>
      <c r="AU16213" s="1" t="s">
        <v>59</v>
      </c>
      <c r="AV16213" s="3">
        <v>45598.72410028935</v>
      </c>
      <c r="AW16213" s="1" t="s">
        <v>144</v>
      </c>
      <c r="AX16213" s="1" t="s">
        <v>145</v>
      </c>
    </row>
    <row r="16214" spans="1:50">
      <c r="A16214">
        <v>4901645090</v>
      </c>
      <c r="B16214" s="1" t="s">
        <v>131</v>
      </c>
      <c r="C16214" s="1" t="s">
        <v>45527</v>
      </c>
      <c r="D16214" s="1" t="s">
        <v>52</v>
      </c>
      <c r="E16214" s="1" t="s">
        <v>53</v>
      </c>
      <c r="F16214" s="1" t="s">
        <v>54</v>
      </c>
      <c r="G16214" s="1" t="s">
        <v>96</v>
      </c>
      <c r="H16214" s="1" t="s">
        <v>125</v>
      </c>
      <c r="I16214" s="1" t="s">
        <v>40983</v>
      </c>
      <c r="J16214" s="1" t="s">
        <v>40984</v>
      </c>
      <c r="K16214" s="1" t="s">
        <v>59</v>
      </c>
      <c r="L16214" s="1" t="s">
        <v>60</v>
      </c>
      <c r="M16214" s="1" t="s">
        <v>40985</v>
      </c>
      <c r="N16214" s="1" t="s">
        <v>40984</v>
      </c>
      <c r="O16214" s="1" t="s">
        <v>59</v>
      </c>
      <c r="P16214" s="1" t="s">
        <v>112</v>
      </c>
      <c r="Q16214" s="1" t="s">
        <v>59</v>
      </c>
      <c r="R16214" s="1" t="s">
        <v>633</v>
      </c>
      <c r="S16214" s="1" t="s">
        <v>66</v>
      </c>
      <c r="U16214" s="1" t="s">
        <v>137</v>
      </c>
      <c r="V16214">
        <v>42.823486000000003</v>
      </c>
      <c r="W16214">
        <v>-70.924588999999997</v>
      </c>
      <c r="X16214">
        <v>113</v>
      </c>
      <c r="Y16214" s="1" t="s">
        <v>59</v>
      </c>
      <c r="Z16214" s="1"/>
      <c r="AA16214" s="1"/>
      <c r="AB16214" s="1" t="s">
        <v>59</v>
      </c>
      <c r="AC16214" s="1" t="s">
        <v>59</v>
      </c>
      <c r="AD16214" s="1" t="s">
        <v>45528</v>
      </c>
      <c r="AE16214">
        <v>17</v>
      </c>
      <c r="AF16214">
        <v>6</v>
      </c>
      <c r="AG16214">
        <v>2024</v>
      </c>
      <c r="AH16214">
        <v>5029762</v>
      </c>
      <c r="AI16214">
        <v>5029762</v>
      </c>
      <c r="AJ16214" s="1" t="s">
        <v>85</v>
      </c>
      <c r="AK16214" s="1" t="s">
        <v>139</v>
      </c>
      <c r="AL16214" s="1" t="s">
        <v>140</v>
      </c>
      <c r="AM16214" s="1" t="s">
        <v>45529</v>
      </c>
      <c r="AN16214" s="1" t="s">
        <v>59</v>
      </c>
      <c r="AO16214" s="1" t="s">
        <v>45530</v>
      </c>
      <c r="AP16214" s="3">
        <v>45461.127824074072</v>
      </c>
      <c r="AQ16214" s="1" t="s">
        <v>89</v>
      </c>
      <c r="AR16214" s="1" t="s">
        <v>45530</v>
      </c>
      <c r="AS16214" s="1" t="s">
        <v>45530</v>
      </c>
      <c r="AT16214" s="1" t="s">
        <v>59</v>
      </c>
      <c r="AU16214" s="1" t="s">
        <v>59</v>
      </c>
      <c r="AV16214" s="3">
        <v>45598.72672042824</v>
      </c>
      <c r="AW16214" s="1" t="s">
        <v>59</v>
      </c>
      <c r="AX16214" s="1" t="s">
        <v>145</v>
      </c>
    </row>
    <row r="16215" spans="1:50">
      <c r="A16215">
        <v>4901567945</v>
      </c>
      <c r="B16215" s="1" t="s">
        <v>131</v>
      </c>
      <c r="C16215" s="1" t="s">
        <v>45531</v>
      </c>
      <c r="D16215" s="1" t="s">
        <v>52</v>
      </c>
      <c r="E16215" s="1" t="s">
        <v>53</v>
      </c>
      <c r="F16215" s="1" t="s">
        <v>54</v>
      </c>
      <c r="G16215" s="1" t="s">
        <v>55</v>
      </c>
      <c r="H16215" s="1" t="s">
        <v>40161</v>
      </c>
      <c r="I16215" s="1" t="s">
        <v>40162</v>
      </c>
      <c r="J16215" s="1" t="s">
        <v>40163</v>
      </c>
      <c r="K16215" s="1" t="s">
        <v>59</v>
      </c>
      <c r="L16215" s="1" t="s">
        <v>60</v>
      </c>
      <c r="M16215" s="1" t="s">
        <v>40164</v>
      </c>
      <c r="N16215" s="1" t="s">
        <v>40163</v>
      </c>
      <c r="O16215" s="1" t="s">
        <v>59</v>
      </c>
      <c r="P16215" s="1" t="s">
        <v>112</v>
      </c>
      <c r="Q16215" s="1" t="s">
        <v>59</v>
      </c>
      <c r="R16215" s="1" t="s">
        <v>168</v>
      </c>
      <c r="S16215" s="1" t="s">
        <v>66</v>
      </c>
      <c r="U16215" s="1" t="s">
        <v>137</v>
      </c>
      <c r="V16215">
        <v>26.178625</v>
      </c>
      <c r="W16215">
        <v>-98.366463999999993</v>
      </c>
      <c r="X16215">
        <v>262</v>
      </c>
      <c r="Y16215" s="1" t="s">
        <v>59</v>
      </c>
      <c r="Z16215" s="1"/>
      <c r="AA16215" s="1"/>
      <c r="AB16215" s="1" t="s">
        <v>59</v>
      </c>
      <c r="AC16215" s="1" t="s">
        <v>59</v>
      </c>
      <c r="AD16215" s="1" t="s">
        <v>45532</v>
      </c>
      <c r="AE16215">
        <v>16</v>
      </c>
      <c r="AF16215">
        <v>6</v>
      </c>
      <c r="AG16215">
        <v>2024</v>
      </c>
      <c r="AH16215">
        <v>1669353</v>
      </c>
      <c r="AI16215">
        <v>1669353</v>
      </c>
      <c r="AJ16215" s="1" t="s">
        <v>85</v>
      </c>
      <c r="AK16215" s="1" t="s">
        <v>139</v>
      </c>
      <c r="AL16215" s="1" t="s">
        <v>140</v>
      </c>
      <c r="AM16215" s="1" t="s">
        <v>45533</v>
      </c>
      <c r="AN16215" s="1" t="s">
        <v>59</v>
      </c>
      <c r="AO16215" s="1" t="s">
        <v>45534</v>
      </c>
      <c r="AP16215" s="3">
        <v>45460.694664351853</v>
      </c>
      <c r="AQ16215" s="1" t="s">
        <v>89</v>
      </c>
      <c r="AR16215" s="1" t="s">
        <v>45534</v>
      </c>
      <c r="AS16215" s="1" t="s">
        <v>45534</v>
      </c>
      <c r="AT16215" s="1" t="s">
        <v>59</v>
      </c>
      <c r="AU16215" s="1" t="s">
        <v>59</v>
      </c>
      <c r="AV16215" s="3">
        <v>45598.72203553241</v>
      </c>
      <c r="AW16215" s="1" t="s">
        <v>144</v>
      </c>
      <c r="AX16215" s="1" t="s">
        <v>145</v>
      </c>
    </row>
    <row r="16216" spans="1:50">
      <c r="A16216">
        <v>4901523614</v>
      </c>
      <c r="B16216" s="1" t="s">
        <v>131</v>
      </c>
      <c r="C16216" s="1" t="s">
        <v>45535</v>
      </c>
      <c r="D16216" s="1" t="s">
        <v>52</v>
      </c>
      <c r="E16216" s="1" t="s">
        <v>53</v>
      </c>
      <c r="F16216" s="1" t="s">
        <v>54</v>
      </c>
      <c r="G16216" s="1" t="s">
        <v>55</v>
      </c>
      <c r="H16216" s="1" t="s">
        <v>40161</v>
      </c>
      <c r="I16216" s="1" t="s">
        <v>40162</v>
      </c>
      <c r="J16216" s="1" t="s">
        <v>40163</v>
      </c>
      <c r="K16216" s="1" t="s">
        <v>59</v>
      </c>
      <c r="L16216" s="1" t="s">
        <v>60</v>
      </c>
      <c r="M16216" s="1" t="s">
        <v>40164</v>
      </c>
      <c r="N16216" s="1" t="s">
        <v>40163</v>
      </c>
      <c r="O16216" s="1" t="s">
        <v>59</v>
      </c>
      <c r="P16216" s="1" t="s">
        <v>112</v>
      </c>
      <c r="Q16216" s="1" t="s">
        <v>59</v>
      </c>
      <c r="R16216" s="1" t="s">
        <v>226</v>
      </c>
      <c r="S16216" s="1" t="s">
        <v>66</v>
      </c>
      <c r="U16216" s="1" t="s">
        <v>137</v>
      </c>
      <c r="V16216">
        <v>28.884884</v>
      </c>
      <c r="W16216">
        <v>-82.518584000000004</v>
      </c>
      <c r="X16216">
        <v>38772</v>
      </c>
      <c r="Y16216" s="1" t="s">
        <v>59</v>
      </c>
      <c r="Z16216" s="1"/>
      <c r="AA16216" s="1"/>
      <c r="AB16216" s="1" t="s">
        <v>59</v>
      </c>
      <c r="AC16216" s="1" t="s">
        <v>59</v>
      </c>
      <c r="AD16216" s="1" t="s">
        <v>45536</v>
      </c>
      <c r="AE16216">
        <v>2</v>
      </c>
      <c r="AF16216">
        <v>6</v>
      </c>
      <c r="AG16216">
        <v>2024</v>
      </c>
      <c r="AH16216">
        <v>1669353</v>
      </c>
      <c r="AI16216">
        <v>1669353</v>
      </c>
      <c r="AJ16216" s="1" t="s">
        <v>85</v>
      </c>
      <c r="AK16216" s="1" t="s">
        <v>139</v>
      </c>
      <c r="AL16216" s="1" t="s">
        <v>140</v>
      </c>
      <c r="AM16216" s="1" t="s">
        <v>45537</v>
      </c>
      <c r="AN16216" s="1" t="s">
        <v>59</v>
      </c>
      <c r="AO16216" s="1" t="s">
        <v>45538</v>
      </c>
      <c r="AP16216" s="3">
        <v>45445.765393518515</v>
      </c>
      <c r="AQ16216" s="1" t="s">
        <v>89</v>
      </c>
      <c r="AR16216" s="1" t="s">
        <v>45538</v>
      </c>
      <c r="AS16216" s="1" t="s">
        <v>45538</v>
      </c>
      <c r="AT16216" s="1" t="s">
        <v>59</v>
      </c>
      <c r="AU16216" s="1" t="s">
        <v>59</v>
      </c>
      <c r="AV16216" s="3">
        <v>45598.728086527779</v>
      </c>
      <c r="AW16216" s="1" t="s">
        <v>144</v>
      </c>
      <c r="AX16216" s="1" t="s">
        <v>145</v>
      </c>
    </row>
    <row r="16217" spans="1:50">
      <c r="A16217">
        <v>4901517123</v>
      </c>
      <c r="B16217" s="1" t="s">
        <v>131</v>
      </c>
      <c r="C16217" s="1" t="s">
        <v>45539</v>
      </c>
      <c r="D16217" s="1" t="s">
        <v>52</v>
      </c>
      <c r="E16217" s="1" t="s">
        <v>53</v>
      </c>
      <c r="F16217" s="1" t="s">
        <v>54</v>
      </c>
      <c r="G16217" s="1" t="s">
        <v>96</v>
      </c>
      <c r="H16217" s="1" t="s">
        <v>125</v>
      </c>
      <c r="I16217" s="1" t="s">
        <v>40055</v>
      </c>
      <c r="J16217" s="1" t="s">
        <v>40056</v>
      </c>
      <c r="K16217" s="1" t="s">
        <v>59</v>
      </c>
      <c r="L16217" s="1" t="s">
        <v>60</v>
      </c>
      <c r="M16217" s="1" t="s">
        <v>40110</v>
      </c>
      <c r="N16217" s="1" t="s">
        <v>40056</v>
      </c>
      <c r="O16217" s="1" t="s">
        <v>59</v>
      </c>
      <c r="P16217" s="1" t="s">
        <v>1329</v>
      </c>
      <c r="Q16217" s="1" t="s">
        <v>59</v>
      </c>
      <c r="R16217" s="1" t="s">
        <v>43203</v>
      </c>
      <c r="S16217" s="1" t="s">
        <v>66</v>
      </c>
      <c r="U16217" s="1" t="s">
        <v>137</v>
      </c>
      <c r="V16217">
        <v>55.677424999999999</v>
      </c>
      <c r="W16217">
        <v>11.089486000000001</v>
      </c>
      <c r="X16217">
        <v>24</v>
      </c>
      <c r="Y16217" s="1" t="s">
        <v>59</v>
      </c>
      <c r="Z16217" s="1"/>
      <c r="AA16217" s="1"/>
      <c r="AB16217" s="1" t="s">
        <v>59</v>
      </c>
      <c r="AC16217" s="1" t="s">
        <v>59</v>
      </c>
      <c r="AD16217" s="1" t="s">
        <v>45540</v>
      </c>
      <c r="AE16217">
        <v>28</v>
      </c>
      <c r="AF16217">
        <v>9</v>
      </c>
      <c r="AG16217">
        <v>2023</v>
      </c>
      <c r="AH16217">
        <v>1278096</v>
      </c>
      <c r="AI16217">
        <v>1278096</v>
      </c>
      <c r="AJ16217" s="1" t="s">
        <v>85</v>
      </c>
      <c r="AK16217" s="1" t="s">
        <v>139</v>
      </c>
      <c r="AL16217" s="1" t="s">
        <v>140</v>
      </c>
      <c r="AM16217" s="1" t="s">
        <v>45541</v>
      </c>
      <c r="AN16217" s="1" t="s">
        <v>59</v>
      </c>
      <c r="AO16217" s="1" t="s">
        <v>45542</v>
      </c>
      <c r="AP16217" s="3">
        <v>45458.855532407404</v>
      </c>
      <c r="AQ16217" s="1" t="s">
        <v>89</v>
      </c>
      <c r="AR16217" s="1" t="s">
        <v>45542</v>
      </c>
      <c r="AS16217" s="1" t="s">
        <v>45542</v>
      </c>
      <c r="AT16217" s="1" t="s">
        <v>59</v>
      </c>
      <c r="AU16217" s="1" t="s">
        <v>59</v>
      </c>
      <c r="AV16217" s="3">
        <v>45598.727751979168</v>
      </c>
      <c r="AW16217" s="1" t="s">
        <v>144</v>
      </c>
      <c r="AX16217" s="1" t="s">
        <v>145</v>
      </c>
    </row>
    <row r="16218" spans="1:50">
      <c r="A16218">
        <v>4901506491</v>
      </c>
      <c r="B16218" s="1" t="s">
        <v>131</v>
      </c>
      <c r="C16218" s="1" t="s">
        <v>45543</v>
      </c>
      <c r="D16218" s="1" t="s">
        <v>52</v>
      </c>
      <c r="E16218" s="1" t="s">
        <v>53</v>
      </c>
      <c r="F16218" s="1" t="s">
        <v>54</v>
      </c>
      <c r="G16218" s="1" t="s">
        <v>55</v>
      </c>
      <c r="H16218" s="1" t="s">
        <v>40161</v>
      </c>
      <c r="I16218" s="1" t="s">
        <v>40162</v>
      </c>
      <c r="J16218" s="1" t="s">
        <v>40163</v>
      </c>
      <c r="K16218" s="1" t="s">
        <v>59</v>
      </c>
      <c r="L16218" s="1" t="s">
        <v>60</v>
      </c>
      <c r="M16218" s="1" t="s">
        <v>40164</v>
      </c>
      <c r="N16218" s="1" t="s">
        <v>40163</v>
      </c>
      <c r="O16218" s="1" t="s">
        <v>59</v>
      </c>
      <c r="P16218" s="1" t="s">
        <v>112</v>
      </c>
      <c r="Q16218" s="1" t="s">
        <v>59</v>
      </c>
      <c r="R16218" s="1" t="s">
        <v>1796</v>
      </c>
      <c r="S16218" s="1" t="s">
        <v>66</v>
      </c>
      <c r="U16218" s="1" t="s">
        <v>137</v>
      </c>
      <c r="V16218">
        <v>33.802883000000001</v>
      </c>
      <c r="W16218">
        <v>-93.361558000000002</v>
      </c>
      <c r="X16218">
        <v>4</v>
      </c>
      <c r="Y16218" s="1" t="s">
        <v>59</v>
      </c>
      <c r="Z16218" s="1"/>
      <c r="AA16218" s="1"/>
      <c r="AB16218" s="1" t="s">
        <v>59</v>
      </c>
      <c r="AC16218" s="1" t="s">
        <v>59</v>
      </c>
      <c r="AD16218" s="1" t="s">
        <v>45544</v>
      </c>
      <c r="AE16218">
        <v>6</v>
      </c>
      <c r="AF16218">
        <v>6</v>
      </c>
      <c r="AG16218">
        <v>2024</v>
      </c>
      <c r="AH16218">
        <v>1669353</v>
      </c>
      <c r="AI16218">
        <v>1669353</v>
      </c>
      <c r="AJ16218" s="1" t="s">
        <v>85</v>
      </c>
      <c r="AK16218" s="1" t="s">
        <v>139</v>
      </c>
      <c r="AL16218" s="1" t="s">
        <v>140</v>
      </c>
      <c r="AM16218" s="1" t="s">
        <v>45545</v>
      </c>
      <c r="AN16218" s="1" t="s">
        <v>59</v>
      </c>
      <c r="AO16218" s="1" t="s">
        <v>45546</v>
      </c>
      <c r="AP16218" s="3">
        <v>45450.994467592594</v>
      </c>
      <c r="AQ16218" s="1" t="s">
        <v>89</v>
      </c>
      <c r="AR16218" s="1" t="s">
        <v>45546</v>
      </c>
      <c r="AS16218" s="1" t="s">
        <v>45546</v>
      </c>
      <c r="AT16218" s="1" t="s">
        <v>59</v>
      </c>
      <c r="AU16218" s="1" t="s">
        <v>59</v>
      </c>
      <c r="AV16218" s="3">
        <v>45598.722235648151</v>
      </c>
      <c r="AW16218" s="1" t="s">
        <v>144</v>
      </c>
      <c r="AX16218" s="1" t="s">
        <v>145</v>
      </c>
    </row>
    <row r="16219" spans="1:50">
      <c r="A16219">
        <v>4901500678</v>
      </c>
      <c r="B16219" s="1" t="s">
        <v>131</v>
      </c>
      <c r="C16219" s="1" t="s">
        <v>45547</v>
      </c>
      <c r="D16219" s="1" t="s">
        <v>52</v>
      </c>
      <c r="E16219" s="1" t="s">
        <v>53</v>
      </c>
      <c r="F16219" s="1" t="s">
        <v>54</v>
      </c>
      <c r="G16219" s="1" t="s">
        <v>55</v>
      </c>
      <c r="H16219" s="1" t="s">
        <v>40161</v>
      </c>
      <c r="I16219" s="1" t="s">
        <v>40162</v>
      </c>
      <c r="J16219" s="1" t="s">
        <v>40163</v>
      </c>
      <c r="K16219" s="1" t="s">
        <v>59</v>
      </c>
      <c r="L16219" s="1" t="s">
        <v>60</v>
      </c>
      <c r="M16219" s="1" t="s">
        <v>40164</v>
      </c>
      <c r="N16219" s="1" t="s">
        <v>40163</v>
      </c>
      <c r="O16219" s="1" t="s">
        <v>59</v>
      </c>
      <c r="P16219" s="1" t="s">
        <v>112</v>
      </c>
      <c r="Q16219" s="1" t="s">
        <v>59</v>
      </c>
      <c r="R16219" s="1" t="s">
        <v>168</v>
      </c>
      <c r="S16219" s="1" t="s">
        <v>66</v>
      </c>
      <c r="U16219" s="1" t="s">
        <v>137</v>
      </c>
      <c r="V16219">
        <v>30.426448000000001</v>
      </c>
      <c r="W16219">
        <v>-96.211251000000004</v>
      </c>
      <c r="X16219">
        <v>52</v>
      </c>
      <c r="Y16219" s="1" t="s">
        <v>59</v>
      </c>
      <c r="Z16219" s="1"/>
      <c r="AA16219" s="1"/>
      <c r="AB16219" s="1" t="s">
        <v>59</v>
      </c>
      <c r="AC16219" s="1" t="s">
        <v>59</v>
      </c>
      <c r="AD16219" s="1" t="s">
        <v>45548</v>
      </c>
      <c r="AE16219">
        <v>30</v>
      </c>
      <c r="AF16219">
        <v>3</v>
      </c>
      <c r="AG16219">
        <v>2024</v>
      </c>
      <c r="AH16219">
        <v>1669353</v>
      </c>
      <c r="AI16219">
        <v>1669353</v>
      </c>
      <c r="AJ16219" s="1" t="s">
        <v>85</v>
      </c>
      <c r="AK16219" s="1" t="s">
        <v>139</v>
      </c>
      <c r="AL16219" s="1" t="s">
        <v>140</v>
      </c>
      <c r="AM16219" s="1" t="s">
        <v>45549</v>
      </c>
      <c r="AN16219" s="1" t="s">
        <v>59</v>
      </c>
      <c r="AO16219" s="1" t="s">
        <v>45550</v>
      </c>
      <c r="AP16219" s="3">
        <v>45381.75980324074</v>
      </c>
      <c r="AQ16219" s="1" t="s">
        <v>89</v>
      </c>
      <c r="AR16219" s="1" t="s">
        <v>45550</v>
      </c>
      <c r="AS16219" s="1" t="s">
        <v>45550</v>
      </c>
      <c r="AT16219" s="1" t="s">
        <v>59</v>
      </c>
      <c r="AU16219" s="1" t="s">
        <v>59</v>
      </c>
      <c r="AV16219" s="3">
        <v>45598.700992962964</v>
      </c>
      <c r="AW16219" s="1" t="s">
        <v>144</v>
      </c>
      <c r="AX16219" s="1" t="s">
        <v>145</v>
      </c>
    </row>
    <row r="16220" spans="1:50">
      <c r="A16220">
        <v>4901490501</v>
      </c>
      <c r="B16220" s="1" t="s">
        <v>131</v>
      </c>
      <c r="C16220" s="1" t="s">
        <v>45551</v>
      </c>
      <c r="D16220" s="1" t="s">
        <v>52</v>
      </c>
      <c r="E16220" s="1" t="s">
        <v>53</v>
      </c>
      <c r="F16220" s="1" t="s">
        <v>54</v>
      </c>
      <c r="G16220" s="1" t="s">
        <v>55</v>
      </c>
      <c r="H16220" s="1" t="s">
        <v>40161</v>
      </c>
      <c r="I16220" s="1" t="s">
        <v>40162</v>
      </c>
      <c r="J16220" s="1" t="s">
        <v>40163</v>
      </c>
      <c r="K16220" s="1" t="s">
        <v>59</v>
      </c>
      <c r="L16220" s="1" t="s">
        <v>60</v>
      </c>
      <c r="M16220" s="1" t="s">
        <v>40164</v>
      </c>
      <c r="N16220" s="1" t="s">
        <v>40163</v>
      </c>
      <c r="O16220" s="1" t="s">
        <v>59</v>
      </c>
      <c r="P16220" s="1" t="s">
        <v>112</v>
      </c>
      <c r="Q16220" s="1" t="s">
        <v>59</v>
      </c>
      <c r="R16220" s="1" t="s">
        <v>168</v>
      </c>
      <c r="S16220" s="1" t="s">
        <v>66</v>
      </c>
      <c r="U16220" s="1" t="s">
        <v>137</v>
      </c>
      <c r="V16220">
        <v>30.668222</v>
      </c>
      <c r="W16220">
        <v>-97.768401999999995</v>
      </c>
      <c r="Y16220" s="1" t="s">
        <v>59</v>
      </c>
      <c r="Z16220" s="1"/>
      <c r="AA16220" s="1"/>
      <c r="AB16220" s="1" t="s">
        <v>59</v>
      </c>
      <c r="AC16220" s="1" t="s">
        <v>59</v>
      </c>
      <c r="AD16220" s="1" t="s">
        <v>45552</v>
      </c>
      <c r="AE16220">
        <v>3</v>
      </c>
      <c r="AF16220">
        <v>4</v>
      </c>
      <c r="AG16220">
        <v>2024</v>
      </c>
      <c r="AH16220">
        <v>1669353</v>
      </c>
      <c r="AI16220">
        <v>1669353</v>
      </c>
      <c r="AJ16220" s="1" t="s">
        <v>85</v>
      </c>
      <c r="AK16220" s="1" t="s">
        <v>139</v>
      </c>
      <c r="AL16220" s="1" t="s">
        <v>140</v>
      </c>
      <c r="AM16220" s="1" t="s">
        <v>45553</v>
      </c>
      <c r="AN16220" s="1" t="s">
        <v>59</v>
      </c>
      <c r="AO16220" s="1" t="s">
        <v>41356</v>
      </c>
      <c r="AP16220" s="3">
        <v>45386.829074074078</v>
      </c>
      <c r="AQ16220" s="1" t="s">
        <v>89</v>
      </c>
      <c r="AR16220" s="1" t="s">
        <v>41356</v>
      </c>
      <c r="AS16220" s="1" t="s">
        <v>41356</v>
      </c>
      <c r="AT16220" s="1" t="s">
        <v>59</v>
      </c>
      <c r="AU16220" s="1" t="s">
        <v>59</v>
      </c>
      <c r="AV16220" s="3">
        <v>45598.723786782408</v>
      </c>
      <c r="AW16220" s="1" t="s">
        <v>144</v>
      </c>
      <c r="AX16220" s="1" t="s">
        <v>145</v>
      </c>
    </row>
    <row r="16221" spans="1:50">
      <c r="A16221">
        <v>4901478110</v>
      </c>
      <c r="B16221" s="1" t="s">
        <v>131</v>
      </c>
      <c r="C16221" s="1" t="s">
        <v>45554</v>
      </c>
      <c r="D16221" s="1" t="s">
        <v>52</v>
      </c>
      <c r="E16221" s="1" t="s">
        <v>53</v>
      </c>
      <c r="F16221" s="1" t="s">
        <v>54</v>
      </c>
      <c r="G16221" s="1" t="s">
        <v>55</v>
      </c>
      <c r="H16221" s="1" t="s">
        <v>40161</v>
      </c>
      <c r="I16221" s="1" t="s">
        <v>40162</v>
      </c>
      <c r="J16221" s="1" t="s">
        <v>40163</v>
      </c>
      <c r="K16221" s="1" t="s">
        <v>59</v>
      </c>
      <c r="L16221" s="1" t="s">
        <v>60</v>
      </c>
      <c r="M16221" s="1" t="s">
        <v>40164</v>
      </c>
      <c r="N16221" s="1" t="s">
        <v>40163</v>
      </c>
      <c r="O16221" s="1" t="s">
        <v>59</v>
      </c>
      <c r="P16221" s="1" t="s">
        <v>112</v>
      </c>
      <c r="Q16221" s="1" t="s">
        <v>59</v>
      </c>
      <c r="R16221" s="1" t="s">
        <v>168</v>
      </c>
      <c r="S16221" s="1" t="s">
        <v>66</v>
      </c>
      <c r="U16221" s="1" t="s">
        <v>137</v>
      </c>
      <c r="V16221">
        <v>29.582671000000001</v>
      </c>
      <c r="W16221">
        <v>-95.414524999999998</v>
      </c>
      <c r="X16221">
        <v>39</v>
      </c>
      <c r="Y16221" s="1" t="s">
        <v>59</v>
      </c>
      <c r="Z16221" s="1"/>
      <c r="AA16221" s="1"/>
      <c r="AB16221" s="1" t="s">
        <v>59</v>
      </c>
      <c r="AC16221" s="1" t="s">
        <v>59</v>
      </c>
      <c r="AD16221" s="1" t="s">
        <v>45555</v>
      </c>
      <c r="AE16221">
        <v>14</v>
      </c>
      <c r="AF16221">
        <v>4</v>
      </c>
      <c r="AG16221">
        <v>2024</v>
      </c>
      <c r="AH16221">
        <v>1669353</v>
      </c>
      <c r="AI16221">
        <v>1669353</v>
      </c>
      <c r="AJ16221" s="1" t="s">
        <v>85</v>
      </c>
      <c r="AK16221" s="1" t="s">
        <v>139</v>
      </c>
      <c r="AL16221" s="1" t="s">
        <v>140</v>
      </c>
      <c r="AM16221" s="1" t="s">
        <v>45556</v>
      </c>
      <c r="AN16221" s="1" t="s">
        <v>59</v>
      </c>
      <c r="AO16221" s="1" t="s">
        <v>27250</v>
      </c>
      <c r="AP16221" s="3">
        <v>45397.10260416667</v>
      </c>
      <c r="AQ16221" s="1" t="s">
        <v>89</v>
      </c>
      <c r="AR16221" s="1" t="s">
        <v>27250</v>
      </c>
      <c r="AS16221" s="1" t="s">
        <v>27250</v>
      </c>
      <c r="AT16221" s="1" t="s">
        <v>59</v>
      </c>
      <c r="AU16221" s="1" t="s">
        <v>59</v>
      </c>
      <c r="AV16221" s="3">
        <v>45598.725942164354</v>
      </c>
      <c r="AW16221" s="1" t="s">
        <v>144</v>
      </c>
      <c r="AX16221" s="1" t="s">
        <v>145</v>
      </c>
    </row>
    <row r="16222" spans="1:50">
      <c r="A16222">
        <v>4901474107</v>
      </c>
      <c r="B16222" s="1" t="s">
        <v>131</v>
      </c>
      <c r="C16222" s="1" t="s">
        <v>45557</v>
      </c>
      <c r="D16222" s="1" t="s">
        <v>52</v>
      </c>
      <c r="E16222" s="1" t="s">
        <v>53</v>
      </c>
      <c r="F16222" s="1" t="s">
        <v>54</v>
      </c>
      <c r="G16222" s="1" t="s">
        <v>96</v>
      </c>
      <c r="H16222" s="1" t="s">
        <v>125</v>
      </c>
      <c r="I16222" s="1" t="s">
        <v>41341</v>
      </c>
      <c r="J16222" s="1" t="s">
        <v>41342</v>
      </c>
      <c r="K16222" s="1" t="s">
        <v>59</v>
      </c>
      <c r="L16222" s="1" t="s">
        <v>60</v>
      </c>
      <c r="M16222" s="1" t="s">
        <v>41343</v>
      </c>
      <c r="N16222" s="1" t="s">
        <v>41342</v>
      </c>
      <c r="O16222" s="1" t="s">
        <v>59</v>
      </c>
      <c r="P16222" s="1" t="s">
        <v>112</v>
      </c>
      <c r="Q16222" s="1" t="s">
        <v>59</v>
      </c>
      <c r="R16222" s="1" t="s">
        <v>1502</v>
      </c>
      <c r="S16222" s="1" t="s">
        <v>66</v>
      </c>
      <c r="U16222" s="1" t="s">
        <v>137</v>
      </c>
      <c r="V16222">
        <v>33.899869000000002</v>
      </c>
      <c r="W16222">
        <v>-83.387300999999994</v>
      </c>
      <c r="X16222">
        <v>33</v>
      </c>
      <c r="Y16222" s="1" t="s">
        <v>59</v>
      </c>
      <c r="Z16222" s="1"/>
      <c r="AA16222" s="1"/>
      <c r="AB16222" s="1" t="s">
        <v>59</v>
      </c>
      <c r="AC16222" s="1" t="s">
        <v>59</v>
      </c>
      <c r="AD16222" s="1" t="s">
        <v>45558</v>
      </c>
      <c r="AE16222">
        <v>6</v>
      </c>
      <c r="AF16222">
        <v>5</v>
      </c>
      <c r="AG16222">
        <v>2024</v>
      </c>
      <c r="AH16222">
        <v>1279686</v>
      </c>
      <c r="AI16222">
        <v>1279686</v>
      </c>
      <c r="AJ16222" s="1" t="s">
        <v>85</v>
      </c>
      <c r="AK16222" s="1" t="s">
        <v>139</v>
      </c>
      <c r="AL16222" s="1" t="s">
        <v>140</v>
      </c>
      <c r="AM16222" s="1" t="s">
        <v>45559</v>
      </c>
      <c r="AN16222" s="1" t="s">
        <v>59</v>
      </c>
      <c r="AO16222" s="1" t="s">
        <v>41064</v>
      </c>
      <c r="AP16222" s="3">
        <v>45419.264143518521</v>
      </c>
      <c r="AQ16222" s="1" t="s">
        <v>121</v>
      </c>
      <c r="AR16222" s="1" t="s">
        <v>41064</v>
      </c>
      <c r="AS16222" s="1" t="s">
        <v>41064</v>
      </c>
      <c r="AT16222" s="1" t="s">
        <v>59</v>
      </c>
      <c r="AU16222" s="1" t="s">
        <v>59</v>
      </c>
      <c r="AV16222" s="3">
        <v>45598.701811342595</v>
      </c>
      <c r="AW16222" s="1" t="s">
        <v>144</v>
      </c>
      <c r="AX16222" s="1" t="s">
        <v>145</v>
      </c>
    </row>
    <row r="16223" spans="1:50">
      <c r="A16223">
        <v>4901457478</v>
      </c>
      <c r="B16223" s="1" t="s">
        <v>131</v>
      </c>
      <c r="C16223" s="1" t="s">
        <v>45560</v>
      </c>
      <c r="D16223" s="1" t="s">
        <v>52</v>
      </c>
      <c r="E16223" s="1" t="s">
        <v>53</v>
      </c>
      <c r="F16223" s="1" t="s">
        <v>54</v>
      </c>
      <c r="G16223" s="1" t="s">
        <v>55</v>
      </c>
      <c r="H16223" s="1" t="s">
        <v>40161</v>
      </c>
      <c r="I16223" s="1" t="s">
        <v>40162</v>
      </c>
      <c r="J16223" s="1" t="s">
        <v>40163</v>
      </c>
      <c r="K16223" s="1" t="s">
        <v>59</v>
      </c>
      <c r="L16223" s="1" t="s">
        <v>60</v>
      </c>
      <c r="M16223" s="1" t="s">
        <v>40164</v>
      </c>
      <c r="N16223" s="1" t="s">
        <v>40163</v>
      </c>
      <c r="O16223" s="1" t="s">
        <v>59</v>
      </c>
      <c r="P16223" s="1" t="s">
        <v>112</v>
      </c>
      <c r="Q16223" s="1" t="s">
        <v>59</v>
      </c>
      <c r="R16223" s="1" t="s">
        <v>168</v>
      </c>
      <c r="S16223" s="1" t="s">
        <v>66</v>
      </c>
      <c r="U16223" s="1" t="s">
        <v>137</v>
      </c>
      <c r="V16223">
        <v>30.656787000000001</v>
      </c>
      <c r="W16223">
        <v>-94.910098000000005</v>
      </c>
      <c r="X16223">
        <v>127</v>
      </c>
      <c r="Y16223" s="1" t="s">
        <v>59</v>
      </c>
      <c r="Z16223" s="1"/>
      <c r="AA16223" s="1"/>
      <c r="AB16223" s="1" t="s">
        <v>59</v>
      </c>
      <c r="AC16223" s="1" t="s">
        <v>59</v>
      </c>
      <c r="AD16223" s="1" t="s">
        <v>45561</v>
      </c>
      <c r="AE16223">
        <v>5</v>
      </c>
      <c r="AF16223">
        <v>6</v>
      </c>
      <c r="AG16223">
        <v>2024</v>
      </c>
      <c r="AH16223">
        <v>1669353</v>
      </c>
      <c r="AI16223">
        <v>1669353</v>
      </c>
      <c r="AJ16223" s="1" t="s">
        <v>85</v>
      </c>
      <c r="AK16223" s="1" t="s">
        <v>139</v>
      </c>
      <c r="AL16223" s="1" t="s">
        <v>140</v>
      </c>
      <c r="AM16223" s="1" t="s">
        <v>45562</v>
      </c>
      <c r="AN16223" s="1" t="s">
        <v>59</v>
      </c>
      <c r="AO16223" s="1" t="s">
        <v>45563</v>
      </c>
      <c r="AP16223" s="3">
        <v>45449.068935185183</v>
      </c>
      <c r="AQ16223" s="1" t="s">
        <v>89</v>
      </c>
      <c r="AR16223" s="1" t="s">
        <v>45563</v>
      </c>
      <c r="AS16223" s="1" t="s">
        <v>45563</v>
      </c>
      <c r="AT16223" s="1" t="s">
        <v>59</v>
      </c>
      <c r="AU16223" s="1" t="s">
        <v>59</v>
      </c>
      <c r="AV16223" s="3">
        <v>45598.701382141204</v>
      </c>
      <c r="AW16223" s="1" t="s">
        <v>144</v>
      </c>
      <c r="AX16223" s="1" t="s">
        <v>145</v>
      </c>
    </row>
    <row r="16224" spans="1:50">
      <c r="A16224">
        <v>4901448842</v>
      </c>
      <c r="B16224" s="1" t="s">
        <v>131</v>
      </c>
      <c r="C16224" s="1" t="s">
        <v>45564</v>
      </c>
      <c r="D16224" s="1" t="s">
        <v>52</v>
      </c>
      <c r="E16224" s="1" t="s">
        <v>53</v>
      </c>
      <c r="F16224" s="1" t="s">
        <v>54</v>
      </c>
      <c r="G16224" s="1" t="s">
        <v>55</v>
      </c>
      <c r="H16224" s="1" t="s">
        <v>40161</v>
      </c>
      <c r="I16224" s="1" t="s">
        <v>40162</v>
      </c>
      <c r="J16224" s="1" t="s">
        <v>40163</v>
      </c>
      <c r="K16224" s="1" t="s">
        <v>59</v>
      </c>
      <c r="L16224" s="1" t="s">
        <v>60</v>
      </c>
      <c r="M16224" s="1" t="s">
        <v>40164</v>
      </c>
      <c r="N16224" s="1" t="s">
        <v>40163</v>
      </c>
      <c r="O16224" s="1" t="s">
        <v>59</v>
      </c>
      <c r="P16224" s="1" t="s">
        <v>112</v>
      </c>
      <c r="Q16224" s="1" t="s">
        <v>59</v>
      </c>
      <c r="R16224" s="1" t="s">
        <v>226</v>
      </c>
      <c r="S16224" s="1" t="s">
        <v>66</v>
      </c>
      <c r="U16224" s="1" t="s">
        <v>137</v>
      </c>
      <c r="V16224">
        <v>26.856863000000001</v>
      </c>
      <c r="W16224">
        <v>-80.072405000000003</v>
      </c>
      <c r="X16224">
        <v>205</v>
      </c>
      <c r="Y16224" s="1" t="s">
        <v>59</v>
      </c>
      <c r="Z16224" s="1"/>
      <c r="AA16224" s="1"/>
      <c r="AB16224" s="1" t="s">
        <v>59</v>
      </c>
      <c r="AC16224" s="1" t="s">
        <v>59</v>
      </c>
      <c r="AD16224" s="1" t="s">
        <v>45565</v>
      </c>
      <c r="AE16224">
        <v>7</v>
      </c>
      <c r="AF16224">
        <v>3</v>
      </c>
      <c r="AG16224">
        <v>2024</v>
      </c>
      <c r="AH16224">
        <v>1669353</v>
      </c>
      <c r="AI16224">
        <v>1669353</v>
      </c>
      <c r="AJ16224" s="1" t="s">
        <v>85</v>
      </c>
      <c r="AK16224" s="1" t="s">
        <v>139</v>
      </c>
      <c r="AL16224" s="1" t="s">
        <v>140</v>
      </c>
      <c r="AM16224" s="1" t="s">
        <v>45566</v>
      </c>
      <c r="AN16224" s="1" t="s">
        <v>59</v>
      </c>
      <c r="AO16224" s="1" t="s">
        <v>45567</v>
      </c>
      <c r="AP16224" s="3">
        <v>45359.601539351854</v>
      </c>
      <c r="AQ16224" s="1" t="s">
        <v>89</v>
      </c>
      <c r="AR16224" s="1" t="s">
        <v>45567</v>
      </c>
      <c r="AS16224" s="1" t="s">
        <v>45567</v>
      </c>
      <c r="AT16224" s="1" t="s">
        <v>59</v>
      </c>
      <c r="AU16224" s="1" t="s">
        <v>59</v>
      </c>
      <c r="AV16224" s="3">
        <v>45598.720916226855</v>
      </c>
      <c r="AW16224" s="1" t="s">
        <v>144</v>
      </c>
      <c r="AX16224" s="1" t="s">
        <v>145</v>
      </c>
    </row>
    <row r="16225" spans="1:50">
      <c r="A16225">
        <v>4901448582</v>
      </c>
      <c r="B16225" s="1" t="s">
        <v>131</v>
      </c>
      <c r="C16225" s="1" t="s">
        <v>45568</v>
      </c>
      <c r="D16225" s="1" t="s">
        <v>52</v>
      </c>
      <c r="E16225" s="1" t="s">
        <v>53</v>
      </c>
      <c r="F16225" s="1" t="s">
        <v>54</v>
      </c>
      <c r="G16225" s="1" t="s">
        <v>96</v>
      </c>
      <c r="H16225" s="1" t="s">
        <v>125</v>
      </c>
      <c r="I16225" s="1" t="s">
        <v>40055</v>
      </c>
      <c r="J16225" s="1" t="s">
        <v>40056</v>
      </c>
      <c r="K16225" s="1" t="s">
        <v>59</v>
      </c>
      <c r="L16225" s="1" t="s">
        <v>60</v>
      </c>
      <c r="M16225" s="1" t="s">
        <v>40110</v>
      </c>
      <c r="N16225" s="1" t="s">
        <v>40056</v>
      </c>
      <c r="O16225" s="1" t="s">
        <v>59</v>
      </c>
      <c r="P16225" s="1" t="s">
        <v>6914</v>
      </c>
      <c r="Q16225" s="1" t="s">
        <v>59</v>
      </c>
      <c r="R16225" s="1" t="s">
        <v>45145</v>
      </c>
      <c r="S16225" s="1" t="s">
        <v>66</v>
      </c>
      <c r="U16225" s="1" t="s">
        <v>137</v>
      </c>
      <c r="V16225">
        <v>61.609827000000003</v>
      </c>
      <c r="W16225">
        <v>34.447498000000003</v>
      </c>
      <c r="X16225">
        <v>8</v>
      </c>
      <c r="Y16225" s="1" t="s">
        <v>59</v>
      </c>
      <c r="Z16225" s="1"/>
      <c r="AA16225" s="1"/>
      <c r="AB16225" s="1" t="s">
        <v>59</v>
      </c>
      <c r="AC16225" s="1" t="s">
        <v>59</v>
      </c>
      <c r="AD16225" s="1" t="s">
        <v>45569</v>
      </c>
      <c r="AE16225">
        <v>6</v>
      </c>
      <c r="AF16225">
        <v>8</v>
      </c>
      <c r="AG16225">
        <v>2023</v>
      </c>
      <c r="AH16225">
        <v>1278096</v>
      </c>
      <c r="AI16225">
        <v>1278096</v>
      </c>
      <c r="AJ16225" s="1" t="s">
        <v>85</v>
      </c>
      <c r="AK16225" s="1" t="s">
        <v>139</v>
      </c>
      <c r="AL16225" s="1" t="s">
        <v>140</v>
      </c>
      <c r="AM16225" s="1" t="s">
        <v>45570</v>
      </c>
      <c r="AN16225" s="1" t="s">
        <v>59</v>
      </c>
      <c r="AO16225" s="1" t="s">
        <v>42049</v>
      </c>
      <c r="AP16225" s="3">
        <v>45145.424803240741</v>
      </c>
      <c r="AQ16225" s="1" t="s">
        <v>89</v>
      </c>
      <c r="AR16225" s="1" t="s">
        <v>45571</v>
      </c>
      <c r="AS16225" s="1" t="s">
        <v>45571</v>
      </c>
      <c r="AT16225" s="1" t="s">
        <v>59</v>
      </c>
      <c r="AU16225" s="1" t="s">
        <v>59</v>
      </c>
      <c r="AV16225" s="3">
        <v>45598.698060775459</v>
      </c>
      <c r="AW16225" s="1" t="s">
        <v>59</v>
      </c>
      <c r="AX16225" s="1" t="s">
        <v>145</v>
      </c>
    </row>
    <row r="16226" spans="1:50">
      <c r="A16226">
        <v>4901435043</v>
      </c>
      <c r="B16226" s="1" t="s">
        <v>131</v>
      </c>
      <c r="C16226" s="1" t="s">
        <v>45572</v>
      </c>
      <c r="D16226" s="1" t="s">
        <v>52</v>
      </c>
      <c r="E16226" s="1" t="s">
        <v>53</v>
      </c>
      <c r="F16226" s="1" t="s">
        <v>54</v>
      </c>
      <c r="G16226" s="1" t="s">
        <v>96</v>
      </c>
      <c r="H16226" s="1" t="s">
        <v>125</v>
      </c>
      <c r="I16226" s="1" t="s">
        <v>40983</v>
      </c>
      <c r="J16226" s="1" t="s">
        <v>41166</v>
      </c>
      <c r="K16226" s="1" t="s">
        <v>59</v>
      </c>
      <c r="L16226" s="1" t="s">
        <v>60</v>
      </c>
      <c r="M16226" s="1" t="s">
        <v>41167</v>
      </c>
      <c r="N16226" s="1" t="s">
        <v>41166</v>
      </c>
      <c r="O16226" s="1" t="s">
        <v>59</v>
      </c>
      <c r="P16226" s="1" t="s">
        <v>1514</v>
      </c>
      <c r="Q16226" s="1" t="s">
        <v>59</v>
      </c>
      <c r="R16226" s="1" t="s">
        <v>5038</v>
      </c>
      <c r="S16226" s="1" t="s">
        <v>66</v>
      </c>
      <c r="U16226" s="1" t="s">
        <v>137</v>
      </c>
      <c r="V16226">
        <v>-36.746445999999999</v>
      </c>
      <c r="W16226">
        <v>149.43839199999999</v>
      </c>
      <c r="X16226">
        <v>34</v>
      </c>
      <c r="Y16226" s="1" t="s">
        <v>59</v>
      </c>
      <c r="Z16226" s="1"/>
      <c r="AA16226" s="1"/>
      <c r="AB16226" s="1" t="s">
        <v>59</v>
      </c>
      <c r="AC16226" s="1" t="s">
        <v>59</v>
      </c>
      <c r="AD16226" s="1" t="s">
        <v>45573</v>
      </c>
      <c r="AE16226">
        <v>8</v>
      </c>
      <c r="AF16226">
        <v>3</v>
      </c>
      <c r="AG16226">
        <v>2024</v>
      </c>
      <c r="AH16226">
        <v>5030585</v>
      </c>
      <c r="AI16226">
        <v>5030585</v>
      </c>
      <c r="AJ16226" s="1" t="s">
        <v>85</v>
      </c>
      <c r="AK16226" s="1" t="s">
        <v>139</v>
      </c>
      <c r="AL16226" s="1" t="s">
        <v>140</v>
      </c>
      <c r="AM16226" s="1" t="s">
        <v>45574</v>
      </c>
      <c r="AN16226" s="1" t="s">
        <v>59</v>
      </c>
      <c r="AO16226" s="1" t="s">
        <v>45575</v>
      </c>
      <c r="AP16226" s="3">
        <v>45364.11546296296</v>
      </c>
      <c r="AQ16226" s="1" t="s">
        <v>89</v>
      </c>
      <c r="AR16226" s="1" t="s">
        <v>45575</v>
      </c>
      <c r="AS16226" s="1" t="s">
        <v>45575</v>
      </c>
      <c r="AT16226" s="1" t="s">
        <v>59</v>
      </c>
      <c r="AU16226" s="1" t="s">
        <v>59</v>
      </c>
      <c r="AV16226" s="3">
        <v>45598.723574780095</v>
      </c>
      <c r="AW16226" s="1" t="s">
        <v>144</v>
      </c>
      <c r="AX16226" s="1" t="s">
        <v>145</v>
      </c>
    </row>
    <row r="16227" spans="1:50">
      <c r="A16227">
        <v>4901427081</v>
      </c>
      <c r="B16227" s="1" t="s">
        <v>131</v>
      </c>
      <c r="C16227" s="1" t="s">
        <v>45576</v>
      </c>
      <c r="D16227" s="1" t="s">
        <v>52</v>
      </c>
      <c r="E16227" s="1" t="s">
        <v>53</v>
      </c>
      <c r="F16227" s="1" t="s">
        <v>54</v>
      </c>
      <c r="G16227" s="1" t="s">
        <v>96</v>
      </c>
      <c r="H16227" s="1" t="s">
        <v>125</v>
      </c>
      <c r="I16227" s="1" t="s">
        <v>41341</v>
      </c>
      <c r="J16227" s="1" t="s">
        <v>41342</v>
      </c>
      <c r="K16227" s="1" t="s">
        <v>59</v>
      </c>
      <c r="L16227" s="1" t="s">
        <v>60</v>
      </c>
      <c r="M16227" s="1" t="s">
        <v>41343</v>
      </c>
      <c r="N16227" s="1" t="s">
        <v>41342</v>
      </c>
      <c r="O16227" s="1" t="s">
        <v>59</v>
      </c>
      <c r="P16227" s="1" t="s">
        <v>112</v>
      </c>
      <c r="Q16227" s="1" t="s">
        <v>59</v>
      </c>
      <c r="R16227" s="1" t="s">
        <v>633</v>
      </c>
      <c r="S16227" s="1" t="s">
        <v>66</v>
      </c>
      <c r="U16227" s="1" t="s">
        <v>137</v>
      </c>
      <c r="V16227">
        <v>42.445666000000003</v>
      </c>
      <c r="W16227">
        <v>-71.658648999999997</v>
      </c>
      <c r="X16227">
        <v>61</v>
      </c>
      <c r="Y16227" s="1" t="s">
        <v>59</v>
      </c>
      <c r="Z16227" s="1"/>
      <c r="AA16227" s="1"/>
      <c r="AB16227" s="1" t="s">
        <v>59</v>
      </c>
      <c r="AC16227" s="1" t="s">
        <v>59</v>
      </c>
      <c r="AD16227" s="1" t="s">
        <v>45577</v>
      </c>
      <c r="AE16227">
        <v>29</v>
      </c>
      <c r="AF16227">
        <v>8</v>
      </c>
      <c r="AG16227">
        <v>2022</v>
      </c>
      <c r="AH16227">
        <v>1279686</v>
      </c>
      <c r="AI16227">
        <v>1279686</v>
      </c>
      <c r="AJ16227" s="1" t="s">
        <v>85</v>
      </c>
      <c r="AK16227" s="1" t="s">
        <v>139</v>
      </c>
      <c r="AL16227" s="1" t="s">
        <v>140</v>
      </c>
      <c r="AM16227" s="1" t="s">
        <v>45578</v>
      </c>
      <c r="AN16227" s="1" t="s">
        <v>59</v>
      </c>
      <c r="AO16227" s="1" t="s">
        <v>41985</v>
      </c>
      <c r="AP16227" s="3">
        <v>44817.674988425926</v>
      </c>
      <c r="AQ16227" s="1" t="s">
        <v>89</v>
      </c>
      <c r="AR16227" s="1" t="s">
        <v>41985</v>
      </c>
      <c r="AS16227" s="1" t="s">
        <v>41985</v>
      </c>
      <c r="AT16227" s="1" t="s">
        <v>59</v>
      </c>
      <c r="AU16227" s="1" t="s">
        <v>59</v>
      </c>
      <c r="AV16227" s="3">
        <v>45598.696820590281</v>
      </c>
      <c r="AW16227" s="1" t="s">
        <v>144</v>
      </c>
      <c r="AX16227" s="1" t="s">
        <v>145</v>
      </c>
    </row>
    <row r="16228" spans="1:50">
      <c r="A16228">
        <v>4901412889</v>
      </c>
      <c r="B16228" s="1" t="s">
        <v>131</v>
      </c>
      <c r="C16228" s="1" t="s">
        <v>45579</v>
      </c>
      <c r="D16228" s="1" t="s">
        <v>52</v>
      </c>
      <c r="E16228" s="1" t="s">
        <v>53</v>
      </c>
      <c r="F16228" s="1" t="s">
        <v>54</v>
      </c>
      <c r="G16228" s="1" t="s">
        <v>55</v>
      </c>
      <c r="H16228" s="1" t="s">
        <v>40161</v>
      </c>
      <c r="I16228" s="1" t="s">
        <v>40162</v>
      </c>
      <c r="J16228" s="1" t="s">
        <v>40163</v>
      </c>
      <c r="K16228" s="1" t="s">
        <v>59</v>
      </c>
      <c r="L16228" s="1" t="s">
        <v>60</v>
      </c>
      <c r="M16228" s="1" t="s">
        <v>40164</v>
      </c>
      <c r="N16228" s="1" t="s">
        <v>40163</v>
      </c>
      <c r="O16228" s="1" t="s">
        <v>59</v>
      </c>
      <c r="P16228" s="1" t="s">
        <v>112</v>
      </c>
      <c r="Q16228" s="1" t="s">
        <v>59</v>
      </c>
      <c r="R16228" s="1" t="s">
        <v>168</v>
      </c>
      <c r="S16228" s="1" t="s">
        <v>66</v>
      </c>
      <c r="U16228" s="1" t="s">
        <v>137</v>
      </c>
      <c r="V16228">
        <v>29.593052</v>
      </c>
      <c r="W16228">
        <v>-97.586921000000004</v>
      </c>
      <c r="X16228">
        <v>4</v>
      </c>
      <c r="Y16228" s="1" t="s">
        <v>59</v>
      </c>
      <c r="Z16228" s="1"/>
      <c r="AA16228" s="1"/>
      <c r="AB16228" s="1" t="s">
        <v>59</v>
      </c>
      <c r="AC16228" s="1" t="s">
        <v>59</v>
      </c>
      <c r="AD16228" s="1" t="s">
        <v>45580</v>
      </c>
      <c r="AE16228">
        <v>8</v>
      </c>
      <c r="AF16228">
        <v>6</v>
      </c>
      <c r="AG16228">
        <v>2024</v>
      </c>
      <c r="AH16228">
        <v>1669353</v>
      </c>
      <c r="AI16228">
        <v>1669353</v>
      </c>
      <c r="AJ16228" s="1" t="s">
        <v>85</v>
      </c>
      <c r="AK16228" s="1" t="s">
        <v>139</v>
      </c>
      <c r="AL16228" s="1" t="s">
        <v>140</v>
      </c>
      <c r="AM16228" s="1" t="s">
        <v>45581</v>
      </c>
      <c r="AN16228" s="1" t="s">
        <v>59</v>
      </c>
      <c r="AO16228" s="1" t="s">
        <v>19369</v>
      </c>
      <c r="AP16228" s="3">
        <v>45452.107997685183</v>
      </c>
      <c r="AQ16228" s="1" t="s">
        <v>89</v>
      </c>
      <c r="AR16228" s="1" t="s">
        <v>19369</v>
      </c>
      <c r="AS16228" s="1" t="s">
        <v>19369</v>
      </c>
      <c r="AT16228" s="1" t="s">
        <v>59</v>
      </c>
      <c r="AU16228" s="1" t="s">
        <v>59</v>
      </c>
      <c r="AV16228" s="3">
        <v>45598.724340486115</v>
      </c>
      <c r="AW16228" s="1" t="s">
        <v>59</v>
      </c>
      <c r="AX16228" s="1" t="s">
        <v>145</v>
      </c>
    </row>
    <row r="16229" spans="1:50">
      <c r="A16229">
        <v>4901411583</v>
      </c>
      <c r="B16229" s="1" t="s">
        <v>131</v>
      </c>
      <c r="C16229" s="1" t="s">
        <v>45582</v>
      </c>
      <c r="D16229" s="1" t="s">
        <v>52</v>
      </c>
      <c r="E16229" s="1" t="s">
        <v>53</v>
      </c>
      <c r="F16229" s="1" t="s">
        <v>54</v>
      </c>
      <c r="G16229" s="1" t="s">
        <v>55</v>
      </c>
      <c r="H16229" s="1" t="s">
        <v>40161</v>
      </c>
      <c r="I16229" s="1" t="s">
        <v>40162</v>
      </c>
      <c r="J16229" s="1" t="s">
        <v>40163</v>
      </c>
      <c r="K16229" s="1" t="s">
        <v>59</v>
      </c>
      <c r="L16229" s="1" t="s">
        <v>60</v>
      </c>
      <c r="M16229" s="1" t="s">
        <v>40164</v>
      </c>
      <c r="N16229" s="1" t="s">
        <v>40163</v>
      </c>
      <c r="O16229" s="1" t="s">
        <v>59</v>
      </c>
      <c r="P16229" s="1" t="s">
        <v>112</v>
      </c>
      <c r="Q16229" s="1" t="s">
        <v>59</v>
      </c>
      <c r="R16229" s="1" t="s">
        <v>5687</v>
      </c>
      <c r="S16229" s="1" t="s">
        <v>66</v>
      </c>
      <c r="U16229" s="1" t="s">
        <v>137</v>
      </c>
      <c r="V16229">
        <v>29.758416</v>
      </c>
      <c r="W16229">
        <v>-93.603057000000007</v>
      </c>
      <c r="X16229">
        <v>201</v>
      </c>
      <c r="Y16229" s="1" t="s">
        <v>59</v>
      </c>
      <c r="Z16229" s="1"/>
      <c r="AA16229" s="1"/>
      <c r="AB16229" s="1" t="s">
        <v>59</v>
      </c>
      <c r="AC16229" s="1" t="s">
        <v>59</v>
      </c>
      <c r="AD16229" s="1" t="s">
        <v>45583</v>
      </c>
      <c r="AE16229">
        <v>26</v>
      </c>
      <c r="AF16229">
        <v>4</v>
      </c>
      <c r="AG16229">
        <v>2015</v>
      </c>
      <c r="AH16229">
        <v>1669353</v>
      </c>
      <c r="AI16229">
        <v>1669353</v>
      </c>
      <c r="AJ16229" s="1" t="s">
        <v>85</v>
      </c>
      <c r="AK16229" s="1" t="s">
        <v>139</v>
      </c>
      <c r="AL16229" s="1" t="s">
        <v>140</v>
      </c>
      <c r="AM16229" s="1" t="s">
        <v>45584</v>
      </c>
      <c r="AN16229" s="1" t="s">
        <v>59</v>
      </c>
      <c r="AO16229" s="1" t="s">
        <v>30522</v>
      </c>
      <c r="AP16229" s="3">
        <v>45381.130682870367</v>
      </c>
      <c r="AQ16229" s="1" t="s">
        <v>89</v>
      </c>
      <c r="AR16229" s="1" t="s">
        <v>30522</v>
      </c>
      <c r="AS16229" s="1" t="s">
        <v>30522</v>
      </c>
      <c r="AT16229" s="1" t="s">
        <v>59</v>
      </c>
      <c r="AU16229" s="1" t="s">
        <v>59</v>
      </c>
      <c r="AV16229" s="3">
        <v>45598.701572210652</v>
      </c>
      <c r="AW16229" s="1" t="s">
        <v>144</v>
      </c>
      <c r="AX16229" s="1" t="s">
        <v>145</v>
      </c>
    </row>
    <row r="16230" spans="1:50">
      <c r="A16230">
        <v>4901411567</v>
      </c>
      <c r="B16230" s="1" t="s">
        <v>131</v>
      </c>
      <c r="C16230" s="1" t="s">
        <v>45585</v>
      </c>
      <c r="D16230" s="1" t="s">
        <v>52</v>
      </c>
      <c r="E16230" s="1" t="s">
        <v>53</v>
      </c>
      <c r="F16230" s="1" t="s">
        <v>54</v>
      </c>
      <c r="G16230" s="1" t="s">
        <v>55</v>
      </c>
      <c r="H16230" s="1" t="s">
        <v>40161</v>
      </c>
      <c r="I16230" s="1" t="s">
        <v>40162</v>
      </c>
      <c r="J16230" s="1" t="s">
        <v>40163</v>
      </c>
      <c r="K16230" s="1" t="s">
        <v>59</v>
      </c>
      <c r="L16230" s="1" t="s">
        <v>60</v>
      </c>
      <c r="M16230" s="1" t="s">
        <v>40164</v>
      </c>
      <c r="N16230" s="1" t="s">
        <v>40163</v>
      </c>
      <c r="O16230" s="1" t="s">
        <v>59</v>
      </c>
      <c r="P16230" s="1" t="s">
        <v>112</v>
      </c>
      <c r="Q16230" s="1" t="s">
        <v>59</v>
      </c>
      <c r="R16230" s="1" t="s">
        <v>168</v>
      </c>
      <c r="S16230" s="1" t="s">
        <v>66</v>
      </c>
      <c r="U16230" s="1" t="s">
        <v>137</v>
      </c>
      <c r="V16230">
        <v>28.663637000000001</v>
      </c>
      <c r="W16230">
        <v>-97.391774999999996</v>
      </c>
      <c r="X16230">
        <v>3</v>
      </c>
      <c r="Y16230" s="1" t="s">
        <v>59</v>
      </c>
      <c r="Z16230" s="1"/>
      <c r="AA16230" s="1"/>
      <c r="AB16230" s="1" t="s">
        <v>59</v>
      </c>
      <c r="AC16230" s="1" t="s">
        <v>59</v>
      </c>
      <c r="AD16230" s="1" t="s">
        <v>45586</v>
      </c>
      <c r="AE16230">
        <v>16</v>
      </c>
      <c r="AF16230">
        <v>3</v>
      </c>
      <c r="AG16230">
        <v>2024</v>
      </c>
      <c r="AH16230">
        <v>1669353</v>
      </c>
      <c r="AI16230">
        <v>1669353</v>
      </c>
      <c r="AJ16230" s="1" t="s">
        <v>85</v>
      </c>
      <c r="AK16230" s="1" t="s">
        <v>139</v>
      </c>
      <c r="AL16230" s="1" t="s">
        <v>140</v>
      </c>
      <c r="AM16230" s="1" t="s">
        <v>45587</v>
      </c>
      <c r="AN16230" s="1" t="s">
        <v>59</v>
      </c>
      <c r="AO16230" s="1" t="s">
        <v>45588</v>
      </c>
      <c r="AP16230" s="3">
        <v>45375.015428240738</v>
      </c>
      <c r="AQ16230" s="1" t="s">
        <v>89</v>
      </c>
      <c r="AR16230" s="1" t="s">
        <v>45588</v>
      </c>
      <c r="AS16230" s="1" t="s">
        <v>45588</v>
      </c>
      <c r="AT16230" s="1" t="s">
        <v>59</v>
      </c>
      <c r="AU16230" s="1" t="s">
        <v>59</v>
      </c>
      <c r="AV16230" s="3">
        <v>45598.704017280092</v>
      </c>
      <c r="AW16230" s="1" t="s">
        <v>144</v>
      </c>
      <c r="AX16230" s="1" t="s">
        <v>145</v>
      </c>
    </row>
    <row r="16231" spans="1:50">
      <c r="A16231">
        <v>4901411544</v>
      </c>
      <c r="B16231" s="1" t="s">
        <v>131</v>
      </c>
      <c r="C16231" s="1" t="s">
        <v>45589</v>
      </c>
      <c r="D16231" s="1" t="s">
        <v>52</v>
      </c>
      <c r="E16231" s="1" t="s">
        <v>53</v>
      </c>
      <c r="F16231" s="1" t="s">
        <v>54</v>
      </c>
      <c r="G16231" s="1" t="s">
        <v>55</v>
      </c>
      <c r="H16231" s="1" t="s">
        <v>40161</v>
      </c>
      <c r="I16231" s="1" t="s">
        <v>40162</v>
      </c>
      <c r="J16231" s="1" t="s">
        <v>40163</v>
      </c>
      <c r="K16231" s="1" t="s">
        <v>59</v>
      </c>
      <c r="L16231" s="1" t="s">
        <v>60</v>
      </c>
      <c r="M16231" s="1" t="s">
        <v>40164</v>
      </c>
      <c r="N16231" s="1" t="s">
        <v>40163</v>
      </c>
      <c r="O16231" s="1" t="s">
        <v>59</v>
      </c>
      <c r="P16231" s="1" t="s">
        <v>112</v>
      </c>
      <c r="Q16231" s="1" t="s">
        <v>59</v>
      </c>
      <c r="R16231" s="1" t="s">
        <v>168</v>
      </c>
      <c r="S16231" s="1" t="s">
        <v>66</v>
      </c>
      <c r="U16231" s="1" t="s">
        <v>137</v>
      </c>
      <c r="V16231">
        <v>26.179835000000001</v>
      </c>
      <c r="W16231">
        <v>-98.366493000000006</v>
      </c>
      <c r="X16231">
        <v>189</v>
      </c>
      <c r="Y16231" s="1" t="s">
        <v>59</v>
      </c>
      <c r="Z16231" s="1"/>
      <c r="AA16231" s="1"/>
      <c r="AB16231" s="1" t="s">
        <v>59</v>
      </c>
      <c r="AC16231" s="1" t="s">
        <v>59</v>
      </c>
      <c r="AD16231" s="1" t="s">
        <v>45590</v>
      </c>
      <c r="AE16231">
        <v>5</v>
      </c>
      <c r="AF16231">
        <v>3</v>
      </c>
      <c r="AG16231">
        <v>2024</v>
      </c>
      <c r="AH16231">
        <v>1669353</v>
      </c>
      <c r="AI16231">
        <v>1669353</v>
      </c>
      <c r="AJ16231" s="1" t="s">
        <v>85</v>
      </c>
      <c r="AK16231" s="1" t="s">
        <v>139</v>
      </c>
      <c r="AL16231" s="1" t="s">
        <v>140</v>
      </c>
      <c r="AM16231" s="1" t="s">
        <v>45591</v>
      </c>
      <c r="AN16231" s="1" t="s">
        <v>59</v>
      </c>
      <c r="AO16231" s="1" t="s">
        <v>45592</v>
      </c>
      <c r="AP16231" s="3">
        <v>45357.940335648149</v>
      </c>
      <c r="AQ16231" s="1" t="s">
        <v>89</v>
      </c>
      <c r="AR16231" s="1" t="s">
        <v>45592</v>
      </c>
      <c r="AS16231" s="1" t="s">
        <v>45592</v>
      </c>
      <c r="AT16231" s="1" t="s">
        <v>59</v>
      </c>
      <c r="AU16231" s="1" t="s">
        <v>59</v>
      </c>
      <c r="AV16231" s="3">
        <v>45598.726854375003</v>
      </c>
      <c r="AW16231" s="1" t="s">
        <v>144</v>
      </c>
      <c r="AX16231" s="1" t="s">
        <v>145</v>
      </c>
    </row>
    <row r="16232" spans="1:50">
      <c r="A16232">
        <v>4901411020</v>
      </c>
      <c r="B16232" s="1" t="s">
        <v>131</v>
      </c>
      <c r="C16232" s="1" t="s">
        <v>45593</v>
      </c>
      <c r="D16232" s="1" t="s">
        <v>52</v>
      </c>
      <c r="E16232" s="1" t="s">
        <v>53</v>
      </c>
      <c r="F16232" s="1" t="s">
        <v>54</v>
      </c>
      <c r="G16232" s="1" t="s">
        <v>55</v>
      </c>
      <c r="H16232" s="1" t="s">
        <v>40161</v>
      </c>
      <c r="I16232" s="1" t="s">
        <v>40162</v>
      </c>
      <c r="J16232" s="1" t="s">
        <v>40163</v>
      </c>
      <c r="K16232" s="1" t="s">
        <v>59</v>
      </c>
      <c r="L16232" s="1" t="s">
        <v>60</v>
      </c>
      <c r="M16232" s="1" t="s">
        <v>40164</v>
      </c>
      <c r="N16232" s="1" t="s">
        <v>40163</v>
      </c>
      <c r="O16232" s="1" t="s">
        <v>59</v>
      </c>
      <c r="P16232" s="1" t="s">
        <v>112</v>
      </c>
      <c r="Q16232" s="1" t="s">
        <v>59</v>
      </c>
      <c r="R16232" s="1" t="s">
        <v>226</v>
      </c>
      <c r="S16232" s="1" t="s">
        <v>66</v>
      </c>
      <c r="U16232" s="1" t="s">
        <v>137</v>
      </c>
      <c r="V16232">
        <v>27.136227000000002</v>
      </c>
      <c r="W16232">
        <v>-82.186648000000005</v>
      </c>
      <c r="X16232">
        <v>2009</v>
      </c>
      <c r="Y16232" s="1" t="s">
        <v>59</v>
      </c>
      <c r="Z16232" s="1"/>
      <c r="AA16232" s="1"/>
      <c r="AB16232" s="1" t="s">
        <v>59</v>
      </c>
      <c r="AC16232" s="1" t="s">
        <v>59</v>
      </c>
      <c r="AD16232" s="1" t="s">
        <v>45594</v>
      </c>
      <c r="AE16232">
        <v>31</v>
      </c>
      <c r="AF16232">
        <v>5</v>
      </c>
      <c r="AG16232">
        <v>2024</v>
      </c>
      <c r="AH16232">
        <v>1669353</v>
      </c>
      <c r="AI16232">
        <v>1669353</v>
      </c>
      <c r="AJ16232" s="1" t="s">
        <v>85</v>
      </c>
      <c r="AK16232" s="1" t="s">
        <v>139</v>
      </c>
      <c r="AL16232" s="1" t="s">
        <v>140</v>
      </c>
      <c r="AM16232" s="1" t="s">
        <v>45595</v>
      </c>
      <c r="AN16232" s="1" t="s">
        <v>59</v>
      </c>
      <c r="AO16232" s="1" t="s">
        <v>45596</v>
      </c>
      <c r="AP16232" s="3">
        <v>45444.153310185182</v>
      </c>
      <c r="AQ16232" s="1" t="s">
        <v>89</v>
      </c>
      <c r="AR16232" s="1" t="s">
        <v>45596</v>
      </c>
      <c r="AS16232" s="1" t="s">
        <v>45596</v>
      </c>
      <c r="AT16232" s="1" t="s">
        <v>59</v>
      </c>
      <c r="AU16232" s="1" t="s">
        <v>59</v>
      </c>
      <c r="AV16232" s="3">
        <v>45598.725864351851</v>
      </c>
      <c r="AW16232" s="1" t="s">
        <v>59</v>
      </c>
      <c r="AX16232" s="1" t="s">
        <v>145</v>
      </c>
    </row>
    <row r="16233" spans="1:50">
      <c r="A16233">
        <v>4901410922</v>
      </c>
      <c r="B16233" s="1" t="s">
        <v>131</v>
      </c>
      <c r="C16233" s="1" t="s">
        <v>45597</v>
      </c>
      <c r="D16233" s="1" t="s">
        <v>52</v>
      </c>
      <c r="E16233" s="1" t="s">
        <v>53</v>
      </c>
      <c r="F16233" s="1" t="s">
        <v>54</v>
      </c>
      <c r="G16233" s="1" t="s">
        <v>55</v>
      </c>
      <c r="H16233" s="1" t="s">
        <v>40161</v>
      </c>
      <c r="I16233" s="1" t="s">
        <v>40162</v>
      </c>
      <c r="J16233" s="1" t="s">
        <v>40163</v>
      </c>
      <c r="K16233" s="1" t="s">
        <v>59</v>
      </c>
      <c r="L16233" s="1" t="s">
        <v>60</v>
      </c>
      <c r="M16233" s="1" t="s">
        <v>40164</v>
      </c>
      <c r="N16233" s="1" t="s">
        <v>40163</v>
      </c>
      <c r="O16233" s="1" t="s">
        <v>59</v>
      </c>
      <c r="P16233" s="1" t="s">
        <v>112</v>
      </c>
      <c r="Q16233" s="1" t="s">
        <v>59</v>
      </c>
      <c r="R16233" s="1" t="s">
        <v>168</v>
      </c>
      <c r="S16233" s="1" t="s">
        <v>66</v>
      </c>
      <c r="U16233" s="1" t="s">
        <v>137</v>
      </c>
      <c r="V16233">
        <v>29.523453</v>
      </c>
      <c r="W16233">
        <v>-95.800961000000001</v>
      </c>
      <c r="Y16233" s="1" t="s">
        <v>59</v>
      </c>
      <c r="Z16233" s="1"/>
      <c r="AA16233" s="1"/>
      <c r="AB16233" s="1" t="s">
        <v>59</v>
      </c>
      <c r="AC16233" s="1" t="s">
        <v>59</v>
      </c>
      <c r="AD16233" s="1" t="s">
        <v>45598</v>
      </c>
      <c r="AE16233">
        <v>26</v>
      </c>
      <c r="AF16233">
        <v>5</v>
      </c>
      <c r="AG16233">
        <v>2024</v>
      </c>
      <c r="AH16233">
        <v>1669353</v>
      </c>
      <c r="AI16233">
        <v>1669353</v>
      </c>
      <c r="AJ16233" s="1" t="s">
        <v>85</v>
      </c>
      <c r="AK16233" s="1" t="s">
        <v>139</v>
      </c>
      <c r="AL16233" s="1" t="s">
        <v>140</v>
      </c>
      <c r="AM16233" s="1" t="s">
        <v>45599</v>
      </c>
      <c r="AN16233" s="1" t="s">
        <v>59</v>
      </c>
      <c r="AO16233" s="1" t="s">
        <v>11572</v>
      </c>
      <c r="AP16233" s="3">
        <v>45439.010717592595</v>
      </c>
      <c r="AQ16233" s="1" t="s">
        <v>89</v>
      </c>
      <c r="AR16233" s="1" t="s">
        <v>11572</v>
      </c>
      <c r="AS16233" s="1" t="s">
        <v>11572</v>
      </c>
      <c r="AT16233" s="1" t="s">
        <v>59</v>
      </c>
      <c r="AU16233" s="1" t="s">
        <v>59</v>
      </c>
      <c r="AV16233" s="3">
        <v>45598.702260694445</v>
      </c>
      <c r="AW16233" s="1" t="s">
        <v>144</v>
      </c>
      <c r="AX16233" s="1" t="s">
        <v>145</v>
      </c>
    </row>
    <row r="16234" spans="1:50">
      <c r="A16234">
        <v>4901392822</v>
      </c>
      <c r="B16234" s="1" t="s">
        <v>131</v>
      </c>
      <c r="C16234" s="1" t="s">
        <v>45600</v>
      </c>
      <c r="D16234" s="1" t="s">
        <v>52</v>
      </c>
      <c r="E16234" s="1" t="s">
        <v>53</v>
      </c>
      <c r="F16234" s="1" t="s">
        <v>54</v>
      </c>
      <c r="G16234" s="1" t="s">
        <v>55</v>
      </c>
      <c r="H16234" s="1" t="s">
        <v>40161</v>
      </c>
      <c r="I16234" s="1" t="s">
        <v>40162</v>
      </c>
      <c r="J16234" s="1" t="s">
        <v>40163</v>
      </c>
      <c r="K16234" s="1" t="s">
        <v>59</v>
      </c>
      <c r="L16234" s="1" t="s">
        <v>60</v>
      </c>
      <c r="M16234" s="1" t="s">
        <v>40164</v>
      </c>
      <c r="N16234" s="1" t="s">
        <v>40163</v>
      </c>
      <c r="O16234" s="1" t="s">
        <v>59</v>
      </c>
      <c r="P16234" s="1" t="s">
        <v>112</v>
      </c>
      <c r="Q16234" s="1" t="s">
        <v>59</v>
      </c>
      <c r="R16234" s="1" t="s">
        <v>168</v>
      </c>
      <c r="S16234" s="1" t="s">
        <v>66</v>
      </c>
      <c r="U16234" s="1" t="s">
        <v>137</v>
      </c>
      <c r="V16234">
        <v>30.267153</v>
      </c>
      <c r="W16234">
        <v>-97.743060999999997</v>
      </c>
      <c r="X16234">
        <v>32198</v>
      </c>
      <c r="Y16234" s="1" t="s">
        <v>59</v>
      </c>
      <c r="Z16234" s="1"/>
      <c r="AA16234" s="1"/>
      <c r="AB16234" s="1" t="s">
        <v>59</v>
      </c>
      <c r="AC16234" s="1" t="s">
        <v>59</v>
      </c>
      <c r="AD16234" s="1" t="s">
        <v>45601</v>
      </c>
      <c r="AE16234">
        <v>4</v>
      </c>
      <c r="AF16234">
        <v>8</v>
      </c>
      <c r="AG16234">
        <v>2023</v>
      </c>
      <c r="AH16234">
        <v>1669353</v>
      </c>
      <c r="AI16234">
        <v>1669353</v>
      </c>
      <c r="AJ16234" s="1" t="s">
        <v>85</v>
      </c>
      <c r="AK16234" s="1" t="s">
        <v>139</v>
      </c>
      <c r="AL16234" s="1" t="s">
        <v>140</v>
      </c>
      <c r="AM16234" s="1" t="s">
        <v>45602</v>
      </c>
      <c r="AN16234" s="1" t="s">
        <v>59</v>
      </c>
      <c r="AO16234" s="1" t="s">
        <v>45603</v>
      </c>
      <c r="AP16234" s="3">
        <v>45456.635208333333</v>
      </c>
      <c r="AQ16234" s="1" t="s">
        <v>89</v>
      </c>
      <c r="AR16234" s="1" t="s">
        <v>45603</v>
      </c>
      <c r="AS16234" s="1" t="s">
        <v>45603</v>
      </c>
      <c r="AT16234" s="1" t="s">
        <v>59</v>
      </c>
      <c r="AU16234" s="1" t="s">
        <v>59</v>
      </c>
      <c r="AV16234" s="3">
        <v>45598.72661701389</v>
      </c>
      <c r="AW16234" s="1" t="s">
        <v>144</v>
      </c>
      <c r="AX16234" s="1" t="s">
        <v>145</v>
      </c>
    </row>
    <row r="16235" spans="1:50">
      <c r="A16235">
        <v>4901378888</v>
      </c>
      <c r="B16235" s="1" t="s">
        <v>131</v>
      </c>
      <c r="C16235" s="1" t="s">
        <v>45604</v>
      </c>
      <c r="D16235" s="1" t="s">
        <v>52</v>
      </c>
      <c r="E16235" s="1" t="s">
        <v>53</v>
      </c>
      <c r="F16235" s="1" t="s">
        <v>54</v>
      </c>
      <c r="G16235" s="1" t="s">
        <v>55</v>
      </c>
      <c r="H16235" s="1" t="s">
        <v>40161</v>
      </c>
      <c r="I16235" s="1" t="s">
        <v>40162</v>
      </c>
      <c r="J16235" s="1" t="s">
        <v>40163</v>
      </c>
      <c r="K16235" s="1" t="s">
        <v>59</v>
      </c>
      <c r="L16235" s="1" t="s">
        <v>60</v>
      </c>
      <c r="M16235" s="1" t="s">
        <v>40164</v>
      </c>
      <c r="N16235" s="1" t="s">
        <v>40163</v>
      </c>
      <c r="O16235" s="1" t="s">
        <v>59</v>
      </c>
      <c r="P16235" s="1" t="s">
        <v>112</v>
      </c>
      <c r="Q16235" s="1" t="s">
        <v>59</v>
      </c>
      <c r="R16235" s="1" t="s">
        <v>226</v>
      </c>
      <c r="S16235" s="1" t="s">
        <v>66</v>
      </c>
      <c r="U16235" s="1" t="s">
        <v>137</v>
      </c>
      <c r="V16235">
        <v>27.136227000000002</v>
      </c>
      <c r="W16235">
        <v>-82.186648000000005</v>
      </c>
      <c r="X16235">
        <v>2009</v>
      </c>
      <c r="Y16235" s="1" t="s">
        <v>59</v>
      </c>
      <c r="Z16235" s="1"/>
      <c r="AA16235" s="1"/>
      <c r="AB16235" s="1" t="s">
        <v>59</v>
      </c>
      <c r="AC16235" s="1" t="s">
        <v>59</v>
      </c>
      <c r="AD16235" s="1" t="s">
        <v>45605</v>
      </c>
      <c r="AE16235">
        <v>15</v>
      </c>
      <c r="AF16235">
        <v>6</v>
      </c>
      <c r="AG16235">
        <v>2024</v>
      </c>
      <c r="AH16235">
        <v>1669353</v>
      </c>
      <c r="AI16235">
        <v>1669353</v>
      </c>
      <c r="AJ16235" s="1" t="s">
        <v>85</v>
      </c>
      <c r="AK16235" s="1" t="s">
        <v>139</v>
      </c>
      <c r="AL16235" s="1" t="s">
        <v>140</v>
      </c>
      <c r="AM16235" s="1" t="s">
        <v>45606</v>
      </c>
      <c r="AN16235" s="1" t="s">
        <v>59</v>
      </c>
      <c r="AO16235" s="1" t="s">
        <v>45596</v>
      </c>
      <c r="AP16235" s="3">
        <v>45459.148043981484</v>
      </c>
      <c r="AQ16235" s="1" t="s">
        <v>89</v>
      </c>
      <c r="AR16235" s="1" t="s">
        <v>45596</v>
      </c>
      <c r="AS16235" s="1" t="s">
        <v>45596</v>
      </c>
      <c r="AT16235" s="1" t="s">
        <v>59</v>
      </c>
      <c r="AU16235" s="1" t="s">
        <v>59</v>
      </c>
      <c r="AV16235" s="3">
        <v>45598.724454849536</v>
      </c>
      <c r="AW16235" s="1" t="s">
        <v>59</v>
      </c>
      <c r="AX16235" s="1" t="s">
        <v>145</v>
      </c>
    </row>
    <row r="16236" spans="1:50">
      <c r="A16236">
        <v>4901336830</v>
      </c>
      <c r="B16236" s="1" t="s">
        <v>131</v>
      </c>
      <c r="C16236" s="1" t="s">
        <v>45607</v>
      </c>
      <c r="D16236" s="1" t="s">
        <v>52</v>
      </c>
      <c r="E16236" s="1" t="s">
        <v>53</v>
      </c>
      <c r="F16236" s="1" t="s">
        <v>54</v>
      </c>
      <c r="G16236" s="1" t="s">
        <v>55</v>
      </c>
      <c r="H16236" s="1" t="s">
        <v>40161</v>
      </c>
      <c r="I16236" s="1" t="s">
        <v>40162</v>
      </c>
      <c r="J16236" s="1" t="s">
        <v>40163</v>
      </c>
      <c r="K16236" s="1" t="s">
        <v>59</v>
      </c>
      <c r="L16236" s="1" t="s">
        <v>60</v>
      </c>
      <c r="M16236" s="1" t="s">
        <v>40164</v>
      </c>
      <c r="N16236" s="1" t="s">
        <v>40163</v>
      </c>
      <c r="O16236" s="1" t="s">
        <v>59</v>
      </c>
      <c r="P16236" s="1" t="s">
        <v>112</v>
      </c>
      <c r="Q16236" s="1" t="s">
        <v>59</v>
      </c>
      <c r="R16236" s="1" t="s">
        <v>226</v>
      </c>
      <c r="S16236" s="1" t="s">
        <v>66</v>
      </c>
      <c r="U16236" s="1" t="s">
        <v>137</v>
      </c>
      <c r="V16236">
        <v>26.856863000000001</v>
      </c>
      <c r="W16236">
        <v>-80.072405000000003</v>
      </c>
      <c r="X16236">
        <v>205</v>
      </c>
      <c r="Y16236" s="1" t="s">
        <v>59</v>
      </c>
      <c r="Z16236" s="1"/>
      <c r="AA16236" s="1"/>
      <c r="AB16236" s="1" t="s">
        <v>59</v>
      </c>
      <c r="AC16236" s="1" t="s">
        <v>59</v>
      </c>
      <c r="AD16236" s="1" t="s">
        <v>45608</v>
      </c>
      <c r="AE16236">
        <v>19</v>
      </c>
      <c r="AF16236">
        <v>6</v>
      </c>
      <c r="AG16236">
        <v>2024</v>
      </c>
      <c r="AH16236">
        <v>1669353</v>
      </c>
      <c r="AI16236">
        <v>1669353</v>
      </c>
      <c r="AJ16236" s="1" t="s">
        <v>85</v>
      </c>
      <c r="AK16236" s="1" t="s">
        <v>139</v>
      </c>
      <c r="AL16236" s="1" t="s">
        <v>140</v>
      </c>
      <c r="AM16236" s="1" t="s">
        <v>45609</v>
      </c>
      <c r="AN16236" s="1" t="s">
        <v>59</v>
      </c>
      <c r="AO16236" s="1" t="s">
        <v>45567</v>
      </c>
      <c r="AP16236" s="3">
        <v>45465.818842592591</v>
      </c>
      <c r="AQ16236" s="1" t="s">
        <v>89</v>
      </c>
      <c r="AR16236" s="1" t="s">
        <v>45567</v>
      </c>
      <c r="AS16236" s="1" t="s">
        <v>45567</v>
      </c>
      <c r="AT16236" s="1" t="s">
        <v>59</v>
      </c>
      <c r="AU16236" s="1" t="s">
        <v>59</v>
      </c>
      <c r="AV16236" s="3">
        <v>45598.702649421299</v>
      </c>
      <c r="AW16236" s="1" t="s">
        <v>144</v>
      </c>
      <c r="AX16236" s="1" t="s">
        <v>145</v>
      </c>
    </row>
    <row r="16237" spans="1:50">
      <c r="A16237">
        <v>4901334041</v>
      </c>
      <c r="B16237" s="1" t="s">
        <v>131</v>
      </c>
      <c r="C16237" s="1" t="s">
        <v>45610</v>
      </c>
      <c r="D16237" s="1" t="s">
        <v>52</v>
      </c>
      <c r="E16237" s="1" t="s">
        <v>53</v>
      </c>
      <c r="F16237" s="1" t="s">
        <v>54</v>
      </c>
      <c r="G16237" s="1" t="s">
        <v>55</v>
      </c>
      <c r="H16237" s="1" t="s">
        <v>40161</v>
      </c>
      <c r="I16237" s="1" t="s">
        <v>40162</v>
      </c>
      <c r="J16237" s="1" t="s">
        <v>40163</v>
      </c>
      <c r="K16237" s="1" t="s">
        <v>59</v>
      </c>
      <c r="L16237" s="1" t="s">
        <v>60</v>
      </c>
      <c r="M16237" s="1" t="s">
        <v>40164</v>
      </c>
      <c r="N16237" s="1" t="s">
        <v>40163</v>
      </c>
      <c r="O16237" s="1" t="s">
        <v>59</v>
      </c>
      <c r="P16237" s="1" t="s">
        <v>112</v>
      </c>
      <c r="Q16237" s="1" t="s">
        <v>59</v>
      </c>
      <c r="R16237" s="1" t="s">
        <v>168</v>
      </c>
      <c r="S16237" s="1" t="s">
        <v>66</v>
      </c>
      <c r="U16237" s="1" t="s">
        <v>137</v>
      </c>
      <c r="V16237">
        <v>26.127023999999999</v>
      </c>
      <c r="W16237">
        <v>-97.958124999999995</v>
      </c>
      <c r="X16237">
        <v>15</v>
      </c>
      <c r="Y16237" s="1" t="s">
        <v>59</v>
      </c>
      <c r="Z16237" s="1"/>
      <c r="AA16237" s="1"/>
      <c r="AB16237" s="1" t="s">
        <v>59</v>
      </c>
      <c r="AC16237" s="1" t="s">
        <v>59</v>
      </c>
      <c r="AD16237" s="1" t="s">
        <v>45611</v>
      </c>
      <c r="AE16237">
        <v>5</v>
      </c>
      <c r="AF16237">
        <v>4</v>
      </c>
      <c r="AG16237">
        <v>2024</v>
      </c>
      <c r="AH16237">
        <v>1669353</v>
      </c>
      <c r="AI16237">
        <v>1669353</v>
      </c>
      <c r="AJ16237" s="1" t="s">
        <v>85</v>
      </c>
      <c r="AK16237" s="1" t="s">
        <v>139</v>
      </c>
      <c r="AL16237" s="1" t="s">
        <v>140</v>
      </c>
      <c r="AM16237" s="1" t="s">
        <v>45612</v>
      </c>
      <c r="AN16237" s="1" t="s">
        <v>59</v>
      </c>
      <c r="AO16237" s="1" t="s">
        <v>25641</v>
      </c>
      <c r="AP16237" s="3">
        <v>45387.95003472222</v>
      </c>
      <c r="AQ16237" s="1" t="s">
        <v>121</v>
      </c>
      <c r="AR16237" s="1" t="s">
        <v>25641</v>
      </c>
      <c r="AS16237" s="1" t="s">
        <v>25641</v>
      </c>
      <c r="AT16237" s="1" t="s">
        <v>59</v>
      </c>
      <c r="AU16237" s="1" t="s">
        <v>59</v>
      </c>
      <c r="AV16237" s="3">
        <v>45598.701094548611</v>
      </c>
      <c r="AW16237" s="1" t="s">
        <v>144</v>
      </c>
      <c r="AX16237" s="1" t="s">
        <v>145</v>
      </c>
    </row>
    <row r="16238" spans="1:50">
      <c r="A16238">
        <v>4901305061</v>
      </c>
      <c r="B16238" s="1" t="s">
        <v>131</v>
      </c>
      <c r="C16238" s="1" t="s">
        <v>45613</v>
      </c>
      <c r="D16238" s="1" t="s">
        <v>52</v>
      </c>
      <c r="E16238" s="1" t="s">
        <v>53</v>
      </c>
      <c r="F16238" s="1" t="s">
        <v>54</v>
      </c>
      <c r="G16238" s="1" t="s">
        <v>55</v>
      </c>
      <c r="H16238" s="1" t="s">
        <v>40161</v>
      </c>
      <c r="I16238" s="1" t="s">
        <v>40162</v>
      </c>
      <c r="J16238" s="1" t="s">
        <v>40163</v>
      </c>
      <c r="K16238" s="1" t="s">
        <v>59</v>
      </c>
      <c r="L16238" s="1" t="s">
        <v>60</v>
      </c>
      <c r="M16238" s="1" t="s">
        <v>40164</v>
      </c>
      <c r="N16238" s="1" t="s">
        <v>40163</v>
      </c>
      <c r="O16238" s="1" t="s">
        <v>59</v>
      </c>
      <c r="P16238" s="1" t="s">
        <v>112</v>
      </c>
      <c r="Q16238" s="1" t="s">
        <v>59</v>
      </c>
      <c r="R16238" s="1" t="s">
        <v>226</v>
      </c>
      <c r="S16238" s="1" t="s">
        <v>66</v>
      </c>
      <c r="U16238" s="1" t="s">
        <v>137</v>
      </c>
      <c r="V16238">
        <v>28.039793</v>
      </c>
      <c r="W16238">
        <v>-80.642437000000001</v>
      </c>
      <c r="X16238">
        <v>2</v>
      </c>
      <c r="Y16238" s="1" t="s">
        <v>59</v>
      </c>
      <c r="Z16238" s="1"/>
      <c r="AA16238" s="1"/>
      <c r="AB16238" s="1" t="s">
        <v>59</v>
      </c>
      <c r="AC16238" s="1" t="s">
        <v>59</v>
      </c>
      <c r="AD16238" s="1" t="s">
        <v>45614</v>
      </c>
      <c r="AE16238">
        <v>1</v>
      </c>
      <c r="AF16238">
        <v>6</v>
      </c>
      <c r="AG16238">
        <v>2024</v>
      </c>
      <c r="AH16238">
        <v>1669353</v>
      </c>
      <c r="AI16238">
        <v>1669353</v>
      </c>
      <c r="AJ16238" s="1" t="s">
        <v>85</v>
      </c>
      <c r="AK16238" s="1" t="s">
        <v>139</v>
      </c>
      <c r="AL16238" s="1" t="s">
        <v>140</v>
      </c>
      <c r="AM16238" s="1" t="s">
        <v>45615</v>
      </c>
      <c r="AN16238" s="1" t="s">
        <v>59</v>
      </c>
      <c r="AO16238" s="1" t="s">
        <v>45616</v>
      </c>
      <c r="AP16238" s="3">
        <v>45445.081319444442</v>
      </c>
      <c r="AQ16238" s="1" t="s">
        <v>89</v>
      </c>
      <c r="AR16238" s="1" t="s">
        <v>45616</v>
      </c>
      <c r="AS16238" s="1" t="s">
        <v>45616</v>
      </c>
      <c r="AT16238" s="1" t="s">
        <v>59</v>
      </c>
      <c r="AU16238" s="1" t="s">
        <v>59</v>
      </c>
      <c r="AV16238" s="3">
        <v>45598.700669976854</v>
      </c>
      <c r="AW16238" s="1" t="s">
        <v>144</v>
      </c>
      <c r="AX16238" s="1" t="s">
        <v>145</v>
      </c>
    </row>
    <row r="16239" spans="1:50">
      <c r="A16239">
        <v>4901298237</v>
      </c>
      <c r="B16239" s="1" t="s">
        <v>131</v>
      </c>
      <c r="C16239" s="1" t="s">
        <v>45617</v>
      </c>
      <c r="D16239" s="1" t="s">
        <v>52</v>
      </c>
      <c r="E16239" s="1" t="s">
        <v>53</v>
      </c>
      <c r="F16239" s="1" t="s">
        <v>54</v>
      </c>
      <c r="G16239" s="1" t="s">
        <v>55</v>
      </c>
      <c r="H16239" s="1" t="s">
        <v>40161</v>
      </c>
      <c r="I16239" s="1" t="s">
        <v>40162</v>
      </c>
      <c r="J16239" s="1" t="s">
        <v>40163</v>
      </c>
      <c r="K16239" s="1" t="s">
        <v>59</v>
      </c>
      <c r="L16239" s="1" t="s">
        <v>60</v>
      </c>
      <c r="M16239" s="1" t="s">
        <v>40164</v>
      </c>
      <c r="N16239" s="1" t="s">
        <v>40163</v>
      </c>
      <c r="O16239" s="1" t="s">
        <v>59</v>
      </c>
      <c r="P16239" s="1" t="s">
        <v>112</v>
      </c>
      <c r="Q16239" s="1" t="s">
        <v>59</v>
      </c>
      <c r="R16239" s="1" t="s">
        <v>226</v>
      </c>
      <c r="S16239" s="1" t="s">
        <v>66</v>
      </c>
      <c r="U16239" s="1" t="s">
        <v>137</v>
      </c>
      <c r="V16239">
        <v>27.136227000000002</v>
      </c>
      <c r="W16239">
        <v>-82.186648000000005</v>
      </c>
      <c r="X16239">
        <v>2009</v>
      </c>
      <c r="Y16239" s="1" t="s">
        <v>59</v>
      </c>
      <c r="Z16239" s="1"/>
      <c r="AA16239" s="1"/>
      <c r="AB16239" s="1" t="s">
        <v>59</v>
      </c>
      <c r="AC16239" s="1" t="s">
        <v>59</v>
      </c>
      <c r="AD16239" s="1" t="s">
        <v>45618</v>
      </c>
      <c r="AE16239">
        <v>17</v>
      </c>
      <c r="AF16239">
        <v>6</v>
      </c>
      <c r="AG16239">
        <v>2024</v>
      </c>
      <c r="AH16239">
        <v>1669353</v>
      </c>
      <c r="AI16239">
        <v>1669353</v>
      </c>
      <c r="AJ16239" s="1" t="s">
        <v>85</v>
      </c>
      <c r="AK16239" s="1" t="s">
        <v>139</v>
      </c>
      <c r="AL16239" s="1" t="s">
        <v>140</v>
      </c>
      <c r="AM16239" s="1" t="s">
        <v>45619</v>
      </c>
      <c r="AN16239" s="1" t="s">
        <v>59</v>
      </c>
      <c r="AO16239" s="1" t="s">
        <v>41470</v>
      </c>
      <c r="AP16239" s="3">
        <v>45461.263888888891</v>
      </c>
      <c r="AQ16239" s="1" t="s">
        <v>89</v>
      </c>
      <c r="AR16239" s="1" t="s">
        <v>45596</v>
      </c>
      <c r="AS16239" s="1" t="s">
        <v>45596</v>
      </c>
      <c r="AT16239" s="1" t="s">
        <v>59</v>
      </c>
      <c r="AU16239" s="1" t="s">
        <v>59</v>
      </c>
      <c r="AV16239" s="3">
        <v>45598.722040034721</v>
      </c>
      <c r="AW16239" s="1" t="s">
        <v>59</v>
      </c>
      <c r="AX16239" s="1" t="s">
        <v>145</v>
      </c>
    </row>
    <row r="16240" spans="1:50">
      <c r="A16240">
        <v>4901291886</v>
      </c>
      <c r="B16240" s="1" t="s">
        <v>131</v>
      </c>
      <c r="C16240" s="1" t="s">
        <v>45620</v>
      </c>
      <c r="D16240" s="1" t="s">
        <v>52</v>
      </c>
      <c r="E16240" s="1" t="s">
        <v>53</v>
      </c>
      <c r="F16240" s="1" t="s">
        <v>54</v>
      </c>
      <c r="G16240" s="1" t="s">
        <v>96</v>
      </c>
      <c r="H16240" s="1" t="s">
        <v>125</v>
      </c>
      <c r="I16240" s="1" t="s">
        <v>40983</v>
      </c>
      <c r="J16240" s="1" t="s">
        <v>41166</v>
      </c>
      <c r="K16240" s="1" t="s">
        <v>59</v>
      </c>
      <c r="L16240" s="1" t="s">
        <v>60</v>
      </c>
      <c r="M16240" s="1" t="s">
        <v>41167</v>
      </c>
      <c r="N16240" s="1" t="s">
        <v>41166</v>
      </c>
      <c r="O16240" s="1" t="s">
        <v>59</v>
      </c>
      <c r="P16240" s="1" t="s">
        <v>1514</v>
      </c>
      <c r="Q16240" s="1" t="s">
        <v>59</v>
      </c>
      <c r="R16240" s="1" t="s">
        <v>1515</v>
      </c>
      <c r="S16240" s="1" t="s">
        <v>66</v>
      </c>
      <c r="U16240" s="1" t="s">
        <v>137</v>
      </c>
      <c r="V16240">
        <v>-38.088121000000001</v>
      </c>
      <c r="W16240">
        <v>145.63835399999999</v>
      </c>
      <c r="X16240">
        <v>42</v>
      </c>
      <c r="Y16240" s="1" t="s">
        <v>59</v>
      </c>
      <c r="Z16240" s="1"/>
      <c r="AA16240" s="1"/>
      <c r="AB16240" s="1" t="s">
        <v>59</v>
      </c>
      <c r="AC16240" s="1" t="s">
        <v>59</v>
      </c>
      <c r="AD16240" s="1" t="s">
        <v>45621</v>
      </c>
      <c r="AE16240">
        <v>11</v>
      </c>
      <c r="AF16240">
        <v>4</v>
      </c>
      <c r="AG16240">
        <v>2022</v>
      </c>
      <c r="AH16240">
        <v>5030585</v>
      </c>
      <c r="AI16240">
        <v>5030585</v>
      </c>
      <c r="AJ16240" s="1" t="s">
        <v>85</v>
      </c>
      <c r="AK16240" s="1" t="s">
        <v>139</v>
      </c>
      <c r="AL16240" s="1" t="s">
        <v>140</v>
      </c>
      <c r="AM16240" s="1" t="s">
        <v>45622</v>
      </c>
      <c r="AN16240" s="1" t="s">
        <v>59</v>
      </c>
      <c r="AO16240" s="1" t="s">
        <v>1518</v>
      </c>
      <c r="AP16240" s="3">
        <v>45464.209189814814</v>
      </c>
      <c r="AQ16240" s="1" t="s">
        <v>89</v>
      </c>
      <c r="AR16240" s="1" t="s">
        <v>45623</v>
      </c>
      <c r="AS16240" s="1" t="s">
        <v>45623</v>
      </c>
      <c r="AT16240" s="1" t="s">
        <v>59</v>
      </c>
      <c r="AU16240" s="1" t="s">
        <v>59</v>
      </c>
      <c r="AV16240" s="3">
        <v>45598.690196018521</v>
      </c>
      <c r="AW16240" s="1" t="s">
        <v>144</v>
      </c>
      <c r="AX16240" s="1" t="s">
        <v>145</v>
      </c>
    </row>
    <row r="16241" spans="1:50">
      <c r="A16241">
        <v>4901247665</v>
      </c>
      <c r="B16241" s="1" t="s">
        <v>131</v>
      </c>
      <c r="C16241" s="1" t="s">
        <v>45624</v>
      </c>
      <c r="D16241" s="1" t="s">
        <v>52</v>
      </c>
      <c r="E16241" s="1" t="s">
        <v>53</v>
      </c>
      <c r="F16241" s="1" t="s">
        <v>54</v>
      </c>
      <c r="G16241" s="1" t="s">
        <v>55</v>
      </c>
      <c r="H16241" s="1" t="s">
        <v>40161</v>
      </c>
      <c r="I16241" s="1" t="s">
        <v>40162</v>
      </c>
      <c r="J16241" s="1" t="s">
        <v>40163</v>
      </c>
      <c r="K16241" s="1" t="s">
        <v>59</v>
      </c>
      <c r="L16241" s="1" t="s">
        <v>60</v>
      </c>
      <c r="M16241" s="1" t="s">
        <v>40164</v>
      </c>
      <c r="N16241" s="1" t="s">
        <v>40163</v>
      </c>
      <c r="O16241" s="1" t="s">
        <v>59</v>
      </c>
      <c r="P16241" s="1" t="s">
        <v>112</v>
      </c>
      <c r="Q16241" s="1" t="s">
        <v>59</v>
      </c>
      <c r="R16241" s="1" t="s">
        <v>168</v>
      </c>
      <c r="S16241" s="1" t="s">
        <v>66</v>
      </c>
      <c r="U16241" s="1" t="s">
        <v>137</v>
      </c>
      <c r="V16241">
        <v>29.721771</v>
      </c>
      <c r="W16241">
        <v>-98.125906999999998</v>
      </c>
      <c r="X16241">
        <v>4</v>
      </c>
      <c r="Y16241" s="1" t="s">
        <v>59</v>
      </c>
      <c r="Z16241" s="1"/>
      <c r="AA16241" s="1"/>
      <c r="AB16241" s="1" t="s">
        <v>59</v>
      </c>
      <c r="AC16241" s="1" t="s">
        <v>59</v>
      </c>
      <c r="AD16241" s="1" t="s">
        <v>45625</v>
      </c>
      <c r="AE16241">
        <v>11</v>
      </c>
      <c r="AF16241">
        <v>5</v>
      </c>
      <c r="AG16241">
        <v>2024</v>
      </c>
      <c r="AH16241">
        <v>1669353</v>
      </c>
      <c r="AI16241">
        <v>1669353</v>
      </c>
      <c r="AJ16241" s="1" t="s">
        <v>85</v>
      </c>
      <c r="AK16241" s="1" t="s">
        <v>139</v>
      </c>
      <c r="AL16241" s="1" t="s">
        <v>140</v>
      </c>
      <c r="AM16241" s="1" t="s">
        <v>45626</v>
      </c>
      <c r="AN16241" s="1" t="s">
        <v>59</v>
      </c>
      <c r="AO16241" s="1" t="s">
        <v>5512</v>
      </c>
      <c r="AP16241" s="3">
        <v>45424.576770833337</v>
      </c>
      <c r="AQ16241" s="1" t="s">
        <v>89</v>
      </c>
      <c r="AR16241" s="1" t="s">
        <v>5512</v>
      </c>
      <c r="AS16241" s="1" t="s">
        <v>5512</v>
      </c>
      <c r="AT16241" s="1" t="s">
        <v>59</v>
      </c>
      <c r="AU16241" s="1" t="s">
        <v>59</v>
      </c>
      <c r="AV16241" s="3">
        <v>45598.69915108796</v>
      </c>
      <c r="AW16241" s="1" t="s">
        <v>144</v>
      </c>
      <c r="AX16241" s="1" t="s">
        <v>145</v>
      </c>
    </row>
    <row r="16242" spans="1:50">
      <c r="A16242">
        <v>4901235595</v>
      </c>
      <c r="B16242" s="1" t="s">
        <v>131</v>
      </c>
      <c r="C16242" s="1" t="s">
        <v>45627</v>
      </c>
      <c r="D16242" s="1" t="s">
        <v>52</v>
      </c>
      <c r="E16242" s="1" t="s">
        <v>53</v>
      </c>
      <c r="F16242" s="1" t="s">
        <v>54</v>
      </c>
      <c r="G16242" s="1" t="s">
        <v>55</v>
      </c>
      <c r="H16242" s="1" t="s">
        <v>40161</v>
      </c>
      <c r="I16242" s="1" t="s">
        <v>40162</v>
      </c>
      <c r="J16242" s="1" t="s">
        <v>40163</v>
      </c>
      <c r="K16242" s="1" t="s">
        <v>59</v>
      </c>
      <c r="L16242" s="1" t="s">
        <v>60</v>
      </c>
      <c r="M16242" s="1" t="s">
        <v>40164</v>
      </c>
      <c r="N16242" s="1" t="s">
        <v>40163</v>
      </c>
      <c r="O16242" s="1" t="s">
        <v>59</v>
      </c>
      <c r="P16242" s="1" t="s">
        <v>112</v>
      </c>
      <c r="Q16242" s="1" t="s">
        <v>59</v>
      </c>
      <c r="R16242" s="1" t="s">
        <v>168</v>
      </c>
      <c r="S16242" s="1" t="s">
        <v>66</v>
      </c>
      <c r="U16242" s="1" t="s">
        <v>137</v>
      </c>
      <c r="V16242">
        <v>32.656016000000001</v>
      </c>
      <c r="W16242">
        <v>-97.463541000000006</v>
      </c>
      <c r="X16242">
        <v>29066</v>
      </c>
      <c r="Y16242" s="1" t="s">
        <v>59</v>
      </c>
      <c r="Z16242" s="1"/>
      <c r="AA16242" s="1"/>
      <c r="AB16242" s="1" t="s">
        <v>59</v>
      </c>
      <c r="AC16242" s="1" t="s">
        <v>59</v>
      </c>
      <c r="AD16242" s="1" t="s">
        <v>45628</v>
      </c>
      <c r="AE16242">
        <v>9</v>
      </c>
      <c r="AF16242">
        <v>6</v>
      </c>
      <c r="AG16242">
        <v>2024</v>
      </c>
      <c r="AH16242">
        <v>1669353</v>
      </c>
      <c r="AI16242">
        <v>1669353</v>
      </c>
      <c r="AJ16242" s="1" t="s">
        <v>85</v>
      </c>
      <c r="AK16242" s="1" t="s">
        <v>139</v>
      </c>
      <c r="AL16242" s="1" t="s">
        <v>140</v>
      </c>
      <c r="AM16242" s="1" t="s">
        <v>45629</v>
      </c>
      <c r="AN16242" s="1" t="s">
        <v>59</v>
      </c>
      <c r="AO16242" s="1" t="s">
        <v>5199</v>
      </c>
      <c r="AP16242" s="3">
        <v>45452.676655092589</v>
      </c>
      <c r="AQ16242" s="1" t="s">
        <v>89</v>
      </c>
      <c r="AR16242" s="1" t="s">
        <v>5199</v>
      </c>
      <c r="AS16242" s="1" t="s">
        <v>5199</v>
      </c>
      <c r="AT16242" s="1" t="s">
        <v>59</v>
      </c>
      <c r="AU16242" s="1" t="s">
        <v>59</v>
      </c>
      <c r="AV16242" s="3">
        <v>45598.702027650463</v>
      </c>
      <c r="AW16242" s="1" t="s">
        <v>144</v>
      </c>
      <c r="AX16242" s="1" t="s">
        <v>145</v>
      </c>
    </row>
    <row r="16243" spans="1:50">
      <c r="A16243">
        <v>4901229652</v>
      </c>
      <c r="B16243" s="1" t="s">
        <v>131</v>
      </c>
      <c r="C16243" s="1" t="s">
        <v>45630</v>
      </c>
      <c r="D16243" s="1" t="s">
        <v>52</v>
      </c>
      <c r="E16243" s="1" t="s">
        <v>53</v>
      </c>
      <c r="F16243" s="1" t="s">
        <v>54</v>
      </c>
      <c r="G16243" s="1" t="s">
        <v>55</v>
      </c>
      <c r="H16243" s="1" t="s">
        <v>40161</v>
      </c>
      <c r="I16243" s="1" t="s">
        <v>40162</v>
      </c>
      <c r="J16243" s="1" t="s">
        <v>40163</v>
      </c>
      <c r="K16243" s="1" t="s">
        <v>59</v>
      </c>
      <c r="L16243" s="1" t="s">
        <v>60</v>
      </c>
      <c r="M16243" s="1" t="s">
        <v>40164</v>
      </c>
      <c r="N16243" s="1" t="s">
        <v>40163</v>
      </c>
      <c r="O16243" s="1" t="s">
        <v>59</v>
      </c>
      <c r="P16243" s="1" t="s">
        <v>112</v>
      </c>
      <c r="Q16243" s="1" t="s">
        <v>59</v>
      </c>
      <c r="R16243" s="1" t="s">
        <v>168</v>
      </c>
      <c r="S16243" s="1" t="s">
        <v>66</v>
      </c>
      <c r="U16243" s="1" t="s">
        <v>137</v>
      </c>
      <c r="V16243">
        <v>27.570179</v>
      </c>
      <c r="W16243">
        <v>-99.427987000000002</v>
      </c>
      <c r="Y16243" s="1" t="s">
        <v>59</v>
      </c>
      <c r="Z16243" s="1"/>
      <c r="AA16243" s="1"/>
      <c r="AB16243" s="1" t="s">
        <v>59</v>
      </c>
      <c r="AC16243" s="1" t="s">
        <v>59</v>
      </c>
      <c r="AD16243" s="1" t="s">
        <v>45631</v>
      </c>
      <c r="AE16243">
        <v>30</v>
      </c>
      <c r="AF16243">
        <v>3</v>
      </c>
      <c r="AG16243">
        <v>2024</v>
      </c>
      <c r="AH16243">
        <v>1669353</v>
      </c>
      <c r="AI16243">
        <v>1669353</v>
      </c>
      <c r="AJ16243" s="1" t="s">
        <v>85</v>
      </c>
      <c r="AK16243" s="1" t="s">
        <v>139</v>
      </c>
      <c r="AL16243" s="1" t="s">
        <v>140</v>
      </c>
      <c r="AM16243" s="1" t="s">
        <v>45632</v>
      </c>
      <c r="AN16243" s="1" t="s">
        <v>59</v>
      </c>
      <c r="AO16243" s="1" t="s">
        <v>45633</v>
      </c>
      <c r="AP16243" s="3">
        <v>45381.632835648146</v>
      </c>
      <c r="AQ16243" s="1" t="s">
        <v>89</v>
      </c>
      <c r="AR16243" s="1" t="s">
        <v>45633</v>
      </c>
      <c r="AS16243" s="1" t="s">
        <v>45633</v>
      </c>
      <c r="AT16243" s="1" t="s">
        <v>59</v>
      </c>
      <c r="AU16243" s="1" t="s">
        <v>59</v>
      </c>
      <c r="AV16243" s="3">
        <v>45598.70155002315</v>
      </c>
      <c r="AW16243" s="1" t="s">
        <v>144</v>
      </c>
      <c r="AX16243" s="1" t="s">
        <v>145</v>
      </c>
    </row>
    <row r="16244" spans="1:50">
      <c r="A16244">
        <v>4901212265</v>
      </c>
      <c r="B16244" s="1" t="s">
        <v>131</v>
      </c>
      <c r="C16244" s="1" t="s">
        <v>45634</v>
      </c>
      <c r="D16244" s="1" t="s">
        <v>52</v>
      </c>
      <c r="E16244" s="1" t="s">
        <v>53</v>
      </c>
      <c r="F16244" s="1" t="s">
        <v>54</v>
      </c>
      <c r="G16244" s="1" t="s">
        <v>55</v>
      </c>
      <c r="H16244" s="1" t="s">
        <v>40161</v>
      </c>
      <c r="I16244" s="1" t="s">
        <v>40162</v>
      </c>
      <c r="J16244" s="1" t="s">
        <v>40163</v>
      </c>
      <c r="K16244" s="1" t="s">
        <v>59</v>
      </c>
      <c r="L16244" s="1" t="s">
        <v>60</v>
      </c>
      <c r="M16244" s="1" t="s">
        <v>40164</v>
      </c>
      <c r="N16244" s="1" t="s">
        <v>40163</v>
      </c>
      <c r="O16244" s="1" t="s">
        <v>59</v>
      </c>
      <c r="P16244" s="1" t="s">
        <v>112</v>
      </c>
      <c r="Q16244" s="1" t="s">
        <v>59</v>
      </c>
      <c r="R16244" s="1" t="s">
        <v>168</v>
      </c>
      <c r="S16244" s="1" t="s">
        <v>66</v>
      </c>
      <c r="U16244" s="1" t="s">
        <v>137</v>
      </c>
      <c r="V16244">
        <v>29.345894999999999</v>
      </c>
      <c r="W16244">
        <v>-98.470100000000002</v>
      </c>
      <c r="X16244">
        <v>3</v>
      </c>
      <c r="Y16244" s="1" t="s">
        <v>59</v>
      </c>
      <c r="Z16244" s="1"/>
      <c r="AA16244" s="1"/>
      <c r="AB16244" s="1" t="s">
        <v>59</v>
      </c>
      <c r="AC16244" s="1" t="s">
        <v>59</v>
      </c>
      <c r="AD16244" s="1" t="s">
        <v>45635</v>
      </c>
      <c r="AE16244">
        <v>15</v>
      </c>
      <c r="AF16244">
        <v>6</v>
      </c>
      <c r="AG16244">
        <v>2024</v>
      </c>
      <c r="AH16244">
        <v>1669353</v>
      </c>
      <c r="AI16244">
        <v>1669353</v>
      </c>
      <c r="AJ16244" s="1" t="s">
        <v>85</v>
      </c>
      <c r="AK16244" s="1" t="s">
        <v>139</v>
      </c>
      <c r="AL16244" s="1" t="s">
        <v>140</v>
      </c>
      <c r="AM16244" s="1" t="s">
        <v>45636</v>
      </c>
      <c r="AN16244" s="1" t="s">
        <v>59</v>
      </c>
      <c r="AO16244" s="1" t="s">
        <v>45637</v>
      </c>
      <c r="AP16244" s="3">
        <v>45458.878136574072</v>
      </c>
      <c r="AQ16244" s="1" t="s">
        <v>89</v>
      </c>
      <c r="AR16244" s="1" t="s">
        <v>45637</v>
      </c>
      <c r="AS16244" s="1" t="s">
        <v>45637</v>
      </c>
      <c r="AT16244" s="1" t="s">
        <v>59</v>
      </c>
      <c r="AU16244" s="1" t="s">
        <v>59</v>
      </c>
      <c r="AV16244" s="3">
        <v>45598.70267515046</v>
      </c>
      <c r="AW16244" s="1" t="s">
        <v>144</v>
      </c>
      <c r="AX16244" s="1" t="s">
        <v>1446</v>
      </c>
    </row>
    <row r="16245" spans="1:50">
      <c r="A16245">
        <v>4901191038</v>
      </c>
      <c r="B16245" s="1" t="s">
        <v>131</v>
      </c>
      <c r="C16245" s="1" t="s">
        <v>45638</v>
      </c>
      <c r="D16245" s="1" t="s">
        <v>52</v>
      </c>
      <c r="E16245" s="1" t="s">
        <v>53</v>
      </c>
      <c r="F16245" s="1" t="s">
        <v>54</v>
      </c>
      <c r="G16245" s="1" t="s">
        <v>55</v>
      </c>
      <c r="H16245" s="1" t="s">
        <v>40161</v>
      </c>
      <c r="I16245" s="1" t="s">
        <v>40162</v>
      </c>
      <c r="J16245" s="1" t="s">
        <v>40163</v>
      </c>
      <c r="K16245" s="1" t="s">
        <v>59</v>
      </c>
      <c r="L16245" s="1" t="s">
        <v>60</v>
      </c>
      <c r="M16245" s="1" t="s">
        <v>40164</v>
      </c>
      <c r="N16245" s="1" t="s">
        <v>40163</v>
      </c>
      <c r="O16245" s="1" t="s">
        <v>59</v>
      </c>
      <c r="P16245" s="1" t="s">
        <v>112</v>
      </c>
      <c r="Q16245" s="1" t="s">
        <v>59</v>
      </c>
      <c r="R16245" s="1" t="s">
        <v>168</v>
      </c>
      <c r="S16245" s="1" t="s">
        <v>66</v>
      </c>
      <c r="U16245" s="1" t="s">
        <v>137</v>
      </c>
      <c r="V16245">
        <v>32.772503</v>
      </c>
      <c r="W16245">
        <v>-97.370656999999994</v>
      </c>
      <c r="Y16245" s="1" t="s">
        <v>59</v>
      </c>
      <c r="Z16245" s="1"/>
      <c r="AA16245" s="1"/>
      <c r="AB16245" s="1" t="s">
        <v>59</v>
      </c>
      <c r="AC16245" s="1" t="s">
        <v>59</v>
      </c>
      <c r="AD16245" s="1" t="s">
        <v>45639</v>
      </c>
      <c r="AE16245">
        <v>13</v>
      </c>
      <c r="AF16245">
        <v>5</v>
      </c>
      <c r="AG16245">
        <v>2024</v>
      </c>
      <c r="AH16245">
        <v>1669353</v>
      </c>
      <c r="AI16245">
        <v>1669353</v>
      </c>
      <c r="AJ16245" s="1" t="s">
        <v>85</v>
      </c>
      <c r="AK16245" s="1" t="s">
        <v>139</v>
      </c>
      <c r="AL16245" s="1" t="s">
        <v>140</v>
      </c>
      <c r="AM16245" s="1" t="s">
        <v>45640</v>
      </c>
      <c r="AN16245" s="1" t="s">
        <v>59</v>
      </c>
      <c r="AO16245" s="1" t="s">
        <v>5610</v>
      </c>
      <c r="AP16245" s="3">
        <v>45426.184189814812</v>
      </c>
      <c r="AQ16245" s="1" t="s">
        <v>89</v>
      </c>
      <c r="AR16245" s="1" t="s">
        <v>5610</v>
      </c>
      <c r="AS16245" s="1" t="s">
        <v>5610</v>
      </c>
      <c r="AT16245" s="1" t="s">
        <v>59</v>
      </c>
      <c r="AU16245" s="1" t="s">
        <v>59</v>
      </c>
      <c r="AV16245" s="3">
        <v>45598.726392141201</v>
      </c>
      <c r="AW16245" s="1" t="s">
        <v>144</v>
      </c>
      <c r="AX16245" s="1" t="s">
        <v>145</v>
      </c>
    </row>
    <row r="16246" spans="1:50">
      <c r="A16246">
        <v>4901191002</v>
      </c>
      <c r="B16246" s="1" t="s">
        <v>131</v>
      </c>
      <c r="C16246" s="1" t="s">
        <v>45641</v>
      </c>
      <c r="D16246" s="1" t="s">
        <v>52</v>
      </c>
      <c r="E16246" s="1" t="s">
        <v>53</v>
      </c>
      <c r="F16246" s="1" t="s">
        <v>54</v>
      </c>
      <c r="G16246" s="1" t="s">
        <v>55</v>
      </c>
      <c r="H16246" s="1" t="s">
        <v>40161</v>
      </c>
      <c r="I16246" s="1" t="s">
        <v>40162</v>
      </c>
      <c r="J16246" s="1" t="s">
        <v>40163</v>
      </c>
      <c r="K16246" s="1" t="s">
        <v>59</v>
      </c>
      <c r="L16246" s="1" t="s">
        <v>60</v>
      </c>
      <c r="M16246" s="1" t="s">
        <v>40164</v>
      </c>
      <c r="N16246" s="1" t="s">
        <v>40163</v>
      </c>
      <c r="O16246" s="1" t="s">
        <v>59</v>
      </c>
      <c r="P16246" s="1" t="s">
        <v>112</v>
      </c>
      <c r="Q16246" s="1" t="s">
        <v>59</v>
      </c>
      <c r="R16246" s="1" t="s">
        <v>5687</v>
      </c>
      <c r="S16246" s="1" t="s">
        <v>66</v>
      </c>
      <c r="U16246" s="1" t="s">
        <v>137</v>
      </c>
      <c r="V16246">
        <v>32.480938000000002</v>
      </c>
      <c r="W16246">
        <v>-92.434695000000005</v>
      </c>
      <c r="X16246">
        <v>61</v>
      </c>
      <c r="Y16246" s="1" t="s">
        <v>59</v>
      </c>
      <c r="Z16246" s="1"/>
      <c r="AA16246" s="1"/>
      <c r="AB16246" s="1" t="s">
        <v>59</v>
      </c>
      <c r="AC16246" s="1" t="s">
        <v>59</v>
      </c>
      <c r="AD16246" s="1" t="s">
        <v>45642</v>
      </c>
      <c r="AE16246">
        <v>1</v>
      </c>
      <c r="AF16246">
        <v>1</v>
      </c>
      <c r="AG16246">
        <v>1980</v>
      </c>
      <c r="AH16246">
        <v>1669353</v>
      </c>
      <c r="AI16246">
        <v>1669353</v>
      </c>
      <c r="AJ16246" s="1" t="s">
        <v>85</v>
      </c>
      <c r="AK16246" s="1" t="s">
        <v>139</v>
      </c>
      <c r="AL16246" s="1" t="s">
        <v>140</v>
      </c>
      <c r="AM16246" s="1" t="s">
        <v>45643</v>
      </c>
      <c r="AN16246" s="1" t="s">
        <v>59</v>
      </c>
      <c r="AO16246" s="1" t="s">
        <v>42596</v>
      </c>
      <c r="AP16246" s="3">
        <v>45422.130358796298</v>
      </c>
      <c r="AQ16246" s="1" t="s">
        <v>89</v>
      </c>
      <c r="AR16246" s="1" t="s">
        <v>42596</v>
      </c>
      <c r="AS16246" s="1" t="s">
        <v>42596</v>
      </c>
      <c r="AT16246" s="1" t="s">
        <v>59</v>
      </c>
      <c r="AU16246" s="1" t="s">
        <v>59</v>
      </c>
      <c r="AV16246" s="3">
        <v>45598.7263321875</v>
      </c>
      <c r="AW16246" s="1" t="s">
        <v>144</v>
      </c>
      <c r="AX16246" s="1" t="s">
        <v>145</v>
      </c>
    </row>
    <row r="16247" spans="1:50">
      <c r="A16247">
        <v>4901173743</v>
      </c>
      <c r="B16247" s="1" t="s">
        <v>131</v>
      </c>
      <c r="C16247" s="1" t="s">
        <v>45644</v>
      </c>
      <c r="D16247" s="1" t="s">
        <v>52</v>
      </c>
      <c r="E16247" s="1" t="s">
        <v>53</v>
      </c>
      <c r="F16247" s="1" t="s">
        <v>54</v>
      </c>
      <c r="G16247" s="1" t="s">
        <v>55</v>
      </c>
      <c r="H16247" s="1" t="s">
        <v>40161</v>
      </c>
      <c r="I16247" s="1" t="s">
        <v>40162</v>
      </c>
      <c r="J16247" s="1" t="s">
        <v>40163</v>
      </c>
      <c r="K16247" s="1" t="s">
        <v>59</v>
      </c>
      <c r="L16247" s="1" t="s">
        <v>60</v>
      </c>
      <c r="M16247" s="1" t="s">
        <v>40164</v>
      </c>
      <c r="N16247" s="1" t="s">
        <v>40163</v>
      </c>
      <c r="O16247" s="1" t="s">
        <v>59</v>
      </c>
      <c r="P16247" s="1" t="s">
        <v>112</v>
      </c>
      <c r="Q16247" s="1" t="s">
        <v>59</v>
      </c>
      <c r="R16247" s="1" t="s">
        <v>168</v>
      </c>
      <c r="S16247" s="1" t="s">
        <v>66</v>
      </c>
      <c r="U16247" s="1" t="s">
        <v>137</v>
      </c>
      <c r="V16247">
        <v>26.178625</v>
      </c>
      <c r="W16247">
        <v>-98.366463999999993</v>
      </c>
      <c r="X16247">
        <v>262</v>
      </c>
      <c r="Y16247" s="1" t="s">
        <v>59</v>
      </c>
      <c r="Z16247" s="1"/>
      <c r="AA16247" s="1"/>
      <c r="AB16247" s="1" t="s">
        <v>59</v>
      </c>
      <c r="AC16247" s="1" t="s">
        <v>59</v>
      </c>
      <c r="AD16247" s="1" t="s">
        <v>45645</v>
      </c>
      <c r="AE16247">
        <v>16</v>
      </c>
      <c r="AF16247">
        <v>11</v>
      </c>
      <c r="AG16247">
        <v>2014</v>
      </c>
      <c r="AH16247">
        <v>1669353</v>
      </c>
      <c r="AI16247">
        <v>1669353</v>
      </c>
      <c r="AJ16247" s="1" t="s">
        <v>85</v>
      </c>
      <c r="AK16247" s="1" t="s">
        <v>139</v>
      </c>
      <c r="AL16247" s="1" t="s">
        <v>140</v>
      </c>
      <c r="AM16247" s="1" t="s">
        <v>45646</v>
      </c>
      <c r="AN16247" s="1" t="s">
        <v>59</v>
      </c>
      <c r="AO16247" s="1" t="s">
        <v>45534</v>
      </c>
      <c r="AP16247" s="3">
        <v>45439.705243055556</v>
      </c>
      <c r="AQ16247" s="1" t="s">
        <v>89</v>
      </c>
      <c r="AR16247" s="1" t="s">
        <v>45534</v>
      </c>
      <c r="AS16247" s="1" t="s">
        <v>45534</v>
      </c>
      <c r="AT16247" s="1" t="s">
        <v>59</v>
      </c>
      <c r="AU16247" s="1" t="s">
        <v>59</v>
      </c>
      <c r="AV16247" s="3">
        <v>45598.728951631943</v>
      </c>
      <c r="AW16247" s="1" t="s">
        <v>144</v>
      </c>
      <c r="AX16247" s="1" t="s">
        <v>145</v>
      </c>
    </row>
    <row r="16248" spans="1:50">
      <c r="A16248">
        <v>4901173316</v>
      </c>
      <c r="B16248" s="1" t="s">
        <v>131</v>
      </c>
      <c r="C16248" s="1" t="s">
        <v>45647</v>
      </c>
      <c r="D16248" s="1" t="s">
        <v>52</v>
      </c>
      <c r="E16248" s="1" t="s">
        <v>53</v>
      </c>
      <c r="F16248" s="1" t="s">
        <v>54</v>
      </c>
      <c r="G16248" s="1" t="s">
        <v>55</v>
      </c>
      <c r="H16248" s="1" t="s">
        <v>40161</v>
      </c>
      <c r="I16248" s="1" t="s">
        <v>40162</v>
      </c>
      <c r="J16248" s="1" t="s">
        <v>40163</v>
      </c>
      <c r="K16248" s="1" t="s">
        <v>59</v>
      </c>
      <c r="L16248" s="1" t="s">
        <v>60</v>
      </c>
      <c r="M16248" s="1" t="s">
        <v>40164</v>
      </c>
      <c r="N16248" s="1" t="s">
        <v>40163</v>
      </c>
      <c r="O16248" s="1" t="s">
        <v>59</v>
      </c>
      <c r="P16248" s="1" t="s">
        <v>112</v>
      </c>
      <c r="Q16248" s="1" t="s">
        <v>59</v>
      </c>
      <c r="R16248" s="1" t="s">
        <v>168</v>
      </c>
      <c r="S16248" s="1" t="s">
        <v>66</v>
      </c>
      <c r="U16248" s="1" t="s">
        <v>137</v>
      </c>
      <c r="V16248">
        <v>30.618766000000001</v>
      </c>
      <c r="W16248">
        <v>-98.072828000000001</v>
      </c>
      <c r="X16248">
        <v>15</v>
      </c>
      <c r="Y16248" s="1" t="s">
        <v>59</v>
      </c>
      <c r="Z16248" s="1"/>
      <c r="AA16248" s="1"/>
      <c r="AB16248" s="1" t="s">
        <v>59</v>
      </c>
      <c r="AC16248" s="1" t="s">
        <v>59</v>
      </c>
      <c r="AD16248" s="1" t="s">
        <v>45648</v>
      </c>
      <c r="AE16248">
        <v>11</v>
      </c>
      <c r="AF16248">
        <v>4</v>
      </c>
      <c r="AG16248">
        <v>2024</v>
      </c>
      <c r="AH16248">
        <v>1669353</v>
      </c>
      <c r="AI16248">
        <v>1669353</v>
      </c>
      <c r="AJ16248" s="1" t="s">
        <v>85</v>
      </c>
      <c r="AK16248" s="1" t="s">
        <v>139</v>
      </c>
      <c r="AL16248" s="1" t="s">
        <v>140</v>
      </c>
      <c r="AM16248" s="1" t="s">
        <v>45649</v>
      </c>
      <c r="AN16248" s="1" t="s">
        <v>59</v>
      </c>
      <c r="AO16248" s="1" t="s">
        <v>1760</v>
      </c>
      <c r="AP16248" s="3">
        <v>45401.996203703704</v>
      </c>
      <c r="AQ16248" s="1" t="s">
        <v>89</v>
      </c>
      <c r="AR16248" s="1" t="s">
        <v>1760</v>
      </c>
      <c r="AS16248" s="1" t="s">
        <v>1760</v>
      </c>
      <c r="AT16248" s="1" t="s">
        <v>59</v>
      </c>
      <c r="AU16248" s="1" t="s">
        <v>59</v>
      </c>
      <c r="AV16248" s="3">
        <v>45598.702272002316</v>
      </c>
      <c r="AW16248" s="1" t="s">
        <v>144</v>
      </c>
      <c r="AX16248" s="1" t="s">
        <v>145</v>
      </c>
    </row>
    <row r="16249" spans="1:50">
      <c r="A16249">
        <v>4901172852</v>
      </c>
      <c r="B16249" s="1" t="s">
        <v>131</v>
      </c>
      <c r="C16249" s="1" t="s">
        <v>45650</v>
      </c>
      <c r="D16249" s="1" t="s">
        <v>52</v>
      </c>
      <c r="E16249" s="1" t="s">
        <v>53</v>
      </c>
      <c r="F16249" s="1" t="s">
        <v>54</v>
      </c>
      <c r="G16249" s="1" t="s">
        <v>55</v>
      </c>
      <c r="H16249" s="1" t="s">
        <v>40161</v>
      </c>
      <c r="I16249" s="1" t="s">
        <v>40162</v>
      </c>
      <c r="J16249" s="1" t="s">
        <v>40163</v>
      </c>
      <c r="K16249" s="1" t="s">
        <v>59</v>
      </c>
      <c r="L16249" s="1" t="s">
        <v>60</v>
      </c>
      <c r="M16249" s="1" t="s">
        <v>40164</v>
      </c>
      <c r="N16249" s="1" t="s">
        <v>40163</v>
      </c>
      <c r="O16249" s="1" t="s">
        <v>59</v>
      </c>
      <c r="P16249" s="1" t="s">
        <v>112</v>
      </c>
      <c r="Q16249" s="1" t="s">
        <v>59</v>
      </c>
      <c r="R16249" s="1" t="s">
        <v>168</v>
      </c>
      <c r="S16249" s="1" t="s">
        <v>66</v>
      </c>
      <c r="U16249" s="1" t="s">
        <v>137</v>
      </c>
      <c r="V16249">
        <v>29.837575000000001</v>
      </c>
      <c r="W16249">
        <v>-95.444519999999997</v>
      </c>
      <c r="X16249">
        <v>4</v>
      </c>
      <c r="Y16249" s="1" t="s">
        <v>59</v>
      </c>
      <c r="Z16249" s="1"/>
      <c r="AA16249" s="1"/>
      <c r="AB16249" s="1" t="s">
        <v>59</v>
      </c>
      <c r="AC16249" s="1" t="s">
        <v>59</v>
      </c>
      <c r="AD16249" s="1" t="s">
        <v>45651</v>
      </c>
      <c r="AE16249">
        <v>23</v>
      </c>
      <c r="AF16249">
        <v>3</v>
      </c>
      <c r="AG16249">
        <v>2024</v>
      </c>
      <c r="AH16249">
        <v>1669353</v>
      </c>
      <c r="AI16249">
        <v>1669353</v>
      </c>
      <c r="AJ16249" s="1" t="s">
        <v>85</v>
      </c>
      <c r="AK16249" s="1" t="s">
        <v>139</v>
      </c>
      <c r="AL16249" s="1" t="s">
        <v>140</v>
      </c>
      <c r="AM16249" s="1" t="s">
        <v>45652</v>
      </c>
      <c r="AN16249" s="1" t="s">
        <v>59</v>
      </c>
      <c r="AO16249" s="1" t="s">
        <v>41500</v>
      </c>
      <c r="AP16249" s="3">
        <v>45374.791064814817</v>
      </c>
      <c r="AQ16249" s="1" t="s">
        <v>89</v>
      </c>
      <c r="AR16249" s="1" t="s">
        <v>41500</v>
      </c>
      <c r="AS16249" s="1" t="s">
        <v>41500</v>
      </c>
      <c r="AT16249" s="1" t="s">
        <v>59</v>
      </c>
      <c r="AU16249" s="1" t="s">
        <v>59</v>
      </c>
      <c r="AV16249" s="3">
        <v>45598.69950613426</v>
      </c>
      <c r="AW16249" s="1" t="s">
        <v>144</v>
      </c>
      <c r="AX16249" s="1" t="s">
        <v>1446</v>
      </c>
    </row>
    <row r="16250" spans="1:50">
      <c r="A16250">
        <v>4901145544</v>
      </c>
      <c r="B16250" s="1" t="s">
        <v>131</v>
      </c>
      <c r="C16250" s="1" t="s">
        <v>45653</v>
      </c>
      <c r="D16250" s="1" t="s">
        <v>52</v>
      </c>
      <c r="E16250" s="1" t="s">
        <v>53</v>
      </c>
      <c r="F16250" s="1" t="s">
        <v>54</v>
      </c>
      <c r="G16250" s="1" t="s">
        <v>96</v>
      </c>
      <c r="H16250" s="1" t="s">
        <v>125</v>
      </c>
      <c r="I16250" s="1" t="s">
        <v>41341</v>
      </c>
      <c r="J16250" s="1" t="s">
        <v>41342</v>
      </c>
      <c r="K16250" s="1" t="s">
        <v>59</v>
      </c>
      <c r="L16250" s="1" t="s">
        <v>60</v>
      </c>
      <c r="M16250" s="1" t="s">
        <v>41343</v>
      </c>
      <c r="N16250" s="1" t="s">
        <v>41342</v>
      </c>
      <c r="O16250" s="1" t="s">
        <v>59</v>
      </c>
      <c r="P16250" s="1" t="s">
        <v>112</v>
      </c>
      <c r="Q16250" s="1" t="s">
        <v>59</v>
      </c>
      <c r="R16250" s="1" t="s">
        <v>1430</v>
      </c>
      <c r="S16250" s="1" t="s">
        <v>66</v>
      </c>
      <c r="U16250" s="1" t="s">
        <v>137</v>
      </c>
      <c r="V16250">
        <v>38.038760000000003</v>
      </c>
      <c r="W16250">
        <v>-84.496044999999995</v>
      </c>
      <c r="X16250">
        <v>35</v>
      </c>
      <c r="Y16250" s="1" t="s">
        <v>59</v>
      </c>
      <c r="Z16250" s="1"/>
      <c r="AA16250" s="1"/>
      <c r="AB16250" s="1" t="s">
        <v>59</v>
      </c>
      <c r="AC16250" s="1" t="s">
        <v>59</v>
      </c>
      <c r="AD16250" s="1" t="s">
        <v>45654</v>
      </c>
      <c r="AE16250">
        <v>21</v>
      </c>
      <c r="AF16250">
        <v>12</v>
      </c>
      <c r="AG16250">
        <v>2023</v>
      </c>
      <c r="AH16250">
        <v>1279686</v>
      </c>
      <c r="AI16250">
        <v>1279686</v>
      </c>
      <c r="AJ16250" s="1" t="s">
        <v>85</v>
      </c>
      <c r="AK16250" s="1" t="s">
        <v>139</v>
      </c>
      <c r="AL16250" s="1" t="s">
        <v>140</v>
      </c>
      <c r="AM16250" s="1" t="s">
        <v>45655</v>
      </c>
      <c r="AN16250" s="1" t="s">
        <v>59</v>
      </c>
      <c r="AO16250" s="1" t="s">
        <v>45656</v>
      </c>
      <c r="AP16250" s="3">
        <v>45282.166226851848</v>
      </c>
      <c r="AQ16250" s="1" t="s">
        <v>89</v>
      </c>
      <c r="AR16250" s="1" t="s">
        <v>45656</v>
      </c>
      <c r="AS16250" s="1" t="s">
        <v>45656</v>
      </c>
      <c r="AT16250" s="1" t="s">
        <v>59</v>
      </c>
      <c r="AU16250" s="1" t="s">
        <v>59</v>
      </c>
      <c r="AV16250" s="3">
        <v>45598.697450474538</v>
      </c>
      <c r="AW16250" s="1" t="s">
        <v>144</v>
      </c>
      <c r="AX16250" s="1" t="s">
        <v>145</v>
      </c>
    </row>
    <row r="16251" spans="1:50">
      <c r="A16251">
        <v>4901144729</v>
      </c>
      <c r="B16251" s="1" t="s">
        <v>131</v>
      </c>
      <c r="C16251" s="1" t="s">
        <v>45657</v>
      </c>
      <c r="D16251" s="1" t="s">
        <v>52</v>
      </c>
      <c r="E16251" s="1" t="s">
        <v>53</v>
      </c>
      <c r="F16251" s="1" t="s">
        <v>54</v>
      </c>
      <c r="G16251" s="1" t="s">
        <v>55</v>
      </c>
      <c r="H16251" s="1" t="s">
        <v>40161</v>
      </c>
      <c r="I16251" s="1" t="s">
        <v>40162</v>
      </c>
      <c r="J16251" s="1" t="s">
        <v>40163</v>
      </c>
      <c r="K16251" s="1" t="s">
        <v>59</v>
      </c>
      <c r="L16251" s="1" t="s">
        <v>60</v>
      </c>
      <c r="M16251" s="1" t="s">
        <v>40164</v>
      </c>
      <c r="N16251" s="1" t="s">
        <v>40163</v>
      </c>
      <c r="O16251" s="1" t="s">
        <v>59</v>
      </c>
      <c r="P16251" s="1" t="s">
        <v>112</v>
      </c>
      <c r="Q16251" s="1" t="s">
        <v>59</v>
      </c>
      <c r="R16251" s="1" t="s">
        <v>5687</v>
      </c>
      <c r="S16251" s="1" t="s">
        <v>66</v>
      </c>
      <c r="U16251" s="1" t="s">
        <v>137</v>
      </c>
      <c r="V16251">
        <v>29.965506999999999</v>
      </c>
      <c r="W16251">
        <v>-89.991916000000003</v>
      </c>
      <c r="X16251">
        <v>1123</v>
      </c>
      <c r="Y16251" s="1" t="s">
        <v>59</v>
      </c>
      <c r="Z16251" s="1"/>
      <c r="AA16251" s="1"/>
      <c r="AB16251" s="1" t="s">
        <v>59</v>
      </c>
      <c r="AC16251" s="1" t="s">
        <v>59</v>
      </c>
      <c r="AD16251" s="1" t="s">
        <v>45658</v>
      </c>
      <c r="AE16251">
        <v>8</v>
      </c>
      <c r="AF16251">
        <v>6</v>
      </c>
      <c r="AG16251">
        <v>2024</v>
      </c>
      <c r="AH16251">
        <v>1669353</v>
      </c>
      <c r="AI16251">
        <v>1669353</v>
      </c>
      <c r="AJ16251" s="1" t="s">
        <v>85</v>
      </c>
      <c r="AK16251" s="1" t="s">
        <v>139</v>
      </c>
      <c r="AL16251" s="1" t="s">
        <v>140</v>
      </c>
      <c r="AM16251" s="1" t="s">
        <v>45659</v>
      </c>
      <c r="AN16251" s="1" t="s">
        <v>59</v>
      </c>
      <c r="AO16251" s="1" t="s">
        <v>45660</v>
      </c>
      <c r="AP16251" s="3">
        <v>45452.626631944448</v>
      </c>
      <c r="AQ16251" s="1" t="s">
        <v>89</v>
      </c>
      <c r="AR16251" s="1" t="s">
        <v>45660</v>
      </c>
      <c r="AS16251" s="1" t="s">
        <v>45660</v>
      </c>
      <c r="AT16251" s="1" t="s">
        <v>59</v>
      </c>
      <c r="AU16251" s="1" t="s">
        <v>59</v>
      </c>
      <c r="AV16251" s="3">
        <v>45598.704541793981</v>
      </c>
      <c r="AW16251" s="1" t="s">
        <v>144</v>
      </c>
      <c r="AX16251" s="1" t="s">
        <v>145</v>
      </c>
    </row>
    <row r="16252" spans="1:50">
      <c r="A16252">
        <v>4901124989</v>
      </c>
      <c r="B16252" s="1" t="s">
        <v>131</v>
      </c>
      <c r="C16252" s="1" t="s">
        <v>45661</v>
      </c>
      <c r="D16252" s="1" t="s">
        <v>52</v>
      </c>
      <c r="E16252" s="1" t="s">
        <v>53</v>
      </c>
      <c r="F16252" s="1" t="s">
        <v>54</v>
      </c>
      <c r="G16252" s="1" t="s">
        <v>96</v>
      </c>
      <c r="H16252" s="1" t="s">
        <v>125</v>
      </c>
      <c r="I16252" s="1" t="s">
        <v>40983</v>
      </c>
      <c r="J16252" s="1" t="s">
        <v>41166</v>
      </c>
      <c r="K16252" s="1" t="s">
        <v>59</v>
      </c>
      <c r="L16252" s="1" t="s">
        <v>60</v>
      </c>
      <c r="M16252" s="1" t="s">
        <v>41167</v>
      </c>
      <c r="N16252" s="1" t="s">
        <v>41166</v>
      </c>
      <c r="O16252" s="1" t="s">
        <v>59</v>
      </c>
      <c r="P16252" s="1" t="s">
        <v>1514</v>
      </c>
      <c r="Q16252" s="1" t="s">
        <v>59</v>
      </c>
      <c r="R16252" s="1" t="s">
        <v>1515</v>
      </c>
      <c r="S16252" s="1" t="s">
        <v>66</v>
      </c>
      <c r="U16252" s="1" t="s">
        <v>137</v>
      </c>
      <c r="V16252">
        <v>-38.413933</v>
      </c>
      <c r="W16252">
        <v>144.16797600000001</v>
      </c>
      <c r="X16252">
        <v>2</v>
      </c>
      <c r="Y16252" s="1" t="s">
        <v>59</v>
      </c>
      <c r="Z16252" s="1"/>
      <c r="AA16252" s="1"/>
      <c r="AB16252" s="1" t="s">
        <v>59</v>
      </c>
      <c r="AC16252" s="1" t="s">
        <v>59</v>
      </c>
      <c r="AD16252" s="1" t="s">
        <v>45662</v>
      </c>
      <c r="AE16252">
        <v>21</v>
      </c>
      <c r="AF16252">
        <v>2</v>
      </c>
      <c r="AG16252">
        <v>2024</v>
      </c>
      <c r="AH16252">
        <v>5030585</v>
      </c>
      <c r="AI16252">
        <v>5030585</v>
      </c>
      <c r="AJ16252" s="1" t="s">
        <v>85</v>
      </c>
      <c r="AK16252" s="1" t="s">
        <v>139</v>
      </c>
      <c r="AL16252" s="1" t="s">
        <v>140</v>
      </c>
      <c r="AM16252" s="1" t="s">
        <v>45663</v>
      </c>
      <c r="AN16252" s="1" t="s">
        <v>59</v>
      </c>
      <c r="AO16252" s="1" t="s">
        <v>45128</v>
      </c>
      <c r="AP16252" s="3">
        <v>45429.400173611109</v>
      </c>
      <c r="AQ16252" s="1" t="s">
        <v>74</v>
      </c>
      <c r="AR16252" s="1" t="s">
        <v>45664</v>
      </c>
      <c r="AS16252" s="1" t="s">
        <v>45664</v>
      </c>
      <c r="AT16252" s="1" t="s">
        <v>59</v>
      </c>
      <c r="AU16252" s="1" t="s">
        <v>59</v>
      </c>
      <c r="AV16252" s="3">
        <v>45598.699657418983</v>
      </c>
      <c r="AW16252" s="1" t="s">
        <v>144</v>
      </c>
      <c r="AX16252" s="1" t="s">
        <v>145</v>
      </c>
    </row>
    <row r="16253" spans="1:50">
      <c r="A16253">
        <v>4901072648</v>
      </c>
      <c r="B16253" s="1" t="s">
        <v>131</v>
      </c>
      <c r="C16253" s="1" t="s">
        <v>45665</v>
      </c>
      <c r="D16253" s="1" t="s">
        <v>52</v>
      </c>
      <c r="E16253" s="1" t="s">
        <v>53</v>
      </c>
      <c r="F16253" s="1" t="s">
        <v>54</v>
      </c>
      <c r="G16253" s="1" t="s">
        <v>55</v>
      </c>
      <c r="H16253" s="1" t="s">
        <v>40161</v>
      </c>
      <c r="I16253" s="1" t="s">
        <v>40162</v>
      </c>
      <c r="J16253" s="1" t="s">
        <v>40163</v>
      </c>
      <c r="K16253" s="1" t="s">
        <v>59</v>
      </c>
      <c r="L16253" s="1" t="s">
        <v>60</v>
      </c>
      <c r="M16253" s="1" t="s">
        <v>40164</v>
      </c>
      <c r="N16253" s="1" t="s">
        <v>40163</v>
      </c>
      <c r="O16253" s="1" t="s">
        <v>59</v>
      </c>
      <c r="P16253" s="1" t="s">
        <v>112</v>
      </c>
      <c r="Q16253" s="1" t="s">
        <v>59</v>
      </c>
      <c r="R16253" s="1" t="s">
        <v>168</v>
      </c>
      <c r="S16253" s="1" t="s">
        <v>66</v>
      </c>
      <c r="U16253" s="1" t="s">
        <v>137</v>
      </c>
      <c r="V16253">
        <v>27.287635000000002</v>
      </c>
      <c r="W16253">
        <v>-97.764897000000005</v>
      </c>
      <c r="Y16253" s="1" t="s">
        <v>59</v>
      </c>
      <c r="Z16253" s="1"/>
      <c r="AA16253" s="1"/>
      <c r="AB16253" s="1" t="s">
        <v>59</v>
      </c>
      <c r="AC16253" s="1" t="s">
        <v>59</v>
      </c>
      <c r="AD16253" s="1" t="s">
        <v>45666</v>
      </c>
      <c r="AE16253">
        <v>14</v>
      </c>
      <c r="AF16253">
        <v>6</v>
      </c>
      <c r="AG16253">
        <v>2024</v>
      </c>
      <c r="AH16253">
        <v>1669353</v>
      </c>
      <c r="AI16253">
        <v>1669353</v>
      </c>
      <c r="AJ16253" s="1" t="s">
        <v>85</v>
      </c>
      <c r="AK16253" s="1" t="s">
        <v>139</v>
      </c>
      <c r="AL16253" s="1" t="s">
        <v>140</v>
      </c>
      <c r="AM16253" s="1" t="s">
        <v>45667</v>
      </c>
      <c r="AN16253" s="1" t="s">
        <v>59</v>
      </c>
      <c r="AO16253" s="1" t="s">
        <v>41431</v>
      </c>
      <c r="AP16253" s="3">
        <v>45460.039189814815</v>
      </c>
      <c r="AQ16253" s="1" t="s">
        <v>89</v>
      </c>
      <c r="AR16253" s="1" t="s">
        <v>41431</v>
      </c>
      <c r="AS16253" s="1" t="s">
        <v>41431</v>
      </c>
      <c r="AT16253" s="1" t="s">
        <v>59</v>
      </c>
      <c r="AU16253" s="1" t="s">
        <v>59</v>
      </c>
      <c r="AV16253" s="3">
        <v>45598.699749027779</v>
      </c>
      <c r="AW16253" s="1" t="s">
        <v>144</v>
      </c>
      <c r="AX16253" s="1" t="s">
        <v>145</v>
      </c>
    </row>
    <row r="16254" spans="1:50">
      <c r="A16254">
        <v>4901060643</v>
      </c>
      <c r="B16254" s="1" t="s">
        <v>131</v>
      </c>
      <c r="C16254" s="1" t="s">
        <v>45668</v>
      </c>
      <c r="D16254" s="1" t="s">
        <v>52</v>
      </c>
      <c r="E16254" s="1" t="s">
        <v>53</v>
      </c>
      <c r="F16254" s="1" t="s">
        <v>54</v>
      </c>
      <c r="G16254" s="1" t="s">
        <v>96</v>
      </c>
      <c r="H16254" s="1" t="s">
        <v>125</v>
      </c>
      <c r="I16254" s="1" t="s">
        <v>41341</v>
      </c>
      <c r="J16254" s="1" t="s">
        <v>41342</v>
      </c>
      <c r="K16254" s="1" t="s">
        <v>59</v>
      </c>
      <c r="L16254" s="1" t="s">
        <v>60</v>
      </c>
      <c r="M16254" s="1" t="s">
        <v>41343</v>
      </c>
      <c r="N16254" s="1" t="s">
        <v>41342</v>
      </c>
      <c r="O16254" s="1" t="s">
        <v>59</v>
      </c>
      <c r="P16254" s="1" t="s">
        <v>112</v>
      </c>
      <c r="Q16254" s="1" t="s">
        <v>59</v>
      </c>
      <c r="R16254" s="1" t="s">
        <v>237</v>
      </c>
      <c r="S16254" s="1" t="s">
        <v>66</v>
      </c>
      <c r="U16254" s="1" t="s">
        <v>137</v>
      </c>
      <c r="V16254">
        <v>43.114024999999998</v>
      </c>
      <c r="W16254">
        <v>-89.647003999999995</v>
      </c>
      <c r="X16254">
        <v>977</v>
      </c>
      <c r="Y16254" s="1" t="s">
        <v>59</v>
      </c>
      <c r="Z16254" s="1"/>
      <c r="AA16254" s="1"/>
      <c r="AB16254" s="1" t="s">
        <v>59</v>
      </c>
      <c r="AC16254" s="1" t="s">
        <v>59</v>
      </c>
      <c r="AD16254" s="1" t="s">
        <v>45669</v>
      </c>
      <c r="AE16254">
        <v>27</v>
      </c>
      <c r="AF16254">
        <v>5</v>
      </c>
      <c r="AG16254">
        <v>2011</v>
      </c>
      <c r="AH16254">
        <v>1279686</v>
      </c>
      <c r="AI16254">
        <v>1279686</v>
      </c>
      <c r="AJ16254" s="1" t="s">
        <v>85</v>
      </c>
      <c r="AK16254" s="1" t="s">
        <v>139</v>
      </c>
      <c r="AL16254" s="1" t="s">
        <v>140</v>
      </c>
      <c r="AM16254" s="1" t="s">
        <v>45670</v>
      </c>
      <c r="AN16254" s="1" t="s">
        <v>59</v>
      </c>
      <c r="AO16254" s="1" t="s">
        <v>45370</v>
      </c>
      <c r="AP16254" s="3">
        <v>44871.947615740741</v>
      </c>
      <c r="AQ16254" s="1" t="s">
        <v>89</v>
      </c>
      <c r="AR16254" s="1" t="s">
        <v>45370</v>
      </c>
      <c r="AS16254" s="1" t="s">
        <v>45370</v>
      </c>
      <c r="AT16254" s="1" t="s">
        <v>59</v>
      </c>
      <c r="AU16254" s="1" t="s">
        <v>59</v>
      </c>
      <c r="AV16254" s="3">
        <v>45598.693003796296</v>
      </c>
      <c r="AW16254" s="1" t="s">
        <v>144</v>
      </c>
      <c r="AX16254" s="1" t="s">
        <v>145</v>
      </c>
    </row>
    <row r="16255" spans="1:50">
      <c r="A16255">
        <v>4901057419</v>
      </c>
      <c r="B16255" s="1" t="s">
        <v>131</v>
      </c>
      <c r="C16255" s="1" t="s">
        <v>45671</v>
      </c>
      <c r="D16255" s="1" t="s">
        <v>52</v>
      </c>
      <c r="E16255" s="1" t="s">
        <v>53</v>
      </c>
      <c r="F16255" s="1" t="s">
        <v>54</v>
      </c>
      <c r="G16255" s="1" t="s">
        <v>55</v>
      </c>
      <c r="H16255" s="1" t="s">
        <v>40161</v>
      </c>
      <c r="I16255" s="1" t="s">
        <v>40162</v>
      </c>
      <c r="J16255" s="1" t="s">
        <v>40163</v>
      </c>
      <c r="K16255" s="1" t="s">
        <v>59</v>
      </c>
      <c r="L16255" s="1" t="s">
        <v>60</v>
      </c>
      <c r="M16255" s="1" t="s">
        <v>40164</v>
      </c>
      <c r="N16255" s="1" t="s">
        <v>40163</v>
      </c>
      <c r="O16255" s="1" t="s">
        <v>59</v>
      </c>
      <c r="P16255" s="1" t="s">
        <v>112</v>
      </c>
      <c r="Q16255" s="1" t="s">
        <v>59</v>
      </c>
      <c r="R16255" s="1" t="s">
        <v>226</v>
      </c>
      <c r="S16255" s="1" t="s">
        <v>66</v>
      </c>
      <c r="U16255" s="1" t="s">
        <v>137</v>
      </c>
      <c r="V16255">
        <v>28.590170000000001</v>
      </c>
      <c r="W16255">
        <v>-82.495059999999995</v>
      </c>
      <c r="Y16255" s="1" t="s">
        <v>59</v>
      </c>
      <c r="Z16255" s="1"/>
      <c r="AA16255" s="1"/>
      <c r="AB16255" s="1" t="s">
        <v>59</v>
      </c>
      <c r="AC16255" s="1" t="s">
        <v>59</v>
      </c>
      <c r="AD16255" s="1" t="s">
        <v>45672</v>
      </c>
      <c r="AE16255">
        <v>18</v>
      </c>
      <c r="AF16255">
        <v>6</v>
      </c>
      <c r="AG16255">
        <v>2024</v>
      </c>
      <c r="AH16255">
        <v>1669353</v>
      </c>
      <c r="AI16255">
        <v>1669353</v>
      </c>
      <c r="AJ16255" s="1" t="s">
        <v>85</v>
      </c>
      <c r="AK16255" s="1" t="s">
        <v>139</v>
      </c>
      <c r="AL16255" s="1" t="s">
        <v>140</v>
      </c>
      <c r="AM16255" s="1" t="s">
        <v>45673</v>
      </c>
      <c r="AN16255" s="1" t="s">
        <v>59</v>
      </c>
      <c r="AO16255" s="1" t="s">
        <v>45355</v>
      </c>
      <c r="AP16255" s="3">
        <v>45462.684687499997</v>
      </c>
      <c r="AQ16255" s="1" t="s">
        <v>89</v>
      </c>
      <c r="AR16255" s="1" t="s">
        <v>45355</v>
      </c>
      <c r="AS16255" s="1" t="s">
        <v>45355</v>
      </c>
      <c r="AT16255" s="1" t="s">
        <v>59</v>
      </c>
      <c r="AU16255" s="1" t="s">
        <v>59</v>
      </c>
      <c r="AV16255" s="3">
        <v>45598.70259523148</v>
      </c>
      <c r="AW16255" s="1" t="s">
        <v>144</v>
      </c>
      <c r="AX16255" s="1" t="s">
        <v>1446</v>
      </c>
    </row>
    <row r="16256" spans="1:50">
      <c r="A16256">
        <v>4901056787</v>
      </c>
      <c r="B16256" s="1" t="s">
        <v>131</v>
      </c>
      <c r="C16256" s="1" t="s">
        <v>45674</v>
      </c>
      <c r="D16256" s="1" t="s">
        <v>52</v>
      </c>
      <c r="E16256" s="1" t="s">
        <v>53</v>
      </c>
      <c r="F16256" s="1" t="s">
        <v>54</v>
      </c>
      <c r="G16256" s="1" t="s">
        <v>55</v>
      </c>
      <c r="H16256" s="1" t="s">
        <v>40161</v>
      </c>
      <c r="I16256" s="1" t="s">
        <v>40162</v>
      </c>
      <c r="J16256" s="1" t="s">
        <v>40163</v>
      </c>
      <c r="K16256" s="1" t="s">
        <v>59</v>
      </c>
      <c r="L16256" s="1" t="s">
        <v>60</v>
      </c>
      <c r="M16256" s="1" t="s">
        <v>40164</v>
      </c>
      <c r="N16256" s="1" t="s">
        <v>40163</v>
      </c>
      <c r="O16256" s="1" t="s">
        <v>59</v>
      </c>
      <c r="P16256" s="1" t="s">
        <v>112</v>
      </c>
      <c r="Q16256" s="1" t="s">
        <v>59</v>
      </c>
      <c r="R16256" s="1" t="s">
        <v>168</v>
      </c>
      <c r="S16256" s="1" t="s">
        <v>66</v>
      </c>
      <c r="U16256" s="1" t="s">
        <v>137</v>
      </c>
      <c r="V16256">
        <v>32.929794999999999</v>
      </c>
      <c r="W16256">
        <v>-97.484345000000005</v>
      </c>
      <c r="X16256">
        <v>117</v>
      </c>
      <c r="Y16256" s="1" t="s">
        <v>59</v>
      </c>
      <c r="Z16256" s="1"/>
      <c r="AA16256" s="1"/>
      <c r="AB16256" s="1" t="s">
        <v>59</v>
      </c>
      <c r="AC16256" s="1" t="s">
        <v>59</v>
      </c>
      <c r="AD16256" s="1" t="s">
        <v>45675</v>
      </c>
      <c r="AE16256">
        <v>19</v>
      </c>
      <c r="AF16256">
        <v>6</v>
      </c>
      <c r="AG16256">
        <v>2024</v>
      </c>
      <c r="AH16256">
        <v>1669353</v>
      </c>
      <c r="AI16256">
        <v>1669353</v>
      </c>
      <c r="AJ16256" s="1" t="s">
        <v>85</v>
      </c>
      <c r="AK16256" s="1" t="s">
        <v>139</v>
      </c>
      <c r="AL16256" s="1" t="s">
        <v>140</v>
      </c>
      <c r="AM16256" s="1" t="s">
        <v>45676</v>
      </c>
      <c r="AN16256" s="1" t="s">
        <v>59</v>
      </c>
      <c r="AO16256" s="1" t="s">
        <v>41831</v>
      </c>
      <c r="AP16256" s="3">
        <v>45462.740636574075</v>
      </c>
      <c r="AQ16256" s="1" t="s">
        <v>89</v>
      </c>
      <c r="AR16256" s="1" t="s">
        <v>41831</v>
      </c>
      <c r="AS16256" s="1" t="s">
        <v>41831</v>
      </c>
      <c r="AT16256" s="1" t="s">
        <v>59</v>
      </c>
      <c r="AU16256" s="1" t="s">
        <v>59</v>
      </c>
      <c r="AV16256" s="3">
        <v>45598.724500902776</v>
      </c>
      <c r="AW16256" s="1" t="s">
        <v>144</v>
      </c>
      <c r="AX16256" s="1" t="s">
        <v>145</v>
      </c>
    </row>
    <row r="16257" spans="1:50">
      <c r="A16257">
        <v>4901043263</v>
      </c>
      <c r="B16257" s="1" t="s">
        <v>131</v>
      </c>
      <c r="C16257" s="1" t="s">
        <v>45677</v>
      </c>
      <c r="D16257" s="1" t="s">
        <v>52</v>
      </c>
      <c r="E16257" s="1" t="s">
        <v>53</v>
      </c>
      <c r="F16257" s="1" t="s">
        <v>54</v>
      </c>
      <c r="G16257" s="1" t="s">
        <v>55</v>
      </c>
      <c r="H16257" s="1" t="s">
        <v>40161</v>
      </c>
      <c r="I16257" s="1" t="s">
        <v>40162</v>
      </c>
      <c r="J16257" s="1" t="s">
        <v>40163</v>
      </c>
      <c r="K16257" s="1" t="s">
        <v>59</v>
      </c>
      <c r="L16257" s="1" t="s">
        <v>60</v>
      </c>
      <c r="M16257" s="1" t="s">
        <v>40164</v>
      </c>
      <c r="N16257" s="1" t="s">
        <v>40163</v>
      </c>
      <c r="O16257" s="1" t="s">
        <v>59</v>
      </c>
      <c r="P16257" s="1" t="s">
        <v>112</v>
      </c>
      <c r="Q16257" s="1" t="s">
        <v>59</v>
      </c>
      <c r="R16257" s="1" t="s">
        <v>168</v>
      </c>
      <c r="S16257" s="1" t="s">
        <v>66</v>
      </c>
      <c r="U16257" s="1" t="s">
        <v>137</v>
      </c>
      <c r="V16257">
        <v>32.764260999999998</v>
      </c>
      <c r="W16257">
        <v>-96.757349000000005</v>
      </c>
      <c r="Y16257" s="1" t="s">
        <v>59</v>
      </c>
      <c r="Z16257" s="1"/>
      <c r="AA16257" s="1"/>
      <c r="AB16257" s="1" t="s">
        <v>59</v>
      </c>
      <c r="AC16257" s="1" t="s">
        <v>59</v>
      </c>
      <c r="AD16257" s="1" t="s">
        <v>45678</v>
      </c>
      <c r="AE16257">
        <v>2</v>
      </c>
      <c r="AF16257">
        <v>6</v>
      </c>
      <c r="AG16257">
        <v>2024</v>
      </c>
      <c r="AH16257">
        <v>1669353</v>
      </c>
      <c r="AI16257">
        <v>1669353</v>
      </c>
      <c r="AJ16257" s="1" t="s">
        <v>85</v>
      </c>
      <c r="AK16257" s="1" t="s">
        <v>139</v>
      </c>
      <c r="AL16257" s="1" t="s">
        <v>140</v>
      </c>
      <c r="AM16257" s="1" t="s">
        <v>45679</v>
      </c>
      <c r="AN16257" s="1" t="s">
        <v>59</v>
      </c>
      <c r="AO16257" s="1" t="s">
        <v>45680</v>
      </c>
      <c r="AP16257" s="3">
        <v>45445.74013888889</v>
      </c>
      <c r="AQ16257" s="1" t="s">
        <v>89</v>
      </c>
      <c r="AR16257" s="1" t="s">
        <v>45680</v>
      </c>
      <c r="AS16257" s="1" t="s">
        <v>45680</v>
      </c>
      <c r="AT16257" s="1" t="s">
        <v>59</v>
      </c>
      <c r="AU16257" s="1" t="s">
        <v>59</v>
      </c>
      <c r="AV16257" s="3">
        <v>45598.727680682867</v>
      </c>
      <c r="AW16257" s="1" t="s">
        <v>144</v>
      </c>
      <c r="AX16257" s="1" t="s">
        <v>145</v>
      </c>
    </row>
    <row r="16258" spans="1:50">
      <c r="A16258">
        <v>4901042704</v>
      </c>
      <c r="B16258" s="1" t="s">
        <v>131</v>
      </c>
      <c r="C16258" s="1" t="s">
        <v>45681</v>
      </c>
      <c r="D16258" s="1" t="s">
        <v>52</v>
      </c>
      <c r="E16258" s="1" t="s">
        <v>53</v>
      </c>
      <c r="F16258" s="1" t="s">
        <v>54</v>
      </c>
      <c r="G16258" s="1" t="s">
        <v>55</v>
      </c>
      <c r="H16258" s="1" t="s">
        <v>40161</v>
      </c>
      <c r="I16258" s="1" t="s">
        <v>40162</v>
      </c>
      <c r="J16258" s="1" t="s">
        <v>40163</v>
      </c>
      <c r="K16258" s="1" t="s">
        <v>59</v>
      </c>
      <c r="L16258" s="1" t="s">
        <v>60</v>
      </c>
      <c r="M16258" s="1" t="s">
        <v>40164</v>
      </c>
      <c r="N16258" s="1" t="s">
        <v>40163</v>
      </c>
      <c r="O16258" s="1" t="s">
        <v>59</v>
      </c>
      <c r="P16258" s="1" t="s">
        <v>112</v>
      </c>
      <c r="Q16258" s="1" t="s">
        <v>59</v>
      </c>
      <c r="R16258" s="1" t="s">
        <v>168</v>
      </c>
      <c r="S16258" s="1" t="s">
        <v>66</v>
      </c>
      <c r="U16258" s="1" t="s">
        <v>137</v>
      </c>
      <c r="V16258">
        <v>30.707408999999998</v>
      </c>
      <c r="W16258">
        <v>-97.736908999999997</v>
      </c>
      <c r="X16258">
        <v>29330</v>
      </c>
      <c r="Y16258" s="1" t="s">
        <v>59</v>
      </c>
      <c r="Z16258" s="1"/>
      <c r="AA16258" s="1"/>
      <c r="AB16258" s="1" t="s">
        <v>59</v>
      </c>
      <c r="AC16258" s="1" t="s">
        <v>59</v>
      </c>
      <c r="AD16258" s="1" t="s">
        <v>45682</v>
      </c>
      <c r="AE16258">
        <v>7</v>
      </c>
      <c r="AF16258">
        <v>4</v>
      </c>
      <c r="AG16258">
        <v>2024</v>
      </c>
      <c r="AH16258">
        <v>1669353</v>
      </c>
      <c r="AI16258">
        <v>1669353</v>
      </c>
      <c r="AJ16258" s="1" t="s">
        <v>85</v>
      </c>
      <c r="AK16258" s="1" t="s">
        <v>139</v>
      </c>
      <c r="AL16258" s="1" t="s">
        <v>140</v>
      </c>
      <c r="AM16258" s="1" t="s">
        <v>45683</v>
      </c>
      <c r="AN16258" s="1" t="s">
        <v>59</v>
      </c>
      <c r="AO16258" s="1" t="s">
        <v>45374</v>
      </c>
      <c r="AP16258" s="3">
        <v>45390.070833333331</v>
      </c>
      <c r="AQ16258" s="1" t="s">
        <v>121</v>
      </c>
      <c r="AR16258" s="1" t="s">
        <v>45374</v>
      </c>
      <c r="AS16258" s="1" t="s">
        <v>45374</v>
      </c>
      <c r="AT16258" s="1" t="s">
        <v>59</v>
      </c>
      <c r="AU16258" s="1" t="s">
        <v>59</v>
      </c>
      <c r="AV16258" s="3">
        <v>45598.700825381944</v>
      </c>
      <c r="AW16258" s="1" t="s">
        <v>59</v>
      </c>
      <c r="AX16258" s="1" t="s">
        <v>145</v>
      </c>
    </row>
    <row r="16259" spans="1:50">
      <c r="A16259">
        <v>4901042556</v>
      </c>
      <c r="B16259" s="1" t="s">
        <v>131</v>
      </c>
      <c r="C16259" s="1" t="s">
        <v>45684</v>
      </c>
      <c r="D16259" s="1" t="s">
        <v>52</v>
      </c>
      <c r="E16259" s="1" t="s">
        <v>53</v>
      </c>
      <c r="F16259" s="1" t="s">
        <v>54</v>
      </c>
      <c r="G16259" s="1" t="s">
        <v>96</v>
      </c>
      <c r="H16259" s="1" t="s">
        <v>125</v>
      </c>
      <c r="I16259" s="1" t="s">
        <v>41341</v>
      </c>
      <c r="J16259" s="1" t="s">
        <v>41342</v>
      </c>
      <c r="K16259" s="1" t="s">
        <v>59</v>
      </c>
      <c r="L16259" s="1" t="s">
        <v>60</v>
      </c>
      <c r="M16259" s="1" t="s">
        <v>41343</v>
      </c>
      <c r="N16259" s="1" t="s">
        <v>41342</v>
      </c>
      <c r="O16259" s="1" t="s">
        <v>59</v>
      </c>
      <c r="P16259" s="1" t="s">
        <v>112</v>
      </c>
      <c r="Q16259" s="1" t="s">
        <v>59</v>
      </c>
      <c r="R16259" s="1" t="s">
        <v>200</v>
      </c>
      <c r="S16259" s="1" t="s">
        <v>66</v>
      </c>
      <c r="U16259" s="1" t="s">
        <v>137</v>
      </c>
      <c r="V16259">
        <v>39.431047</v>
      </c>
      <c r="W16259">
        <v>-84.501608000000004</v>
      </c>
      <c r="X16259">
        <v>28090</v>
      </c>
      <c r="Y16259" s="1" t="s">
        <v>59</v>
      </c>
      <c r="Z16259" s="1"/>
      <c r="AA16259" s="1"/>
      <c r="AB16259" s="1" t="s">
        <v>59</v>
      </c>
      <c r="AC16259" s="1" t="s">
        <v>59</v>
      </c>
      <c r="AD16259" s="1" t="s">
        <v>45685</v>
      </c>
      <c r="AE16259">
        <v>22</v>
      </c>
      <c r="AF16259">
        <v>10</v>
      </c>
      <c r="AG16259">
        <v>2023</v>
      </c>
      <c r="AH16259">
        <v>1279686</v>
      </c>
      <c r="AI16259">
        <v>1279686</v>
      </c>
      <c r="AJ16259" s="1" t="s">
        <v>85</v>
      </c>
      <c r="AK16259" s="1" t="s">
        <v>139</v>
      </c>
      <c r="AL16259" s="1" t="s">
        <v>140</v>
      </c>
      <c r="AM16259" s="1" t="s">
        <v>45686</v>
      </c>
      <c r="AN16259" s="1" t="s">
        <v>59</v>
      </c>
      <c r="AO16259" s="1" t="s">
        <v>45687</v>
      </c>
      <c r="AP16259" s="3">
        <v>45300.170497685183</v>
      </c>
      <c r="AQ16259" s="1" t="s">
        <v>89</v>
      </c>
      <c r="AR16259" s="1" t="s">
        <v>45687</v>
      </c>
      <c r="AS16259" s="1" t="s">
        <v>45687</v>
      </c>
      <c r="AT16259" s="1" t="s">
        <v>59</v>
      </c>
      <c r="AU16259" s="1" t="s">
        <v>59</v>
      </c>
      <c r="AV16259" s="3">
        <v>45598.703267106481</v>
      </c>
      <c r="AW16259" s="1" t="s">
        <v>144</v>
      </c>
      <c r="AX16259" s="1" t="s">
        <v>145</v>
      </c>
    </row>
    <row r="16260" spans="1:50">
      <c r="A16260">
        <v>4901027888</v>
      </c>
      <c r="B16260" s="1" t="s">
        <v>131</v>
      </c>
      <c r="C16260" s="1" t="s">
        <v>45688</v>
      </c>
      <c r="D16260" s="1" t="s">
        <v>52</v>
      </c>
      <c r="E16260" s="1" t="s">
        <v>53</v>
      </c>
      <c r="F16260" s="1" t="s">
        <v>54</v>
      </c>
      <c r="G16260" s="1" t="s">
        <v>55</v>
      </c>
      <c r="H16260" s="1" t="s">
        <v>40161</v>
      </c>
      <c r="I16260" s="1" t="s">
        <v>40162</v>
      </c>
      <c r="J16260" s="1" t="s">
        <v>40163</v>
      </c>
      <c r="K16260" s="1" t="s">
        <v>59</v>
      </c>
      <c r="L16260" s="1" t="s">
        <v>60</v>
      </c>
      <c r="M16260" s="1" t="s">
        <v>40164</v>
      </c>
      <c r="N16260" s="1" t="s">
        <v>40163</v>
      </c>
      <c r="O16260" s="1" t="s">
        <v>59</v>
      </c>
      <c r="P16260" s="1" t="s">
        <v>112</v>
      </c>
      <c r="Q16260" s="1" t="s">
        <v>59</v>
      </c>
      <c r="R16260" s="1" t="s">
        <v>168</v>
      </c>
      <c r="S16260" s="1" t="s">
        <v>66</v>
      </c>
      <c r="U16260" s="1" t="s">
        <v>137</v>
      </c>
      <c r="V16260">
        <v>30.98057</v>
      </c>
      <c r="W16260">
        <v>-97.690275</v>
      </c>
      <c r="X16260">
        <v>29304</v>
      </c>
      <c r="Y16260" s="1" t="s">
        <v>59</v>
      </c>
      <c r="Z16260" s="1"/>
      <c r="AA16260" s="1"/>
      <c r="AB16260" s="1" t="s">
        <v>59</v>
      </c>
      <c r="AC16260" s="1" t="s">
        <v>59</v>
      </c>
      <c r="AD16260" s="1" t="s">
        <v>45689</v>
      </c>
      <c r="AE16260">
        <v>3</v>
      </c>
      <c r="AF16260">
        <v>4</v>
      </c>
      <c r="AG16260">
        <v>2024</v>
      </c>
      <c r="AH16260">
        <v>1669353</v>
      </c>
      <c r="AI16260">
        <v>1669353</v>
      </c>
      <c r="AJ16260" s="1" t="s">
        <v>85</v>
      </c>
      <c r="AK16260" s="1" t="s">
        <v>139</v>
      </c>
      <c r="AL16260" s="1" t="s">
        <v>140</v>
      </c>
      <c r="AM16260" s="1" t="s">
        <v>45690</v>
      </c>
      <c r="AN16260" s="1" t="s">
        <v>59</v>
      </c>
      <c r="AO16260" s="1" t="s">
        <v>19865</v>
      </c>
      <c r="AP16260" s="3">
        <v>45387.156898148147</v>
      </c>
      <c r="AQ16260" s="1" t="s">
        <v>89</v>
      </c>
      <c r="AR16260" s="1" t="s">
        <v>19865</v>
      </c>
      <c r="AS16260" s="1" t="s">
        <v>19865</v>
      </c>
      <c r="AT16260" s="1" t="s">
        <v>59</v>
      </c>
      <c r="AU16260" s="1" t="s">
        <v>59</v>
      </c>
      <c r="AV16260" s="3">
        <v>45598.723762719907</v>
      </c>
      <c r="AW16260" s="1" t="s">
        <v>144</v>
      </c>
      <c r="AX16260" s="1" t="s">
        <v>145</v>
      </c>
    </row>
    <row r="16261" spans="1:50">
      <c r="A16261">
        <v>4901027816</v>
      </c>
      <c r="B16261" s="1" t="s">
        <v>131</v>
      </c>
      <c r="C16261" s="1" t="s">
        <v>45691</v>
      </c>
      <c r="D16261" s="1" t="s">
        <v>52</v>
      </c>
      <c r="E16261" s="1" t="s">
        <v>53</v>
      </c>
      <c r="F16261" s="1" t="s">
        <v>54</v>
      </c>
      <c r="G16261" s="1" t="s">
        <v>55</v>
      </c>
      <c r="H16261" s="1" t="s">
        <v>40161</v>
      </c>
      <c r="I16261" s="1" t="s">
        <v>40162</v>
      </c>
      <c r="J16261" s="1" t="s">
        <v>40163</v>
      </c>
      <c r="K16261" s="1" t="s">
        <v>59</v>
      </c>
      <c r="L16261" s="1" t="s">
        <v>60</v>
      </c>
      <c r="M16261" s="1" t="s">
        <v>40164</v>
      </c>
      <c r="N16261" s="1" t="s">
        <v>40163</v>
      </c>
      <c r="O16261" s="1" t="s">
        <v>59</v>
      </c>
      <c r="P16261" s="1" t="s">
        <v>924</v>
      </c>
      <c r="Q16261" s="1" t="s">
        <v>59</v>
      </c>
      <c r="R16261" s="1" t="s">
        <v>13088</v>
      </c>
      <c r="S16261" s="1" t="s">
        <v>66</v>
      </c>
      <c r="U16261" s="1" t="s">
        <v>137</v>
      </c>
      <c r="V16261">
        <v>22.032032000000001</v>
      </c>
      <c r="W16261">
        <v>-98.874240999999998</v>
      </c>
      <c r="X16261">
        <v>4</v>
      </c>
      <c r="Y16261" s="1" t="s">
        <v>59</v>
      </c>
      <c r="Z16261" s="1"/>
      <c r="AA16261" s="1"/>
      <c r="AB16261" s="1" t="s">
        <v>59</v>
      </c>
      <c r="AC16261" s="1" t="s">
        <v>59</v>
      </c>
      <c r="AD16261" s="1" t="s">
        <v>45692</v>
      </c>
      <c r="AE16261">
        <v>27</v>
      </c>
      <c r="AF16261">
        <v>2</v>
      </c>
      <c r="AG16261">
        <v>2024</v>
      </c>
      <c r="AH16261">
        <v>1669353</v>
      </c>
      <c r="AI16261">
        <v>1669353</v>
      </c>
      <c r="AJ16261" s="1" t="s">
        <v>85</v>
      </c>
      <c r="AK16261" s="1" t="s">
        <v>139</v>
      </c>
      <c r="AL16261" s="1" t="s">
        <v>140</v>
      </c>
      <c r="AM16261" s="1" t="s">
        <v>45693</v>
      </c>
      <c r="AN16261" s="1" t="s">
        <v>59</v>
      </c>
      <c r="AO16261" s="1" t="s">
        <v>45694</v>
      </c>
      <c r="AP16261" s="3">
        <v>45350.987187500003</v>
      </c>
      <c r="AQ16261" s="1" t="s">
        <v>89</v>
      </c>
      <c r="AR16261" s="1" t="s">
        <v>45694</v>
      </c>
      <c r="AS16261" s="1" t="s">
        <v>45694</v>
      </c>
      <c r="AT16261" s="1" t="s">
        <v>59</v>
      </c>
      <c r="AU16261" s="1" t="s">
        <v>59</v>
      </c>
      <c r="AV16261" s="3">
        <v>45598.726730208335</v>
      </c>
      <c r="AW16261" s="1" t="s">
        <v>144</v>
      </c>
      <c r="AX16261" s="1" t="s">
        <v>145</v>
      </c>
    </row>
    <row r="16262" spans="1:50">
      <c r="A16262">
        <v>4900994339</v>
      </c>
      <c r="B16262" s="1" t="s">
        <v>131</v>
      </c>
      <c r="C16262" s="1" t="s">
        <v>45695</v>
      </c>
      <c r="D16262" s="1" t="s">
        <v>52</v>
      </c>
      <c r="E16262" s="1" t="s">
        <v>53</v>
      </c>
      <c r="F16262" s="1" t="s">
        <v>54</v>
      </c>
      <c r="G16262" s="1" t="s">
        <v>55</v>
      </c>
      <c r="H16262" s="1" t="s">
        <v>40161</v>
      </c>
      <c r="I16262" s="1" t="s">
        <v>40162</v>
      </c>
      <c r="J16262" s="1" t="s">
        <v>40163</v>
      </c>
      <c r="K16262" s="1" t="s">
        <v>59</v>
      </c>
      <c r="L16262" s="1" t="s">
        <v>60</v>
      </c>
      <c r="M16262" s="1" t="s">
        <v>40164</v>
      </c>
      <c r="N16262" s="1" t="s">
        <v>40163</v>
      </c>
      <c r="O16262" s="1" t="s">
        <v>59</v>
      </c>
      <c r="P16262" s="1" t="s">
        <v>59</v>
      </c>
      <c r="Q16262" s="1" t="s">
        <v>59</v>
      </c>
      <c r="R16262" s="1" t="s">
        <v>59</v>
      </c>
      <c r="S16262" s="1" t="s">
        <v>66</v>
      </c>
      <c r="U16262" s="1" t="s">
        <v>137</v>
      </c>
      <c r="X16262">
        <v>29607</v>
      </c>
      <c r="Y16262" s="1" t="s">
        <v>59</v>
      </c>
      <c r="Z16262" s="1"/>
      <c r="AA16262" s="1"/>
      <c r="AB16262" s="1" t="s">
        <v>59</v>
      </c>
      <c r="AC16262" s="1" t="s">
        <v>59</v>
      </c>
      <c r="AD16262" s="1" t="s">
        <v>45696</v>
      </c>
      <c r="AE16262">
        <v>22</v>
      </c>
      <c r="AF16262">
        <v>6</v>
      </c>
      <c r="AG16262">
        <v>2024</v>
      </c>
      <c r="AH16262">
        <v>1669353</v>
      </c>
      <c r="AI16262">
        <v>1669353</v>
      </c>
      <c r="AJ16262" s="1" t="s">
        <v>85</v>
      </c>
      <c r="AK16262" s="1" t="s">
        <v>139</v>
      </c>
      <c r="AL16262" s="1" t="s">
        <v>140</v>
      </c>
      <c r="AM16262" s="1" t="s">
        <v>45697</v>
      </c>
      <c r="AN16262" s="1" t="s">
        <v>59</v>
      </c>
      <c r="AO16262" s="1" t="s">
        <v>45698</v>
      </c>
      <c r="AP16262" s="3">
        <v>45465.878472222219</v>
      </c>
      <c r="AQ16262" s="1" t="s">
        <v>89</v>
      </c>
      <c r="AR16262" s="1" t="s">
        <v>45698</v>
      </c>
      <c r="AS16262" s="1" t="s">
        <v>45698</v>
      </c>
      <c r="AT16262" s="1" t="s">
        <v>59</v>
      </c>
      <c r="AU16262" s="1" t="s">
        <v>59</v>
      </c>
      <c r="AV16262" s="3">
        <v>45598.702681261573</v>
      </c>
      <c r="AW16262" s="1" t="s">
        <v>144</v>
      </c>
      <c r="AX16262" s="1" t="s">
        <v>1119</v>
      </c>
    </row>
    <row r="16263" spans="1:50">
      <c r="A16263">
        <v>4900954404</v>
      </c>
      <c r="B16263" s="1" t="s">
        <v>131</v>
      </c>
      <c r="C16263" s="1" t="s">
        <v>45699</v>
      </c>
      <c r="D16263" s="1" t="s">
        <v>52</v>
      </c>
      <c r="E16263" s="1" t="s">
        <v>53</v>
      </c>
      <c r="F16263" s="1" t="s">
        <v>54</v>
      </c>
      <c r="G16263" s="1" t="s">
        <v>96</v>
      </c>
      <c r="H16263" s="1" t="s">
        <v>125</v>
      </c>
      <c r="I16263" s="1" t="s">
        <v>40983</v>
      </c>
      <c r="J16263" s="1" t="s">
        <v>41166</v>
      </c>
      <c r="K16263" s="1" t="s">
        <v>59</v>
      </c>
      <c r="L16263" s="1" t="s">
        <v>60</v>
      </c>
      <c r="M16263" s="1" t="s">
        <v>41167</v>
      </c>
      <c r="N16263" s="1" t="s">
        <v>41166</v>
      </c>
      <c r="O16263" s="1" t="s">
        <v>59</v>
      </c>
      <c r="P16263" s="1" t="s">
        <v>1514</v>
      </c>
      <c r="Q16263" s="1" t="s">
        <v>59</v>
      </c>
      <c r="R16263" s="1" t="s">
        <v>3024</v>
      </c>
      <c r="S16263" s="1" t="s">
        <v>66</v>
      </c>
      <c r="U16263" s="1" t="s">
        <v>137</v>
      </c>
      <c r="V16263">
        <v>-27.195167999999999</v>
      </c>
      <c r="W16263">
        <v>152.94558799999999</v>
      </c>
      <c r="Y16263" s="1" t="s">
        <v>59</v>
      </c>
      <c r="Z16263" s="1"/>
      <c r="AA16263" s="1"/>
      <c r="AB16263" s="1" t="s">
        <v>59</v>
      </c>
      <c r="AC16263" s="1" t="s">
        <v>59</v>
      </c>
      <c r="AD16263" s="1" t="s">
        <v>45700</v>
      </c>
      <c r="AE16263">
        <v>27</v>
      </c>
      <c r="AF16263">
        <v>5</v>
      </c>
      <c r="AG16263">
        <v>2023</v>
      </c>
      <c r="AH16263">
        <v>5030585</v>
      </c>
      <c r="AI16263">
        <v>5030585</v>
      </c>
      <c r="AJ16263" s="1" t="s">
        <v>85</v>
      </c>
      <c r="AK16263" s="1" t="s">
        <v>139</v>
      </c>
      <c r="AL16263" s="1" t="s">
        <v>140</v>
      </c>
      <c r="AM16263" s="1" t="s">
        <v>45701</v>
      </c>
      <c r="AN16263" s="1" t="s">
        <v>59</v>
      </c>
      <c r="AO16263" s="1" t="s">
        <v>45702</v>
      </c>
      <c r="AP16263" s="3">
        <v>45417.110833333332</v>
      </c>
      <c r="AQ16263" s="1" t="s">
        <v>89</v>
      </c>
      <c r="AR16263" s="1" t="s">
        <v>45702</v>
      </c>
      <c r="AS16263" s="1" t="s">
        <v>45702</v>
      </c>
      <c r="AT16263" s="1" t="s">
        <v>59</v>
      </c>
      <c r="AU16263" s="1" t="s">
        <v>59</v>
      </c>
      <c r="AV16263" s="3">
        <v>45598.701395324075</v>
      </c>
      <c r="AW16263" s="1" t="s">
        <v>144</v>
      </c>
      <c r="AX16263" s="1" t="s">
        <v>145</v>
      </c>
    </row>
    <row r="16264" spans="1:50">
      <c r="A16264">
        <v>4900951097</v>
      </c>
      <c r="B16264" s="1" t="s">
        <v>131</v>
      </c>
      <c r="C16264" s="1" t="s">
        <v>45703</v>
      </c>
      <c r="D16264" s="1" t="s">
        <v>52</v>
      </c>
      <c r="E16264" s="1" t="s">
        <v>53</v>
      </c>
      <c r="F16264" s="1" t="s">
        <v>54</v>
      </c>
      <c r="G16264" s="1" t="s">
        <v>96</v>
      </c>
      <c r="H16264" s="1" t="s">
        <v>125</v>
      </c>
      <c r="I16264" s="1" t="s">
        <v>41341</v>
      </c>
      <c r="J16264" s="1" t="s">
        <v>41342</v>
      </c>
      <c r="K16264" s="1" t="s">
        <v>59</v>
      </c>
      <c r="L16264" s="1" t="s">
        <v>60</v>
      </c>
      <c r="M16264" s="1" t="s">
        <v>41343</v>
      </c>
      <c r="N16264" s="1" t="s">
        <v>41342</v>
      </c>
      <c r="O16264" s="1" t="s">
        <v>59</v>
      </c>
      <c r="P16264" s="1" t="s">
        <v>112</v>
      </c>
      <c r="Q16264" s="1" t="s">
        <v>59</v>
      </c>
      <c r="R16264" s="1" t="s">
        <v>168</v>
      </c>
      <c r="S16264" s="1" t="s">
        <v>66</v>
      </c>
      <c r="U16264" s="1" t="s">
        <v>137</v>
      </c>
      <c r="V16264">
        <v>29.717513</v>
      </c>
      <c r="W16264">
        <v>-98.144233</v>
      </c>
      <c r="Y16264" s="1" t="s">
        <v>59</v>
      </c>
      <c r="Z16264" s="1"/>
      <c r="AA16264" s="1"/>
      <c r="AB16264" s="1" t="s">
        <v>59</v>
      </c>
      <c r="AC16264" s="1" t="s">
        <v>59</v>
      </c>
      <c r="AD16264" s="1" t="s">
        <v>45704</v>
      </c>
      <c r="AE16264">
        <v>19</v>
      </c>
      <c r="AF16264">
        <v>4</v>
      </c>
      <c r="AG16264">
        <v>2024</v>
      </c>
      <c r="AH16264">
        <v>1279686</v>
      </c>
      <c r="AI16264">
        <v>1279686</v>
      </c>
      <c r="AJ16264" s="1" t="s">
        <v>85</v>
      </c>
      <c r="AK16264" s="1" t="s">
        <v>139</v>
      </c>
      <c r="AL16264" s="1" t="s">
        <v>140</v>
      </c>
      <c r="AM16264" s="1" t="s">
        <v>45705</v>
      </c>
      <c r="AN16264" s="1" t="s">
        <v>59</v>
      </c>
      <c r="AO16264" s="1" t="s">
        <v>45706</v>
      </c>
      <c r="AP16264" s="3">
        <v>45404.664930555555</v>
      </c>
      <c r="AQ16264" s="1" t="s">
        <v>89</v>
      </c>
      <c r="AR16264" s="1" t="s">
        <v>45706</v>
      </c>
      <c r="AS16264" s="1" t="s">
        <v>45706</v>
      </c>
      <c r="AT16264" s="1" t="s">
        <v>59</v>
      </c>
      <c r="AU16264" s="1" t="s">
        <v>59</v>
      </c>
      <c r="AV16264" s="3">
        <v>45598.721175497689</v>
      </c>
      <c r="AW16264" s="1" t="s">
        <v>144</v>
      </c>
      <c r="AX16264" s="1" t="s">
        <v>145</v>
      </c>
    </row>
    <row r="16265" spans="1:50">
      <c r="A16265">
        <v>4900947504</v>
      </c>
      <c r="B16265" s="1" t="s">
        <v>131</v>
      </c>
      <c r="C16265" s="1" t="s">
        <v>45707</v>
      </c>
      <c r="D16265" s="1" t="s">
        <v>52</v>
      </c>
      <c r="E16265" s="1" t="s">
        <v>53</v>
      </c>
      <c r="F16265" s="1" t="s">
        <v>54</v>
      </c>
      <c r="G16265" s="1" t="s">
        <v>55</v>
      </c>
      <c r="H16265" s="1" t="s">
        <v>40161</v>
      </c>
      <c r="I16265" s="1" t="s">
        <v>40162</v>
      </c>
      <c r="J16265" s="1" t="s">
        <v>40163</v>
      </c>
      <c r="K16265" s="1" t="s">
        <v>59</v>
      </c>
      <c r="L16265" s="1" t="s">
        <v>60</v>
      </c>
      <c r="M16265" s="1" t="s">
        <v>40164</v>
      </c>
      <c r="N16265" s="1" t="s">
        <v>40163</v>
      </c>
      <c r="O16265" s="1" t="s">
        <v>59</v>
      </c>
      <c r="P16265" s="1" t="s">
        <v>112</v>
      </c>
      <c r="Q16265" s="1" t="s">
        <v>59</v>
      </c>
      <c r="R16265" s="1" t="s">
        <v>168</v>
      </c>
      <c r="S16265" s="1" t="s">
        <v>66</v>
      </c>
      <c r="U16265" s="1" t="s">
        <v>137</v>
      </c>
      <c r="V16265">
        <v>26.165707999999999</v>
      </c>
      <c r="W16265">
        <v>-97.682180000000002</v>
      </c>
      <c r="X16265">
        <v>56</v>
      </c>
      <c r="Y16265" s="1" t="s">
        <v>59</v>
      </c>
      <c r="Z16265" s="1"/>
      <c r="AA16265" s="1"/>
      <c r="AB16265" s="1" t="s">
        <v>59</v>
      </c>
      <c r="AC16265" s="1" t="s">
        <v>59</v>
      </c>
      <c r="AD16265" s="1" t="s">
        <v>45364</v>
      </c>
      <c r="AE16265">
        <v>1</v>
      </c>
      <c r="AF16265">
        <v>4</v>
      </c>
      <c r="AG16265">
        <v>2024</v>
      </c>
      <c r="AH16265">
        <v>1669353</v>
      </c>
      <c r="AI16265">
        <v>1669353</v>
      </c>
      <c r="AJ16265" s="1" t="s">
        <v>85</v>
      </c>
      <c r="AK16265" s="1" t="s">
        <v>139</v>
      </c>
      <c r="AL16265" s="1" t="s">
        <v>140</v>
      </c>
      <c r="AM16265" s="1" t="s">
        <v>45708</v>
      </c>
      <c r="AN16265" s="1" t="s">
        <v>59</v>
      </c>
      <c r="AO16265" s="1" t="s">
        <v>45366</v>
      </c>
      <c r="AP16265" s="3">
        <v>45386.951099537036</v>
      </c>
      <c r="AQ16265" s="1" t="s">
        <v>89</v>
      </c>
      <c r="AR16265" s="1" t="s">
        <v>45366</v>
      </c>
      <c r="AS16265" s="1" t="s">
        <v>45366</v>
      </c>
      <c r="AT16265" s="1" t="s">
        <v>59</v>
      </c>
      <c r="AU16265" s="1" t="s">
        <v>59</v>
      </c>
      <c r="AV16265" s="3">
        <v>45598.724937164348</v>
      </c>
      <c r="AW16265" s="1" t="s">
        <v>144</v>
      </c>
      <c r="AX16265" s="1" t="s">
        <v>145</v>
      </c>
    </row>
    <row r="16266" spans="1:50">
      <c r="A16266">
        <v>4900939993</v>
      </c>
      <c r="B16266" s="1" t="s">
        <v>131</v>
      </c>
      <c r="C16266" s="1" t="s">
        <v>45709</v>
      </c>
      <c r="D16266" s="1" t="s">
        <v>52</v>
      </c>
      <c r="E16266" s="1" t="s">
        <v>53</v>
      </c>
      <c r="F16266" s="1" t="s">
        <v>54</v>
      </c>
      <c r="G16266" s="1" t="s">
        <v>96</v>
      </c>
      <c r="H16266" s="1" t="s">
        <v>125</v>
      </c>
      <c r="I16266" s="1" t="s">
        <v>40983</v>
      </c>
      <c r="J16266" s="1" t="s">
        <v>41166</v>
      </c>
      <c r="K16266" s="1" t="s">
        <v>59</v>
      </c>
      <c r="L16266" s="1" t="s">
        <v>60</v>
      </c>
      <c r="M16266" s="1" t="s">
        <v>41167</v>
      </c>
      <c r="N16266" s="1" t="s">
        <v>41166</v>
      </c>
      <c r="O16266" s="1" t="s">
        <v>59</v>
      </c>
      <c r="P16266" s="1" t="s">
        <v>1514</v>
      </c>
      <c r="Q16266" s="1" t="s">
        <v>59</v>
      </c>
      <c r="R16266" s="1" t="s">
        <v>1515</v>
      </c>
      <c r="S16266" s="1" t="s">
        <v>66</v>
      </c>
      <c r="U16266" s="1" t="s">
        <v>137</v>
      </c>
      <c r="V16266">
        <v>-38.354376000000002</v>
      </c>
      <c r="W16266">
        <v>146.387945</v>
      </c>
      <c r="X16266">
        <v>4</v>
      </c>
      <c r="Y16266" s="1" t="s">
        <v>59</v>
      </c>
      <c r="Z16266" s="1"/>
      <c r="AA16266" s="1"/>
      <c r="AB16266" s="1" t="s">
        <v>59</v>
      </c>
      <c r="AC16266" s="1" t="s">
        <v>59</v>
      </c>
      <c r="AD16266" s="1" t="s">
        <v>45710</v>
      </c>
      <c r="AE16266">
        <v>22</v>
      </c>
      <c r="AF16266">
        <v>2</v>
      </c>
      <c r="AG16266">
        <v>2024</v>
      </c>
      <c r="AH16266">
        <v>5030585</v>
      </c>
      <c r="AI16266">
        <v>5030585</v>
      </c>
      <c r="AJ16266" s="1" t="s">
        <v>85</v>
      </c>
      <c r="AK16266" s="1" t="s">
        <v>139</v>
      </c>
      <c r="AL16266" s="1" t="s">
        <v>140</v>
      </c>
      <c r="AM16266" s="1" t="s">
        <v>45711</v>
      </c>
      <c r="AN16266" s="1" t="s">
        <v>59</v>
      </c>
      <c r="AO16266" s="1" t="s">
        <v>45712</v>
      </c>
      <c r="AP16266" s="3">
        <v>45400.830497685187</v>
      </c>
      <c r="AQ16266" s="1" t="s">
        <v>89</v>
      </c>
      <c r="AR16266" s="1" t="s">
        <v>45712</v>
      </c>
      <c r="AS16266" s="1" t="s">
        <v>45712</v>
      </c>
      <c r="AT16266" s="1" t="s">
        <v>59</v>
      </c>
      <c r="AU16266" s="1" t="s">
        <v>59</v>
      </c>
      <c r="AV16266" s="3">
        <v>45598.700315486109</v>
      </c>
      <c r="AW16266" s="1" t="s">
        <v>144</v>
      </c>
      <c r="AX16266" s="1" t="s">
        <v>145</v>
      </c>
    </row>
    <row r="16267" spans="1:50">
      <c r="A16267">
        <v>4900928871</v>
      </c>
      <c r="B16267" s="1" t="s">
        <v>131</v>
      </c>
      <c r="C16267" s="1" t="s">
        <v>45713</v>
      </c>
      <c r="D16267" s="1" t="s">
        <v>52</v>
      </c>
      <c r="E16267" s="1" t="s">
        <v>53</v>
      </c>
      <c r="F16267" s="1" t="s">
        <v>54</v>
      </c>
      <c r="G16267" s="1" t="s">
        <v>55</v>
      </c>
      <c r="H16267" s="1" t="s">
        <v>40161</v>
      </c>
      <c r="I16267" s="1" t="s">
        <v>40162</v>
      </c>
      <c r="J16267" s="1" t="s">
        <v>40163</v>
      </c>
      <c r="K16267" s="1" t="s">
        <v>59</v>
      </c>
      <c r="L16267" s="1" t="s">
        <v>60</v>
      </c>
      <c r="M16267" s="1" t="s">
        <v>40164</v>
      </c>
      <c r="N16267" s="1" t="s">
        <v>40163</v>
      </c>
      <c r="O16267" s="1" t="s">
        <v>59</v>
      </c>
      <c r="P16267" s="1" t="s">
        <v>112</v>
      </c>
      <c r="Q16267" s="1" t="s">
        <v>59</v>
      </c>
      <c r="R16267" s="1" t="s">
        <v>226</v>
      </c>
      <c r="S16267" s="1" t="s">
        <v>66</v>
      </c>
      <c r="U16267" s="1" t="s">
        <v>137</v>
      </c>
      <c r="V16267">
        <v>27.040735000000002</v>
      </c>
      <c r="W16267">
        <v>-82.421741999999995</v>
      </c>
      <c r="X16267">
        <v>4</v>
      </c>
      <c r="Y16267" s="1" t="s">
        <v>59</v>
      </c>
      <c r="Z16267" s="1"/>
      <c r="AA16267" s="1"/>
      <c r="AB16267" s="1" t="s">
        <v>59</v>
      </c>
      <c r="AC16267" s="1" t="s">
        <v>59</v>
      </c>
      <c r="AD16267" s="1" t="s">
        <v>45714</v>
      </c>
      <c r="AE16267">
        <v>25</v>
      </c>
      <c r="AF16267">
        <v>6</v>
      </c>
      <c r="AG16267">
        <v>2024</v>
      </c>
      <c r="AH16267">
        <v>1669353</v>
      </c>
      <c r="AI16267">
        <v>1669353</v>
      </c>
      <c r="AJ16267" s="1" t="s">
        <v>85</v>
      </c>
      <c r="AK16267" s="1" t="s">
        <v>139</v>
      </c>
      <c r="AL16267" s="1" t="s">
        <v>140</v>
      </c>
      <c r="AM16267" s="1" t="s">
        <v>45715</v>
      </c>
      <c r="AN16267" s="1" t="s">
        <v>59</v>
      </c>
      <c r="AO16267" s="1" t="s">
        <v>45716</v>
      </c>
      <c r="AP16267" s="3">
        <v>45468.675891203704</v>
      </c>
      <c r="AQ16267" s="1" t="s">
        <v>89</v>
      </c>
      <c r="AR16267" s="1" t="s">
        <v>45716</v>
      </c>
      <c r="AS16267" s="1" t="s">
        <v>45716</v>
      </c>
      <c r="AT16267" s="1" t="s">
        <v>59</v>
      </c>
      <c r="AU16267" s="1" t="s">
        <v>59</v>
      </c>
      <c r="AV16267" s="3">
        <v>45598.729721689815</v>
      </c>
      <c r="AW16267" s="1" t="s">
        <v>144</v>
      </c>
      <c r="AX16267" s="1" t="s">
        <v>145</v>
      </c>
    </row>
    <row r="16268" spans="1:50">
      <c r="A16268">
        <v>4900928553</v>
      </c>
      <c r="B16268" s="1" t="s">
        <v>131</v>
      </c>
      <c r="C16268" s="1" t="s">
        <v>45717</v>
      </c>
      <c r="D16268" s="1" t="s">
        <v>52</v>
      </c>
      <c r="E16268" s="1" t="s">
        <v>53</v>
      </c>
      <c r="F16268" s="1" t="s">
        <v>54</v>
      </c>
      <c r="G16268" s="1" t="s">
        <v>55</v>
      </c>
      <c r="H16268" s="1" t="s">
        <v>40161</v>
      </c>
      <c r="I16268" s="1" t="s">
        <v>40162</v>
      </c>
      <c r="J16268" s="1" t="s">
        <v>40163</v>
      </c>
      <c r="K16268" s="1" t="s">
        <v>59</v>
      </c>
      <c r="L16268" s="1" t="s">
        <v>60</v>
      </c>
      <c r="M16268" s="1" t="s">
        <v>40164</v>
      </c>
      <c r="N16268" s="1" t="s">
        <v>40163</v>
      </c>
      <c r="O16268" s="1" t="s">
        <v>59</v>
      </c>
      <c r="P16268" s="1" t="s">
        <v>112</v>
      </c>
      <c r="Q16268" s="1" t="s">
        <v>59</v>
      </c>
      <c r="R16268" s="1" t="s">
        <v>168</v>
      </c>
      <c r="S16268" s="1" t="s">
        <v>66</v>
      </c>
      <c r="U16268" s="1" t="s">
        <v>137</v>
      </c>
      <c r="V16268">
        <v>30.84009</v>
      </c>
      <c r="W16268">
        <v>-96.982454000000004</v>
      </c>
      <c r="X16268">
        <v>4</v>
      </c>
      <c r="Y16268" s="1" t="s">
        <v>59</v>
      </c>
      <c r="Z16268" s="1"/>
      <c r="AA16268" s="1"/>
      <c r="AB16268" s="1" t="s">
        <v>59</v>
      </c>
      <c r="AC16268" s="1" t="s">
        <v>59</v>
      </c>
      <c r="AD16268" s="1" t="s">
        <v>45718</v>
      </c>
      <c r="AE16268">
        <v>20</v>
      </c>
      <c r="AF16268">
        <v>6</v>
      </c>
      <c r="AG16268">
        <v>2024</v>
      </c>
      <c r="AH16268">
        <v>1669353</v>
      </c>
      <c r="AI16268">
        <v>1669353</v>
      </c>
      <c r="AJ16268" s="1" t="s">
        <v>85</v>
      </c>
      <c r="AK16268" s="1" t="s">
        <v>139</v>
      </c>
      <c r="AL16268" s="1" t="s">
        <v>140</v>
      </c>
      <c r="AM16268" s="1" t="s">
        <v>45719</v>
      </c>
      <c r="AN16268" s="1" t="s">
        <v>59</v>
      </c>
      <c r="AO16268" s="1" t="s">
        <v>45720</v>
      </c>
      <c r="AP16268" s="3">
        <v>45467.937060185184</v>
      </c>
      <c r="AQ16268" s="1" t="s">
        <v>89</v>
      </c>
      <c r="AR16268" s="1" t="s">
        <v>45720</v>
      </c>
      <c r="AS16268" s="1" t="s">
        <v>45720</v>
      </c>
      <c r="AT16268" s="1" t="s">
        <v>59</v>
      </c>
      <c r="AU16268" s="1" t="s">
        <v>59</v>
      </c>
      <c r="AV16268" s="3">
        <v>45598.72215681713</v>
      </c>
      <c r="AW16268" s="1" t="s">
        <v>144</v>
      </c>
      <c r="AX16268" s="1" t="s">
        <v>145</v>
      </c>
    </row>
    <row r="16269" spans="1:50">
      <c r="A16269">
        <v>4900926198</v>
      </c>
      <c r="B16269" s="1" t="s">
        <v>131</v>
      </c>
      <c r="C16269" s="1" t="s">
        <v>45721</v>
      </c>
      <c r="D16269" s="1" t="s">
        <v>52</v>
      </c>
      <c r="E16269" s="1" t="s">
        <v>53</v>
      </c>
      <c r="F16269" s="1" t="s">
        <v>54</v>
      </c>
      <c r="G16269" s="1" t="s">
        <v>55</v>
      </c>
      <c r="H16269" s="1" t="s">
        <v>40161</v>
      </c>
      <c r="I16269" s="1" t="s">
        <v>40162</v>
      </c>
      <c r="J16269" s="1" t="s">
        <v>40163</v>
      </c>
      <c r="K16269" s="1" t="s">
        <v>59</v>
      </c>
      <c r="L16269" s="1" t="s">
        <v>60</v>
      </c>
      <c r="M16269" s="1" t="s">
        <v>40164</v>
      </c>
      <c r="N16269" s="1" t="s">
        <v>40163</v>
      </c>
      <c r="O16269" s="1" t="s">
        <v>59</v>
      </c>
      <c r="P16269" s="1" t="s">
        <v>112</v>
      </c>
      <c r="Q16269" s="1" t="s">
        <v>59</v>
      </c>
      <c r="R16269" s="1" t="s">
        <v>168</v>
      </c>
      <c r="S16269" s="1" t="s">
        <v>66</v>
      </c>
      <c r="U16269" s="1" t="s">
        <v>137</v>
      </c>
      <c r="V16269">
        <v>29.484148000000001</v>
      </c>
      <c r="W16269">
        <v>-97.449663999999999</v>
      </c>
      <c r="Y16269" s="1" t="s">
        <v>59</v>
      </c>
      <c r="Z16269" s="1"/>
      <c r="AA16269" s="1"/>
      <c r="AB16269" s="1" t="s">
        <v>59</v>
      </c>
      <c r="AC16269" s="1" t="s">
        <v>59</v>
      </c>
      <c r="AD16269" s="1" t="s">
        <v>45722</v>
      </c>
      <c r="AE16269">
        <v>16</v>
      </c>
      <c r="AF16269">
        <v>6</v>
      </c>
      <c r="AG16269">
        <v>2024</v>
      </c>
      <c r="AH16269">
        <v>1669353</v>
      </c>
      <c r="AI16269">
        <v>1669353</v>
      </c>
      <c r="AJ16269" s="1" t="s">
        <v>85</v>
      </c>
      <c r="AK16269" s="1" t="s">
        <v>139</v>
      </c>
      <c r="AL16269" s="1" t="s">
        <v>140</v>
      </c>
      <c r="AM16269" s="1" t="s">
        <v>45723</v>
      </c>
      <c r="AN16269" s="1" t="s">
        <v>59</v>
      </c>
      <c r="AO16269" s="1" t="s">
        <v>45167</v>
      </c>
      <c r="AP16269" s="3">
        <v>45461.741388888891</v>
      </c>
      <c r="AQ16269" s="1" t="s">
        <v>89</v>
      </c>
      <c r="AR16269" s="1" t="s">
        <v>45167</v>
      </c>
      <c r="AS16269" s="1" t="s">
        <v>45167</v>
      </c>
      <c r="AT16269" s="1" t="s">
        <v>59</v>
      </c>
      <c r="AU16269" s="1" t="s">
        <v>59</v>
      </c>
      <c r="AV16269" s="3">
        <v>45598.702791990741</v>
      </c>
      <c r="AW16269" s="1" t="s">
        <v>144</v>
      </c>
      <c r="AX16269" s="1" t="s">
        <v>145</v>
      </c>
    </row>
    <row r="16270" spans="1:50">
      <c r="A16270">
        <v>4900890825</v>
      </c>
      <c r="B16270" s="1" t="s">
        <v>131</v>
      </c>
      <c r="C16270" s="1" t="s">
        <v>45724</v>
      </c>
      <c r="D16270" s="1" t="s">
        <v>52</v>
      </c>
      <c r="E16270" s="1" t="s">
        <v>53</v>
      </c>
      <c r="F16270" s="1" t="s">
        <v>54</v>
      </c>
      <c r="G16270" s="1" t="s">
        <v>55</v>
      </c>
      <c r="H16270" s="1" t="s">
        <v>40161</v>
      </c>
      <c r="I16270" s="1" t="s">
        <v>40162</v>
      </c>
      <c r="J16270" s="1" t="s">
        <v>40163</v>
      </c>
      <c r="K16270" s="1" t="s">
        <v>59</v>
      </c>
      <c r="L16270" s="1" t="s">
        <v>60</v>
      </c>
      <c r="M16270" s="1" t="s">
        <v>40164</v>
      </c>
      <c r="N16270" s="1" t="s">
        <v>40163</v>
      </c>
      <c r="O16270" s="1" t="s">
        <v>59</v>
      </c>
      <c r="P16270" s="1" t="s">
        <v>112</v>
      </c>
      <c r="Q16270" s="1" t="s">
        <v>59</v>
      </c>
      <c r="R16270" s="1" t="s">
        <v>168</v>
      </c>
      <c r="S16270" s="1" t="s">
        <v>66</v>
      </c>
      <c r="U16270" s="1" t="s">
        <v>137</v>
      </c>
      <c r="V16270">
        <v>30.291857</v>
      </c>
      <c r="W16270">
        <v>-97.936330999999996</v>
      </c>
      <c r="X16270">
        <v>372</v>
      </c>
      <c r="Y16270" s="1" t="s">
        <v>59</v>
      </c>
      <c r="Z16270" s="1"/>
      <c r="AA16270" s="1"/>
      <c r="AB16270" s="1" t="s">
        <v>59</v>
      </c>
      <c r="AC16270" s="1" t="s">
        <v>59</v>
      </c>
      <c r="AD16270" s="1" t="s">
        <v>45725</v>
      </c>
      <c r="AE16270">
        <v>23</v>
      </c>
      <c r="AF16270">
        <v>3</v>
      </c>
      <c r="AG16270">
        <v>2024</v>
      </c>
      <c r="AH16270">
        <v>1669353</v>
      </c>
      <c r="AI16270">
        <v>1669353</v>
      </c>
      <c r="AJ16270" s="1" t="s">
        <v>85</v>
      </c>
      <c r="AK16270" s="1" t="s">
        <v>139</v>
      </c>
      <c r="AL16270" s="1" t="s">
        <v>140</v>
      </c>
      <c r="AM16270" s="1" t="s">
        <v>45726</v>
      </c>
      <c r="AN16270" s="1" t="s">
        <v>59</v>
      </c>
      <c r="AO16270" s="1" t="s">
        <v>45727</v>
      </c>
      <c r="AP16270" s="3">
        <v>45375.777465277781</v>
      </c>
      <c r="AQ16270" s="1" t="s">
        <v>121</v>
      </c>
      <c r="AR16270" s="1" t="s">
        <v>45727</v>
      </c>
      <c r="AS16270" s="1" t="s">
        <v>45727</v>
      </c>
      <c r="AT16270" s="1" t="s">
        <v>59</v>
      </c>
      <c r="AU16270" s="1" t="s">
        <v>59</v>
      </c>
      <c r="AV16270" s="3">
        <v>45598.725518252315</v>
      </c>
      <c r="AW16270" s="1" t="s">
        <v>144</v>
      </c>
      <c r="AX16270" s="1" t="s">
        <v>145</v>
      </c>
    </row>
    <row r="16271" spans="1:50">
      <c r="A16271">
        <v>4900884591</v>
      </c>
      <c r="B16271" s="1" t="s">
        <v>131</v>
      </c>
      <c r="C16271" s="1" t="s">
        <v>45728</v>
      </c>
      <c r="D16271" s="1" t="s">
        <v>52</v>
      </c>
      <c r="E16271" s="1" t="s">
        <v>53</v>
      </c>
      <c r="F16271" s="1" t="s">
        <v>54</v>
      </c>
      <c r="G16271" s="1" t="s">
        <v>55</v>
      </c>
      <c r="H16271" s="1" t="s">
        <v>40161</v>
      </c>
      <c r="I16271" s="1" t="s">
        <v>40162</v>
      </c>
      <c r="J16271" s="1" t="s">
        <v>40163</v>
      </c>
      <c r="K16271" s="1" t="s">
        <v>59</v>
      </c>
      <c r="L16271" s="1" t="s">
        <v>60</v>
      </c>
      <c r="M16271" s="1" t="s">
        <v>40164</v>
      </c>
      <c r="N16271" s="1" t="s">
        <v>40163</v>
      </c>
      <c r="O16271" s="1" t="s">
        <v>59</v>
      </c>
      <c r="P16271" s="1" t="s">
        <v>112</v>
      </c>
      <c r="Q16271" s="1" t="s">
        <v>59</v>
      </c>
      <c r="R16271" s="1" t="s">
        <v>168</v>
      </c>
      <c r="S16271" s="1" t="s">
        <v>66</v>
      </c>
      <c r="U16271" s="1" t="s">
        <v>137</v>
      </c>
      <c r="V16271">
        <v>32.459237999999999</v>
      </c>
      <c r="W16271">
        <v>-99.712210999999996</v>
      </c>
      <c r="X16271">
        <v>10</v>
      </c>
      <c r="Y16271" s="1" t="s">
        <v>59</v>
      </c>
      <c r="Z16271" s="1"/>
      <c r="AA16271" s="1"/>
      <c r="AB16271" s="1" t="s">
        <v>59</v>
      </c>
      <c r="AC16271" s="1" t="s">
        <v>59</v>
      </c>
      <c r="AD16271" s="1" t="s">
        <v>45729</v>
      </c>
      <c r="AE16271">
        <v>15</v>
      </c>
      <c r="AF16271">
        <v>4</v>
      </c>
      <c r="AG16271">
        <v>2024</v>
      </c>
      <c r="AH16271">
        <v>1669353</v>
      </c>
      <c r="AI16271">
        <v>1669353</v>
      </c>
      <c r="AJ16271" s="1" t="s">
        <v>85</v>
      </c>
      <c r="AK16271" s="1" t="s">
        <v>139</v>
      </c>
      <c r="AL16271" s="1" t="s">
        <v>140</v>
      </c>
      <c r="AM16271" s="1" t="s">
        <v>45730</v>
      </c>
      <c r="AN16271" s="1" t="s">
        <v>59</v>
      </c>
      <c r="AO16271" s="1" t="s">
        <v>45374</v>
      </c>
      <c r="AP16271" s="3">
        <v>45398.781967592593</v>
      </c>
      <c r="AQ16271" s="1" t="s">
        <v>121</v>
      </c>
      <c r="AR16271" s="1" t="s">
        <v>45374</v>
      </c>
      <c r="AS16271" s="1" t="s">
        <v>45374</v>
      </c>
      <c r="AT16271" s="1" t="s">
        <v>59</v>
      </c>
      <c r="AU16271" s="1" t="s">
        <v>59</v>
      </c>
      <c r="AV16271" s="3">
        <v>45598.72673209491</v>
      </c>
      <c r="AW16271" s="1" t="s">
        <v>59</v>
      </c>
      <c r="AX16271" s="1" t="s">
        <v>145</v>
      </c>
    </row>
    <row r="16272" spans="1:50">
      <c r="A16272">
        <v>4900882948</v>
      </c>
      <c r="B16272" s="1" t="s">
        <v>131</v>
      </c>
      <c r="C16272" s="1" t="s">
        <v>45731</v>
      </c>
      <c r="D16272" s="1" t="s">
        <v>52</v>
      </c>
      <c r="E16272" s="1" t="s">
        <v>53</v>
      </c>
      <c r="F16272" s="1" t="s">
        <v>54</v>
      </c>
      <c r="G16272" s="1" t="s">
        <v>96</v>
      </c>
      <c r="H16272" s="1" t="s">
        <v>125</v>
      </c>
      <c r="I16272" s="1" t="s">
        <v>41341</v>
      </c>
      <c r="J16272" s="1" t="s">
        <v>41342</v>
      </c>
      <c r="K16272" s="1" t="s">
        <v>59</v>
      </c>
      <c r="L16272" s="1" t="s">
        <v>60</v>
      </c>
      <c r="M16272" s="1" t="s">
        <v>41343</v>
      </c>
      <c r="N16272" s="1" t="s">
        <v>41342</v>
      </c>
      <c r="O16272" s="1" t="s">
        <v>59</v>
      </c>
      <c r="P16272" s="1" t="s">
        <v>112</v>
      </c>
      <c r="Q16272" s="1" t="s">
        <v>59</v>
      </c>
      <c r="R16272" s="1" t="s">
        <v>168</v>
      </c>
      <c r="S16272" s="1" t="s">
        <v>66</v>
      </c>
      <c r="U16272" s="1" t="s">
        <v>137</v>
      </c>
      <c r="V16272">
        <v>29.895267</v>
      </c>
      <c r="W16272">
        <v>-97.938513</v>
      </c>
      <c r="X16272">
        <v>4</v>
      </c>
      <c r="Y16272" s="1" t="s">
        <v>59</v>
      </c>
      <c r="Z16272" s="1"/>
      <c r="AA16272" s="1"/>
      <c r="AB16272" s="1" t="s">
        <v>59</v>
      </c>
      <c r="AC16272" s="1" t="s">
        <v>59</v>
      </c>
      <c r="AD16272" s="1" t="s">
        <v>45732</v>
      </c>
      <c r="AE16272">
        <v>29</v>
      </c>
      <c r="AF16272">
        <v>4</v>
      </c>
      <c r="AG16272">
        <v>2020</v>
      </c>
      <c r="AH16272">
        <v>1279686</v>
      </c>
      <c r="AI16272">
        <v>1279686</v>
      </c>
      <c r="AJ16272" s="1" t="s">
        <v>85</v>
      </c>
      <c r="AK16272" s="1" t="s">
        <v>139</v>
      </c>
      <c r="AL16272" s="1" t="s">
        <v>140</v>
      </c>
      <c r="AM16272" s="1" t="s">
        <v>45733</v>
      </c>
      <c r="AN16272" s="1" t="s">
        <v>59</v>
      </c>
      <c r="AO16272" s="1" t="s">
        <v>4807</v>
      </c>
      <c r="AP16272" s="3">
        <v>43951.141655092593</v>
      </c>
      <c r="AQ16272" s="1" t="s">
        <v>89</v>
      </c>
      <c r="AR16272" s="1" t="s">
        <v>45734</v>
      </c>
      <c r="AS16272" s="1" t="s">
        <v>45734</v>
      </c>
      <c r="AT16272" s="1" t="s">
        <v>59</v>
      </c>
      <c r="AU16272" s="1" t="s">
        <v>59</v>
      </c>
      <c r="AV16272" s="3">
        <v>45598.682454629627</v>
      </c>
      <c r="AW16272" s="1" t="s">
        <v>144</v>
      </c>
      <c r="AX16272" s="1" t="s">
        <v>145</v>
      </c>
    </row>
    <row r="16273" spans="1:50">
      <c r="A16273">
        <v>4900870701</v>
      </c>
      <c r="B16273" s="1" t="s">
        <v>131</v>
      </c>
      <c r="C16273" s="1" t="s">
        <v>45735</v>
      </c>
      <c r="D16273" s="1" t="s">
        <v>52</v>
      </c>
      <c r="E16273" s="1" t="s">
        <v>53</v>
      </c>
      <c r="F16273" s="1" t="s">
        <v>54</v>
      </c>
      <c r="G16273" s="1" t="s">
        <v>55</v>
      </c>
      <c r="H16273" s="1" t="s">
        <v>40161</v>
      </c>
      <c r="I16273" s="1" t="s">
        <v>40162</v>
      </c>
      <c r="J16273" s="1" t="s">
        <v>40163</v>
      </c>
      <c r="K16273" s="1" t="s">
        <v>59</v>
      </c>
      <c r="L16273" s="1" t="s">
        <v>60</v>
      </c>
      <c r="M16273" s="1" t="s">
        <v>40164</v>
      </c>
      <c r="N16273" s="1" t="s">
        <v>40163</v>
      </c>
      <c r="O16273" s="1" t="s">
        <v>59</v>
      </c>
      <c r="P16273" s="1" t="s">
        <v>112</v>
      </c>
      <c r="Q16273" s="1" t="s">
        <v>59</v>
      </c>
      <c r="R16273" s="1" t="s">
        <v>168</v>
      </c>
      <c r="S16273" s="1" t="s">
        <v>66</v>
      </c>
      <c r="U16273" s="1" t="s">
        <v>137</v>
      </c>
      <c r="V16273">
        <v>32.727839000000003</v>
      </c>
      <c r="W16273">
        <v>-97.125062</v>
      </c>
      <c r="X16273">
        <v>50</v>
      </c>
      <c r="Y16273" s="1" t="s">
        <v>59</v>
      </c>
      <c r="Z16273" s="1"/>
      <c r="AA16273" s="1"/>
      <c r="AB16273" s="1" t="s">
        <v>59</v>
      </c>
      <c r="AC16273" s="1" t="s">
        <v>59</v>
      </c>
      <c r="AD16273" s="1" t="s">
        <v>45736</v>
      </c>
      <c r="AE16273">
        <v>29</v>
      </c>
      <c r="AF16273">
        <v>5</v>
      </c>
      <c r="AG16273">
        <v>2024</v>
      </c>
      <c r="AH16273">
        <v>1669353</v>
      </c>
      <c r="AI16273">
        <v>1669353</v>
      </c>
      <c r="AJ16273" s="1" t="s">
        <v>85</v>
      </c>
      <c r="AK16273" s="1" t="s">
        <v>139</v>
      </c>
      <c r="AL16273" s="1" t="s">
        <v>140</v>
      </c>
      <c r="AM16273" s="1" t="s">
        <v>45737</v>
      </c>
      <c r="AN16273" s="1" t="s">
        <v>59</v>
      </c>
      <c r="AO16273" s="1" t="s">
        <v>1297</v>
      </c>
      <c r="AP16273" s="3">
        <v>45448.091689814813</v>
      </c>
      <c r="AQ16273" s="1" t="s">
        <v>121</v>
      </c>
      <c r="AR16273" s="1" t="s">
        <v>45738</v>
      </c>
      <c r="AS16273" s="1" t="s">
        <v>45738</v>
      </c>
      <c r="AT16273" s="1" t="s">
        <v>59</v>
      </c>
      <c r="AU16273" s="1" t="s">
        <v>59</v>
      </c>
      <c r="AV16273" s="3">
        <v>45598.727956168979</v>
      </c>
      <c r="AW16273" s="1" t="s">
        <v>144</v>
      </c>
      <c r="AX16273" s="1" t="s">
        <v>145</v>
      </c>
    </row>
    <row r="16274" spans="1:50">
      <c r="A16274">
        <v>4900865000</v>
      </c>
      <c r="B16274" s="1" t="s">
        <v>131</v>
      </c>
      <c r="C16274" s="1" t="s">
        <v>45739</v>
      </c>
      <c r="D16274" s="1" t="s">
        <v>52</v>
      </c>
      <c r="E16274" s="1" t="s">
        <v>53</v>
      </c>
      <c r="F16274" s="1" t="s">
        <v>54</v>
      </c>
      <c r="G16274" s="1" t="s">
        <v>55</v>
      </c>
      <c r="H16274" s="1" t="s">
        <v>40161</v>
      </c>
      <c r="I16274" s="1" t="s">
        <v>40162</v>
      </c>
      <c r="J16274" s="1" t="s">
        <v>40163</v>
      </c>
      <c r="K16274" s="1" t="s">
        <v>59</v>
      </c>
      <c r="L16274" s="1" t="s">
        <v>60</v>
      </c>
      <c r="M16274" s="1" t="s">
        <v>40164</v>
      </c>
      <c r="N16274" s="1" t="s">
        <v>40163</v>
      </c>
      <c r="O16274" s="1" t="s">
        <v>59</v>
      </c>
      <c r="P16274" s="1" t="s">
        <v>112</v>
      </c>
      <c r="Q16274" s="1" t="s">
        <v>59</v>
      </c>
      <c r="R16274" s="1" t="s">
        <v>168</v>
      </c>
      <c r="S16274" s="1" t="s">
        <v>66</v>
      </c>
      <c r="U16274" s="1" t="s">
        <v>137</v>
      </c>
      <c r="V16274">
        <v>31.874105</v>
      </c>
      <c r="W16274">
        <v>-102.32637800000001</v>
      </c>
      <c r="X16274">
        <v>10</v>
      </c>
      <c r="Y16274" s="1" t="s">
        <v>59</v>
      </c>
      <c r="Z16274" s="1"/>
      <c r="AA16274" s="1"/>
      <c r="AB16274" s="1" t="s">
        <v>59</v>
      </c>
      <c r="AC16274" s="1" t="s">
        <v>59</v>
      </c>
      <c r="AD16274" s="1" t="s">
        <v>45740</v>
      </c>
      <c r="AE16274">
        <v>23</v>
      </c>
      <c r="AF16274">
        <v>5</v>
      </c>
      <c r="AG16274">
        <v>2024</v>
      </c>
      <c r="AH16274">
        <v>1669353</v>
      </c>
      <c r="AI16274">
        <v>1669353</v>
      </c>
      <c r="AJ16274" s="1" t="s">
        <v>85</v>
      </c>
      <c r="AK16274" s="1" t="s">
        <v>139</v>
      </c>
      <c r="AL16274" s="1" t="s">
        <v>140</v>
      </c>
      <c r="AM16274" s="1" t="s">
        <v>45741</v>
      </c>
      <c r="AN16274" s="1" t="s">
        <v>59</v>
      </c>
      <c r="AO16274" s="1" t="s">
        <v>45742</v>
      </c>
      <c r="AP16274" s="3">
        <v>45435.858518518522</v>
      </c>
      <c r="AQ16274" s="1" t="s">
        <v>89</v>
      </c>
      <c r="AR16274" s="1" t="s">
        <v>45742</v>
      </c>
      <c r="AS16274" s="1" t="s">
        <v>45742</v>
      </c>
      <c r="AT16274" s="1" t="s">
        <v>59</v>
      </c>
      <c r="AU16274" s="1" t="s">
        <v>59</v>
      </c>
      <c r="AV16274" s="3">
        <v>45598.727678888892</v>
      </c>
      <c r="AW16274" s="1" t="s">
        <v>144</v>
      </c>
      <c r="AX16274" s="1" t="s">
        <v>145</v>
      </c>
    </row>
    <row r="16275" spans="1:50">
      <c r="A16275">
        <v>4900175822</v>
      </c>
      <c r="B16275" s="1" t="s">
        <v>1104</v>
      </c>
      <c r="C16275" s="1" t="s">
        <v>45743</v>
      </c>
      <c r="D16275" s="1" t="s">
        <v>52</v>
      </c>
      <c r="E16275" s="1" t="s">
        <v>53</v>
      </c>
      <c r="F16275" s="1" t="s">
        <v>54</v>
      </c>
      <c r="G16275" s="1" t="s">
        <v>55</v>
      </c>
      <c r="H16275" s="1" t="s">
        <v>56</v>
      </c>
      <c r="I16275" s="1" t="s">
        <v>40703</v>
      </c>
      <c r="J16275" s="1" t="s">
        <v>40720</v>
      </c>
      <c r="K16275" s="1" t="s">
        <v>59</v>
      </c>
      <c r="L16275" s="1" t="s">
        <v>60</v>
      </c>
      <c r="M16275" s="1" t="s">
        <v>40721</v>
      </c>
      <c r="N16275" s="1" t="s">
        <v>40720</v>
      </c>
      <c r="O16275" s="1" t="s">
        <v>40722</v>
      </c>
      <c r="P16275" s="1" t="s">
        <v>1109</v>
      </c>
      <c r="Q16275" s="1" t="s">
        <v>45744</v>
      </c>
      <c r="R16275" s="1" t="s">
        <v>45745</v>
      </c>
      <c r="S16275" s="1" t="s">
        <v>66</v>
      </c>
      <c r="T16275">
        <v>1</v>
      </c>
      <c r="U16275" s="1" t="s">
        <v>1112</v>
      </c>
      <c r="V16275">
        <v>56.260559999999998</v>
      </c>
      <c r="W16275">
        <v>15.254429999999999</v>
      </c>
      <c r="X16275">
        <v>216</v>
      </c>
      <c r="Y16275" s="1" t="s">
        <v>59</v>
      </c>
      <c r="Z16275" s="1"/>
      <c r="AA16275" s="1"/>
      <c r="AB16275" s="1" t="s">
        <v>59</v>
      </c>
      <c r="AC16275" s="1" t="s">
        <v>59</v>
      </c>
      <c r="AD16275" s="1" t="s">
        <v>45746</v>
      </c>
      <c r="AE16275">
        <v>23</v>
      </c>
      <c r="AF16275">
        <v>6</v>
      </c>
      <c r="AG16275">
        <v>2024</v>
      </c>
      <c r="AH16275">
        <v>1460950</v>
      </c>
      <c r="AI16275">
        <v>1460950</v>
      </c>
      <c r="AJ16275" s="1" t="s">
        <v>85</v>
      </c>
      <c r="AK16275" s="1" t="s">
        <v>1114</v>
      </c>
      <c r="AL16275" s="1" t="s">
        <v>1115</v>
      </c>
      <c r="AM16275" s="1" t="s">
        <v>45747</v>
      </c>
      <c r="AN16275" s="1" t="s">
        <v>59</v>
      </c>
      <c r="AO16275" s="1" t="s">
        <v>59</v>
      </c>
      <c r="AP16275" s="3"/>
      <c r="AQ16275" s="1" t="s">
        <v>74</v>
      </c>
      <c r="AR16275" s="1" t="s">
        <v>43169</v>
      </c>
      <c r="AS16275" s="1" t="s">
        <v>45748</v>
      </c>
      <c r="AT16275" s="1" t="s">
        <v>59</v>
      </c>
      <c r="AU16275" s="1" t="s">
        <v>59</v>
      </c>
      <c r="AV16275" s="3">
        <v>45599.621800937501</v>
      </c>
      <c r="AW16275" s="1" t="s">
        <v>144</v>
      </c>
      <c r="AX16275" s="1" t="s">
        <v>1119</v>
      </c>
    </row>
    <row r="16276" spans="1:50">
      <c r="A16276">
        <v>4899016444</v>
      </c>
      <c r="B16276" s="1" t="s">
        <v>5021</v>
      </c>
      <c r="C16276" s="1" t="s">
        <v>45749</v>
      </c>
      <c r="D16276" s="1" t="s">
        <v>52</v>
      </c>
      <c r="E16276" s="1" t="s">
        <v>53</v>
      </c>
      <c r="F16276" s="1" t="s">
        <v>54</v>
      </c>
      <c r="G16276" s="1" t="s">
        <v>55</v>
      </c>
      <c r="H16276" s="1" t="s">
        <v>56</v>
      </c>
      <c r="I16276" s="1" t="s">
        <v>40065</v>
      </c>
      <c r="J16276" s="1" t="s">
        <v>40066</v>
      </c>
      <c r="K16276" s="1" t="s">
        <v>59</v>
      </c>
      <c r="L16276" s="1" t="s">
        <v>60</v>
      </c>
      <c r="M16276" s="1" t="s">
        <v>40067</v>
      </c>
      <c r="N16276" s="1" t="s">
        <v>40067</v>
      </c>
      <c r="O16276" s="1" t="s">
        <v>59</v>
      </c>
      <c r="P16276" s="1" t="s">
        <v>5026</v>
      </c>
      <c r="Q16276" s="1" t="s">
        <v>45750</v>
      </c>
      <c r="R16276" s="1" t="s">
        <v>45751</v>
      </c>
      <c r="S16276" s="1" t="s">
        <v>66</v>
      </c>
      <c r="T16276">
        <v>1</v>
      </c>
      <c r="U16276" s="1" t="s">
        <v>5029</v>
      </c>
      <c r="V16276">
        <v>67.124717000000004</v>
      </c>
      <c r="W16276">
        <v>27.583515999999999</v>
      </c>
      <c r="X16276">
        <v>10</v>
      </c>
      <c r="Y16276" s="1" t="s">
        <v>59</v>
      </c>
      <c r="Z16276" s="1"/>
      <c r="AA16276" s="1"/>
      <c r="AB16276" s="1" t="s">
        <v>59</v>
      </c>
      <c r="AC16276" s="1" t="s">
        <v>59</v>
      </c>
      <c r="AD16276" s="1" t="s">
        <v>45752</v>
      </c>
      <c r="AG16276">
        <v>2021</v>
      </c>
      <c r="AH16276">
        <v>1466084</v>
      </c>
      <c r="AI16276">
        <v>1466084</v>
      </c>
      <c r="AJ16276" s="1" t="s">
        <v>69</v>
      </c>
      <c r="AK16276" s="1" t="s">
        <v>59</v>
      </c>
      <c r="AL16276" s="1" t="s">
        <v>59</v>
      </c>
      <c r="AM16276" s="1" t="s">
        <v>45753</v>
      </c>
      <c r="AN16276" s="1" t="s">
        <v>59</v>
      </c>
      <c r="AO16276" s="1" t="s">
        <v>45754</v>
      </c>
      <c r="AP16276" s="3"/>
      <c r="AQ16276" s="1" t="s">
        <v>121</v>
      </c>
      <c r="AR16276" s="1" t="s">
        <v>59</v>
      </c>
      <c r="AS16276" s="1" t="s">
        <v>45755</v>
      </c>
      <c r="AT16276" s="1" t="s">
        <v>59</v>
      </c>
      <c r="AU16276" s="1" t="s">
        <v>59</v>
      </c>
      <c r="AV16276" s="3">
        <v>45597.440191481481</v>
      </c>
      <c r="AW16276" s="1" t="s">
        <v>59</v>
      </c>
      <c r="AX16276" s="1" t="s">
        <v>1446</v>
      </c>
    </row>
    <row r="16277" spans="1:50">
      <c r="A16277">
        <v>4899016438</v>
      </c>
      <c r="B16277" s="1" t="s">
        <v>5021</v>
      </c>
      <c r="C16277" s="1" t="s">
        <v>45756</v>
      </c>
      <c r="D16277" s="1" t="s">
        <v>52</v>
      </c>
      <c r="E16277" s="1" t="s">
        <v>53</v>
      </c>
      <c r="F16277" s="1" t="s">
        <v>54</v>
      </c>
      <c r="G16277" s="1" t="s">
        <v>55</v>
      </c>
      <c r="H16277" s="1" t="s">
        <v>56</v>
      </c>
      <c r="I16277" s="1" t="s">
        <v>40065</v>
      </c>
      <c r="J16277" s="1" t="s">
        <v>40066</v>
      </c>
      <c r="K16277" s="1" t="s">
        <v>59</v>
      </c>
      <c r="L16277" s="1" t="s">
        <v>60</v>
      </c>
      <c r="M16277" s="1" t="s">
        <v>40067</v>
      </c>
      <c r="N16277" s="1" t="s">
        <v>40067</v>
      </c>
      <c r="O16277" s="1" t="s">
        <v>59</v>
      </c>
      <c r="P16277" s="1" t="s">
        <v>5026</v>
      </c>
      <c r="Q16277" s="1" t="s">
        <v>45750</v>
      </c>
      <c r="R16277" s="1" t="s">
        <v>45751</v>
      </c>
      <c r="S16277" s="1" t="s">
        <v>66</v>
      </c>
      <c r="T16277">
        <v>1</v>
      </c>
      <c r="U16277" s="1" t="s">
        <v>5029</v>
      </c>
      <c r="V16277">
        <v>67.124717000000004</v>
      </c>
      <c r="W16277">
        <v>27.583515999999999</v>
      </c>
      <c r="X16277">
        <v>10</v>
      </c>
      <c r="Y16277" s="1" t="s">
        <v>59</v>
      </c>
      <c r="Z16277" s="1"/>
      <c r="AA16277" s="1"/>
      <c r="AB16277" s="1" t="s">
        <v>59</v>
      </c>
      <c r="AC16277" s="1" t="s">
        <v>59</v>
      </c>
      <c r="AD16277" s="1" t="s">
        <v>45752</v>
      </c>
      <c r="AG16277">
        <v>2021</v>
      </c>
      <c r="AH16277">
        <v>1466084</v>
      </c>
      <c r="AI16277">
        <v>1466084</v>
      </c>
      <c r="AJ16277" s="1" t="s">
        <v>69</v>
      </c>
      <c r="AK16277" s="1" t="s">
        <v>59</v>
      </c>
      <c r="AL16277" s="1" t="s">
        <v>59</v>
      </c>
      <c r="AM16277" s="1" t="s">
        <v>45753</v>
      </c>
      <c r="AN16277" s="1" t="s">
        <v>59</v>
      </c>
      <c r="AO16277" s="1" t="s">
        <v>45757</v>
      </c>
      <c r="AP16277" s="3"/>
      <c r="AQ16277" s="1" t="s">
        <v>121</v>
      </c>
      <c r="AR16277" s="1" t="s">
        <v>59</v>
      </c>
      <c r="AS16277" s="1" t="s">
        <v>45755</v>
      </c>
      <c r="AT16277" s="1" t="s">
        <v>59</v>
      </c>
      <c r="AU16277" s="1" t="s">
        <v>59</v>
      </c>
      <c r="AV16277" s="3">
        <v>45597.440186446758</v>
      </c>
      <c r="AW16277" s="1" t="s">
        <v>59</v>
      </c>
      <c r="AX16277" s="1" t="s">
        <v>1446</v>
      </c>
    </row>
    <row r="16278" spans="1:50">
      <c r="A16278">
        <v>4898944886</v>
      </c>
      <c r="B16278" s="1" t="s">
        <v>5021</v>
      </c>
      <c r="C16278" s="1" t="s">
        <v>45758</v>
      </c>
      <c r="D16278" s="1" t="s">
        <v>52</v>
      </c>
      <c r="E16278" s="1" t="s">
        <v>53</v>
      </c>
      <c r="F16278" s="1" t="s">
        <v>54</v>
      </c>
      <c r="G16278" s="1" t="s">
        <v>55</v>
      </c>
      <c r="H16278" s="1" t="s">
        <v>56</v>
      </c>
      <c r="I16278" s="1" t="s">
        <v>40065</v>
      </c>
      <c r="J16278" s="1" t="s">
        <v>40066</v>
      </c>
      <c r="K16278" s="1" t="s">
        <v>59</v>
      </c>
      <c r="L16278" s="1" t="s">
        <v>60</v>
      </c>
      <c r="M16278" s="1" t="s">
        <v>40067</v>
      </c>
      <c r="N16278" s="1" t="s">
        <v>40067</v>
      </c>
      <c r="O16278" s="1" t="s">
        <v>59</v>
      </c>
      <c r="P16278" s="1" t="s">
        <v>5026</v>
      </c>
      <c r="Q16278" s="1" t="s">
        <v>45759</v>
      </c>
      <c r="R16278" s="1" t="s">
        <v>45751</v>
      </c>
      <c r="S16278" s="1" t="s">
        <v>66</v>
      </c>
      <c r="T16278">
        <v>1</v>
      </c>
      <c r="U16278" s="1" t="s">
        <v>5029</v>
      </c>
      <c r="V16278">
        <v>65.913527000000002</v>
      </c>
      <c r="W16278">
        <v>24.118987000000001</v>
      </c>
      <c r="X16278">
        <v>1</v>
      </c>
      <c r="Y16278" s="1" t="s">
        <v>59</v>
      </c>
      <c r="Z16278" s="1"/>
      <c r="AA16278" s="1"/>
      <c r="AB16278" s="1" t="s">
        <v>59</v>
      </c>
      <c r="AC16278" s="1" t="s">
        <v>59</v>
      </c>
      <c r="AD16278" s="1" t="s">
        <v>45760</v>
      </c>
      <c r="AF16278">
        <v>7</v>
      </c>
      <c r="AG16278">
        <v>2022</v>
      </c>
      <c r="AH16278">
        <v>1466084</v>
      </c>
      <c r="AI16278">
        <v>1466084</v>
      </c>
      <c r="AJ16278" s="1" t="s">
        <v>69</v>
      </c>
      <c r="AK16278" s="1" t="s">
        <v>59</v>
      </c>
      <c r="AL16278" s="1" t="s">
        <v>59</v>
      </c>
      <c r="AM16278" s="1" t="s">
        <v>45761</v>
      </c>
      <c r="AN16278" s="1" t="s">
        <v>59</v>
      </c>
      <c r="AO16278" s="1" t="s">
        <v>45754</v>
      </c>
      <c r="AP16278" s="3"/>
      <c r="AQ16278" s="1" t="s">
        <v>121</v>
      </c>
      <c r="AR16278" s="1" t="s">
        <v>59</v>
      </c>
      <c r="AS16278" s="1" t="s">
        <v>45755</v>
      </c>
      <c r="AT16278" s="1" t="s">
        <v>59</v>
      </c>
      <c r="AU16278" s="1" t="s">
        <v>59</v>
      </c>
      <c r="AV16278" s="3">
        <v>45597.440228310188</v>
      </c>
      <c r="AW16278" s="1" t="s">
        <v>59</v>
      </c>
      <c r="AX16278" s="1" t="s">
        <v>1446</v>
      </c>
    </row>
    <row r="16279" spans="1:50">
      <c r="A16279">
        <v>4898938525</v>
      </c>
      <c r="B16279" s="1" t="s">
        <v>5021</v>
      </c>
      <c r="C16279" s="1" t="s">
        <v>45762</v>
      </c>
      <c r="D16279" s="1" t="s">
        <v>52</v>
      </c>
      <c r="E16279" s="1" t="s">
        <v>53</v>
      </c>
      <c r="F16279" s="1" t="s">
        <v>54</v>
      </c>
      <c r="G16279" s="1" t="s">
        <v>96</v>
      </c>
      <c r="H16279" s="1" t="s">
        <v>97</v>
      </c>
      <c r="I16279" s="1" t="s">
        <v>40071</v>
      </c>
      <c r="J16279" s="1" t="s">
        <v>40072</v>
      </c>
      <c r="K16279" s="1" t="s">
        <v>59</v>
      </c>
      <c r="L16279" s="1" t="s">
        <v>60</v>
      </c>
      <c r="M16279" s="1" t="s">
        <v>40073</v>
      </c>
      <c r="N16279" s="1" t="s">
        <v>45763</v>
      </c>
      <c r="O16279" s="1" t="s">
        <v>59</v>
      </c>
      <c r="P16279" s="1" t="s">
        <v>5026</v>
      </c>
      <c r="Q16279" s="1" t="s">
        <v>45764</v>
      </c>
      <c r="R16279" s="1" t="s">
        <v>45765</v>
      </c>
      <c r="S16279" s="1" t="s">
        <v>66</v>
      </c>
      <c r="T16279">
        <v>1</v>
      </c>
      <c r="U16279" s="1" t="s">
        <v>5029</v>
      </c>
      <c r="V16279">
        <v>64.012536999999995</v>
      </c>
      <c r="W16279">
        <v>23.402058</v>
      </c>
      <c r="X16279">
        <v>1</v>
      </c>
      <c r="Y16279" s="1" t="s">
        <v>59</v>
      </c>
      <c r="Z16279" s="1"/>
      <c r="AA16279" s="1"/>
      <c r="AB16279" s="1" t="s">
        <v>59</v>
      </c>
      <c r="AC16279" s="1" t="s">
        <v>59</v>
      </c>
      <c r="AD16279" s="1" t="s">
        <v>45766</v>
      </c>
      <c r="AF16279">
        <v>7</v>
      </c>
      <c r="AG16279">
        <v>2023</v>
      </c>
      <c r="AH16279">
        <v>1266412</v>
      </c>
      <c r="AI16279">
        <v>1266412</v>
      </c>
      <c r="AJ16279" s="1" t="s">
        <v>69</v>
      </c>
      <c r="AK16279" s="1" t="s">
        <v>59</v>
      </c>
      <c r="AL16279" s="1" t="s">
        <v>59</v>
      </c>
      <c r="AM16279" s="1" t="s">
        <v>45767</v>
      </c>
      <c r="AN16279" s="1" t="s">
        <v>59</v>
      </c>
      <c r="AO16279" s="1" t="s">
        <v>45768</v>
      </c>
      <c r="AP16279" s="3"/>
      <c r="AQ16279" s="1" t="s">
        <v>121</v>
      </c>
      <c r="AR16279" s="1" t="s">
        <v>59</v>
      </c>
      <c r="AS16279" s="1" t="s">
        <v>45769</v>
      </c>
      <c r="AT16279" s="1" t="s">
        <v>59</v>
      </c>
      <c r="AU16279" s="1" t="s">
        <v>59</v>
      </c>
      <c r="AV16279" s="3">
        <v>45597.440288333331</v>
      </c>
      <c r="AW16279" s="1" t="s">
        <v>59</v>
      </c>
      <c r="AX16279" s="1" t="s">
        <v>1446</v>
      </c>
    </row>
    <row r="16280" spans="1:50">
      <c r="A16280">
        <v>4898864725</v>
      </c>
      <c r="B16280" s="1" t="s">
        <v>5021</v>
      </c>
      <c r="C16280" s="1" t="s">
        <v>45770</v>
      </c>
      <c r="D16280" s="1" t="s">
        <v>52</v>
      </c>
      <c r="E16280" s="1" t="s">
        <v>53</v>
      </c>
      <c r="F16280" s="1" t="s">
        <v>54</v>
      </c>
      <c r="G16280" s="1" t="s">
        <v>55</v>
      </c>
      <c r="H16280" s="1" t="s">
        <v>56</v>
      </c>
      <c r="I16280" s="1" t="s">
        <v>40065</v>
      </c>
      <c r="J16280" s="1" t="s">
        <v>40066</v>
      </c>
      <c r="K16280" s="1" t="s">
        <v>59</v>
      </c>
      <c r="L16280" s="1" t="s">
        <v>60</v>
      </c>
      <c r="M16280" s="1" t="s">
        <v>40067</v>
      </c>
      <c r="N16280" s="1" t="s">
        <v>40067</v>
      </c>
      <c r="O16280" s="1" t="s">
        <v>59</v>
      </c>
      <c r="P16280" s="1" t="s">
        <v>5026</v>
      </c>
      <c r="Q16280" s="1" t="s">
        <v>45771</v>
      </c>
      <c r="R16280" s="1" t="s">
        <v>6429</v>
      </c>
      <c r="S16280" s="1" t="s">
        <v>66</v>
      </c>
      <c r="T16280">
        <v>3</v>
      </c>
      <c r="U16280" s="1" t="s">
        <v>5029</v>
      </c>
      <c r="V16280">
        <v>64.709188999999995</v>
      </c>
      <c r="W16280">
        <v>24.389014</v>
      </c>
      <c r="X16280">
        <v>1</v>
      </c>
      <c r="Y16280" s="1" t="s">
        <v>59</v>
      </c>
      <c r="Z16280" s="1"/>
      <c r="AA16280" s="1"/>
      <c r="AB16280" s="1" t="s">
        <v>59</v>
      </c>
      <c r="AC16280" s="1" t="s">
        <v>59</v>
      </c>
      <c r="AD16280" s="1" t="s">
        <v>45772</v>
      </c>
      <c r="AG16280">
        <v>2019</v>
      </c>
      <c r="AH16280">
        <v>1466084</v>
      </c>
      <c r="AI16280">
        <v>1466084</v>
      </c>
      <c r="AJ16280" s="1" t="s">
        <v>69</v>
      </c>
      <c r="AK16280" s="1" t="s">
        <v>59</v>
      </c>
      <c r="AL16280" s="1" t="s">
        <v>59</v>
      </c>
      <c r="AM16280" s="1" t="s">
        <v>45773</v>
      </c>
      <c r="AN16280" s="1" t="s">
        <v>59</v>
      </c>
      <c r="AO16280" s="1" t="s">
        <v>45754</v>
      </c>
      <c r="AP16280" s="3"/>
      <c r="AQ16280" s="1" t="s">
        <v>121</v>
      </c>
      <c r="AR16280" s="1" t="s">
        <v>59</v>
      </c>
      <c r="AS16280" s="1" t="s">
        <v>45774</v>
      </c>
      <c r="AT16280" s="1" t="s">
        <v>59</v>
      </c>
      <c r="AU16280" s="1" t="s">
        <v>59</v>
      </c>
      <c r="AV16280" s="3">
        <v>45597.44006630787</v>
      </c>
      <c r="AW16280" s="1" t="s">
        <v>59</v>
      </c>
      <c r="AX16280" s="1" t="s">
        <v>1446</v>
      </c>
    </row>
    <row r="16281" spans="1:50">
      <c r="A16281">
        <v>4898803240</v>
      </c>
      <c r="B16281" s="1" t="s">
        <v>5021</v>
      </c>
      <c r="C16281" s="1" t="s">
        <v>45775</v>
      </c>
      <c r="D16281" s="1" t="s">
        <v>52</v>
      </c>
      <c r="E16281" s="1" t="s">
        <v>53</v>
      </c>
      <c r="F16281" s="1" t="s">
        <v>54</v>
      </c>
      <c r="G16281" s="1" t="s">
        <v>55</v>
      </c>
      <c r="H16281" s="1" t="s">
        <v>56</v>
      </c>
      <c r="I16281" s="1" t="s">
        <v>40065</v>
      </c>
      <c r="J16281" s="1" t="s">
        <v>40066</v>
      </c>
      <c r="K16281" s="1" t="s">
        <v>59</v>
      </c>
      <c r="L16281" s="1" t="s">
        <v>60</v>
      </c>
      <c r="M16281" s="1" t="s">
        <v>40067</v>
      </c>
      <c r="N16281" s="1" t="s">
        <v>40067</v>
      </c>
      <c r="O16281" s="1" t="s">
        <v>59</v>
      </c>
      <c r="P16281" s="1" t="s">
        <v>5026</v>
      </c>
      <c r="Q16281" s="1" t="s">
        <v>45750</v>
      </c>
      <c r="R16281" s="1" t="s">
        <v>45751</v>
      </c>
      <c r="S16281" s="1" t="s">
        <v>66</v>
      </c>
      <c r="T16281">
        <v>3</v>
      </c>
      <c r="U16281" s="1" t="s">
        <v>5029</v>
      </c>
      <c r="V16281">
        <v>67.124717000000004</v>
      </c>
      <c r="W16281">
        <v>27.583515999999999</v>
      </c>
      <c r="X16281">
        <v>10</v>
      </c>
      <c r="Y16281" s="1" t="s">
        <v>59</v>
      </c>
      <c r="Z16281" s="1"/>
      <c r="AA16281" s="1"/>
      <c r="AB16281" s="1" t="s">
        <v>59</v>
      </c>
      <c r="AC16281" s="1" t="s">
        <v>59</v>
      </c>
      <c r="AD16281" s="1" t="s">
        <v>45752</v>
      </c>
      <c r="AG16281">
        <v>2021</v>
      </c>
      <c r="AH16281">
        <v>1466084</v>
      </c>
      <c r="AI16281">
        <v>1466084</v>
      </c>
      <c r="AJ16281" s="1" t="s">
        <v>69</v>
      </c>
      <c r="AK16281" s="1" t="s">
        <v>59</v>
      </c>
      <c r="AL16281" s="1" t="s">
        <v>59</v>
      </c>
      <c r="AM16281" s="1" t="s">
        <v>45753</v>
      </c>
      <c r="AN16281" s="1" t="s">
        <v>59</v>
      </c>
      <c r="AO16281" s="1" t="s">
        <v>45754</v>
      </c>
      <c r="AP16281" s="3"/>
      <c r="AQ16281" s="1" t="s">
        <v>121</v>
      </c>
      <c r="AR16281" s="1" t="s">
        <v>59</v>
      </c>
      <c r="AS16281" s="1" t="s">
        <v>45755</v>
      </c>
      <c r="AT16281" s="1" t="s">
        <v>59</v>
      </c>
      <c r="AU16281" s="1" t="s">
        <v>59</v>
      </c>
      <c r="AV16281" s="3">
        <v>45597.44018701389</v>
      </c>
      <c r="AW16281" s="1" t="s">
        <v>59</v>
      </c>
      <c r="AX16281" s="1" t="s">
        <v>1446</v>
      </c>
    </row>
    <row r="16282" spans="1:50">
      <c r="A16282">
        <v>4898760754</v>
      </c>
      <c r="B16282" s="1" t="s">
        <v>5021</v>
      </c>
      <c r="C16282" s="1" t="s">
        <v>45776</v>
      </c>
      <c r="D16282" s="1" t="s">
        <v>52</v>
      </c>
      <c r="E16282" s="1" t="s">
        <v>53</v>
      </c>
      <c r="F16282" s="1" t="s">
        <v>54</v>
      </c>
      <c r="G16282" s="1" t="s">
        <v>55</v>
      </c>
      <c r="H16282" s="1" t="s">
        <v>56</v>
      </c>
      <c r="I16282" s="1" t="s">
        <v>40065</v>
      </c>
      <c r="J16282" s="1" t="s">
        <v>40066</v>
      </c>
      <c r="K16282" s="1" t="s">
        <v>59</v>
      </c>
      <c r="L16282" s="1" t="s">
        <v>60</v>
      </c>
      <c r="M16282" s="1" t="s">
        <v>40067</v>
      </c>
      <c r="N16282" s="1" t="s">
        <v>40067</v>
      </c>
      <c r="O16282" s="1" t="s">
        <v>59</v>
      </c>
      <c r="P16282" s="1" t="s">
        <v>5026</v>
      </c>
      <c r="Q16282" s="1" t="s">
        <v>45759</v>
      </c>
      <c r="R16282" s="1" t="s">
        <v>45751</v>
      </c>
      <c r="S16282" s="1" t="s">
        <v>66</v>
      </c>
      <c r="T16282">
        <v>3</v>
      </c>
      <c r="U16282" s="1" t="s">
        <v>5029</v>
      </c>
      <c r="V16282">
        <v>65.913306000000006</v>
      </c>
      <c r="W16282">
        <v>24.119166</v>
      </c>
      <c r="X16282">
        <v>1</v>
      </c>
      <c r="Y16282" s="1" t="s">
        <v>59</v>
      </c>
      <c r="Z16282" s="1"/>
      <c r="AA16282" s="1"/>
      <c r="AB16282" s="1" t="s">
        <v>59</v>
      </c>
      <c r="AC16282" s="1" t="s">
        <v>59</v>
      </c>
      <c r="AD16282" s="1" t="s">
        <v>45777</v>
      </c>
      <c r="AG16282">
        <v>2022</v>
      </c>
      <c r="AH16282">
        <v>1466084</v>
      </c>
      <c r="AI16282">
        <v>1466084</v>
      </c>
      <c r="AJ16282" s="1" t="s">
        <v>69</v>
      </c>
      <c r="AK16282" s="1" t="s">
        <v>59</v>
      </c>
      <c r="AL16282" s="1" t="s">
        <v>59</v>
      </c>
      <c r="AM16282" s="1" t="s">
        <v>45778</v>
      </c>
      <c r="AN16282" s="1" t="s">
        <v>59</v>
      </c>
      <c r="AO16282" s="1" t="s">
        <v>45757</v>
      </c>
      <c r="AP16282" s="3"/>
      <c r="AQ16282" s="1" t="s">
        <v>121</v>
      </c>
      <c r="AR16282" s="1" t="s">
        <v>59</v>
      </c>
      <c r="AS16282" s="1" t="s">
        <v>45755</v>
      </c>
      <c r="AT16282" s="1" t="s">
        <v>59</v>
      </c>
      <c r="AU16282" s="1" t="s">
        <v>59</v>
      </c>
      <c r="AV16282" s="3">
        <v>45597.440228460648</v>
      </c>
      <c r="AW16282" s="1" t="s">
        <v>59</v>
      </c>
      <c r="AX16282" s="1" t="s">
        <v>1446</v>
      </c>
    </row>
    <row r="16283" spans="1:50">
      <c r="A16283">
        <v>4898747171</v>
      </c>
      <c r="B16283" s="1" t="s">
        <v>5021</v>
      </c>
      <c r="C16283" s="1" t="s">
        <v>45779</v>
      </c>
      <c r="D16283" s="1" t="s">
        <v>52</v>
      </c>
      <c r="E16283" s="1" t="s">
        <v>53</v>
      </c>
      <c r="F16283" s="1" t="s">
        <v>54</v>
      </c>
      <c r="G16283" s="1" t="s">
        <v>96</v>
      </c>
      <c r="H16283" s="1" t="s">
        <v>97</v>
      </c>
      <c r="I16283" s="1" t="s">
        <v>40071</v>
      </c>
      <c r="J16283" s="1" t="s">
        <v>40072</v>
      </c>
      <c r="K16283" s="1" t="s">
        <v>59</v>
      </c>
      <c r="L16283" s="1" t="s">
        <v>60</v>
      </c>
      <c r="M16283" s="1" t="s">
        <v>40073</v>
      </c>
      <c r="N16283" s="1" t="s">
        <v>45763</v>
      </c>
      <c r="O16283" s="1" t="s">
        <v>59</v>
      </c>
      <c r="P16283" s="1" t="s">
        <v>5026</v>
      </c>
      <c r="Q16283" s="1" t="s">
        <v>45780</v>
      </c>
      <c r="R16283" s="1" t="s">
        <v>45765</v>
      </c>
      <c r="S16283" s="1" t="s">
        <v>66</v>
      </c>
      <c r="T16283">
        <v>1</v>
      </c>
      <c r="U16283" s="1" t="s">
        <v>5029</v>
      </c>
      <c r="V16283">
        <v>64.002286999999995</v>
      </c>
      <c r="W16283">
        <v>23.374738000000001</v>
      </c>
      <c r="X16283">
        <v>1</v>
      </c>
      <c r="Y16283" s="1" t="s">
        <v>59</v>
      </c>
      <c r="Z16283" s="1"/>
      <c r="AA16283" s="1"/>
      <c r="AB16283" s="1" t="s">
        <v>59</v>
      </c>
      <c r="AC16283" s="1" t="s">
        <v>59</v>
      </c>
      <c r="AD16283" s="1" t="s">
        <v>45781</v>
      </c>
      <c r="AF16283">
        <v>6</v>
      </c>
      <c r="AG16283">
        <v>2023</v>
      </c>
      <c r="AH16283">
        <v>1266412</v>
      </c>
      <c r="AI16283">
        <v>1266412</v>
      </c>
      <c r="AJ16283" s="1" t="s">
        <v>69</v>
      </c>
      <c r="AK16283" s="1" t="s">
        <v>59</v>
      </c>
      <c r="AL16283" s="1" t="s">
        <v>59</v>
      </c>
      <c r="AM16283" s="1" t="s">
        <v>45782</v>
      </c>
      <c r="AN16283" s="1" t="s">
        <v>59</v>
      </c>
      <c r="AO16283" s="1" t="s">
        <v>45768</v>
      </c>
      <c r="AP16283" s="3"/>
      <c r="AQ16283" s="1" t="s">
        <v>121</v>
      </c>
      <c r="AR16283" s="1" t="s">
        <v>59</v>
      </c>
      <c r="AS16283" s="1" t="s">
        <v>45769</v>
      </c>
      <c r="AT16283" s="1" t="s">
        <v>59</v>
      </c>
      <c r="AU16283" s="1" t="s">
        <v>59</v>
      </c>
      <c r="AV16283" s="3">
        <v>45597.440299884256</v>
      </c>
      <c r="AW16283" s="1" t="s">
        <v>59</v>
      </c>
      <c r="AX16283" s="1" t="s">
        <v>1446</v>
      </c>
    </row>
    <row r="16284" spans="1:50">
      <c r="A16284">
        <v>4898715926</v>
      </c>
      <c r="B16284" s="1" t="s">
        <v>5021</v>
      </c>
      <c r="C16284" s="1" t="s">
        <v>45783</v>
      </c>
      <c r="D16284" s="1" t="s">
        <v>52</v>
      </c>
      <c r="E16284" s="1" t="s">
        <v>53</v>
      </c>
      <c r="F16284" s="1" t="s">
        <v>54</v>
      </c>
      <c r="G16284" s="1" t="s">
        <v>96</v>
      </c>
      <c r="H16284" s="1" t="s">
        <v>97</v>
      </c>
      <c r="I16284" s="1" t="s">
        <v>40071</v>
      </c>
      <c r="J16284" s="1" t="s">
        <v>40072</v>
      </c>
      <c r="K16284" s="1" t="s">
        <v>59</v>
      </c>
      <c r="L16284" s="1" t="s">
        <v>60</v>
      </c>
      <c r="M16284" s="1" t="s">
        <v>40073</v>
      </c>
      <c r="N16284" s="1" t="s">
        <v>45763</v>
      </c>
      <c r="O16284" s="1" t="s">
        <v>59</v>
      </c>
      <c r="P16284" s="1" t="s">
        <v>5026</v>
      </c>
      <c r="Q16284" s="1" t="s">
        <v>45784</v>
      </c>
      <c r="R16284" s="1" t="s">
        <v>45751</v>
      </c>
      <c r="S16284" s="1" t="s">
        <v>66</v>
      </c>
      <c r="T16284">
        <v>1</v>
      </c>
      <c r="U16284" s="1" t="s">
        <v>5029</v>
      </c>
      <c r="V16284">
        <v>68.460204000000004</v>
      </c>
      <c r="W16284">
        <v>24.717551</v>
      </c>
      <c r="X16284">
        <v>1</v>
      </c>
      <c r="Y16284" s="1" t="s">
        <v>59</v>
      </c>
      <c r="Z16284" s="1"/>
      <c r="AA16284" s="1"/>
      <c r="AB16284" s="1" t="s">
        <v>59</v>
      </c>
      <c r="AC16284" s="1" t="s">
        <v>59</v>
      </c>
      <c r="AD16284" s="1" t="s">
        <v>45785</v>
      </c>
      <c r="AF16284">
        <v>7</v>
      </c>
      <c r="AG16284">
        <v>2023</v>
      </c>
      <c r="AH16284">
        <v>1266412</v>
      </c>
      <c r="AI16284">
        <v>1266412</v>
      </c>
      <c r="AJ16284" s="1" t="s">
        <v>69</v>
      </c>
      <c r="AK16284" s="1" t="s">
        <v>59</v>
      </c>
      <c r="AL16284" s="1" t="s">
        <v>59</v>
      </c>
      <c r="AM16284" s="1" t="s">
        <v>45786</v>
      </c>
      <c r="AN16284" s="1" t="s">
        <v>59</v>
      </c>
      <c r="AO16284" s="1" t="s">
        <v>45768</v>
      </c>
      <c r="AP16284" s="3"/>
      <c r="AQ16284" s="1" t="s">
        <v>121</v>
      </c>
      <c r="AR16284" s="1" t="s">
        <v>59</v>
      </c>
      <c r="AS16284" s="1" t="s">
        <v>45755</v>
      </c>
      <c r="AT16284" s="1" t="s">
        <v>59</v>
      </c>
      <c r="AU16284" s="1" t="s">
        <v>59</v>
      </c>
      <c r="AV16284" s="3">
        <v>45597.440282071759</v>
      </c>
      <c r="AW16284" s="1" t="s">
        <v>59</v>
      </c>
      <c r="AX16284" s="1" t="s">
        <v>1446</v>
      </c>
    </row>
    <row r="16285" spans="1:50">
      <c r="A16285">
        <v>4898660765</v>
      </c>
      <c r="B16285" s="1" t="s">
        <v>5021</v>
      </c>
      <c r="C16285" s="1" t="s">
        <v>45787</v>
      </c>
      <c r="D16285" s="1" t="s">
        <v>52</v>
      </c>
      <c r="E16285" s="1" t="s">
        <v>53</v>
      </c>
      <c r="F16285" s="1" t="s">
        <v>54</v>
      </c>
      <c r="G16285" s="1" t="s">
        <v>55</v>
      </c>
      <c r="H16285" s="1" t="s">
        <v>56</v>
      </c>
      <c r="I16285" s="1" t="s">
        <v>40065</v>
      </c>
      <c r="J16285" s="1" t="s">
        <v>40066</v>
      </c>
      <c r="K16285" s="1" t="s">
        <v>59</v>
      </c>
      <c r="L16285" s="1" t="s">
        <v>60</v>
      </c>
      <c r="M16285" s="1" t="s">
        <v>40067</v>
      </c>
      <c r="N16285" s="1" t="s">
        <v>40067</v>
      </c>
      <c r="O16285" s="1" t="s">
        <v>59</v>
      </c>
      <c r="P16285" s="1" t="s">
        <v>5026</v>
      </c>
      <c r="Q16285" s="1" t="s">
        <v>45788</v>
      </c>
      <c r="R16285" s="1" t="s">
        <v>6429</v>
      </c>
      <c r="S16285" s="1" t="s">
        <v>66</v>
      </c>
      <c r="T16285">
        <v>1</v>
      </c>
      <c r="U16285" s="1" t="s">
        <v>5029</v>
      </c>
      <c r="V16285">
        <v>65.387822</v>
      </c>
      <c r="W16285">
        <v>24.853148000000001</v>
      </c>
      <c r="X16285">
        <v>1</v>
      </c>
      <c r="Y16285" s="1" t="s">
        <v>59</v>
      </c>
      <c r="Z16285" s="1"/>
      <c r="AA16285" s="1"/>
      <c r="AB16285" s="1" t="s">
        <v>59</v>
      </c>
      <c r="AC16285" s="1" t="s">
        <v>59</v>
      </c>
      <c r="AD16285" s="1" t="s">
        <v>45789</v>
      </c>
      <c r="AF16285">
        <v>8</v>
      </c>
      <c r="AG16285">
        <v>2019</v>
      </c>
      <c r="AH16285">
        <v>1466084</v>
      </c>
      <c r="AI16285">
        <v>1466084</v>
      </c>
      <c r="AJ16285" s="1" t="s">
        <v>69</v>
      </c>
      <c r="AK16285" s="1" t="s">
        <v>59</v>
      </c>
      <c r="AL16285" s="1" t="s">
        <v>59</v>
      </c>
      <c r="AM16285" s="1" t="s">
        <v>45790</v>
      </c>
      <c r="AN16285" s="1" t="s">
        <v>59</v>
      </c>
      <c r="AO16285" s="1" t="s">
        <v>45754</v>
      </c>
      <c r="AP16285" s="3"/>
      <c r="AQ16285" s="1" t="s">
        <v>121</v>
      </c>
      <c r="AR16285" s="1" t="s">
        <v>59</v>
      </c>
      <c r="AS16285" s="1" t="s">
        <v>45774</v>
      </c>
      <c r="AT16285" s="1" t="s">
        <v>59</v>
      </c>
      <c r="AU16285" s="1" t="s">
        <v>59</v>
      </c>
      <c r="AV16285" s="3">
        <v>45597.440054768522</v>
      </c>
      <c r="AW16285" s="1" t="s">
        <v>59</v>
      </c>
      <c r="AX16285" s="1" t="s">
        <v>1446</v>
      </c>
    </row>
    <row r="16286" spans="1:50">
      <c r="A16286">
        <v>4898624036</v>
      </c>
      <c r="B16286" s="1" t="s">
        <v>5021</v>
      </c>
      <c r="C16286" s="1" t="s">
        <v>45791</v>
      </c>
      <c r="D16286" s="1" t="s">
        <v>52</v>
      </c>
      <c r="E16286" s="1" t="s">
        <v>53</v>
      </c>
      <c r="F16286" s="1" t="s">
        <v>54</v>
      </c>
      <c r="G16286" s="1" t="s">
        <v>55</v>
      </c>
      <c r="H16286" s="1" t="s">
        <v>56</v>
      </c>
      <c r="I16286" s="1" t="s">
        <v>40065</v>
      </c>
      <c r="J16286" s="1" t="s">
        <v>40066</v>
      </c>
      <c r="K16286" s="1" t="s">
        <v>59</v>
      </c>
      <c r="L16286" s="1" t="s">
        <v>60</v>
      </c>
      <c r="M16286" s="1" t="s">
        <v>40067</v>
      </c>
      <c r="N16286" s="1" t="s">
        <v>40067</v>
      </c>
      <c r="O16286" s="1" t="s">
        <v>59</v>
      </c>
      <c r="P16286" s="1" t="s">
        <v>5026</v>
      </c>
      <c r="Q16286" s="1" t="s">
        <v>45750</v>
      </c>
      <c r="R16286" s="1" t="s">
        <v>45751</v>
      </c>
      <c r="S16286" s="1" t="s">
        <v>66</v>
      </c>
      <c r="T16286">
        <v>2</v>
      </c>
      <c r="U16286" s="1" t="s">
        <v>5029</v>
      </c>
      <c r="V16286">
        <v>67.124717000000004</v>
      </c>
      <c r="W16286">
        <v>27.583515999999999</v>
      </c>
      <c r="X16286">
        <v>10</v>
      </c>
      <c r="Y16286" s="1" t="s">
        <v>59</v>
      </c>
      <c r="Z16286" s="1"/>
      <c r="AA16286" s="1"/>
      <c r="AB16286" s="1" t="s">
        <v>59</v>
      </c>
      <c r="AC16286" s="1" t="s">
        <v>59</v>
      </c>
      <c r="AD16286" s="1" t="s">
        <v>45792</v>
      </c>
      <c r="AG16286">
        <v>2021</v>
      </c>
      <c r="AH16286">
        <v>1466084</v>
      </c>
      <c r="AI16286">
        <v>1466084</v>
      </c>
      <c r="AJ16286" s="1" t="s">
        <v>69</v>
      </c>
      <c r="AK16286" s="1" t="s">
        <v>59</v>
      </c>
      <c r="AL16286" s="1" t="s">
        <v>59</v>
      </c>
      <c r="AM16286" s="1" t="s">
        <v>45753</v>
      </c>
      <c r="AN16286" s="1" t="s">
        <v>59</v>
      </c>
      <c r="AO16286" s="1" t="s">
        <v>45757</v>
      </c>
      <c r="AP16286" s="3"/>
      <c r="AQ16286" s="1" t="s">
        <v>121</v>
      </c>
      <c r="AR16286" s="1" t="s">
        <v>59</v>
      </c>
      <c r="AS16286" s="1" t="s">
        <v>45755</v>
      </c>
      <c r="AT16286" s="1" t="s">
        <v>59</v>
      </c>
      <c r="AU16286" s="1" t="s">
        <v>59</v>
      </c>
      <c r="AV16286" s="3">
        <v>45597.440191435184</v>
      </c>
      <c r="AW16286" s="1" t="s">
        <v>59</v>
      </c>
      <c r="AX16286" s="1" t="s">
        <v>1446</v>
      </c>
    </row>
    <row r="16287" spans="1:50">
      <c r="A16287">
        <v>4898578397</v>
      </c>
      <c r="B16287" s="1" t="s">
        <v>5021</v>
      </c>
      <c r="C16287" s="1" t="s">
        <v>45793</v>
      </c>
      <c r="D16287" s="1" t="s">
        <v>52</v>
      </c>
      <c r="E16287" s="1" t="s">
        <v>53</v>
      </c>
      <c r="F16287" s="1" t="s">
        <v>54</v>
      </c>
      <c r="G16287" s="1" t="s">
        <v>55</v>
      </c>
      <c r="H16287" s="1" t="s">
        <v>56</v>
      </c>
      <c r="I16287" s="1" t="s">
        <v>40065</v>
      </c>
      <c r="J16287" s="1" t="s">
        <v>40066</v>
      </c>
      <c r="K16287" s="1" t="s">
        <v>59</v>
      </c>
      <c r="L16287" s="1" t="s">
        <v>60</v>
      </c>
      <c r="M16287" s="1" t="s">
        <v>40067</v>
      </c>
      <c r="N16287" s="1" t="s">
        <v>40067</v>
      </c>
      <c r="O16287" s="1" t="s">
        <v>59</v>
      </c>
      <c r="P16287" s="1" t="s">
        <v>5026</v>
      </c>
      <c r="Q16287" s="1" t="s">
        <v>45759</v>
      </c>
      <c r="R16287" s="1" t="s">
        <v>45751</v>
      </c>
      <c r="S16287" s="1" t="s">
        <v>66</v>
      </c>
      <c r="T16287">
        <v>1</v>
      </c>
      <c r="U16287" s="1" t="s">
        <v>5029</v>
      </c>
      <c r="V16287">
        <v>65.913306000000006</v>
      </c>
      <c r="W16287">
        <v>24.119166</v>
      </c>
      <c r="X16287">
        <v>1</v>
      </c>
      <c r="Y16287" s="1" t="s">
        <v>59</v>
      </c>
      <c r="Z16287" s="1"/>
      <c r="AA16287" s="1"/>
      <c r="AB16287" s="1" t="s">
        <v>59</v>
      </c>
      <c r="AC16287" s="1" t="s">
        <v>59</v>
      </c>
      <c r="AD16287" s="1" t="s">
        <v>45777</v>
      </c>
      <c r="AG16287">
        <v>2022</v>
      </c>
      <c r="AH16287">
        <v>1466084</v>
      </c>
      <c r="AI16287">
        <v>1466084</v>
      </c>
      <c r="AJ16287" s="1" t="s">
        <v>69</v>
      </c>
      <c r="AK16287" s="1" t="s">
        <v>59</v>
      </c>
      <c r="AL16287" s="1" t="s">
        <v>59</v>
      </c>
      <c r="AM16287" s="1" t="s">
        <v>45778</v>
      </c>
      <c r="AN16287" s="1" t="s">
        <v>59</v>
      </c>
      <c r="AO16287" s="1" t="s">
        <v>45757</v>
      </c>
      <c r="AP16287" s="3"/>
      <c r="AQ16287" s="1" t="s">
        <v>121</v>
      </c>
      <c r="AR16287" s="1" t="s">
        <v>59</v>
      </c>
      <c r="AS16287" s="1" t="s">
        <v>45755</v>
      </c>
      <c r="AT16287" s="1" t="s">
        <v>59</v>
      </c>
      <c r="AU16287" s="1" t="s">
        <v>59</v>
      </c>
      <c r="AV16287" s="3">
        <v>45597.440202638893</v>
      </c>
      <c r="AW16287" s="1" t="s">
        <v>59</v>
      </c>
      <c r="AX16287" s="1" t="s">
        <v>1446</v>
      </c>
    </row>
    <row r="16288" spans="1:50">
      <c r="A16288">
        <v>4898578385</v>
      </c>
      <c r="B16288" s="1" t="s">
        <v>5021</v>
      </c>
      <c r="C16288" s="1" t="s">
        <v>45794</v>
      </c>
      <c r="D16288" s="1" t="s">
        <v>52</v>
      </c>
      <c r="E16288" s="1" t="s">
        <v>53</v>
      </c>
      <c r="F16288" s="1" t="s">
        <v>54</v>
      </c>
      <c r="G16288" s="1" t="s">
        <v>55</v>
      </c>
      <c r="H16288" s="1" t="s">
        <v>56</v>
      </c>
      <c r="I16288" s="1" t="s">
        <v>40065</v>
      </c>
      <c r="J16288" s="1" t="s">
        <v>40066</v>
      </c>
      <c r="K16288" s="1" t="s">
        <v>59</v>
      </c>
      <c r="L16288" s="1" t="s">
        <v>60</v>
      </c>
      <c r="M16288" s="1" t="s">
        <v>40067</v>
      </c>
      <c r="N16288" s="1" t="s">
        <v>40067</v>
      </c>
      <c r="O16288" s="1" t="s">
        <v>59</v>
      </c>
      <c r="P16288" s="1" t="s">
        <v>5026</v>
      </c>
      <c r="Q16288" s="1" t="s">
        <v>45759</v>
      </c>
      <c r="R16288" s="1" t="s">
        <v>45751</v>
      </c>
      <c r="S16288" s="1" t="s">
        <v>66</v>
      </c>
      <c r="T16288">
        <v>1</v>
      </c>
      <c r="U16288" s="1" t="s">
        <v>5029</v>
      </c>
      <c r="V16288">
        <v>65.913306000000006</v>
      </c>
      <c r="W16288">
        <v>24.119166</v>
      </c>
      <c r="X16288">
        <v>1</v>
      </c>
      <c r="Y16288" s="1" t="s">
        <v>59</v>
      </c>
      <c r="Z16288" s="1"/>
      <c r="AA16288" s="1"/>
      <c r="AB16288" s="1" t="s">
        <v>59</v>
      </c>
      <c r="AC16288" s="1" t="s">
        <v>59</v>
      </c>
      <c r="AD16288" s="1" t="s">
        <v>45795</v>
      </c>
      <c r="AG16288">
        <v>2022</v>
      </c>
      <c r="AH16288">
        <v>1466084</v>
      </c>
      <c r="AI16288">
        <v>1466084</v>
      </c>
      <c r="AJ16288" s="1" t="s">
        <v>69</v>
      </c>
      <c r="AK16288" s="1" t="s">
        <v>59</v>
      </c>
      <c r="AL16288" s="1" t="s">
        <v>59</v>
      </c>
      <c r="AM16288" s="1" t="s">
        <v>45778</v>
      </c>
      <c r="AN16288" s="1" t="s">
        <v>59</v>
      </c>
      <c r="AO16288" s="1" t="s">
        <v>45757</v>
      </c>
      <c r="AP16288" s="3"/>
      <c r="AQ16288" s="1" t="s">
        <v>121</v>
      </c>
      <c r="AR16288" s="1" t="s">
        <v>59</v>
      </c>
      <c r="AS16288" s="1" t="s">
        <v>45755</v>
      </c>
      <c r="AT16288" s="1" t="s">
        <v>59</v>
      </c>
      <c r="AU16288" s="1" t="s">
        <v>59</v>
      </c>
      <c r="AV16288" s="3">
        <v>45597.440202638893</v>
      </c>
      <c r="AW16288" s="1" t="s">
        <v>59</v>
      </c>
      <c r="AX16288" s="1" t="s">
        <v>1446</v>
      </c>
    </row>
    <row r="16289" spans="1:50">
      <c r="A16289">
        <v>4898282921</v>
      </c>
      <c r="B16289" s="1" t="s">
        <v>1104</v>
      </c>
      <c r="C16289" s="1" t="s">
        <v>45796</v>
      </c>
      <c r="D16289" s="1" t="s">
        <v>52</v>
      </c>
      <c r="E16289" s="1" t="s">
        <v>53</v>
      </c>
      <c r="F16289" s="1" t="s">
        <v>54</v>
      </c>
      <c r="G16289" s="1" t="s">
        <v>96</v>
      </c>
      <c r="H16289" s="1" t="s">
        <v>125</v>
      </c>
      <c r="I16289" s="1" t="s">
        <v>40055</v>
      </c>
      <c r="J16289" s="1" t="s">
        <v>40056</v>
      </c>
      <c r="K16289" s="1" t="s">
        <v>59</v>
      </c>
      <c r="L16289" s="1" t="s">
        <v>60</v>
      </c>
      <c r="M16289" s="1" t="s">
        <v>40057</v>
      </c>
      <c r="N16289" s="1" t="s">
        <v>40058</v>
      </c>
      <c r="O16289" s="1" t="s">
        <v>40059</v>
      </c>
      <c r="P16289" s="1" t="s">
        <v>1109</v>
      </c>
      <c r="Q16289" s="1" t="s">
        <v>45797</v>
      </c>
      <c r="R16289" s="1" t="s">
        <v>43172</v>
      </c>
      <c r="S16289" s="1" t="s">
        <v>66</v>
      </c>
      <c r="T16289">
        <v>1</v>
      </c>
      <c r="U16289" s="1" t="s">
        <v>1112</v>
      </c>
      <c r="V16289">
        <v>59.591149999999999</v>
      </c>
      <c r="W16289">
        <v>15.199339999999999</v>
      </c>
      <c r="X16289">
        <v>100</v>
      </c>
      <c r="Y16289" s="1" t="s">
        <v>59</v>
      </c>
      <c r="Z16289" s="1"/>
      <c r="AA16289" s="1"/>
      <c r="AB16289" s="1" t="s">
        <v>59</v>
      </c>
      <c r="AC16289" s="1" t="s">
        <v>59</v>
      </c>
      <c r="AD16289" s="1" t="s">
        <v>43020</v>
      </c>
      <c r="AE16289">
        <v>18</v>
      </c>
      <c r="AF16289">
        <v>6</v>
      </c>
      <c r="AG16289">
        <v>2024</v>
      </c>
      <c r="AH16289">
        <v>1278098</v>
      </c>
      <c r="AI16289">
        <v>1278096</v>
      </c>
      <c r="AJ16289" s="1" t="s">
        <v>85</v>
      </c>
      <c r="AK16289" s="1" t="s">
        <v>1114</v>
      </c>
      <c r="AL16289" s="1" t="s">
        <v>1115</v>
      </c>
      <c r="AM16289" s="1" t="s">
        <v>45798</v>
      </c>
      <c r="AN16289" s="1" t="s">
        <v>59</v>
      </c>
      <c r="AO16289" s="1" t="s">
        <v>59</v>
      </c>
      <c r="AP16289" s="3"/>
      <c r="AQ16289" s="1" t="s">
        <v>74</v>
      </c>
      <c r="AR16289" s="1" t="s">
        <v>45799</v>
      </c>
      <c r="AS16289" s="1" t="s">
        <v>45799</v>
      </c>
      <c r="AT16289" s="1" t="s">
        <v>59</v>
      </c>
      <c r="AU16289" s="1" t="s">
        <v>59</v>
      </c>
      <c r="AV16289" s="3">
        <v>45599.621839375002</v>
      </c>
      <c r="AW16289" s="1" t="s">
        <v>144</v>
      </c>
      <c r="AX16289" s="1" t="s">
        <v>1119</v>
      </c>
    </row>
    <row r="16290" spans="1:50">
      <c r="A16290">
        <v>4893252636</v>
      </c>
      <c r="B16290" s="1" t="s">
        <v>17743</v>
      </c>
      <c r="C16290" s="1" t="s">
        <v>45800</v>
      </c>
      <c r="D16290" s="1" t="s">
        <v>52</v>
      </c>
      <c r="E16290" s="1" t="s">
        <v>53</v>
      </c>
      <c r="F16290" s="1" t="s">
        <v>54</v>
      </c>
      <c r="G16290" s="1" t="s">
        <v>96</v>
      </c>
      <c r="H16290" s="1" t="s">
        <v>125</v>
      </c>
      <c r="I16290" s="1" t="s">
        <v>40983</v>
      </c>
      <c r="J16290" s="1" t="s">
        <v>41166</v>
      </c>
      <c r="K16290" s="1" t="s">
        <v>59</v>
      </c>
      <c r="L16290" s="1" t="s">
        <v>60</v>
      </c>
      <c r="M16290" s="1" t="s">
        <v>41167</v>
      </c>
      <c r="N16290" s="1" t="s">
        <v>41166</v>
      </c>
      <c r="O16290" s="1" t="s">
        <v>45801</v>
      </c>
      <c r="P16290" s="1" t="s">
        <v>1514</v>
      </c>
      <c r="Q16290" s="1" t="s">
        <v>45802</v>
      </c>
      <c r="R16290" s="1" t="s">
        <v>6899</v>
      </c>
      <c r="S16290" s="1" t="s">
        <v>66</v>
      </c>
      <c r="T16290">
        <v>1</v>
      </c>
      <c r="U16290" s="1" t="s">
        <v>17746</v>
      </c>
      <c r="V16290">
        <v>-35.253252000000003</v>
      </c>
      <c r="W16290">
        <v>149.13023699999999</v>
      </c>
      <c r="Y16290" s="1" t="s">
        <v>59</v>
      </c>
      <c r="Z16290" s="1"/>
      <c r="AA16290" s="1"/>
      <c r="AB16290" s="1" t="s">
        <v>59</v>
      </c>
      <c r="AC16290" s="1" t="s">
        <v>59</v>
      </c>
      <c r="AD16290" s="1" t="s">
        <v>45803</v>
      </c>
      <c r="AE16290">
        <v>18</v>
      </c>
      <c r="AF16290">
        <v>9</v>
      </c>
      <c r="AG16290">
        <v>2023</v>
      </c>
      <c r="AH16290">
        <v>5030585</v>
      </c>
      <c r="AI16290">
        <v>5030585</v>
      </c>
      <c r="AJ16290" s="1" t="s">
        <v>85</v>
      </c>
      <c r="AK16290" s="1" t="s">
        <v>59</v>
      </c>
      <c r="AL16290" s="1" t="s">
        <v>59</v>
      </c>
      <c r="AM16290" s="1" t="s">
        <v>45804</v>
      </c>
      <c r="AN16290" s="1" t="s">
        <v>59</v>
      </c>
      <c r="AO16290" s="1" t="s">
        <v>45805</v>
      </c>
      <c r="AP16290" s="3">
        <v>45187.389166666668</v>
      </c>
      <c r="AQ16290" s="1" t="s">
        <v>121</v>
      </c>
      <c r="AR16290" s="1" t="s">
        <v>59</v>
      </c>
      <c r="AS16290" s="1" t="s">
        <v>45806</v>
      </c>
      <c r="AT16290" s="1" t="s">
        <v>59</v>
      </c>
      <c r="AU16290" s="1" t="s">
        <v>59</v>
      </c>
      <c r="AV16290" s="3">
        <v>45475.394868587966</v>
      </c>
      <c r="AW16290" s="1" t="s">
        <v>144</v>
      </c>
      <c r="AX16290" s="1" t="s">
        <v>5020</v>
      </c>
    </row>
    <row r="16291" spans="1:50">
      <c r="A16291">
        <v>4893224918</v>
      </c>
      <c r="B16291" s="1" t="s">
        <v>17743</v>
      </c>
      <c r="C16291" s="1" t="s">
        <v>45807</v>
      </c>
      <c r="D16291" s="1" t="s">
        <v>52</v>
      </c>
      <c r="E16291" s="1" t="s">
        <v>53</v>
      </c>
      <c r="F16291" s="1" t="s">
        <v>54</v>
      </c>
      <c r="G16291" s="1" t="s">
        <v>96</v>
      </c>
      <c r="H16291" s="1" t="s">
        <v>125</v>
      </c>
      <c r="I16291" s="1" t="s">
        <v>40983</v>
      </c>
      <c r="J16291" s="1" t="s">
        <v>41166</v>
      </c>
      <c r="K16291" s="1" t="s">
        <v>59</v>
      </c>
      <c r="L16291" s="1" t="s">
        <v>60</v>
      </c>
      <c r="M16291" s="1" t="s">
        <v>41167</v>
      </c>
      <c r="N16291" s="1" t="s">
        <v>41166</v>
      </c>
      <c r="O16291" s="1" t="s">
        <v>45801</v>
      </c>
      <c r="P16291" s="1" t="s">
        <v>1514</v>
      </c>
      <c r="Q16291" s="1" t="s">
        <v>45808</v>
      </c>
      <c r="R16291" s="1" t="s">
        <v>6899</v>
      </c>
      <c r="S16291" s="1" t="s">
        <v>66</v>
      </c>
      <c r="U16291" s="1" t="s">
        <v>17746</v>
      </c>
      <c r="V16291">
        <v>-35.319656999999999</v>
      </c>
      <c r="W16291">
        <v>148.95755500000001</v>
      </c>
      <c r="Y16291" s="1" t="s">
        <v>59</v>
      </c>
      <c r="Z16291" s="1"/>
      <c r="AA16291" s="1"/>
      <c r="AB16291" s="1" t="s">
        <v>59</v>
      </c>
      <c r="AC16291" s="1" t="s">
        <v>59</v>
      </c>
      <c r="AD16291" s="1" t="s">
        <v>45809</v>
      </c>
      <c r="AE16291">
        <v>1</v>
      </c>
      <c r="AF16291">
        <v>11</v>
      </c>
      <c r="AG16291">
        <v>2023</v>
      </c>
      <c r="AH16291">
        <v>5030585</v>
      </c>
      <c r="AI16291">
        <v>5030585</v>
      </c>
      <c r="AJ16291" s="1" t="s">
        <v>85</v>
      </c>
      <c r="AK16291" s="1" t="s">
        <v>59</v>
      </c>
      <c r="AL16291" s="1" t="s">
        <v>59</v>
      </c>
      <c r="AM16291" s="1" t="s">
        <v>45810</v>
      </c>
      <c r="AN16291" s="1" t="s">
        <v>59</v>
      </c>
      <c r="AO16291" s="1" t="s">
        <v>45805</v>
      </c>
      <c r="AP16291" s="3">
        <v>45235.420023148145</v>
      </c>
      <c r="AQ16291" s="1" t="s">
        <v>121</v>
      </c>
      <c r="AR16291" s="1" t="s">
        <v>59</v>
      </c>
      <c r="AS16291" s="1" t="s">
        <v>45811</v>
      </c>
      <c r="AT16291" s="1" t="s">
        <v>59</v>
      </c>
      <c r="AU16291" s="1" t="s">
        <v>59</v>
      </c>
      <c r="AV16291" s="3">
        <v>45475.394988657405</v>
      </c>
      <c r="AW16291" s="1" t="s">
        <v>144</v>
      </c>
      <c r="AX16291" s="1" t="s">
        <v>5020</v>
      </c>
    </row>
    <row r="16292" spans="1:50">
      <c r="A16292">
        <v>4893191115</v>
      </c>
      <c r="B16292" s="1" t="s">
        <v>17743</v>
      </c>
      <c r="C16292" s="1" t="s">
        <v>45812</v>
      </c>
      <c r="D16292" s="1" t="s">
        <v>52</v>
      </c>
      <c r="E16292" s="1" t="s">
        <v>53</v>
      </c>
      <c r="F16292" s="1" t="s">
        <v>54</v>
      </c>
      <c r="G16292" s="1" t="s">
        <v>96</v>
      </c>
      <c r="H16292" s="1" t="s">
        <v>125</v>
      </c>
      <c r="I16292" s="1" t="s">
        <v>40983</v>
      </c>
      <c r="J16292" s="1" t="s">
        <v>41166</v>
      </c>
      <c r="K16292" s="1" t="s">
        <v>59</v>
      </c>
      <c r="L16292" s="1" t="s">
        <v>60</v>
      </c>
      <c r="M16292" s="1" t="s">
        <v>41167</v>
      </c>
      <c r="N16292" s="1" t="s">
        <v>41166</v>
      </c>
      <c r="O16292" s="1" t="s">
        <v>45801</v>
      </c>
      <c r="P16292" s="1" t="s">
        <v>1514</v>
      </c>
      <c r="Q16292" s="1" t="s">
        <v>45813</v>
      </c>
      <c r="R16292" s="1" t="s">
        <v>6899</v>
      </c>
      <c r="S16292" s="1" t="s">
        <v>66</v>
      </c>
      <c r="T16292">
        <v>1</v>
      </c>
      <c r="U16292" s="1" t="s">
        <v>17746</v>
      </c>
      <c r="V16292">
        <v>-35.445770000000003</v>
      </c>
      <c r="W16292">
        <v>149.08014600000001</v>
      </c>
      <c r="Y16292" s="1" t="s">
        <v>59</v>
      </c>
      <c r="Z16292" s="1"/>
      <c r="AA16292" s="1"/>
      <c r="AB16292" s="1" t="s">
        <v>59</v>
      </c>
      <c r="AC16292" s="1" t="s">
        <v>59</v>
      </c>
      <c r="AD16292" s="1" t="s">
        <v>45814</v>
      </c>
      <c r="AE16292">
        <v>20</v>
      </c>
      <c r="AF16292">
        <v>2</v>
      </c>
      <c r="AG16292">
        <v>2024</v>
      </c>
      <c r="AH16292">
        <v>5030585</v>
      </c>
      <c r="AI16292">
        <v>5030585</v>
      </c>
      <c r="AJ16292" s="1" t="s">
        <v>85</v>
      </c>
      <c r="AK16292" s="1" t="s">
        <v>59</v>
      </c>
      <c r="AL16292" s="1" t="s">
        <v>59</v>
      </c>
      <c r="AM16292" s="1" t="s">
        <v>45815</v>
      </c>
      <c r="AN16292" s="1" t="s">
        <v>59</v>
      </c>
      <c r="AO16292" s="1" t="s">
        <v>45805</v>
      </c>
      <c r="AP16292" s="3">
        <v>45430.361956018518</v>
      </c>
      <c r="AQ16292" s="1" t="s">
        <v>121</v>
      </c>
      <c r="AR16292" s="1" t="s">
        <v>59</v>
      </c>
      <c r="AS16292" s="1" t="s">
        <v>45816</v>
      </c>
      <c r="AT16292" s="1" t="s">
        <v>59</v>
      </c>
      <c r="AU16292" s="1" t="s">
        <v>59</v>
      </c>
      <c r="AV16292" s="3">
        <v>45475.395008726853</v>
      </c>
      <c r="AW16292" s="1" t="s">
        <v>144</v>
      </c>
      <c r="AX16292" s="1" t="s">
        <v>5020</v>
      </c>
    </row>
    <row r="16293" spans="1:50">
      <c r="A16293">
        <v>4893088292</v>
      </c>
      <c r="B16293" s="1" t="s">
        <v>5034</v>
      </c>
      <c r="C16293" s="1" t="s">
        <v>45817</v>
      </c>
      <c r="D16293" s="1" t="s">
        <v>52</v>
      </c>
      <c r="E16293" s="1" t="s">
        <v>53</v>
      </c>
      <c r="F16293" s="1" t="s">
        <v>54</v>
      </c>
      <c r="G16293" s="1" t="s">
        <v>55</v>
      </c>
      <c r="H16293" s="1" t="s">
        <v>41563</v>
      </c>
      <c r="I16293" s="1" t="s">
        <v>41564</v>
      </c>
      <c r="J16293" s="1" t="s">
        <v>41565</v>
      </c>
      <c r="K16293" s="1" t="s">
        <v>59</v>
      </c>
      <c r="L16293" s="1" t="s">
        <v>60</v>
      </c>
      <c r="M16293" s="1" t="s">
        <v>41566</v>
      </c>
      <c r="N16293" s="1" t="s">
        <v>41565</v>
      </c>
      <c r="O16293" s="1" t="s">
        <v>42354</v>
      </c>
      <c r="P16293" s="1" t="s">
        <v>1514</v>
      </c>
      <c r="Q16293" s="1" t="s">
        <v>45818</v>
      </c>
      <c r="R16293" s="1" t="s">
        <v>6899</v>
      </c>
      <c r="S16293" s="1" t="s">
        <v>66</v>
      </c>
      <c r="U16293" s="1" t="s">
        <v>5039</v>
      </c>
      <c r="Y16293" s="1" t="s">
        <v>59</v>
      </c>
      <c r="Z16293" s="1"/>
      <c r="AA16293" s="1"/>
      <c r="AB16293" s="1" t="s">
        <v>59</v>
      </c>
      <c r="AC16293" s="1" t="s">
        <v>59</v>
      </c>
      <c r="AD16293" s="1" t="s">
        <v>59</v>
      </c>
      <c r="AH16293">
        <v>1547108</v>
      </c>
      <c r="AI16293">
        <v>1547108</v>
      </c>
      <c r="AJ16293" s="1" t="s">
        <v>69</v>
      </c>
      <c r="AK16293" s="1" t="s">
        <v>5041</v>
      </c>
      <c r="AL16293" s="1" t="s">
        <v>5042</v>
      </c>
      <c r="AM16293" s="1" t="s">
        <v>45819</v>
      </c>
      <c r="AN16293" s="1" t="s">
        <v>59</v>
      </c>
      <c r="AO16293" s="1" t="s">
        <v>45820</v>
      </c>
      <c r="AP16293" s="3">
        <v>44678</v>
      </c>
      <c r="AQ16293" s="1" t="s">
        <v>121</v>
      </c>
      <c r="AR16293" s="1" t="s">
        <v>59</v>
      </c>
      <c r="AS16293" s="1" t="s">
        <v>45821</v>
      </c>
      <c r="AT16293" s="1" t="s">
        <v>59</v>
      </c>
      <c r="AU16293" s="1" t="s">
        <v>59</v>
      </c>
      <c r="AV16293" s="3">
        <v>45539.590561550925</v>
      </c>
      <c r="AW16293" s="1" t="s">
        <v>59</v>
      </c>
      <c r="AX16293" s="1" t="s">
        <v>5052</v>
      </c>
    </row>
    <row r="16294" spans="1:50">
      <c r="A16294">
        <v>4892986903</v>
      </c>
      <c r="B16294" s="1" t="s">
        <v>5034</v>
      </c>
      <c r="C16294" s="1" t="s">
        <v>45822</v>
      </c>
      <c r="D16294" s="1" t="s">
        <v>52</v>
      </c>
      <c r="E16294" s="1" t="s">
        <v>53</v>
      </c>
      <c r="F16294" s="1" t="s">
        <v>54</v>
      </c>
      <c r="G16294" s="1" t="s">
        <v>55</v>
      </c>
      <c r="H16294" s="1" t="s">
        <v>41563</v>
      </c>
      <c r="I16294" s="1" t="s">
        <v>41564</v>
      </c>
      <c r="J16294" s="1" t="s">
        <v>41565</v>
      </c>
      <c r="K16294" s="1" t="s">
        <v>59</v>
      </c>
      <c r="L16294" s="1" t="s">
        <v>60</v>
      </c>
      <c r="M16294" s="1" t="s">
        <v>41566</v>
      </c>
      <c r="N16294" s="1" t="s">
        <v>41565</v>
      </c>
      <c r="O16294" s="1" t="s">
        <v>42354</v>
      </c>
      <c r="P16294" s="1" t="s">
        <v>1514</v>
      </c>
      <c r="Q16294" s="1" t="s">
        <v>45818</v>
      </c>
      <c r="R16294" s="1" t="s">
        <v>6899</v>
      </c>
      <c r="S16294" s="1" t="s">
        <v>66</v>
      </c>
      <c r="U16294" s="1" t="s">
        <v>5039</v>
      </c>
      <c r="Y16294" s="1" t="s">
        <v>59</v>
      </c>
      <c r="Z16294" s="1"/>
      <c r="AA16294" s="1"/>
      <c r="AB16294" s="1" t="s">
        <v>59</v>
      </c>
      <c r="AC16294" s="1" t="s">
        <v>59</v>
      </c>
      <c r="AD16294" s="1" t="s">
        <v>59</v>
      </c>
      <c r="AH16294">
        <v>1547108</v>
      </c>
      <c r="AI16294">
        <v>1547108</v>
      </c>
      <c r="AJ16294" s="1" t="s">
        <v>69</v>
      </c>
      <c r="AK16294" s="1" t="s">
        <v>5041</v>
      </c>
      <c r="AL16294" s="1" t="s">
        <v>5042</v>
      </c>
      <c r="AM16294" s="1" t="s">
        <v>45823</v>
      </c>
      <c r="AN16294" s="1" t="s">
        <v>59</v>
      </c>
      <c r="AO16294" s="1" t="s">
        <v>45820</v>
      </c>
      <c r="AP16294" s="3">
        <v>44678</v>
      </c>
      <c r="AQ16294" s="1" t="s">
        <v>121</v>
      </c>
      <c r="AR16294" s="1" t="s">
        <v>59</v>
      </c>
      <c r="AS16294" s="1" t="s">
        <v>45821</v>
      </c>
      <c r="AT16294" s="1" t="s">
        <v>59</v>
      </c>
      <c r="AU16294" s="1" t="s">
        <v>59</v>
      </c>
      <c r="AV16294" s="3">
        <v>45539.590556979165</v>
      </c>
      <c r="AW16294" s="1" t="s">
        <v>59</v>
      </c>
      <c r="AX16294" s="1" t="s">
        <v>5052</v>
      </c>
    </row>
    <row r="16295" spans="1:50">
      <c r="A16295">
        <v>4892248905</v>
      </c>
      <c r="B16295" s="1" t="s">
        <v>131</v>
      </c>
      <c r="C16295" s="1" t="s">
        <v>45824</v>
      </c>
      <c r="D16295" s="1" t="s">
        <v>52</v>
      </c>
      <c r="E16295" s="1" t="s">
        <v>53</v>
      </c>
      <c r="F16295" s="1" t="s">
        <v>54</v>
      </c>
      <c r="G16295" s="1" t="s">
        <v>55</v>
      </c>
      <c r="H16295" s="1" t="s">
        <v>56</v>
      </c>
      <c r="I16295" s="1" t="s">
        <v>40065</v>
      </c>
      <c r="J16295" s="1" t="s">
        <v>40066</v>
      </c>
      <c r="K16295" s="1" t="s">
        <v>59</v>
      </c>
      <c r="L16295" s="1" t="s">
        <v>60</v>
      </c>
      <c r="M16295" s="1" t="s">
        <v>40067</v>
      </c>
      <c r="N16295" s="1" t="s">
        <v>40066</v>
      </c>
      <c r="O16295" s="1" t="s">
        <v>59</v>
      </c>
      <c r="P16295" s="1" t="s">
        <v>1495</v>
      </c>
      <c r="Q16295" s="1" t="s">
        <v>59</v>
      </c>
      <c r="R16295" s="1" t="s">
        <v>1496</v>
      </c>
      <c r="S16295" s="1" t="s">
        <v>66</v>
      </c>
      <c r="U16295" s="1" t="s">
        <v>137</v>
      </c>
      <c r="V16295">
        <v>51.432295000000003</v>
      </c>
      <c r="W16295">
        <v>-0.32306299999999999</v>
      </c>
      <c r="Y16295" s="1" t="s">
        <v>59</v>
      </c>
      <c r="Z16295" s="1"/>
      <c r="AA16295" s="1"/>
      <c r="AB16295" s="1" t="s">
        <v>59</v>
      </c>
      <c r="AC16295" s="1" t="s">
        <v>59</v>
      </c>
      <c r="AD16295" s="1" t="s">
        <v>45825</v>
      </c>
      <c r="AE16295">
        <v>5</v>
      </c>
      <c r="AF16295">
        <v>11</v>
      </c>
      <c r="AG16295">
        <v>2021</v>
      </c>
      <c r="AH16295">
        <v>1466084</v>
      </c>
      <c r="AI16295">
        <v>1466084</v>
      </c>
      <c r="AJ16295" s="1" t="s">
        <v>85</v>
      </c>
      <c r="AK16295" s="1" t="s">
        <v>139</v>
      </c>
      <c r="AL16295" s="1" t="s">
        <v>140</v>
      </c>
      <c r="AM16295" s="1" t="s">
        <v>45826</v>
      </c>
      <c r="AN16295" s="1" t="s">
        <v>59</v>
      </c>
      <c r="AO16295" s="1" t="s">
        <v>24199</v>
      </c>
      <c r="AP16295" s="3">
        <v>44506.424571759257</v>
      </c>
      <c r="AQ16295" s="1" t="s">
        <v>121</v>
      </c>
      <c r="AR16295" s="1" t="s">
        <v>45827</v>
      </c>
      <c r="AS16295" s="1" t="s">
        <v>45827</v>
      </c>
      <c r="AT16295" s="1" t="s">
        <v>59</v>
      </c>
      <c r="AU16295" s="1" t="s">
        <v>59</v>
      </c>
      <c r="AV16295" s="3">
        <v>45598.713126504626</v>
      </c>
      <c r="AW16295" s="1" t="s">
        <v>144</v>
      </c>
      <c r="AX16295" s="1" t="s">
        <v>145</v>
      </c>
    </row>
    <row r="16296" spans="1:50">
      <c r="A16296">
        <v>4892235418</v>
      </c>
      <c r="B16296" s="1" t="s">
        <v>131</v>
      </c>
      <c r="C16296" s="1" t="s">
        <v>45828</v>
      </c>
      <c r="D16296" s="1" t="s">
        <v>52</v>
      </c>
      <c r="E16296" s="1" t="s">
        <v>53</v>
      </c>
      <c r="F16296" s="1" t="s">
        <v>54</v>
      </c>
      <c r="G16296" s="1" t="s">
        <v>55</v>
      </c>
      <c r="H16296" s="1" t="s">
        <v>40161</v>
      </c>
      <c r="I16296" s="1" t="s">
        <v>40162</v>
      </c>
      <c r="J16296" s="1" t="s">
        <v>40163</v>
      </c>
      <c r="K16296" s="1" t="s">
        <v>59</v>
      </c>
      <c r="L16296" s="1" t="s">
        <v>60</v>
      </c>
      <c r="M16296" s="1" t="s">
        <v>40164</v>
      </c>
      <c r="N16296" s="1" t="s">
        <v>40163</v>
      </c>
      <c r="O16296" s="1" t="s">
        <v>59</v>
      </c>
      <c r="P16296" s="1" t="s">
        <v>112</v>
      </c>
      <c r="Q16296" s="1" t="s">
        <v>59</v>
      </c>
      <c r="R16296" s="1" t="s">
        <v>226</v>
      </c>
      <c r="S16296" s="1" t="s">
        <v>66</v>
      </c>
      <c r="U16296" s="1" t="s">
        <v>137</v>
      </c>
      <c r="V16296">
        <v>28.590170000000001</v>
      </c>
      <c r="W16296">
        <v>-82.495059999999995</v>
      </c>
      <c r="Y16296" s="1" t="s">
        <v>59</v>
      </c>
      <c r="Z16296" s="1"/>
      <c r="AA16296" s="1"/>
      <c r="AB16296" s="1" t="s">
        <v>59</v>
      </c>
      <c r="AC16296" s="1" t="s">
        <v>59</v>
      </c>
      <c r="AD16296" s="1" t="s">
        <v>45829</v>
      </c>
      <c r="AE16296">
        <v>5</v>
      </c>
      <c r="AF16296">
        <v>6</v>
      </c>
      <c r="AG16296">
        <v>2024</v>
      </c>
      <c r="AH16296">
        <v>1669353</v>
      </c>
      <c r="AI16296">
        <v>1669353</v>
      </c>
      <c r="AJ16296" s="1" t="s">
        <v>85</v>
      </c>
      <c r="AK16296" s="1" t="s">
        <v>139</v>
      </c>
      <c r="AL16296" s="1" t="s">
        <v>140</v>
      </c>
      <c r="AM16296" s="1" t="s">
        <v>45830</v>
      </c>
      <c r="AN16296" s="1" t="s">
        <v>59</v>
      </c>
      <c r="AO16296" s="1" t="s">
        <v>45355</v>
      </c>
      <c r="AP16296" s="3">
        <v>45453.167604166665</v>
      </c>
      <c r="AQ16296" s="1" t="s">
        <v>89</v>
      </c>
      <c r="AR16296" s="1" t="s">
        <v>45355</v>
      </c>
      <c r="AS16296" s="1" t="s">
        <v>45355</v>
      </c>
      <c r="AT16296" s="1" t="s">
        <v>59</v>
      </c>
      <c r="AU16296" s="1" t="s">
        <v>59</v>
      </c>
      <c r="AV16296" s="3">
        <v>45598.702580798614</v>
      </c>
      <c r="AW16296" s="1" t="s">
        <v>144</v>
      </c>
      <c r="AX16296" s="1" t="s">
        <v>1446</v>
      </c>
    </row>
    <row r="16297" spans="1:50">
      <c r="A16297">
        <v>4892229835</v>
      </c>
      <c r="B16297" s="1" t="s">
        <v>131</v>
      </c>
      <c r="C16297" s="1" t="s">
        <v>45831</v>
      </c>
      <c r="D16297" s="1" t="s">
        <v>52</v>
      </c>
      <c r="E16297" s="1" t="s">
        <v>53</v>
      </c>
      <c r="F16297" s="1" t="s">
        <v>54</v>
      </c>
      <c r="G16297" s="1" t="s">
        <v>96</v>
      </c>
      <c r="H16297" s="1" t="s">
        <v>125</v>
      </c>
      <c r="I16297" s="1" t="s">
        <v>40983</v>
      </c>
      <c r="J16297" s="1" t="s">
        <v>41166</v>
      </c>
      <c r="K16297" s="1" t="s">
        <v>59</v>
      </c>
      <c r="L16297" s="1" t="s">
        <v>60</v>
      </c>
      <c r="M16297" s="1" t="s">
        <v>41167</v>
      </c>
      <c r="N16297" s="1" t="s">
        <v>41166</v>
      </c>
      <c r="O16297" s="1" t="s">
        <v>59</v>
      </c>
      <c r="P16297" s="1" t="s">
        <v>2791</v>
      </c>
      <c r="Q16297" s="1" t="s">
        <v>59</v>
      </c>
      <c r="R16297" s="1" t="s">
        <v>42139</v>
      </c>
      <c r="S16297" s="1" t="s">
        <v>66</v>
      </c>
      <c r="U16297" s="1" t="s">
        <v>137</v>
      </c>
      <c r="V16297">
        <v>-36.146113999999997</v>
      </c>
      <c r="W16297">
        <v>174.55862500000001</v>
      </c>
      <c r="X16297">
        <v>4</v>
      </c>
      <c r="Y16297" s="1" t="s">
        <v>59</v>
      </c>
      <c r="Z16297" s="1"/>
      <c r="AA16297" s="1"/>
      <c r="AB16297" s="1" t="s">
        <v>59</v>
      </c>
      <c r="AC16297" s="1" t="s">
        <v>59</v>
      </c>
      <c r="AD16297" s="1" t="s">
        <v>45832</v>
      </c>
      <c r="AE16297">
        <v>7</v>
      </c>
      <c r="AF16297">
        <v>5</v>
      </c>
      <c r="AG16297">
        <v>2024</v>
      </c>
      <c r="AH16297">
        <v>5030585</v>
      </c>
      <c r="AI16297">
        <v>5030585</v>
      </c>
      <c r="AJ16297" s="1" t="s">
        <v>85</v>
      </c>
      <c r="AK16297" s="1" t="s">
        <v>139</v>
      </c>
      <c r="AL16297" s="1" t="s">
        <v>140</v>
      </c>
      <c r="AM16297" s="1" t="s">
        <v>45833</v>
      </c>
      <c r="AN16297" s="1" t="s">
        <v>59</v>
      </c>
      <c r="AO16297" s="1" t="s">
        <v>42142</v>
      </c>
      <c r="AP16297" s="3">
        <v>45449.33216435185</v>
      </c>
      <c r="AQ16297" s="1" t="s">
        <v>89</v>
      </c>
      <c r="AR16297" s="1" t="s">
        <v>42142</v>
      </c>
      <c r="AS16297" s="1" t="s">
        <v>42142</v>
      </c>
      <c r="AT16297" s="1" t="s">
        <v>59</v>
      </c>
      <c r="AU16297" s="1" t="s">
        <v>59</v>
      </c>
      <c r="AV16297" s="3">
        <v>45598.726949050928</v>
      </c>
      <c r="AW16297" s="1" t="s">
        <v>144</v>
      </c>
      <c r="AX16297" s="1" t="s">
        <v>145</v>
      </c>
    </row>
    <row r="16298" spans="1:50">
      <c r="A16298">
        <v>4892228650</v>
      </c>
      <c r="B16298" s="1" t="s">
        <v>131</v>
      </c>
      <c r="C16298" s="1" t="s">
        <v>45834</v>
      </c>
      <c r="D16298" s="1" t="s">
        <v>52</v>
      </c>
      <c r="E16298" s="1" t="s">
        <v>53</v>
      </c>
      <c r="F16298" s="1" t="s">
        <v>54</v>
      </c>
      <c r="G16298" s="1" t="s">
        <v>55</v>
      </c>
      <c r="H16298" s="1" t="s">
        <v>56</v>
      </c>
      <c r="I16298" s="1" t="s">
        <v>40065</v>
      </c>
      <c r="J16298" s="1" t="s">
        <v>40066</v>
      </c>
      <c r="K16298" s="1" t="s">
        <v>59</v>
      </c>
      <c r="L16298" s="1" t="s">
        <v>60</v>
      </c>
      <c r="M16298" s="1" t="s">
        <v>40067</v>
      </c>
      <c r="N16298" s="1" t="s">
        <v>40066</v>
      </c>
      <c r="O16298" s="1" t="s">
        <v>59</v>
      </c>
      <c r="P16298" s="1" t="s">
        <v>1495</v>
      </c>
      <c r="Q16298" s="1" t="s">
        <v>59</v>
      </c>
      <c r="R16298" s="1" t="s">
        <v>1496</v>
      </c>
      <c r="S16298" s="1" t="s">
        <v>66</v>
      </c>
      <c r="U16298" s="1" t="s">
        <v>137</v>
      </c>
      <c r="V16298">
        <v>51.433962000000001</v>
      </c>
      <c r="W16298">
        <v>-0.32167200000000001</v>
      </c>
      <c r="Y16298" s="1" t="s">
        <v>59</v>
      </c>
      <c r="Z16298" s="1"/>
      <c r="AA16298" s="1"/>
      <c r="AB16298" s="1" t="s">
        <v>59</v>
      </c>
      <c r="AC16298" s="1" t="s">
        <v>59</v>
      </c>
      <c r="AD16298" s="1" t="s">
        <v>45835</v>
      </c>
      <c r="AE16298">
        <v>3</v>
      </c>
      <c r="AF16298">
        <v>11</v>
      </c>
      <c r="AG16298">
        <v>2020</v>
      </c>
      <c r="AH16298">
        <v>1466084</v>
      </c>
      <c r="AI16298">
        <v>1466084</v>
      </c>
      <c r="AJ16298" s="1" t="s">
        <v>85</v>
      </c>
      <c r="AK16298" s="1" t="s">
        <v>139</v>
      </c>
      <c r="AL16298" s="1" t="s">
        <v>140</v>
      </c>
      <c r="AM16298" s="1" t="s">
        <v>45836</v>
      </c>
      <c r="AN16298" s="1" t="s">
        <v>59</v>
      </c>
      <c r="AO16298" s="1" t="s">
        <v>24199</v>
      </c>
      <c r="AP16298" s="3">
        <v>44139.855150462965</v>
      </c>
      <c r="AQ16298" s="1" t="s">
        <v>121</v>
      </c>
      <c r="AR16298" s="1" t="s">
        <v>45827</v>
      </c>
      <c r="AS16298" s="1" t="s">
        <v>45827</v>
      </c>
      <c r="AT16298" s="1" t="s">
        <v>59</v>
      </c>
      <c r="AU16298" s="1" t="s">
        <v>59</v>
      </c>
      <c r="AV16298" s="3">
        <v>45598.707000775466</v>
      </c>
      <c r="AW16298" s="1" t="s">
        <v>144</v>
      </c>
      <c r="AX16298" s="1" t="s">
        <v>145</v>
      </c>
    </row>
    <row r="16299" spans="1:50">
      <c r="A16299">
        <v>4892088248</v>
      </c>
      <c r="B16299" s="1" t="s">
        <v>131</v>
      </c>
      <c r="C16299" s="1" t="s">
        <v>45837</v>
      </c>
      <c r="D16299" s="1" t="s">
        <v>52</v>
      </c>
      <c r="E16299" s="1" t="s">
        <v>53</v>
      </c>
      <c r="F16299" s="1" t="s">
        <v>54</v>
      </c>
      <c r="G16299" s="1" t="s">
        <v>96</v>
      </c>
      <c r="H16299" s="1" t="s">
        <v>125</v>
      </c>
      <c r="I16299" s="1" t="s">
        <v>40055</v>
      </c>
      <c r="J16299" s="1" t="s">
        <v>40056</v>
      </c>
      <c r="K16299" s="1" t="s">
        <v>59</v>
      </c>
      <c r="L16299" s="1" t="s">
        <v>60</v>
      </c>
      <c r="M16299" s="1" t="s">
        <v>40110</v>
      </c>
      <c r="N16299" s="1" t="s">
        <v>40056</v>
      </c>
      <c r="O16299" s="1" t="s">
        <v>59</v>
      </c>
      <c r="P16299" s="1" t="s">
        <v>1329</v>
      </c>
      <c r="Q16299" s="1" t="s">
        <v>59</v>
      </c>
      <c r="R16299" s="1" t="s">
        <v>45838</v>
      </c>
      <c r="S16299" s="1" t="s">
        <v>66</v>
      </c>
      <c r="U16299" s="1" t="s">
        <v>137</v>
      </c>
      <c r="V16299">
        <v>56.804099999999998</v>
      </c>
      <c r="W16299">
        <v>9.9433129999999998</v>
      </c>
      <c r="X16299">
        <v>57</v>
      </c>
      <c r="Y16299" s="1" t="s">
        <v>59</v>
      </c>
      <c r="Z16299" s="1"/>
      <c r="AA16299" s="1"/>
      <c r="AB16299" s="1" t="s">
        <v>59</v>
      </c>
      <c r="AC16299" s="1" t="s">
        <v>59</v>
      </c>
      <c r="AD16299" s="1" t="s">
        <v>45839</v>
      </c>
      <c r="AE16299">
        <v>29</v>
      </c>
      <c r="AF16299">
        <v>9</v>
      </c>
      <c r="AG16299">
        <v>2023</v>
      </c>
      <c r="AH16299">
        <v>1278096</v>
      </c>
      <c r="AI16299">
        <v>1278096</v>
      </c>
      <c r="AJ16299" s="1" t="s">
        <v>85</v>
      </c>
      <c r="AK16299" s="1" t="s">
        <v>139</v>
      </c>
      <c r="AL16299" s="1" t="s">
        <v>140</v>
      </c>
      <c r="AM16299" s="1" t="s">
        <v>45840</v>
      </c>
      <c r="AN16299" s="1" t="s">
        <v>59</v>
      </c>
      <c r="AO16299" s="1" t="s">
        <v>45841</v>
      </c>
      <c r="AP16299" s="3">
        <v>45198.88212962963</v>
      </c>
      <c r="AQ16299" s="1" t="s">
        <v>89</v>
      </c>
      <c r="AR16299" s="1" t="s">
        <v>45841</v>
      </c>
      <c r="AS16299" s="1" t="s">
        <v>45841</v>
      </c>
      <c r="AT16299" s="1" t="s">
        <v>59</v>
      </c>
      <c r="AU16299" s="1" t="s">
        <v>59</v>
      </c>
      <c r="AV16299" s="3">
        <v>45598.696716076389</v>
      </c>
      <c r="AW16299" s="1" t="s">
        <v>144</v>
      </c>
      <c r="AX16299" s="1" t="s">
        <v>145</v>
      </c>
    </row>
    <row r="16300" spans="1:50">
      <c r="A16300">
        <v>4892014878</v>
      </c>
      <c r="B16300" s="1" t="s">
        <v>131</v>
      </c>
      <c r="C16300" s="1" t="s">
        <v>45842</v>
      </c>
      <c r="D16300" s="1" t="s">
        <v>52</v>
      </c>
      <c r="E16300" s="1" t="s">
        <v>53</v>
      </c>
      <c r="F16300" s="1" t="s">
        <v>54</v>
      </c>
      <c r="G16300" s="1" t="s">
        <v>55</v>
      </c>
      <c r="H16300" s="1" t="s">
        <v>40161</v>
      </c>
      <c r="I16300" s="1" t="s">
        <v>40162</v>
      </c>
      <c r="J16300" s="1" t="s">
        <v>40163</v>
      </c>
      <c r="K16300" s="1" t="s">
        <v>59</v>
      </c>
      <c r="L16300" s="1" t="s">
        <v>60</v>
      </c>
      <c r="M16300" s="1" t="s">
        <v>40164</v>
      </c>
      <c r="N16300" s="1" t="s">
        <v>40163</v>
      </c>
      <c r="O16300" s="1" t="s">
        <v>59</v>
      </c>
      <c r="P16300" s="1" t="s">
        <v>112</v>
      </c>
      <c r="Q16300" s="1" t="s">
        <v>59</v>
      </c>
      <c r="R16300" s="1" t="s">
        <v>168</v>
      </c>
      <c r="S16300" s="1" t="s">
        <v>66</v>
      </c>
      <c r="U16300" s="1" t="s">
        <v>137</v>
      </c>
      <c r="V16300">
        <v>32.386684000000002</v>
      </c>
      <c r="W16300">
        <v>-97.646996000000001</v>
      </c>
      <c r="Y16300" s="1" t="s">
        <v>59</v>
      </c>
      <c r="Z16300" s="1"/>
      <c r="AA16300" s="1"/>
      <c r="AB16300" s="1" t="s">
        <v>59</v>
      </c>
      <c r="AC16300" s="1" t="s">
        <v>59</v>
      </c>
      <c r="AD16300" s="1" t="s">
        <v>45843</v>
      </c>
      <c r="AE16300">
        <v>11</v>
      </c>
      <c r="AF16300">
        <v>6</v>
      </c>
      <c r="AG16300">
        <v>2024</v>
      </c>
      <c r="AH16300">
        <v>1669353</v>
      </c>
      <c r="AI16300">
        <v>1669353</v>
      </c>
      <c r="AJ16300" s="1" t="s">
        <v>85</v>
      </c>
      <c r="AK16300" s="1" t="s">
        <v>139</v>
      </c>
      <c r="AL16300" s="1" t="s">
        <v>140</v>
      </c>
      <c r="AM16300" s="1" t="s">
        <v>45844</v>
      </c>
      <c r="AN16300" s="1" t="s">
        <v>59</v>
      </c>
      <c r="AO16300" s="1" t="s">
        <v>45121</v>
      </c>
      <c r="AP16300" s="3">
        <v>45454.798229166663</v>
      </c>
      <c r="AQ16300" s="1" t="s">
        <v>89</v>
      </c>
      <c r="AR16300" s="1" t="s">
        <v>45121</v>
      </c>
      <c r="AS16300" s="1" t="s">
        <v>45121</v>
      </c>
      <c r="AT16300" s="1" t="s">
        <v>59</v>
      </c>
      <c r="AU16300" s="1" t="s">
        <v>59</v>
      </c>
      <c r="AV16300" s="3">
        <v>45598.700868495369</v>
      </c>
      <c r="AW16300" s="1" t="s">
        <v>144</v>
      </c>
      <c r="AX16300" s="1" t="s">
        <v>145</v>
      </c>
    </row>
    <row r="16301" spans="1:50">
      <c r="A16301">
        <v>4891991187</v>
      </c>
      <c r="B16301" s="1" t="s">
        <v>131</v>
      </c>
      <c r="C16301" s="1" t="s">
        <v>45845</v>
      </c>
      <c r="D16301" s="1" t="s">
        <v>52</v>
      </c>
      <c r="E16301" s="1" t="s">
        <v>53</v>
      </c>
      <c r="F16301" s="1" t="s">
        <v>54</v>
      </c>
      <c r="G16301" s="1" t="s">
        <v>55</v>
      </c>
      <c r="H16301" s="1" t="s">
        <v>56</v>
      </c>
      <c r="I16301" s="1" t="s">
        <v>40065</v>
      </c>
      <c r="J16301" s="1" t="s">
        <v>40066</v>
      </c>
      <c r="K16301" s="1" t="s">
        <v>59</v>
      </c>
      <c r="L16301" s="1" t="s">
        <v>60</v>
      </c>
      <c r="M16301" s="1" t="s">
        <v>40067</v>
      </c>
      <c r="N16301" s="1" t="s">
        <v>40066</v>
      </c>
      <c r="O16301" s="1" t="s">
        <v>59</v>
      </c>
      <c r="P16301" s="1" t="s">
        <v>1495</v>
      </c>
      <c r="Q16301" s="1" t="s">
        <v>59</v>
      </c>
      <c r="R16301" s="1" t="s">
        <v>1496</v>
      </c>
      <c r="S16301" s="1" t="s">
        <v>66</v>
      </c>
      <c r="U16301" s="1" t="s">
        <v>137</v>
      </c>
      <c r="V16301">
        <v>51.434328000000001</v>
      </c>
      <c r="W16301">
        <v>-0.32168799999999997</v>
      </c>
      <c r="Y16301" s="1" t="s">
        <v>59</v>
      </c>
      <c r="Z16301" s="1"/>
      <c r="AA16301" s="1"/>
      <c r="AB16301" s="1" t="s">
        <v>59</v>
      </c>
      <c r="AC16301" s="1" t="s">
        <v>59</v>
      </c>
      <c r="AD16301" s="1" t="s">
        <v>45846</v>
      </c>
      <c r="AE16301">
        <v>6</v>
      </c>
      <c r="AF16301">
        <v>10</v>
      </c>
      <c r="AG16301">
        <v>2020</v>
      </c>
      <c r="AH16301">
        <v>1466084</v>
      </c>
      <c r="AI16301">
        <v>1466084</v>
      </c>
      <c r="AJ16301" s="1" t="s">
        <v>85</v>
      </c>
      <c r="AK16301" s="1" t="s">
        <v>139</v>
      </c>
      <c r="AL16301" s="1" t="s">
        <v>140</v>
      </c>
      <c r="AM16301" s="1" t="s">
        <v>45847</v>
      </c>
      <c r="AN16301" s="1" t="s">
        <v>59</v>
      </c>
      <c r="AO16301" s="1" t="s">
        <v>24199</v>
      </c>
      <c r="AP16301" s="3">
        <v>44110.890740740739</v>
      </c>
      <c r="AQ16301" s="1" t="s">
        <v>121</v>
      </c>
      <c r="AR16301" s="1" t="s">
        <v>45827</v>
      </c>
      <c r="AS16301" s="1" t="s">
        <v>45827</v>
      </c>
      <c r="AT16301" s="1" t="s">
        <v>59</v>
      </c>
      <c r="AU16301" s="1" t="s">
        <v>59</v>
      </c>
      <c r="AV16301" s="3">
        <v>45598.714556724539</v>
      </c>
      <c r="AW16301" s="1" t="s">
        <v>144</v>
      </c>
      <c r="AX16301" s="1" t="s">
        <v>145</v>
      </c>
    </row>
    <row r="16302" spans="1:50">
      <c r="A16302">
        <v>4891959773</v>
      </c>
      <c r="B16302" s="1" t="s">
        <v>131</v>
      </c>
      <c r="C16302" s="1" t="s">
        <v>45848</v>
      </c>
      <c r="D16302" s="1" t="s">
        <v>52</v>
      </c>
      <c r="E16302" s="1" t="s">
        <v>53</v>
      </c>
      <c r="F16302" s="1" t="s">
        <v>54</v>
      </c>
      <c r="G16302" s="1" t="s">
        <v>55</v>
      </c>
      <c r="H16302" s="1" t="s">
        <v>40161</v>
      </c>
      <c r="I16302" s="1" t="s">
        <v>40162</v>
      </c>
      <c r="J16302" s="1" t="s">
        <v>40163</v>
      </c>
      <c r="K16302" s="1" t="s">
        <v>59</v>
      </c>
      <c r="L16302" s="1" t="s">
        <v>60</v>
      </c>
      <c r="M16302" s="1" t="s">
        <v>40164</v>
      </c>
      <c r="N16302" s="1" t="s">
        <v>40163</v>
      </c>
      <c r="O16302" s="1" t="s">
        <v>59</v>
      </c>
      <c r="P16302" s="1" t="s">
        <v>112</v>
      </c>
      <c r="Q16302" s="1" t="s">
        <v>59</v>
      </c>
      <c r="R16302" s="1" t="s">
        <v>168</v>
      </c>
      <c r="S16302" s="1" t="s">
        <v>66</v>
      </c>
      <c r="U16302" s="1" t="s">
        <v>137</v>
      </c>
      <c r="V16302">
        <v>29.411238999999998</v>
      </c>
      <c r="W16302">
        <v>-98.467056999999997</v>
      </c>
      <c r="X16302">
        <v>29483</v>
      </c>
      <c r="Y16302" s="1" t="s">
        <v>59</v>
      </c>
      <c r="Z16302" s="1"/>
      <c r="AA16302" s="1"/>
      <c r="AB16302" s="1" t="s">
        <v>59</v>
      </c>
      <c r="AC16302" s="1" t="s">
        <v>59</v>
      </c>
      <c r="AD16302" s="1" t="s">
        <v>45849</v>
      </c>
      <c r="AE16302">
        <v>4</v>
      </c>
      <c r="AF16302">
        <v>6</v>
      </c>
      <c r="AG16302">
        <v>2024</v>
      </c>
      <c r="AH16302">
        <v>1669353</v>
      </c>
      <c r="AI16302">
        <v>1669353</v>
      </c>
      <c r="AJ16302" s="1" t="s">
        <v>85</v>
      </c>
      <c r="AK16302" s="1" t="s">
        <v>139</v>
      </c>
      <c r="AL16302" s="1" t="s">
        <v>140</v>
      </c>
      <c r="AM16302" s="1" t="s">
        <v>45850</v>
      </c>
      <c r="AN16302" s="1" t="s">
        <v>59</v>
      </c>
      <c r="AO16302" s="1" t="s">
        <v>5520</v>
      </c>
      <c r="AP16302" s="3">
        <v>45448.524756944447</v>
      </c>
      <c r="AQ16302" s="1" t="s">
        <v>89</v>
      </c>
      <c r="AR16302" s="1" t="s">
        <v>45851</v>
      </c>
      <c r="AS16302" s="1" t="s">
        <v>45851</v>
      </c>
      <c r="AT16302" s="1" t="s">
        <v>59</v>
      </c>
      <c r="AU16302" s="1" t="s">
        <v>59</v>
      </c>
      <c r="AV16302" s="3">
        <v>45598.699576909719</v>
      </c>
      <c r="AW16302" s="1" t="s">
        <v>144</v>
      </c>
      <c r="AX16302" s="1" t="s">
        <v>145</v>
      </c>
    </row>
    <row r="16303" spans="1:50">
      <c r="A16303">
        <v>4891926221</v>
      </c>
      <c r="B16303" s="1" t="s">
        <v>131</v>
      </c>
      <c r="C16303" s="1" t="s">
        <v>45852</v>
      </c>
      <c r="D16303" s="1" t="s">
        <v>52</v>
      </c>
      <c r="E16303" s="1" t="s">
        <v>53</v>
      </c>
      <c r="F16303" s="1" t="s">
        <v>54</v>
      </c>
      <c r="G16303" s="1" t="s">
        <v>55</v>
      </c>
      <c r="H16303" s="1" t="s">
        <v>56</v>
      </c>
      <c r="I16303" s="1" t="s">
        <v>40065</v>
      </c>
      <c r="J16303" s="1" t="s">
        <v>40066</v>
      </c>
      <c r="K16303" s="1" t="s">
        <v>59</v>
      </c>
      <c r="L16303" s="1" t="s">
        <v>60</v>
      </c>
      <c r="M16303" s="1" t="s">
        <v>40067</v>
      </c>
      <c r="N16303" s="1" t="s">
        <v>40066</v>
      </c>
      <c r="O16303" s="1" t="s">
        <v>59</v>
      </c>
      <c r="P16303" s="1" t="s">
        <v>1495</v>
      </c>
      <c r="Q16303" s="1" t="s">
        <v>59</v>
      </c>
      <c r="R16303" s="1" t="s">
        <v>1496</v>
      </c>
      <c r="S16303" s="1" t="s">
        <v>66</v>
      </c>
      <c r="U16303" s="1" t="s">
        <v>137</v>
      </c>
      <c r="V16303">
        <v>51.434037000000004</v>
      </c>
      <c r="W16303">
        <v>-0.32134200000000002</v>
      </c>
      <c r="Y16303" s="1" t="s">
        <v>59</v>
      </c>
      <c r="Z16303" s="1"/>
      <c r="AA16303" s="1"/>
      <c r="AB16303" s="1" t="s">
        <v>59</v>
      </c>
      <c r="AC16303" s="1" t="s">
        <v>59</v>
      </c>
      <c r="AD16303" s="1" t="s">
        <v>45853</v>
      </c>
      <c r="AE16303">
        <v>15</v>
      </c>
      <c r="AF16303">
        <v>10</v>
      </c>
      <c r="AG16303">
        <v>2020</v>
      </c>
      <c r="AH16303">
        <v>1466084</v>
      </c>
      <c r="AI16303">
        <v>1466084</v>
      </c>
      <c r="AJ16303" s="1" t="s">
        <v>85</v>
      </c>
      <c r="AK16303" s="1" t="s">
        <v>139</v>
      </c>
      <c r="AL16303" s="1" t="s">
        <v>140</v>
      </c>
      <c r="AM16303" s="1" t="s">
        <v>45854</v>
      </c>
      <c r="AN16303" s="1" t="s">
        <v>59</v>
      </c>
      <c r="AO16303" s="1" t="s">
        <v>24199</v>
      </c>
      <c r="AP16303" s="3">
        <v>44120.689652777779</v>
      </c>
      <c r="AQ16303" s="1" t="s">
        <v>121</v>
      </c>
      <c r="AR16303" s="1" t="s">
        <v>45827</v>
      </c>
      <c r="AS16303" s="1" t="s">
        <v>45827</v>
      </c>
      <c r="AT16303" s="1" t="s">
        <v>59</v>
      </c>
      <c r="AU16303" s="1" t="s">
        <v>59</v>
      </c>
      <c r="AV16303" s="3">
        <v>45598.683828020832</v>
      </c>
      <c r="AW16303" s="1" t="s">
        <v>144</v>
      </c>
      <c r="AX16303" s="1" t="s">
        <v>145</v>
      </c>
    </row>
    <row r="16304" spans="1:50">
      <c r="A16304">
        <v>4891896993</v>
      </c>
      <c r="B16304" s="1" t="s">
        <v>131</v>
      </c>
      <c r="C16304" s="1" t="s">
        <v>45855</v>
      </c>
      <c r="D16304" s="1" t="s">
        <v>52</v>
      </c>
      <c r="E16304" s="1" t="s">
        <v>53</v>
      </c>
      <c r="F16304" s="1" t="s">
        <v>54</v>
      </c>
      <c r="G16304" s="1" t="s">
        <v>55</v>
      </c>
      <c r="H16304" s="1" t="s">
        <v>56</v>
      </c>
      <c r="I16304" s="1" t="s">
        <v>40065</v>
      </c>
      <c r="J16304" s="1" t="s">
        <v>40066</v>
      </c>
      <c r="K16304" s="1" t="s">
        <v>59</v>
      </c>
      <c r="L16304" s="1" t="s">
        <v>60</v>
      </c>
      <c r="M16304" s="1" t="s">
        <v>40067</v>
      </c>
      <c r="N16304" s="1" t="s">
        <v>40066</v>
      </c>
      <c r="O16304" s="1" t="s">
        <v>59</v>
      </c>
      <c r="P16304" s="1" t="s">
        <v>1495</v>
      </c>
      <c r="Q16304" s="1" t="s">
        <v>59</v>
      </c>
      <c r="R16304" s="1" t="s">
        <v>1496</v>
      </c>
      <c r="S16304" s="1" t="s">
        <v>66</v>
      </c>
      <c r="U16304" s="1" t="s">
        <v>137</v>
      </c>
      <c r="V16304">
        <v>51.435887000000001</v>
      </c>
      <c r="W16304">
        <v>-0.32469999999999999</v>
      </c>
      <c r="Y16304" s="1" t="s">
        <v>59</v>
      </c>
      <c r="Z16304" s="1"/>
      <c r="AA16304" s="1"/>
      <c r="AB16304" s="1" t="s">
        <v>59</v>
      </c>
      <c r="AC16304" s="1" t="s">
        <v>59</v>
      </c>
      <c r="AD16304" s="1" t="s">
        <v>45856</v>
      </c>
      <c r="AE16304">
        <v>7</v>
      </c>
      <c r="AF16304">
        <v>11</v>
      </c>
      <c r="AG16304">
        <v>2021</v>
      </c>
      <c r="AH16304">
        <v>1466084</v>
      </c>
      <c r="AI16304">
        <v>1466084</v>
      </c>
      <c r="AJ16304" s="1" t="s">
        <v>85</v>
      </c>
      <c r="AK16304" s="1" t="s">
        <v>139</v>
      </c>
      <c r="AL16304" s="1" t="s">
        <v>140</v>
      </c>
      <c r="AM16304" s="1" t="s">
        <v>45857</v>
      </c>
      <c r="AN16304" s="1" t="s">
        <v>59</v>
      </c>
      <c r="AO16304" s="1" t="s">
        <v>45827</v>
      </c>
      <c r="AP16304" s="3">
        <v>44507.932291666664</v>
      </c>
      <c r="AQ16304" s="1" t="s">
        <v>121</v>
      </c>
      <c r="AR16304" s="1" t="s">
        <v>45827</v>
      </c>
      <c r="AS16304" s="1" t="s">
        <v>45827</v>
      </c>
      <c r="AT16304" s="1" t="s">
        <v>59</v>
      </c>
      <c r="AU16304" s="1" t="s">
        <v>59</v>
      </c>
      <c r="AV16304" s="3">
        <v>45598.713754699071</v>
      </c>
      <c r="AW16304" s="1" t="s">
        <v>144</v>
      </c>
      <c r="AX16304" s="1" t="s">
        <v>145</v>
      </c>
    </row>
    <row r="16305" spans="1:50">
      <c r="A16305">
        <v>4891852266</v>
      </c>
      <c r="B16305" s="1" t="s">
        <v>131</v>
      </c>
      <c r="C16305" s="1" t="s">
        <v>45858</v>
      </c>
      <c r="D16305" s="1" t="s">
        <v>52</v>
      </c>
      <c r="E16305" s="1" t="s">
        <v>53</v>
      </c>
      <c r="F16305" s="1" t="s">
        <v>54</v>
      </c>
      <c r="G16305" s="1" t="s">
        <v>96</v>
      </c>
      <c r="H16305" s="1" t="s">
        <v>125</v>
      </c>
      <c r="I16305" s="1" t="s">
        <v>40055</v>
      </c>
      <c r="J16305" s="1" t="s">
        <v>40056</v>
      </c>
      <c r="K16305" s="1" t="s">
        <v>59</v>
      </c>
      <c r="L16305" s="1" t="s">
        <v>60</v>
      </c>
      <c r="M16305" s="1" t="s">
        <v>40110</v>
      </c>
      <c r="N16305" s="1" t="s">
        <v>40056</v>
      </c>
      <c r="O16305" s="1" t="s">
        <v>59</v>
      </c>
      <c r="P16305" s="1" t="s">
        <v>1329</v>
      </c>
      <c r="Q16305" s="1" t="s">
        <v>59</v>
      </c>
      <c r="R16305" s="1" t="s">
        <v>1734</v>
      </c>
      <c r="S16305" s="1" t="s">
        <v>66</v>
      </c>
      <c r="U16305" s="1" t="s">
        <v>137</v>
      </c>
      <c r="V16305">
        <v>55.311892999999998</v>
      </c>
      <c r="W16305">
        <v>9.0984490000000005</v>
      </c>
      <c r="X16305">
        <v>150</v>
      </c>
      <c r="Y16305" s="1" t="s">
        <v>59</v>
      </c>
      <c r="Z16305" s="1"/>
      <c r="AA16305" s="1"/>
      <c r="AB16305" s="1" t="s">
        <v>59</v>
      </c>
      <c r="AC16305" s="1" t="s">
        <v>59</v>
      </c>
      <c r="AD16305" s="1" t="s">
        <v>45859</v>
      </c>
      <c r="AE16305">
        <v>22</v>
      </c>
      <c r="AF16305">
        <v>10</v>
      </c>
      <c r="AG16305">
        <v>2023</v>
      </c>
      <c r="AH16305">
        <v>1278096</v>
      </c>
      <c r="AI16305">
        <v>1278096</v>
      </c>
      <c r="AJ16305" s="1" t="s">
        <v>85</v>
      </c>
      <c r="AK16305" s="1" t="s">
        <v>139</v>
      </c>
      <c r="AL16305" s="1" t="s">
        <v>140</v>
      </c>
      <c r="AM16305" s="1" t="s">
        <v>45860</v>
      </c>
      <c r="AN16305" s="1" t="s">
        <v>59</v>
      </c>
      <c r="AO16305" s="1" t="s">
        <v>45861</v>
      </c>
      <c r="AP16305" s="3">
        <v>45221.410208333335</v>
      </c>
      <c r="AQ16305" s="1" t="s">
        <v>89</v>
      </c>
      <c r="AR16305" s="1" t="s">
        <v>45861</v>
      </c>
      <c r="AS16305" s="1" t="s">
        <v>45861</v>
      </c>
      <c r="AT16305" s="1" t="s">
        <v>59</v>
      </c>
      <c r="AU16305" s="1" t="s">
        <v>59</v>
      </c>
      <c r="AV16305" s="3">
        <v>45598.699685821761</v>
      </c>
      <c r="AW16305" s="1" t="s">
        <v>144</v>
      </c>
      <c r="AX16305" s="1" t="s">
        <v>145</v>
      </c>
    </row>
    <row r="16306" spans="1:50">
      <c r="A16306">
        <v>4891808961</v>
      </c>
      <c r="B16306" s="1" t="s">
        <v>131</v>
      </c>
      <c r="C16306" s="1" t="s">
        <v>45862</v>
      </c>
      <c r="D16306" s="1" t="s">
        <v>52</v>
      </c>
      <c r="E16306" s="1" t="s">
        <v>53</v>
      </c>
      <c r="F16306" s="1" t="s">
        <v>54</v>
      </c>
      <c r="G16306" s="1" t="s">
        <v>55</v>
      </c>
      <c r="H16306" s="1" t="s">
        <v>40161</v>
      </c>
      <c r="I16306" s="1" t="s">
        <v>40162</v>
      </c>
      <c r="J16306" s="1" t="s">
        <v>40163</v>
      </c>
      <c r="K16306" s="1" t="s">
        <v>59</v>
      </c>
      <c r="L16306" s="1" t="s">
        <v>60</v>
      </c>
      <c r="M16306" s="1" t="s">
        <v>40164</v>
      </c>
      <c r="N16306" s="1" t="s">
        <v>40163</v>
      </c>
      <c r="O16306" s="1" t="s">
        <v>59</v>
      </c>
      <c r="P16306" s="1" t="s">
        <v>112</v>
      </c>
      <c r="Q16306" s="1" t="s">
        <v>59</v>
      </c>
      <c r="R16306" s="1" t="s">
        <v>168</v>
      </c>
      <c r="S16306" s="1" t="s">
        <v>66</v>
      </c>
      <c r="U16306" s="1" t="s">
        <v>137</v>
      </c>
      <c r="V16306">
        <v>32.651505</v>
      </c>
      <c r="W16306">
        <v>-97.089955000000003</v>
      </c>
      <c r="X16306">
        <v>29066</v>
      </c>
      <c r="Y16306" s="1" t="s">
        <v>59</v>
      </c>
      <c r="Z16306" s="1"/>
      <c r="AA16306" s="1"/>
      <c r="AB16306" s="1" t="s">
        <v>59</v>
      </c>
      <c r="AC16306" s="1" t="s">
        <v>59</v>
      </c>
      <c r="AD16306" s="1" t="s">
        <v>45863</v>
      </c>
      <c r="AE16306">
        <v>6</v>
      </c>
      <c r="AF16306">
        <v>6</v>
      </c>
      <c r="AG16306">
        <v>2024</v>
      </c>
      <c r="AH16306">
        <v>1669353</v>
      </c>
      <c r="AI16306">
        <v>1669353</v>
      </c>
      <c r="AJ16306" s="1" t="s">
        <v>85</v>
      </c>
      <c r="AK16306" s="1" t="s">
        <v>139</v>
      </c>
      <c r="AL16306" s="1" t="s">
        <v>140</v>
      </c>
      <c r="AM16306" s="1" t="s">
        <v>45864</v>
      </c>
      <c r="AN16306" s="1" t="s">
        <v>59</v>
      </c>
      <c r="AO16306" s="1" t="s">
        <v>1297</v>
      </c>
      <c r="AP16306" s="3">
        <v>45449.924687500003</v>
      </c>
      <c r="AQ16306" s="1" t="s">
        <v>89</v>
      </c>
      <c r="AR16306" s="1" t="s">
        <v>5102</v>
      </c>
      <c r="AS16306" s="1" t="s">
        <v>5102</v>
      </c>
      <c r="AT16306" s="1" t="s">
        <v>59</v>
      </c>
      <c r="AU16306" s="1" t="s">
        <v>59</v>
      </c>
      <c r="AV16306" s="3">
        <v>45598.703302118054</v>
      </c>
      <c r="AW16306" s="1" t="s">
        <v>59</v>
      </c>
      <c r="AX16306" s="1" t="s">
        <v>145</v>
      </c>
    </row>
    <row r="16307" spans="1:50">
      <c r="A16307">
        <v>4891786535</v>
      </c>
      <c r="B16307" s="1" t="s">
        <v>131</v>
      </c>
      <c r="C16307" s="1" t="s">
        <v>45865</v>
      </c>
      <c r="D16307" s="1" t="s">
        <v>52</v>
      </c>
      <c r="E16307" s="1" t="s">
        <v>53</v>
      </c>
      <c r="F16307" s="1" t="s">
        <v>54</v>
      </c>
      <c r="G16307" s="1" t="s">
        <v>55</v>
      </c>
      <c r="H16307" s="1" t="s">
        <v>56</v>
      </c>
      <c r="I16307" s="1" t="s">
        <v>40065</v>
      </c>
      <c r="J16307" s="1" t="s">
        <v>40066</v>
      </c>
      <c r="K16307" s="1" t="s">
        <v>59</v>
      </c>
      <c r="L16307" s="1" t="s">
        <v>60</v>
      </c>
      <c r="M16307" s="1" t="s">
        <v>40067</v>
      </c>
      <c r="N16307" s="1" t="s">
        <v>40066</v>
      </c>
      <c r="O16307" s="1" t="s">
        <v>59</v>
      </c>
      <c r="P16307" s="1" t="s">
        <v>1495</v>
      </c>
      <c r="Q16307" s="1" t="s">
        <v>59</v>
      </c>
      <c r="R16307" s="1" t="s">
        <v>1496</v>
      </c>
      <c r="S16307" s="1" t="s">
        <v>66</v>
      </c>
      <c r="U16307" s="1" t="s">
        <v>137</v>
      </c>
      <c r="V16307">
        <v>51.432628000000001</v>
      </c>
      <c r="W16307">
        <v>-0.32341999999999999</v>
      </c>
      <c r="Y16307" s="1" t="s">
        <v>59</v>
      </c>
      <c r="Z16307" s="1"/>
      <c r="AA16307" s="1"/>
      <c r="AB16307" s="1" t="s">
        <v>59</v>
      </c>
      <c r="AC16307" s="1" t="s">
        <v>59</v>
      </c>
      <c r="AD16307" s="1" t="s">
        <v>45866</v>
      </c>
      <c r="AE16307">
        <v>15</v>
      </c>
      <c r="AF16307">
        <v>10</v>
      </c>
      <c r="AG16307">
        <v>2021</v>
      </c>
      <c r="AH16307">
        <v>1466084</v>
      </c>
      <c r="AI16307">
        <v>1466084</v>
      </c>
      <c r="AJ16307" s="1" t="s">
        <v>85</v>
      </c>
      <c r="AK16307" s="1" t="s">
        <v>139</v>
      </c>
      <c r="AL16307" s="1" t="s">
        <v>140</v>
      </c>
      <c r="AM16307" s="1" t="s">
        <v>45867</v>
      </c>
      <c r="AN16307" s="1" t="s">
        <v>59</v>
      </c>
      <c r="AO16307" s="1" t="s">
        <v>6726</v>
      </c>
      <c r="AP16307" s="3">
        <v>44541.564328703702</v>
      </c>
      <c r="AQ16307" s="1" t="s">
        <v>121</v>
      </c>
      <c r="AR16307" s="1" t="s">
        <v>45827</v>
      </c>
      <c r="AS16307" s="1" t="s">
        <v>45827</v>
      </c>
      <c r="AT16307" s="1" t="s">
        <v>59</v>
      </c>
      <c r="AU16307" s="1" t="s">
        <v>59</v>
      </c>
      <c r="AV16307" s="3">
        <v>45598.689107881946</v>
      </c>
      <c r="AW16307" s="1" t="s">
        <v>144</v>
      </c>
      <c r="AX16307" s="1" t="s">
        <v>145</v>
      </c>
    </row>
    <row r="16308" spans="1:50">
      <c r="A16308">
        <v>4891744949</v>
      </c>
      <c r="B16308" s="1" t="s">
        <v>131</v>
      </c>
      <c r="C16308" s="1" t="s">
        <v>45868</v>
      </c>
      <c r="D16308" s="1" t="s">
        <v>52</v>
      </c>
      <c r="E16308" s="1" t="s">
        <v>53</v>
      </c>
      <c r="F16308" s="1" t="s">
        <v>54</v>
      </c>
      <c r="G16308" s="1" t="s">
        <v>55</v>
      </c>
      <c r="H16308" s="1" t="s">
        <v>56</v>
      </c>
      <c r="I16308" s="1" t="s">
        <v>40065</v>
      </c>
      <c r="J16308" s="1" t="s">
        <v>40066</v>
      </c>
      <c r="K16308" s="1" t="s">
        <v>59</v>
      </c>
      <c r="L16308" s="1" t="s">
        <v>60</v>
      </c>
      <c r="M16308" s="1" t="s">
        <v>40067</v>
      </c>
      <c r="N16308" s="1" t="s">
        <v>40066</v>
      </c>
      <c r="O16308" s="1" t="s">
        <v>59</v>
      </c>
      <c r="P16308" s="1" t="s">
        <v>1495</v>
      </c>
      <c r="Q16308" s="1" t="s">
        <v>59</v>
      </c>
      <c r="R16308" s="1" t="s">
        <v>1496</v>
      </c>
      <c r="S16308" s="1" t="s">
        <v>66</v>
      </c>
      <c r="U16308" s="1" t="s">
        <v>137</v>
      </c>
      <c r="V16308">
        <v>51.433971999999997</v>
      </c>
      <c r="W16308">
        <v>-0.32156299999999999</v>
      </c>
      <c r="Y16308" s="1" t="s">
        <v>59</v>
      </c>
      <c r="Z16308" s="1"/>
      <c r="AA16308" s="1"/>
      <c r="AB16308" s="1" t="s">
        <v>59</v>
      </c>
      <c r="AC16308" s="1" t="s">
        <v>59</v>
      </c>
      <c r="AD16308" s="1" t="s">
        <v>45869</v>
      </c>
      <c r="AE16308">
        <v>6</v>
      </c>
      <c r="AF16308">
        <v>11</v>
      </c>
      <c r="AG16308">
        <v>2021</v>
      </c>
      <c r="AH16308">
        <v>1466084</v>
      </c>
      <c r="AI16308">
        <v>1466084</v>
      </c>
      <c r="AJ16308" s="1" t="s">
        <v>85</v>
      </c>
      <c r="AK16308" s="1" t="s">
        <v>139</v>
      </c>
      <c r="AL16308" s="1" t="s">
        <v>140</v>
      </c>
      <c r="AM16308" s="1" t="s">
        <v>45870</v>
      </c>
      <c r="AN16308" s="1" t="s">
        <v>59</v>
      </c>
      <c r="AO16308" s="1" t="s">
        <v>45827</v>
      </c>
      <c r="AP16308" s="3">
        <v>44506.748680555553</v>
      </c>
      <c r="AQ16308" s="1" t="s">
        <v>121</v>
      </c>
      <c r="AR16308" s="1" t="s">
        <v>45827</v>
      </c>
      <c r="AS16308" s="1" t="s">
        <v>45827</v>
      </c>
      <c r="AT16308" s="1" t="s">
        <v>59</v>
      </c>
      <c r="AU16308" s="1" t="s">
        <v>59</v>
      </c>
      <c r="AV16308" s="3">
        <v>45598.689431979168</v>
      </c>
      <c r="AW16308" s="1" t="s">
        <v>144</v>
      </c>
      <c r="AX16308" s="1" t="s">
        <v>145</v>
      </c>
    </row>
    <row r="16309" spans="1:50">
      <c r="A16309">
        <v>4891688908</v>
      </c>
      <c r="B16309" s="1" t="s">
        <v>131</v>
      </c>
      <c r="C16309" s="1" t="s">
        <v>45871</v>
      </c>
      <c r="D16309" s="1" t="s">
        <v>52</v>
      </c>
      <c r="E16309" s="1" t="s">
        <v>53</v>
      </c>
      <c r="F16309" s="1" t="s">
        <v>54</v>
      </c>
      <c r="G16309" s="1" t="s">
        <v>55</v>
      </c>
      <c r="H16309" s="1" t="s">
        <v>40161</v>
      </c>
      <c r="I16309" s="1" t="s">
        <v>40162</v>
      </c>
      <c r="J16309" s="1" t="s">
        <v>40163</v>
      </c>
      <c r="K16309" s="1" t="s">
        <v>59</v>
      </c>
      <c r="L16309" s="1" t="s">
        <v>60</v>
      </c>
      <c r="M16309" s="1" t="s">
        <v>40164</v>
      </c>
      <c r="N16309" s="1" t="s">
        <v>40163</v>
      </c>
      <c r="O16309" s="1" t="s">
        <v>59</v>
      </c>
      <c r="P16309" s="1" t="s">
        <v>112</v>
      </c>
      <c r="Q16309" s="1" t="s">
        <v>59</v>
      </c>
      <c r="R16309" s="1" t="s">
        <v>1796</v>
      </c>
      <c r="S16309" s="1" t="s">
        <v>66</v>
      </c>
      <c r="U16309" s="1" t="s">
        <v>137</v>
      </c>
      <c r="V16309">
        <v>35.327055000000001</v>
      </c>
      <c r="W16309">
        <v>-93.996032999999997</v>
      </c>
      <c r="X16309">
        <v>4</v>
      </c>
      <c r="Y16309" s="1" t="s">
        <v>59</v>
      </c>
      <c r="Z16309" s="1"/>
      <c r="AA16309" s="1"/>
      <c r="AB16309" s="1" t="s">
        <v>59</v>
      </c>
      <c r="AC16309" s="1" t="s">
        <v>59</v>
      </c>
      <c r="AD16309" s="1" t="s">
        <v>45872</v>
      </c>
      <c r="AE16309">
        <v>6</v>
      </c>
      <c r="AF16309">
        <v>6</v>
      </c>
      <c r="AG16309">
        <v>2024</v>
      </c>
      <c r="AH16309">
        <v>1669353</v>
      </c>
      <c r="AI16309">
        <v>1669353</v>
      </c>
      <c r="AJ16309" s="1" t="s">
        <v>85</v>
      </c>
      <c r="AK16309" s="1" t="s">
        <v>139</v>
      </c>
      <c r="AL16309" s="1" t="s">
        <v>140</v>
      </c>
      <c r="AM16309" s="1" t="s">
        <v>45873</v>
      </c>
      <c r="AN16309" s="1" t="s">
        <v>59</v>
      </c>
      <c r="AO16309" s="1" t="s">
        <v>41134</v>
      </c>
      <c r="AP16309" s="3">
        <v>45450.33021990741</v>
      </c>
      <c r="AQ16309" s="1" t="s">
        <v>89</v>
      </c>
      <c r="AR16309" s="1" t="s">
        <v>41134</v>
      </c>
      <c r="AS16309" s="1" t="s">
        <v>41134</v>
      </c>
      <c r="AT16309" s="1" t="s">
        <v>59</v>
      </c>
      <c r="AU16309" s="1" t="s">
        <v>59</v>
      </c>
      <c r="AV16309" s="3">
        <v>45598.724908136574</v>
      </c>
      <c r="AW16309" s="1" t="s">
        <v>59</v>
      </c>
      <c r="AX16309" s="1" t="s">
        <v>145</v>
      </c>
    </row>
    <row r="16310" spans="1:50">
      <c r="A16310">
        <v>4891558426</v>
      </c>
      <c r="B16310" s="1" t="s">
        <v>6148</v>
      </c>
      <c r="C16310" s="1" t="s">
        <v>45874</v>
      </c>
      <c r="D16310" s="1" t="s">
        <v>52</v>
      </c>
      <c r="E16310" s="1" t="s">
        <v>53</v>
      </c>
      <c r="F16310" s="1" t="s">
        <v>54</v>
      </c>
      <c r="G16310" s="1" t="s">
        <v>55</v>
      </c>
      <c r="H16310" s="1" t="s">
        <v>56</v>
      </c>
      <c r="I16310" s="1" t="s">
        <v>40703</v>
      </c>
      <c r="J16310" s="1" t="s">
        <v>40720</v>
      </c>
      <c r="K16310" s="1" t="s">
        <v>59</v>
      </c>
      <c r="L16310" s="1" t="s">
        <v>60</v>
      </c>
      <c r="M16310" s="1" t="s">
        <v>40721</v>
      </c>
      <c r="N16310" s="1" t="s">
        <v>40720</v>
      </c>
      <c r="O16310" s="1" t="s">
        <v>40722</v>
      </c>
      <c r="P16310" s="1" t="s">
        <v>3473</v>
      </c>
      <c r="Q16310" s="1" t="s">
        <v>45875</v>
      </c>
      <c r="R16310" s="1" t="s">
        <v>6813</v>
      </c>
      <c r="S16310" s="1" t="s">
        <v>66</v>
      </c>
      <c r="T16310">
        <v>1</v>
      </c>
      <c r="U16310" s="1" t="s">
        <v>6151</v>
      </c>
      <c r="V16310">
        <v>60.817515999999998</v>
      </c>
      <c r="W16310">
        <v>11.686336000000001</v>
      </c>
      <c r="X16310">
        <v>50</v>
      </c>
      <c r="Y16310" s="1" t="s">
        <v>59</v>
      </c>
      <c r="Z16310" s="1"/>
      <c r="AA16310" s="1"/>
      <c r="AB16310" s="1" t="s">
        <v>59</v>
      </c>
      <c r="AC16310" s="1" t="s">
        <v>59</v>
      </c>
      <c r="AD16310" s="1" t="s">
        <v>45876</v>
      </c>
      <c r="AE16310">
        <v>7</v>
      </c>
      <c r="AF16310">
        <v>6</v>
      </c>
      <c r="AG16310">
        <v>2024</v>
      </c>
      <c r="AH16310">
        <v>1460950</v>
      </c>
      <c r="AI16310">
        <v>1460950</v>
      </c>
      <c r="AJ16310" s="1" t="s">
        <v>85</v>
      </c>
      <c r="AK16310" s="1" t="s">
        <v>6153</v>
      </c>
      <c r="AL16310" s="1" t="s">
        <v>6154</v>
      </c>
      <c r="AM16310" s="1" t="s">
        <v>45877</v>
      </c>
      <c r="AN16310" s="1" t="s">
        <v>59</v>
      </c>
      <c r="AO16310" s="1" t="s">
        <v>59</v>
      </c>
      <c r="AP16310" s="3"/>
      <c r="AQ16310" s="1" t="s">
        <v>121</v>
      </c>
      <c r="AR16310" s="1" t="s">
        <v>59</v>
      </c>
      <c r="AS16310" s="1" t="s">
        <v>45878</v>
      </c>
      <c r="AT16310" s="1" t="s">
        <v>59</v>
      </c>
      <c r="AU16310" s="1" t="s">
        <v>59</v>
      </c>
      <c r="AV16310" s="3">
        <v>45594.845943842593</v>
      </c>
      <c r="AW16310" s="1" t="s">
        <v>144</v>
      </c>
      <c r="AX16310" s="1" t="s">
        <v>6158</v>
      </c>
    </row>
    <row r="16311" spans="1:50">
      <c r="A16311">
        <v>4891097089</v>
      </c>
      <c r="B16311" s="1" t="s">
        <v>1345</v>
      </c>
      <c r="C16311" s="1" t="s">
        <v>45879</v>
      </c>
      <c r="D16311" s="1" t="s">
        <v>52</v>
      </c>
      <c r="E16311" s="1" t="s">
        <v>53</v>
      </c>
      <c r="F16311" s="1" t="s">
        <v>54</v>
      </c>
      <c r="G16311" s="1" t="s">
        <v>96</v>
      </c>
      <c r="H16311" s="1" t="s">
        <v>125</v>
      </c>
      <c r="I16311" s="1" t="s">
        <v>40055</v>
      </c>
      <c r="J16311" s="1" t="s">
        <v>40056</v>
      </c>
      <c r="K16311" s="1" t="s">
        <v>59</v>
      </c>
      <c r="L16311" s="1" t="s">
        <v>60</v>
      </c>
      <c r="M16311" s="1" t="s">
        <v>40110</v>
      </c>
      <c r="N16311" s="1" t="s">
        <v>40056</v>
      </c>
      <c r="O16311" s="1" t="s">
        <v>59</v>
      </c>
      <c r="P16311" s="1" t="s">
        <v>1305</v>
      </c>
      <c r="Q16311" s="1" t="s">
        <v>41698</v>
      </c>
      <c r="R16311" s="1" t="s">
        <v>14488</v>
      </c>
      <c r="S16311" s="1" t="s">
        <v>66</v>
      </c>
      <c r="T16311">
        <v>1</v>
      </c>
      <c r="U16311" s="1" t="s">
        <v>1349</v>
      </c>
      <c r="V16311">
        <v>54.062309999999997</v>
      </c>
      <c r="W16311">
        <v>9.9816490000000009</v>
      </c>
      <c r="X16311">
        <v>8</v>
      </c>
      <c r="Y16311" s="1" t="s">
        <v>59</v>
      </c>
      <c r="Z16311" s="1"/>
      <c r="AA16311" s="1"/>
      <c r="AB16311" s="1" t="s">
        <v>59</v>
      </c>
      <c r="AC16311" s="1" t="s">
        <v>59</v>
      </c>
      <c r="AD16311" s="1" t="s">
        <v>45880</v>
      </c>
      <c r="AE16311">
        <v>13</v>
      </c>
      <c r="AF16311">
        <v>11</v>
      </c>
      <c r="AG16311">
        <v>2023</v>
      </c>
      <c r="AH16311">
        <v>1278096</v>
      </c>
      <c r="AI16311">
        <v>1278096</v>
      </c>
      <c r="AJ16311" s="1" t="s">
        <v>85</v>
      </c>
      <c r="AK16311" s="1" t="s">
        <v>59</v>
      </c>
      <c r="AL16311" s="1" t="s">
        <v>59</v>
      </c>
      <c r="AM16311" s="1" t="s">
        <v>59</v>
      </c>
      <c r="AN16311" s="1" t="s">
        <v>59</v>
      </c>
      <c r="AO16311" s="1" t="s">
        <v>59</v>
      </c>
      <c r="AP16311" s="3"/>
      <c r="AQ16311" s="1" t="s">
        <v>89</v>
      </c>
      <c r="AR16311" s="1" t="s">
        <v>1351</v>
      </c>
      <c r="AS16311" s="1" t="s">
        <v>45881</v>
      </c>
      <c r="AT16311" s="1" t="s">
        <v>59</v>
      </c>
      <c r="AU16311" s="1" t="s">
        <v>59</v>
      </c>
      <c r="AV16311" s="3">
        <v>45587.9308990625</v>
      </c>
      <c r="AW16311" s="1" t="s">
        <v>144</v>
      </c>
      <c r="AX16311" s="1" t="s">
        <v>59</v>
      </c>
    </row>
    <row r="16312" spans="1:50">
      <c r="A16312">
        <v>4890954675</v>
      </c>
      <c r="B16312" s="1" t="s">
        <v>1345</v>
      </c>
      <c r="C16312" s="1" t="s">
        <v>45882</v>
      </c>
      <c r="D16312" s="1" t="s">
        <v>52</v>
      </c>
      <c r="E16312" s="1" t="s">
        <v>53</v>
      </c>
      <c r="F16312" s="1" t="s">
        <v>54</v>
      </c>
      <c r="G16312" s="1" t="s">
        <v>55</v>
      </c>
      <c r="H16312" s="1" t="s">
        <v>56</v>
      </c>
      <c r="I16312" s="1" t="s">
        <v>40065</v>
      </c>
      <c r="J16312" s="1" t="s">
        <v>40066</v>
      </c>
      <c r="K16312" s="1" t="s">
        <v>59</v>
      </c>
      <c r="L16312" s="1" t="s">
        <v>60</v>
      </c>
      <c r="M16312" s="1" t="s">
        <v>40067</v>
      </c>
      <c r="N16312" s="1" t="s">
        <v>40066</v>
      </c>
      <c r="O16312" s="1" t="s">
        <v>59</v>
      </c>
      <c r="P16312" s="1" t="s">
        <v>81</v>
      </c>
      <c r="Q16312" s="1" t="s">
        <v>45883</v>
      </c>
      <c r="R16312" s="1" t="s">
        <v>1348</v>
      </c>
      <c r="S16312" s="1" t="s">
        <v>66</v>
      </c>
      <c r="T16312">
        <v>1</v>
      </c>
      <c r="U16312" s="1" t="s">
        <v>1349</v>
      </c>
      <c r="V16312">
        <v>51.85</v>
      </c>
      <c r="W16312">
        <v>4.05</v>
      </c>
      <c r="Y16312" s="1" t="s">
        <v>59</v>
      </c>
      <c r="Z16312" s="1"/>
      <c r="AA16312" s="1"/>
      <c r="AB16312" s="1" t="s">
        <v>59</v>
      </c>
      <c r="AC16312" s="1" t="s">
        <v>59</v>
      </c>
      <c r="AD16312" s="1" t="s">
        <v>45884</v>
      </c>
      <c r="AE16312">
        <v>1</v>
      </c>
      <c r="AF16312">
        <v>9</v>
      </c>
      <c r="AG16312">
        <v>2023</v>
      </c>
      <c r="AH16312">
        <v>1466084</v>
      </c>
      <c r="AI16312">
        <v>1466084</v>
      </c>
      <c r="AJ16312" s="1" t="s">
        <v>85</v>
      </c>
      <c r="AK16312" s="1" t="s">
        <v>59</v>
      </c>
      <c r="AL16312" s="1" t="s">
        <v>59</v>
      </c>
      <c r="AM16312" s="1" t="s">
        <v>59</v>
      </c>
      <c r="AN16312" s="1" t="s">
        <v>59</v>
      </c>
      <c r="AO16312" s="1" t="s">
        <v>59</v>
      </c>
      <c r="AP16312" s="3"/>
      <c r="AQ16312" s="1" t="s">
        <v>89</v>
      </c>
      <c r="AR16312" s="1" t="s">
        <v>1351</v>
      </c>
      <c r="AS16312" s="1" t="s">
        <v>45885</v>
      </c>
      <c r="AT16312" s="1" t="s">
        <v>59</v>
      </c>
      <c r="AU16312" s="1" t="s">
        <v>59</v>
      </c>
      <c r="AV16312" s="3">
        <v>45587.9317409375</v>
      </c>
      <c r="AW16312" s="1" t="s">
        <v>59</v>
      </c>
      <c r="AX16312" s="1" t="s">
        <v>59</v>
      </c>
    </row>
    <row r="16313" spans="1:50">
      <c r="A16313">
        <v>4890941601</v>
      </c>
      <c r="B16313" s="1" t="s">
        <v>1345</v>
      </c>
      <c r="C16313" s="1" t="s">
        <v>45886</v>
      </c>
      <c r="D16313" s="1" t="s">
        <v>52</v>
      </c>
      <c r="E16313" s="1" t="s">
        <v>53</v>
      </c>
      <c r="F16313" s="1" t="s">
        <v>54</v>
      </c>
      <c r="G16313" s="1" t="s">
        <v>55</v>
      </c>
      <c r="H16313" s="1" t="s">
        <v>56</v>
      </c>
      <c r="I16313" s="1" t="s">
        <v>40065</v>
      </c>
      <c r="J16313" s="1" t="s">
        <v>40066</v>
      </c>
      <c r="K16313" s="1" t="s">
        <v>59</v>
      </c>
      <c r="L16313" s="1" t="s">
        <v>60</v>
      </c>
      <c r="M16313" s="1" t="s">
        <v>40067</v>
      </c>
      <c r="N16313" s="1" t="s">
        <v>40066</v>
      </c>
      <c r="O16313" s="1" t="s">
        <v>59</v>
      </c>
      <c r="P16313" s="1" t="s">
        <v>81</v>
      </c>
      <c r="Q16313" s="1" t="s">
        <v>45887</v>
      </c>
      <c r="R16313" s="1" t="s">
        <v>1372</v>
      </c>
      <c r="S16313" s="1" t="s">
        <v>66</v>
      </c>
      <c r="T16313">
        <v>1</v>
      </c>
      <c r="U16313" s="1" t="s">
        <v>1349</v>
      </c>
      <c r="V16313">
        <v>51.5</v>
      </c>
      <c r="W16313">
        <v>3.9</v>
      </c>
      <c r="X16313">
        <v>5000</v>
      </c>
      <c r="Y16313" s="1" t="s">
        <v>59</v>
      </c>
      <c r="Z16313" s="1"/>
      <c r="AA16313" s="1"/>
      <c r="AB16313" s="1" t="s">
        <v>59</v>
      </c>
      <c r="AC16313" s="1" t="s">
        <v>59</v>
      </c>
      <c r="AD16313" s="1" t="s">
        <v>5108</v>
      </c>
      <c r="AE16313">
        <v>2</v>
      </c>
      <c r="AF16313">
        <v>9</v>
      </c>
      <c r="AG16313">
        <v>2023</v>
      </c>
      <c r="AH16313">
        <v>1466084</v>
      </c>
      <c r="AI16313">
        <v>1466084</v>
      </c>
      <c r="AJ16313" s="1" t="s">
        <v>85</v>
      </c>
      <c r="AK16313" s="1" t="s">
        <v>59</v>
      </c>
      <c r="AL16313" s="1" t="s">
        <v>59</v>
      </c>
      <c r="AM16313" s="1" t="s">
        <v>59</v>
      </c>
      <c r="AN16313" s="1" t="s">
        <v>59</v>
      </c>
      <c r="AO16313" s="1" t="s">
        <v>59</v>
      </c>
      <c r="AP16313" s="3"/>
      <c r="AQ16313" s="1" t="s">
        <v>89</v>
      </c>
      <c r="AR16313" s="1" t="s">
        <v>1351</v>
      </c>
      <c r="AS16313" s="1" t="s">
        <v>45888</v>
      </c>
      <c r="AT16313" s="1" t="s">
        <v>59</v>
      </c>
      <c r="AU16313" s="1" t="s">
        <v>59</v>
      </c>
      <c r="AV16313" s="3">
        <v>45587.932343402776</v>
      </c>
      <c r="AW16313" s="1" t="s">
        <v>59</v>
      </c>
      <c r="AX16313" s="1" t="s">
        <v>59</v>
      </c>
    </row>
    <row r="16314" spans="1:50">
      <c r="A16314">
        <v>4890941551</v>
      </c>
      <c r="B16314" s="1" t="s">
        <v>1345</v>
      </c>
      <c r="C16314" s="1" t="s">
        <v>45889</v>
      </c>
      <c r="D16314" s="1" t="s">
        <v>52</v>
      </c>
      <c r="E16314" s="1" t="s">
        <v>53</v>
      </c>
      <c r="F16314" s="1" t="s">
        <v>54</v>
      </c>
      <c r="G16314" s="1" t="s">
        <v>55</v>
      </c>
      <c r="H16314" s="1" t="s">
        <v>56</v>
      </c>
      <c r="I16314" s="1" t="s">
        <v>40065</v>
      </c>
      <c r="J16314" s="1" t="s">
        <v>40066</v>
      </c>
      <c r="K16314" s="1" t="s">
        <v>59</v>
      </c>
      <c r="L16314" s="1" t="s">
        <v>60</v>
      </c>
      <c r="M16314" s="1" t="s">
        <v>40067</v>
      </c>
      <c r="N16314" s="1" t="s">
        <v>40066</v>
      </c>
      <c r="O16314" s="1" t="s">
        <v>59</v>
      </c>
      <c r="P16314" s="1" t="s">
        <v>81</v>
      </c>
      <c r="Q16314" s="1" t="s">
        <v>12969</v>
      </c>
      <c r="R16314" s="1" t="s">
        <v>1377</v>
      </c>
      <c r="S16314" s="1" t="s">
        <v>66</v>
      </c>
      <c r="T16314">
        <v>1</v>
      </c>
      <c r="U16314" s="1" t="s">
        <v>1349</v>
      </c>
      <c r="V16314">
        <v>52.8</v>
      </c>
      <c r="W16314">
        <v>5.95</v>
      </c>
      <c r="X16314">
        <v>5000</v>
      </c>
      <c r="Y16314" s="1" t="s">
        <v>59</v>
      </c>
      <c r="Z16314" s="1"/>
      <c r="AA16314" s="1"/>
      <c r="AB16314" s="1" t="s">
        <v>59</v>
      </c>
      <c r="AC16314" s="1" t="s">
        <v>59</v>
      </c>
      <c r="AD16314" s="1" t="s">
        <v>45890</v>
      </c>
      <c r="AE16314">
        <v>30</v>
      </c>
      <c r="AF16314">
        <v>8</v>
      </c>
      <c r="AG16314">
        <v>2023</v>
      </c>
      <c r="AH16314">
        <v>1466084</v>
      </c>
      <c r="AI16314">
        <v>1466084</v>
      </c>
      <c r="AJ16314" s="1" t="s">
        <v>85</v>
      </c>
      <c r="AK16314" s="1" t="s">
        <v>59</v>
      </c>
      <c r="AL16314" s="1" t="s">
        <v>59</v>
      </c>
      <c r="AM16314" s="1" t="s">
        <v>59</v>
      </c>
      <c r="AN16314" s="1" t="s">
        <v>59</v>
      </c>
      <c r="AO16314" s="1" t="s">
        <v>59</v>
      </c>
      <c r="AP16314" s="3"/>
      <c r="AQ16314" s="1" t="s">
        <v>89</v>
      </c>
      <c r="AR16314" s="1" t="s">
        <v>1351</v>
      </c>
      <c r="AS16314" s="1" t="s">
        <v>12971</v>
      </c>
      <c r="AT16314" s="1" t="s">
        <v>59</v>
      </c>
      <c r="AU16314" s="1" t="s">
        <v>59</v>
      </c>
      <c r="AV16314" s="3">
        <v>45587.92458983796</v>
      </c>
      <c r="AW16314" s="1" t="s">
        <v>59</v>
      </c>
      <c r="AX16314" s="1" t="s">
        <v>59</v>
      </c>
    </row>
    <row r="16315" spans="1:50">
      <c r="A16315">
        <v>4890932546</v>
      </c>
      <c r="B16315" s="1" t="s">
        <v>1345</v>
      </c>
      <c r="C16315" s="1" t="s">
        <v>45891</v>
      </c>
      <c r="D16315" s="1" t="s">
        <v>52</v>
      </c>
      <c r="E16315" s="1" t="s">
        <v>53</v>
      </c>
      <c r="F16315" s="1" t="s">
        <v>54</v>
      </c>
      <c r="G16315" s="1" t="s">
        <v>55</v>
      </c>
      <c r="H16315" s="1" t="s">
        <v>56</v>
      </c>
      <c r="I16315" s="1" t="s">
        <v>40157</v>
      </c>
      <c r="J16315" s="1" t="s">
        <v>40158</v>
      </c>
      <c r="K16315" s="1" t="s">
        <v>59</v>
      </c>
      <c r="L16315" s="1" t="s">
        <v>60</v>
      </c>
      <c r="M16315" s="1" t="s">
        <v>40159</v>
      </c>
      <c r="N16315" s="1" t="s">
        <v>40158</v>
      </c>
      <c r="O16315" s="1" t="s">
        <v>59</v>
      </c>
      <c r="P16315" s="1" t="s">
        <v>81</v>
      </c>
      <c r="Q16315" s="1" t="s">
        <v>42955</v>
      </c>
      <c r="R16315" s="1" t="s">
        <v>1377</v>
      </c>
      <c r="S16315" s="1" t="s">
        <v>66</v>
      </c>
      <c r="T16315">
        <v>1</v>
      </c>
      <c r="U16315" s="1" t="s">
        <v>1349</v>
      </c>
      <c r="V16315">
        <v>52.45</v>
      </c>
      <c r="W16315">
        <v>6.1</v>
      </c>
      <c r="X16315">
        <v>5000</v>
      </c>
      <c r="Y16315" s="1" t="s">
        <v>59</v>
      </c>
      <c r="Z16315" s="1"/>
      <c r="AA16315" s="1"/>
      <c r="AB16315" s="1" t="s">
        <v>59</v>
      </c>
      <c r="AC16315" s="1" t="s">
        <v>59</v>
      </c>
      <c r="AD16315" s="1" t="s">
        <v>45892</v>
      </c>
      <c r="AE16315">
        <v>29</v>
      </c>
      <c r="AF16315">
        <v>9</v>
      </c>
      <c r="AG16315">
        <v>2023</v>
      </c>
      <c r="AH16315">
        <v>1475359</v>
      </c>
      <c r="AI16315">
        <v>1475359</v>
      </c>
      <c r="AJ16315" s="1" t="s">
        <v>85</v>
      </c>
      <c r="AK16315" s="1" t="s">
        <v>59</v>
      </c>
      <c r="AL16315" s="1" t="s">
        <v>59</v>
      </c>
      <c r="AM16315" s="1" t="s">
        <v>59</v>
      </c>
      <c r="AN16315" s="1" t="s">
        <v>59</v>
      </c>
      <c r="AO16315" s="1" t="s">
        <v>59</v>
      </c>
      <c r="AP16315" s="3"/>
      <c r="AQ16315" s="1" t="s">
        <v>89</v>
      </c>
      <c r="AR16315" s="1" t="s">
        <v>1351</v>
      </c>
      <c r="AS16315" s="1" t="s">
        <v>45893</v>
      </c>
      <c r="AT16315" s="1" t="s">
        <v>59</v>
      </c>
      <c r="AU16315" s="1" t="s">
        <v>59</v>
      </c>
      <c r="AV16315" s="3">
        <v>45587.925902361108</v>
      </c>
      <c r="AW16315" s="1" t="s">
        <v>59</v>
      </c>
      <c r="AX16315" s="1" t="s">
        <v>59</v>
      </c>
    </row>
    <row r="16316" spans="1:50">
      <c r="A16316">
        <v>4890897335</v>
      </c>
      <c r="B16316" s="1" t="s">
        <v>1345</v>
      </c>
      <c r="C16316" s="1" t="s">
        <v>45894</v>
      </c>
      <c r="D16316" s="1" t="s">
        <v>52</v>
      </c>
      <c r="E16316" s="1" t="s">
        <v>53</v>
      </c>
      <c r="F16316" s="1" t="s">
        <v>54</v>
      </c>
      <c r="G16316" s="1" t="s">
        <v>55</v>
      </c>
      <c r="H16316" s="1" t="s">
        <v>56</v>
      </c>
      <c r="I16316" s="1" t="s">
        <v>40065</v>
      </c>
      <c r="J16316" s="1" t="s">
        <v>40066</v>
      </c>
      <c r="K16316" s="1" t="s">
        <v>59</v>
      </c>
      <c r="L16316" s="1" t="s">
        <v>60</v>
      </c>
      <c r="M16316" s="1" t="s">
        <v>40067</v>
      </c>
      <c r="N16316" s="1" t="s">
        <v>40066</v>
      </c>
      <c r="O16316" s="1" t="s">
        <v>59</v>
      </c>
      <c r="P16316" s="1" t="s">
        <v>81</v>
      </c>
      <c r="Q16316" s="1" t="s">
        <v>45895</v>
      </c>
      <c r="R16316" s="1" t="s">
        <v>1396</v>
      </c>
      <c r="S16316" s="1" t="s">
        <v>66</v>
      </c>
      <c r="T16316">
        <v>1</v>
      </c>
      <c r="U16316" s="1" t="s">
        <v>1349</v>
      </c>
      <c r="V16316">
        <v>51.95</v>
      </c>
      <c r="W16316">
        <v>4.9000000000000004</v>
      </c>
      <c r="X16316">
        <v>5000</v>
      </c>
      <c r="Y16316" s="1" t="s">
        <v>59</v>
      </c>
      <c r="Z16316" s="1"/>
      <c r="AA16316" s="1"/>
      <c r="AB16316" s="1" t="s">
        <v>59</v>
      </c>
      <c r="AC16316" s="1" t="s">
        <v>59</v>
      </c>
      <c r="AD16316" s="1" t="s">
        <v>45896</v>
      </c>
      <c r="AE16316">
        <v>5</v>
      </c>
      <c r="AF16316">
        <v>6</v>
      </c>
      <c r="AG16316">
        <v>2022</v>
      </c>
      <c r="AH16316">
        <v>1466084</v>
      </c>
      <c r="AI16316">
        <v>1466084</v>
      </c>
      <c r="AJ16316" s="1" t="s">
        <v>85</v>
      </c>
      <c r="AK16316" s="1" t="s">
        <v>59</v>
      </c>
      <c r="AL16316" s="1" t="s">
        <v>59</v>
      </c>
      <c r="AM16316" s="1" t="s">
        <v>59</v>
      </c>
      <c r="AN16316" s="1" t="s">
        <v>59</v>
      </c>
      <c r="AO16316" s="1" t="s">
        <v>59</v>
      </c>
      <c r="AP16316" s="3"/>
      <c r="AQ16316" s="1" t="s">
        <v>89</v>
      </c>
      <c r="AR16316" s="1" t="s">
        <v>1351</v>
      </c>
      <c r="AS16316" s="1" t="s">
        <v>45897</v>
      </c>
      <c r="AT16316" s="1" t="s">
        <v>59</v>
      </c>
      <c r="AU16316" s="1" t="s">
        <v>59</v>
      </c>
      <c r="AV16316" s="3">
        <v>45587.929977349537</v>
      </c>
      <c r="AW16316" s="1" t="s">
        <v>59</v>
      </c>
      <c r="AX16316" s="1" t="s">
        <v>59</v>
      </c>
    </row>
    <row r="16317" spans="1:50">
      <c r="A16317">
        <v>4890868459</v>
      </c>
      <c r="B16317" s="1" t="s">
        <v>1345</v>
      </c>
      <c r="C16317" s="1" t="s">
        <v>45898</v>
      </c>
      <c r="D16317" s="1" t="s">
        <v>52</v>
      </c>
      <c r="E16317" s="1" t="s">
        <v>53</v>
      </c>
      <c r="F16317" s="1" t="s">
        <v>54</v>
      </c>
      <c r="G16317" s="1" t="s">
        <v>55</v>
      </c>
      <c r="H16317" s="1" t="s">
        <v>56</v>
      </c>
      <c r="I16317" s="1" t="s">
        <v>40065</v>
      </c>
      <c r="J16317" s="1" t="s">
        <v>40066</v>
      </c>
      <c r="K16317" s="1" t="s">
        <v>59</v>
      </c>
      <c r="L16317" s="1" t="s">
        <v>60</v>
      </c>
      <c r="M16317" s="1" t="s">
        <v>40067</v>
      </c>
      <c r="N16317" s="1" t="s">
        <v>40066</v>
      </c>
      <c r="O16317" s="1" t="s">
        <v>59</v>
      </c>
      <c r="P16317" s="1" t="s">
        <v>81</v>
      </c>
      <c r="Q16317" s="1" t="s">
        <v>45899</v>
      </c>
      <c r="R16317" s="1" t="s">
        <v>1372</v>
      </c>
      <c r="S16317" s="1" t="s">
        <v>66</v>
      </c>
      <c r="T16317">
        <v>1</v>
      </c>
      <c r="U16317" s="1" t="s">
        <v>1349</v>
      </c>
      <c r="V16317">
        <v>51.7</v>
      </c>
      <c r="W16317">
        <v>3.85</v>
      </c>
      <c r="X16317">
        <v>5000</v>
      </c>
      <c r="Y16317" s="1" t="s">
        <v>59</v>
      </c>
      <c r="Z16317" s="1"/>
      <c r="AA16317" s="1"/>
      <c r="AB16317" s="1" t="s">
        <v>59</v>
      </c>
      <c r="AC16317" s="1" t="s">
        <v>59</v>
      </c>
      <c r="AD16317" s="1" t="s">
        <v>45900</v>
      </c>
      <c r="AE16317">
        <v>12</v>
      </c>
      <c r="AF16317">
        <v>8</v>
      </c>
      <c r="AG16317">
        <v>2023</v>
      </c>
      <c r="AH16317">
        <v>1466084</v>
      </c>
      <c r="AI16317">
        <v>1466084</v>
      </c>
      <c r="AJ16317" s="1" t="s">
        <v>85</v>
      </c>
      <c r="AK16317" s="1" t="s">
        <v>59</v>
      </c>
      <c r="AL16317" s="1" t="s">
        <v>59</v>
      </c>
      <c r="AM16317" s="1" t="s">
        <v>59</v>
      </c>
      <c r="AN16317" s="1" t="s">
        <v>59</v>
      </c>
      <c r="AO16317" s="1" t="s">
        <v>59</v>
      </c>
      <c r="AP16317" s="3"/>
      <c r="AQ16317" s="1" t="s">
        <v>89</v>
      </c>
      <c r="AR16317" s="1" t="s">
        <v>1351</v>
      </c>
      <c r="AS16317" s="1" t="s">
        <v>45901</v>
      </c>
      <c r="AT16317" s="1" t="s">
        <v>59</v>
      </c>
      <c r="AU16317" s="1" t="s">
        <v>59</v>
      </c>
      <c r="AV16317" s="3">
        <v>45587.932833796294</v>
      </c>
      <c r="AW16317" s="1" t="s">
        <v>144</v>
      </c>
      <c r="AX16317" s="1" t="s">
        <v>59</v>
      </c>
    </row>
    <row r="16318" spans="1:50">
      <c r="A16318">
        <v>4890738322</v>
      </c>
      <c r="B16318" s="1" t="s">
        <v>1345</v>
      </c>
      <c r="C16318" s="1" t="s">
        <v>45902</v>
      </c>
      <c r="D16318" s="1" t="s">
        <v>52</v>
      </c>
      <c r="E16318" s="1" t="s">
        <v>53</v>
      </c>
      <c r="F16318" s="1" t="s">
        <v>54</v>
      </c>
      <c r="G16318" s="1" t="s">
        <v>55</v>
      </c>
      <c r="H16318" s="1" t="s">
        <v>56</v>
      </c>
      <c r="I16318" s="1" t="s">
        <v>40065</v>
      </c>
      <c r="J16318" s="1" t="s">
        <v>40066</v>
      </c>
      <c r="K16318" s="1" t="s">
        <v>59</v>
      </c>
      <c r="L16318" s="1" t="s">
        <v>60</v>
      </c>
      <c r="M16318" s="1" t="s">
        <v>40067</v>
      </c>
      <c r="N16318" s="1" t="s">
        <v>40066</v>
      </c>
      <c r="O16318" s="1" t="s">
        <v>59</v>
      </c>
      <c r="P16318" s="1" t="s">
        <v>81</v>
      </c>
      <c r="Q16318" s="1" t="s">
        <v>45903</v>
      </c>
      <c r="R16318" s="1" t="s">
        <v>2255</v>
      </c>
      <c r="S16318" s="1" t="s">
        <v>66</v>
      </c>
      <c r="T16318">
        <v>1</v>
      </c>
      <c r="U16318" s="1" t="s">
        <v>1349</v>
      </c>
      <c r="V16318">
        <v>52.15</v>
      </c>
      <c r="W16318">
        <v>6.6</v>
      </c>
      <c r="X16318">
        <v>5000</v>
      </c>
      <c r="Y16318" s="1" t="s">
        <v>59</v>
      </c>
      <c r="Z16318" s="1"/>
      <c r="AA16318" s="1"/>
      <c r="AB16318" s="1" t="s">
        <v>59</v>
      </c>
      <c r="AC16318" s="1" t="s">
        <v>59</v>
      </c>
      <c r="AD16318" s="1" t="s">
        <v>45904</v>
      </c>
      <c r="AE16318">
        <v>12</v>
      </c>
      <c r="AF16318">
        <v>9</v>
      </c>
      <c r="AG16318">
        <v>2023</v>
      </c>
      <c r="AH16318">
        <v>1466084</v>
      </c>
      <c r="AI16318">
        <v>1466084</v>
      </c>
      <c r="AJ16318" s="1" t="s">
        <v>85</v>
      </c>
      <c r="AK16318" s="1" t="s">
        <v>59</v>
      </c>
      <c r="AL16318" s="1" t="s">
        <v>59</v>
      </c>
      <c r="AM16318" s="1" t="s">
        <v>59</v>
      </c>
      <c r="AN16318" s="1" t="s">
        <v>59</v>
      </c>
      <c r="AO16318" s="1" t="s">
        <v>59</v>
      </c>
      <c r="AP16318" s="3"/>
      <c r="AQ16318" s="1" t="s">
        <v>89</v>
      </c>
      <c r="AR16318" s="1" t="s">
        <v>1351</v>
      </c>
      <c r="AS16318" s="1" t="s">
        <v>45905</v>
      </c>
      <c r="AT16318" s="1" t="s">
        <v>59</v>
      </c>
      <c r="AU16318" s="1" t="s">
        <v>59</v>
      </c>
      <c r="AV16318" s="3">
        <v>45587.924844143519</v>
      </c>
      <c r="AW16318" s="1" t="s">
        <v>144</v>
      </c>
      <c r="AX16318" s="1" t="s">
        <v>59</v>
      </c>
    </row>
    <row r="16319" spans="1:50">
      <c r="A16319">
        <v>4890386356</v>
      </c>
      <c r="B16319" s="1" t="s">
        <v>1345</v>
      </c>
      <c r="C16319" s="1" t="s">
        <v>45906</v>
      </c>
      <c r="D16319" s="1" t="s">
        <v>52</v>
      </c>
      <c r="E16319" s="1" t="s">
        <v>53</v>
      </c>
      <c r="F16319" s="1" t="s">
        <v>54</v>
      </c>
      <c r="G16319" s="1" t="s">
        <v>96</v>
      </c>
      <c r="H16319" s="1" t="s">
        <v>125</v>
      </c>
      <c r="I16319" s="1" t="s">
        <v>40055</v>
      </c>
      <c r="J16319" s="1" t="s">
        <v>40056</v>
      </c>
      <c r="K16319" s="1" t="s">
        <v>59</v>
      </c>
      <c r="L16319" s="1" t="s">
        <v>60</v>
      </c>
      <c r="M16319" s="1" t="s">
        <v>40110</v>
      </c>
      <c r="N16319" s="1" t="s">
        <v>40056</v>
      </c>
      <c r="O16319" s="1" t="s">
        <v>59</v>
      </c>
      <c r="P16319" s="1" t="s">
        <v>81</v>
      </c>
      <c r="Q16319" s="1" t="s">
        <v>45907</v>
      </c>
      <c r="R16319" s="1" t="s">
        <v>1367</v>
      </c>
      <c r="S16319" s="1" t="s">
        <v>66</v>
      </c>
      <c r="T16319">
        <v>1</v>
      </c>
      <c r="U16319" s="1" t="s">
        <v>1349</v>
      </c>
      <c r="V16319">
        <v>52.5</v>
      </c>
      <c r="W16319">
        <v>5.05</v>
      </c>
      <c r="X16319">
        <v>5000</v>
      </c>
      <c r="Y16319" s="1" t="s">
        <v>59</v>
      </c>
      <c r="Z16319" s="1"/>
      <c r="AA16319" s="1"/>
      <c r="AB16319" s="1" t="s">
        <v>59</v>
      </c>
      <c r="AC16319" s="1" t="s">
        <v>59</v>
      </c>
      <c r="AD16319" s="1" t="s">
        <v>45908</v>
      </c>
      <c r="AE16319">
        <v>1</v>
      </c>
      <c r="AF16319">
        <v>11</v>
      </c>
      <c r="AG16319">
        <v>2023</v>
      </c>
      <c r="AH16319">
        <v>1278096</v>
      </c>
      <c r="AI16319">
        <v>1278096</v>
      </c>
      <c r="AJ16319" s="1" t="s">
        <v>85</v>
      </c>
      <c r="AK16319" s="1" t="s">
        <v>59</v>
      </c>
      <c r="AL16319" s="1" t="s">
        <v>59</v>
      </c>
      <c r="AM16319" s="1" t="s">
        <v>59</v>
      </c>
      <c r="AN16319" s="1" t="s">
        <v>59</v>
      </c>
      <c r="AO16319" s="1" t="s">
        <v>59</v>
      </c>
      <c r="AP16319" s="3"/>
      <c r="AQ16319" s="1" t="s">
        <v>89</v>
      </c>
      <c r="AR16319" s="1" t="s">
        <v>1351</v>
      </c>
      <c r="AS16319" s="1" t="s">
        <v>45909</v>
      </c>
      <c r="AT16319" s="1" t="s">
        <v>59</v>
      </c>
      <c r="AU16319" s="1" t="s">
        <v>59</v>
      </c>
      <c r="AV16319" s="3">
        <v>45587.931174953701</v>
      </c>
      <c r="AW16319" s="1" t="s">
        <v>59</v>
      </c>
      <c r="AX16319" s="1" t="s">
        <v>59</v>
      </c>
    </row>
    <row r="16320" spans="1:50">
      <c r="A16320">
        <v>4890286037</v>
      </c>
      <c r="B16320" s="1" t="s">
        <v>1345</v>
      </c>
      <c r="C16320" s="1" t="s">
        <v>45910</v>
      </c>
      <c r="D16320" s="1" t="s">
        <v>52</v>
      </c>
      <c r="E16320" s="1" t="s">
        <v>53</v>
      </c>
      <c r="F16320" s="1" t="s">
        <v>54</v>
      </c>
      <c r="G16320" s="1" t="s">
        <v>55</v>
      </c>
      <c r="H16320" s="1" t="s">
        <v>56</v>
      </c>
      <c r="I16320" s="1" t="s">
        <v>40065</v>
      </c>
      <c r="J16320" s="1" t="s">
        <v>40066</v>
      </c>
      <c r="K16320" s="1" t="s">
        <v>59</v>
      </c>
      <c r="L16320" s="1" t="s">
        <v>60</v>
      </c>
      <c r="M16320" s="1" t="s">
        <v>40067</v>
      </c>
      <c r="N16320" s="1" t="s">
        <v>40066</v>
      </c>
      <c r="O16320" s="1" t="s">
        <v>59</v>
      </c>
      <c r="P16320" s="1" t="s">
        <v>81</v>
      </c>
      <c r="Q16320" s="1" t="s">
        <v>45911</v>
      </c>
      <c r="R16320" s="1" t="s">
        <v>1417</v>
      </c>
      <c r="S16320" s="1" t="s">
        <v>66</v>
      </c>
      <c r="T16320">
        <v>1</v>
      </c>
      <c r="U16320" s="1" t="s">
        <v>1349</v>
      </c>
      <c r="V16320">
        <v>50.9</v>
      </c>
      <c r="W16320">
        <v>5.9</v>
      </c>
      <c r="Y16320" s="1" t="s">
        <v>59</v>
      </c>
      <c r="Z16320" s="1"/>
      <c r="AA16320" s="1"/>
      <c r="AB16320" s="1" t="s">
        <v>59</v>
      </c>
      <c r="AC16320" s="1" t="s">
        <v>59</v>
      </c>
      <c r="AD16320" s="1" t="s">
        <v>45912</v>
      </c>
      <c r="AE16320">
        <v>15</v>
      </c>
      <c r="AF16320">
        <v>10</v>
      </c>
      <c r="AG16320">
        <v>2023</v>
      </c>
      <c r="AH16320">
        <v>1466084</v>
      </c>
      <c r="AI16320">
        <v>1466084</v>
      </c>
      <c r="AJ16320" s="1" t="s">
        <v>85</v>
      </c>
      <c r="AK16320" s="1" t="s">
        <v>59</v>
      </c>
      <c r="AL16320" s="1" t="s">
        <v>59</v>
      </c>
      <c r="AM16320" s="1" t="s">
        <v>59</v>
      </c>
      <c r="AN16320" s="1" t="s">
        <v>59</v>
      </c>
      <c r="AO16320" s="1" t="s">
        <v>59</v>
      </c>
      <c r="AP16320" s="3"/>
      <c r="AQ16320" s="1" t="s">
        <v>89</v>
      </c>
      <c r="AR16320" s="1" t="s">
        <v>1351</v>
      </c>
      <c r="AS16320" s="1" t="s">
        <v>45913</v>
      </c>
      <c r="AT16320" s="1" t="s">
        <v>59</v>
      </c>
      <c r="AU16320" s="1" t="s">
        <v>59</v>
      </c>
      <c r="AV16320" s="3">
        <v>45587.923930138888</v>
      </c>
      <c r="AW16320" s="1" t="s">
        <v>144</v>
      </c>
      <c r="AX16320" s="1" t="s">
        <v>59</v>
      </c>
    </row>
    <row r="16321" spans="1:50">
      <c r="A16321">
        <v>4890281307</v>
      </c>
      <c r="B16321" s="1" t="s">
        <v>1345</v>
      </c>
      <c r="C16321" s="1" t="s">
        <v>45914</v>
      </c>
      <c r="D16321" s="1" t="s">
        <v>52</v>
      </c>
      <c r="E16321" s="1" t="s">
        <v>53</v>
      </c>
      <c r="F16321" s="1" t="s">
        <v>54</v>
      </c>
      <c r="G16321" s="1" t="s">
        <v>96</v>
      </c>
      <c r="H16321" s="1" t="s">
        <v>125</v>
      </c>
      <c r="I16321" s="1" t="s">
        <v>40055</v>
      </c>
      <c r="J16321" s="1" t="s">
        <v>40056</v>
      </c>
      <c r="K16321" s="1" t="s">
        <v>59</v>
      </c>
      <c r="L16321" s="1" t="s">
        <v>60</v>
      </c>
      <c r="M16321" s="1" t="s">
        <v>40110</v>
      </c>
      <c r="N16321" s="1" t="s">
        <v>40056</v>
      </c>
      <c r="O16321" s="1" t="s">
        <v>59</v>
      </c>
      <c r="P16321" s="1" t="s">
        <v>81</v>
      </c>
      <c r="Q16321" s="1" t="s">
        <v>45915</v>
      </c>
      <c r="R16321" s="1" t="s">
        <v>2226</v>
      </c>
      <c r="S16321" s="1" t="s">
        <v>66</v>
      </c>
      <c r="T16321">
        <v>1</v>
      </c>
      <c r="U16321" s="1" t="s">
        <v>1349</v>
      </c>
      <c r="V16321">
        <v>51.35</v>
      </c>
      <c r="W16321">
        <v>5.55</v>
      </c>
      <c r="X16321">
        <v>5000</v>
      </c>
      <c r="Y16321" s="1" t="s">
        <v>59</v>
      </c>
      <c r="Z16321" s="1"/>
      <c r="AA16321" s="1"/>
      <c r="AB16321" s="1" t="s">
        <v>59</v>
      </c>
      <c r="AC16321" s="1" t="s">
        <v>59</v>
      </c>
      <c r="AD16321" s="1" t="s">
        <v>45908</v>
      </c>
      <c r="AE16321">
        <v>1</v>
      </c>
      <c r="AF16321">
        <v>11</v>
      </c>
      <c r="AG16321">
        <v>2023</v>
      </c>
      <c r="AH16321">
        <v>1278096</v>
      </c>
      <c r="AI16321">
        <v>1278096</v>
      </c>
      <c r="AJ16321" s="1" t="s">
        <v>85</v>
      </c>
      <c r="AK16321" s="1" t="s">
        <v>59</v>
      </c>
      <c r="AL16321" s="1" t="s">
        <v>59</v>
      </c>
      <c r="AM16321" s="1" t="s">
        <v>59</v>
      </c>
      <c r="AN16321" s="1" t="s">
        <v>59</v>
      </c>
      <c r="AO16321" s="1" t="s">
        <v>59</v>
      </c>
      <c r="AP16321" s="3"/>
      <c r="AQ16321" s="1" t="s">
        <v>89</v>
      </c>
      <c r="AR16321" s="1" t="s">
        <v>1351</v>
      </c>
      <c r="AS16321" s="1" t="s">
        <v>45916</v>
      </c>
      <c r="AT16321" s="1" t="s">
        <v>59</v>
      </c>
      <c r="AU16321" s="1" t="s">
        <v>59</v>
      </c>
      <c r="AV16321" s="3">
        <v>45587.93087556713</v>
      </c>
      <c r="AW16321" s="1" t="s">
        <v>144</v>
      </c>
      <c r="AX16321" s="1" t="s">
        <v>59</v>
      </c>
    </row>
    <row r="16322" spans="1:50">
      <c r="A16322">
        <v>4890265556</v>
      </c>
      <c r="B16322" s="1" t="s">
        <v>1345</v>
      </c>
      <c r="C16322" s="1" t="s">
        <v>45917</v>
      </c>
      <c r="D16322" s="1" t="s">
        <v>52</v>
      </c>
      <c r="E16322" s="1" t="s">
        <v>53</v>
      </c>
      <c r="F16322" s="1" t="s">
        <v>54</v>
      </c>
      <c r="G16322" s="1" t="s">
        <v>96</v>
      </c>
      <c r="H16322" s="1" t="s">
        <v>125</v>
      </c>
      <c r="I16322" s="1" t="s">
        <v>40055</v>
      </c>
      <c r="J16322" s="1" t="s">
        <v>40056</v>
      </c>
      <c r="K16322" s="1" t="s">
        <v>59</v>
      </c>
      <c r="L16322" s="1" t="s">
        <v>60</v>
      </c>
      <c r="M16322" s="1" t="s">
        <v>40110</v>
      </c>
      <c r="N16322" s="1" t="s">
        <v>40056</v>
      </c>
      <c r="O16322" s="1" t="s">
        <v>59</v>
      </c>
      <c r="P16322" s="1" t="s">
        <v>81</v>
      </c>
      <c r="Q16322" s="1" t="s">
        <v>45918</v>
      </c>
      <c r="R16322" s="1" t="s">
        <v>1348</v>
      </c>
      <c r="S16322" s="1" t="s">
        <v>66</v>
      </c>
      <c r="T16322">
        <v>1</v>
      </c>
      <c r="U16322" s="1" t="s">
        <v>1349</v>
      </c>
      <c r="V16322">
        <v>51.65</v>
      </c>
      <c r="W16322">
        <v>4.2</v>
      </c>
      <c r="X16322">
        <v>5000</v>
      </c>
      <c r="Y16322" s="1" t="s">
        <v>59</v>
      </c>
      <c r="Z16322" s="1"/>
      <c r="AA16322" s="1"/>
      <c r="AB16322" s="1" t="s">
        <v>59</v>
      </c>
      <c r="AC16322" s="1" t="s">
        <v>59</v>
      </c>
      <c r="AD16322" s="1" t="s">
        <v>45919</v>
      </c>
      <c r="AE16322">
        <v>8</v>
      </c>
      <c r="AF16322">
        <v>10</v>
      </c>
      <c r="AG16322">
        <v>2023</v>
      </c>
      <c r="AH16322">
        <v>1278096</v>
      </c>
      <c r="AI16322">
        <v>1278096</v>
      </c>
      <c r="AJ16322" s="1" t="s">
        <v>85</v>
      </c>
      <c r="AK16322" s="1" t="s">
        <v>59</v>
      </c>
      <c r="AL16322" s="1" t="s">
        <v>59</v>
      </c>
      <c r="AM16322" s="1" t="s">
        <v>59</v>
      </c>
      <c r="AN16322" s="1" t="s">
        <v>59</v>
      </c>
      <c r="AO16322" s="1" t="s">
        <v>59</v>
      </c>
      <c r="AP16322" s="3"/>
      <c r="AQ16322" s="1" t="s">
        <v>89</v>
      </c>
      <c r="AR16322" s="1" t="s">
        <v>1351</v>
      </c>
      <c r="AS16322" s="1" t="s">
        <v>45920</v>
      </c>
      <c r="AT16322" s="1" t="s">
        <v>59</v>
      </c>
      <c r="AU16322" s="1" t="s">
        <v>59</v>
      </c>
      <c r="AV16322" s="3">
        <v>45587.924674606482</v>
      </c>
      <c r="AW16322" s="1" t="s">
        <v>59</v>
      </c>
      <c r="AX16322" s="1" t="s">
        <v>59</v>
      </c>
    </row>
    <row r="16323" spans="1:50">
      <c r="A16323">
        <v>4890223191</v>
      </c>
      <c r="B16323" s="1" t="s">
        <v>1345</v>
      </c>
      <c r="C16323" s="1" t="s">
        <v>45921</v>
      </c>
      <c r="D16323" s="1" t="s">
        <v>52</v>
      </c>
      <c r="E16323" s="1" t="s">
        <v>53</v>
      </c>
      <c r="F16323" s="1" t="s">
        <v>54</v>
      </c>
      <c r="G16323" s="1" t="s">
        <v>55</v>
      </c>
      <c r="H16323" s="1" t="s">
        <v>56</v>
      </c>
      <c r="I16323" s="1" t="s">
        <v>40065</v>
      </c>
      <c r="J16323" s="1" t="s">
        <v>40066</v>
      </c>
      <c r="K16323" s="1" t="s">
        <v>59</v>
      </c>
      <c r="L16323" s="1" t="s">
        <v>60</v>
      </c>
      <c r="M16323" s="1" t="s">
        <v>40067</v>
      </c>
      <c r="N16323" s="1" t="s">
        <v>40066</v>
      </c>
      <c r="O16323" s="1" t="s">
        <v>59</v>
      </c>
      <c r="P16323" s="1" t="s">
        <v>81</v>
      </c>
      <c r="Q16323" s="1" t="s">
        <v>45922</v>
      </c>
      <c r="R16323" s="1" t="s">
        <v>2255</v>
      </c>
      <c r="S16323" s="1" t="s">
        <v>66</v>
      </c>
      <c r="T16323">
        <v>1</v>
      </c>
      <c r="U16323" s="1" t="s">
        <v>1349</v>
      </c>
      <c r="V16323">
        <v>51.9</v>
      </c>
      <c r="W16323">
        <v>6.2</v>
      </c>
      <c r="X16323">
        <v>5000</v>
      </c>
      <c r="Y16323" s="1" t="s">
        <v>59</v>
      </c>
      <c r="Z16323" s="1"/>
      <c r="AA16323" s="1"/>
      <c r="AB16323" s="1" t="s">
        <v>59</v>
      </c>
      <c r="AC16323" s="1" t="s">
        <v>59</v>
      </c>
      <c r="AD16323" s="1" t="s">
        <v>5108</v>
      </c>
      <c r="AE16323">
        <v>2</v>
      </c>
      <c r="AF16323">
        <v>9</v>
      </c>
      <c r="AG16323">
        <v>2023</v>
      </c>
      <c r="AH16323">
        <v>1466084</v>
      </c>
      <c r="AI16323">
        <v>1466084</v>
      </c>
      <c r="AJ16323" s="1" t="s">
        <v>85</v>
      </c>
      <c r="AK16323" s="1" t="s">
        <v>59</v>
      </c>
      <c r="AL16323" s="1" t="s">
        <v>59</v>
      </c>
      <c r="AM16323" s="1" t="s">
        <v>59</v>
      </c>
      <c r="AN16323" s="1" t="s">
        <v>59</v>
      </c>
      <c r="AO16323" s="1" t="s">
        <v>59</v>
      </c>
      <c r="AP16323" s="3"/>
      <c r="AQ16323" s="1" t="s">
        <v>89</v>
      </c>
      <c r="AR16323" s="1" t="s">
        <v>1351</v>
      </c>
      <c r="AS16323" s="1" t="s">
        <v>45923</v>
      </c>
      <c r="AT16323" s="1" t="s">
        <v>59</v>
      </c>
      <c r="AU16323" s="1" t="s">
        <v>59</v>
      </c>
      <c r="AV16323" s="3">
        <v>45587.923854537039</v>
      </c>
      <c r="AW16323" s="1" t="s">
        <v>144</v>
      </c>
      <c r="AX16323" s="1" t="s">
        <v>59</v>
      </c>
    </row>
    <row r="16324" spans="1:50">
      <c r="A16324">
        <v>4890200174</v>
      </c>
      <c r="B16324" s="1" t="s">
        <v>1345</v>
      </c>
      <c r="C16324" s="1" t="s">
        <v>45924</v>
      </c>
      <c r="D16324" s="1" t="s">
        <v>52</v>
      </c>
      <c r="E16324" s="1" t="s">
        <v>53</v>
      </c>
      <c r="F16324" s="1" t="s">
        <v>54</v>
      </c>
      <c r="G16324" s="1" t="s">
        <v>55</v>
      </c>
      <c r="H16324" s="1" t="s">
        <v>56</v>
      </c>
      <c r="I16324" s="1" t="s">
        <v>40065</v>
      </c>
      <c r="J16324" s="1" t="s">
        <v>40066</v>
      </c>
      <c r="K16324" s="1" t="s">
        <v>59</v>
      </c>
      <c r="L16324" s="1" t="s">
        <v>60</v>
      </c>
      <c r="M16324" s="1" t="s">
        <v>40067</v>
      </c>
      <c r="N16324" s="1" t="s">
        <v>40066</v>
      </c>
      <c r="O16324" s="1" t="s">
        <v>59</v>
      </c>
      <c r="P16324" s="1" t="s">
        <v>81</v>
      </c>
      <c r="Q16324" s="1" t="s">
        <v>45925</v>
      </c>
      <c r="R16324" s="1" t="s">
        <v>2226</v>
      </c>
      <c r="S16324" s="1" t="s">
        <v>66</v>
      </c>
      <c r="T16324">
        <v>1</v>
      </c>
      <c r="U16324" s="1" t="s">
        <v>1349</v>
      </c>
      <c r="V16324">
        <v>51.55</v>
      </c>
      <c r="W16324">
        <v>5.0999999999999996</v>
      </c>
      <c r="X16324">
        <v>5000</v>
      </c>
      <c r="Y16324" s="1" t="s">
        <v>59</v>
      </c>
      <c r="Z16324" s="1"/>
      <c r="AA16324" s="1"/>
      <c r="AB16324" s="1" t="s">
        <v>59</v>
      </c>
      <c r="AC16324" s="1" t="s">
        <v>59</v>
      </c>
      <c r="AD16324" s="1" t="s">
        <v>13767</v>
      </c>
      <c r="AE16324">
        <v>22</v>
      </c>
      <c r="AF16324">
        <v>8</v>
      </c>
      <c r="AG16324">
        <v>2020</v>
      </c>
      <c r="AH16324">
        <v>1466084</v>
      </c>
      <c r="AI16324">
        <v>1466084</v>
      </c>
      <c r="AJ16324" s="1" t="s">
        <v>85</v>
      </c>
      <c r="AK16324" s="1" t="s">
        <v>59</v>
      </c>
      <c r="AL16324" s="1" t="s">
        <v>59</v>
      </c>
      <c r="AM16324" s="1" t="s">
        <v>59</v>
      </c>
      <c r="AN16324" s="1" t="s">
        <v>59</v>
      </c>
      <c r="AO16324" s="1" t="s">
        <v>59</v>
      </c>
      <c r="AP16324" s="3"/>
      <c r="AQ16324" s="1" t="s">
        <v>89</v>
      </c>
      <c r="AR16324" s="1" t="s">
        <v>1351</v>
      </c>
      <c r="AS16324" s="1" t="s">
        <v>45926</v>
      </c>
      <c r="AT16324" s="1" t="s">
        <v>59</v>
      </c>
      <c r="AU16324" s="1" t="s">
        <v>59</v>
      </c>
      <c r="AV16324" s="3">
        <v>45587.929666747688</v>
      </c>
      <c r="AW16324" s="1" t="s">
        <v>144</v>
      </c>
      <c r="AX16324" s="1" t="s">
        <v>59</v>
      </c>
    </row>
    <row r="16325" spans="1:50">
      <c r="A16325">
        <v>4890158898</v>
      </c>
      <c r="B16325" s="1" t="s">
        <v>1345</v>
      </c>
      <c r="C16325" s="1" t="s">
        <v>45927</v>
      </c>
      <c r="D16325" s="1" t="s">
        <v>52</v>
      </c>
      <c r="E16325" s="1" t="s">
        <v>53</v>
      </c>
      <c r="F16325" s="1" t="s">
        <v>54</v>
      </c>
      <c r="G16325" s="1" t="s">
        <v>96</v>
      </c>
      <c r="H16325" s="1" t="s">
        <v>125</v>
      </c>
      <c r="I16325" s="1" t="s">
        <v>40055</v>
      </c>
      <c r="J16325" s="1" t="s">
        <v>40056</v>
      </c>
      <c r="K16325" s="1" t="s">
        <v>59</v>
      </c>
      <c r="L16325" s="1" t="s">
        <v>60</v>
      </c>
      <c r="M16325" s="1" t="s">
        <v>40110</v>
      </c>
      <c r="N16325" s="1" t="s">
        <v>40056</v>
      </c>
      <c r="O16325" s="1" t="s">
        <v>59</v>
      </c>
      <c r="P16325" s="1" t="s">
        <v>1305</v>
      </c>
      <c r="Q16325" s="1" t="s">
        <v>45928</v>
      </c>
      <c r="R16325" s="1" t="s">
        <v>14488</v>
      </c>
      <c r="S16325" s="1" t="s">
        <v>66</v>
      </c>
      <c r="T16325">
        <v>1</v>
      </c>
      <c r="U16325" s="1" t="s">
        <v>1349</v>
      </c>
      <c r="V16325">
        <v>54.185870000000001</v>
      </c>
      <c r="W16325">
        <v>7.8827230000000004</v>
      </c>
      <c r="X16325">
        <v>4</v>
      </c>
      <c r="Y16325" s="1" t="s">
        <v>59</v>
      </c>
      <c r="Z16325" s="1"/>
      <c r="AA16325" s="1"/>
      <c r="AB16325" s="1" t="s">
        <v>59</v>
      </c>
      <c r="AC16325" s="1" t="s">
        <v>59</v>
      </c>
      <c r="AD16325" s="1" t="s">
        <v>45929</v>
      </c>
      <c r="AE16325">
        <v>16</v>
      </c>
      <c r="AF16325">
        <v>7</v>
      </c>
      <c r="AG16325">
        <v>2023</v>
      </c>
      <c r="AH16325">
        <v>1278096</v>
      </c>
      <c r="AI16325">
        <v>1278096</v>
      </c>
      <c r="AJ16325" s="1" t="s">
        <v>85</v>
      </c>
      <c r="AK16325" s="1" t="s">
        <v>59</v>
      </c>
      <c r="AL16325" s="1" t="s">
        <v>59</v>
      </c>
      <c r="AM16325" s="1" t="s">
        <v>59</v>
      </c>
      <c r="AN16325" s="1" t="s">
        <v>59</v>
      </c>
      <c r="AO16325" s="1" t="s">
        <v>59</v>
      </c>
      <c r="AP16325" s="3"/>
      <c r="AQ16325" s="1" t="s">
        <v>89</v>
      </c>
      <c r="AR16325" s="1" t="s">
        <v>1351</v>
      </c>
      <c r="AS16325" s="1" t="s">
        <v>45930</v>
      </c>
      <c r="AT16325" s="1" t="s">
        <v>59</v>
      </c>
      <c r="AU16325" s="1" t="s">
        <v>59</v>
      </c>
      <c r="AV16325" s="3">
        <v>45587.932850428238</v>
      </c>
      <c r="AW16325" s="1" t="s">
        <v>144</v>
      </c>
      <c r="AX16325" s="1" t="s">
        <v>59</v>
      </c>
    </row>
    <row r="16326" spans="1:50">
      <c r="A16326">
        <v>4890100022</v>
      </c>
      <c r="B16326" s="1" t="s">
        <v>1345</v>
      </c>
      <c r="C16326" s="1" t="s">
        <v>45931</v>
      </c>
      <c r="D16326" s="1" t="s">
        <v>52</v>
      </c>
      <c r="E16326" s="1" t="s">
        <v>53</v>
      </c>
      <c r="F16326" s="1" t="s">
        <v>54</v>
      </c>
      <c r="G16326" s="1" t="s">
        <v>96</v>
      </c>
      <c r="H16326" s="1" t="s">
        <v>125</v>
      </c>
      <c r="I16326" s="1" t="s">
        <v>40055</v>
      </c>
      <c r="J16326" s="1" t="s">
        <v>40056</v>
      </c>
      <c r="K16326" s="1" t="s">
        <v>59</v>
      </c>
      <c r="L16326" s="1" t="s">
        <v>60</v>
      </c>
      <c r="M16326" s="1" t="s">
        <v>40110</v>
      </c>
      <c r="N16326" s="1" t="s">
        <v>40056</v>
      </c>
      <c r="O16326" s="1" t="s">
        <v>59</v>
      </c>
      <c r="P16326" s="1" t="s">
        <v>81</v>
      </c>
      <c r="Q16326" s="1" t="s">
        <v>45932</v>
      </c>
      <c r="R16326" s="1" t="s">
        <v>1367</v>
      </c>
      <c r="S16326" s="1" t="s">
        <v>66</v>
      </c>
      <c r="T16326">
        <v>1</v>
      </c>
      <c r="U16326" s="1" t="s">
        <v>1349</v>
      </c>
      <c r="V16326">
        <v>53.15</v>
      </c>
      <c r="W16326">
        <v>4.8499999999999996</v>
      </c>
      <c r="Y16326" s="1" t="s">
        <v>59</v>
      </c>
      <c r="Z16326" s="1"/>
      <c r="AA16326" s="1"/>
      <c r="AB16326" s="1" t="s">
        <v>59</v>
      </c>
      <c r="AC16326" s="1" t="s">
        <v>59</v>
      </c>
      <c r="AD16326" s="1" t="s">
        <v>45933</v>
      </c>
      <c r="AE16326">
        <v>9</v>
      </c>
      <c r="AF16326">
        <v>10</v>
      </c>
      <c r="AG16326">
        <v>2022</v>
      </c>
      <c r="AH16326">
        <v>1278096</v>
      </c>
      <c r="AI16326">
        <v>1278096</v>
      </c>
      <c r="AJ16326" s="1" t="s">
        <v>85</v>
      </c>
      <c r="AK16326" s="1" t="s">
        <v>59</v>
      </c>
      <c r="AL16326" s="1" t="s">
        <v>59</v>
      </c>
      <c r="AM16326" s="1" t="s">
        <v>59</v>
      </c>
      <c r="AN16326" s="1" t="s">
        <v>59</v>
      </c>
      <c r="AO16326" s="1" t="s">
        <v>59</v>
      </c>
      <c r="AP16326" s="3"/>
      <c r="AQ16326" s="1" t="s">
        <v>89</v>
      </c>
      <c r="AR16326" s="1" t="s">
        <v>1351</v>
      </c>
      <c r="AS16326" s="1" t="s">
        <v>45934</v>
      </c>
      <c r="AT16326" s="1" t="s">
        <v>59</v>
      </c>
      <c r="AU16326" s="1" t="s">
        <v>59</v>
      </c>
      <c r="AV16326" s="3">
        <v>45587.923982418979</v>
      </c>
      <c r="AW16326" s="1" t="s">
        <v>59</v>
      </c>
      <c r="AX16326" s="1" t="s">
        <v>59</v>
      </c>
    </row>
    <row r="16327" spans="1:50">
      <c r="A16327">
        <v>4890067847</v>
      </c>
      <c r="B16327" s="1" t="s">
        <v>1345</v>
      </c>
      <c r="C16327" s="1" t="s">
        <v>45935</v>
      </c>
      <c r="D16327" s="1" t="s">
        <v>52</v>
      </c>
      <c r="E16327" s="1" t="s">
        <v>53</v>
      </c>
      <c r="F16327" s="1" t="s">
        <v>54</v>
      </c>
      <c r="G16327" s="1" t="s">
        <v>55</v>
      </c>
      <c r="H16327" s="1" t="s">
        <v>56</v>
      </c>
      <c r="I16327" s="1" t="s">
        <v>40065</v>
      </c>
      <c r="J16327" s="1" t="s">
        <v>40066</v>
      </c>
      <c r="K16327" s="1" t="s">
        <v>59</v>
      </c>
      <c r="L16327" s="1" t="s">
        <v>60</v>
      </c>
      <c r="M16327" s="1" t="s">
        <v>40067</v>
      </c>
      <c r="N16327" s="1" t="s">
        <v>40066</v>
      </c>
      <c r="O16327" s="1" t="s">
        <v>59</v>
      </c>
      <c r="P16327" s="1" t="s">
        <v>81</v>
      </c>
      <c r="Q16327" s="1" t="s">
        <v>45936</v>
      </c>
      <c r="R16327" s="1" t="s">
        <v>1367</v>
      </c>
      <c r="S16327" s="1" t="s">
        <v>66</v>
      </c>
      <c r="T16327">
        <v>1</v>
      </c>
      <c r="U16327" s="1" t="s">
        <v>1349</v>
      </c>
      <c r="V16327">
        <v>52.5</v>
      </c>
      <c r="W16327">
        <v>4.6500000000000004</v>
      </c>
      <c r="X16327">
        <v>5000</v>
      </c>
      <c r="Y16327" s="1" t="s">
        <v>59</v>
      </c>
      <c r="Z16327" s="1"/>
      <c r="AA16327" s="1"/>
      <c r="AB16327" s="1" t="s">
        <v>59</v>
      </c>
      <c r="AC16327" s="1" t="s">
        <v>59</v>
      </c>
      <c r="AD16327" s="1" t="s">
        <v>8624</v>
      </c>
      <c r="AE16327">
        <v>31</v>
      </c>
      <c r="AF16327">
        <v>7</v>
      </c>
      <c r="AG16327">
        <v>2023</v>
      </c>
      <c r="AH16327">
        <v>1466084</v>
      </c>
      <c r="AI16327">
        <v>1466084</v>
      </c>
      <c r="AJ16327" s="1" t="s">
        <v>85</v>
      </c>
      <c r="AK16327" s="1" t="s">
        <v>59</v>
      </c>
      <c r="AL16327" s="1" t="s">
        <v>59</v>
      </c>
      <c r="AM16327" s="1" t="s">
        <v>59</v>
      </c>
      <c r="AN16327" s="1" t="s">
        <v>59</v>
      </c>
      <c r="AO16327" s="1" t="s">
        <v>59</v>
      </c>
      <c r="AP16327" s="3"/>
      <c r="AQ16327" s="1" t="s">
        <v>89</v>
      </c>
      <c r="AR16327" s="1" t="s">
        <v>1351</v>
      </c>
      <c r="AS16327" s="1" t="s">
        <v>45937</v>
      </c>
      <c r="AT16327" s="1" t="s">
        <v>59</v>
      </c>
      <c r="AU16327" s="1" t="s">
        <v>59</v>
      </c>
      <c r="AV16327" s="3">
        <v>45587.930771643521</v>
      </c>
      <c r="AW16327" s="1" t="s">
        <v>59</v>
      </c>
      <c r="AX16327" s="1" t="s">
        <v>59</v>
      </c>
    </row>
    <row r="16328" spans="1:50">
      <c r="A16328">
        <v>4890037048</v>
      </c>
      <c r="B16328" s="1" t="s">
        <v>1345</v>
      </c>
      <c r="C16328" s="1" t="s">
        <v>45938</v>
      </c>
      <c r="D16328" s="1" t="s">
        <v>52</v>
      </c>
      <c r="E16328" s="1" t="s">
        <v>53</v>
      </c>
      <c r="F16328" s="1" t="s">
        <v>54</v>
      </c>
      <c r="G16328" s="1" t="s">
        <v>96</v>
      </c>
      <c r="H16328" s="1" t="s">
        <v>125</v>
      </c>
      <c r="I16328" s="1" t="s">
        <v>40055</v>
      </c>
      <c r="J16328" s="1" t="s">
        <v>40056</v>
      </c>
      <c r="K16328" s="1" t="s">
        <v>59</v>
      </c>
      <c r="L16328" s="1" t="s">
        <v>60</v>
      </c>
      <c r="M16328" s="1" t="s">
        <v>40110</v>
      </c>
      <c r="N16328" s="1" t="s">
        <v>40056</v>
      </c>
      <c r="O16328" s="1" t="s">
        <v>59</v>
      </c>
      <c r="P16328" s="1" t="s">
        <v>81</v>
      </c>
      <c r="Q16328" s="1" t="s">
        <v>45939</v>
      </c>
      <c r="R16328" s="1" t="s">
        <v>1348</v>
      </c>
      <c r="S16328" s="1" t="s">
        <v>66</v>
      </c>
      <c r="T16328">
        <v>1</v>
      </c>
      <c r="U16328" s="1" t="s">
        <v>1349</v>
      </c>
      <c r="V16328">
        <v>52</v>
      </c>
      <c r="W16328">
        <v>4.2</v>
      </c>
      <c r="X16328">
        <v>5000</v>
      </c>
      <c r="Y16328" s="1" t="s">
        <v>59</v>
      </c>
      <c r="Z16328" s="1"/>
      <c r="AA16328" s="1"/>
      <c r="AB16328" s="1" t="s">
        <v>59</v>
      </c>
      <c r="AC16328" s="1" t="s">
        <v>59</v>
      </c>
      <c r="AD16328" s="1" t="s">
        <v>45940</v>
      </c>
      <c r="AE16328">
        <v>17</v>
      </c>
      <c r="AF16328">
        <v>12</v>
      </c>
      <c r="AG16328">
        <v>2023</v>
      </c>
      <c r="AH16328">
        <v>1278096</v>
      </c>
      <c r="AI16328">
        <v>1278096</v>
      </c>
      <c r="AJ16328" s="1" t="s">
        <v>85</v>
      </c>
      <c r="AK16328" s="1" t="s">
        <v>59</v>
      </c>
      <c r="AL16328" s="1" t="s">
        <v>59</v>
      </c>
      <c r="AM16328" s="1" t="s">
        <v>59</v>
      </c>
      <c r="AN16328" s="1" t="s">
        <v>59</v>
      </c>
      <c r="AO16328" s="1" t="s">
        <v>59</v>
      </c>
      <c r="AP16328" s="3"/>
      <c r="AQ16328" s="1" t="s">
        <v>89</v>
      </c>
      <c r="AR16328" s="1" t="s">
        <v>1351</v>
      </c>
      <c r="AS16328" s="1" t="s">
        <v>45941</v>
      </c>
      <c r="AT16328" s="1" t="s">
        <v>59</v>
      </c>
      <c r="AU16328" s="1" t="s">
        <v>59</v>
      </c>
      <c r="AV16328" s="3">
        <v>45587.930772754633</v>
      </c>
      <c r="AW16328" s="1" t="s">
        <v>144</v>
      </c>
      <c r="AX16328" s="1" t="s">
        <v>59</v>
      </c>
    </row>
    <row r="16329" spans="1:50">
      <c r="A16329">
        <v>4889930636</v>
      </c>
      <c r="B16329" s="1" t="s">
        <v>1345</v>
      </c>
      <c r="C16329" s="1" t="s">
        <v>45942</v>
      </c>
      <c r="D16329" s="1" t="s">
        <v>52</v>
      </c>
      <c r="E16329" s="1" t="s">
        <v>53</v>
      </c>
      <c r="F16329" s="1" t="s">
        <v>54</v>
      </c>
      <c r="G16329" s="1" t="s">
        <v>55</v>
      </c>
      <c r="H16329" s="1" t="s">
        <v>56</v>
      </c>
      <c r="I16329" s="1" t="s">
        <v>40065</v>
      </c>
      <c r="J16329" s="1" t="s">
        <v>40066</v>
      </c>
      <c r="K16329" s="1" t="s">
        <v>59</v>
      </c>
      <c r="L16329" s="1" t="s">
        <v>60</v>
      </c>
      <c r="M16329" s="1" t="s">
        <v>40067</v>
      </c>
      <c r="N16329" s="1" t="s">
        <v>40066</v>
      </c>
      <c r="O16329" s="1" t="s">
        <v>59</v>
      </c>
      <c r="P16329" s="1" t="s">
        <v>81</v>
      </c>
      <c r="Q16329" s="1" t="s">
        <v>45943</v>
      </c>
      <c r="R16329" s="1" t="s">
        <v>2226</v>
      </c>
      <c r="S16329" s="1" t="s">
        <v>66</v>
      </c>
      <c r="T16329">
        <v>1</v>
      </c>
      <c r="U16329" s="1" t="s">
        <v>1349</v>
      </c>
      <c r="V16329">
        <v>51.5</v>
      </c>
      <c r="W16329">
        <v>5</v>
      </c>
      <c r="X16329">
        <v>5000</v>
      </c>
      <c r="Y16329" s="1" t="s">
        <v>59</v>
      </c>
      <c r="Z16329" s="1"/>
      <c r="AA16329" s="1"/>
      <c r="AB16329" s="1" t="s">
        <v>59</v>
      </c>
      <c r="AC16329" s="1" t="s">
        <v>59</v>
      </c>
      <c r="AD16329" s="1" t="s">
        <v>45944</v>
      </c>
      <c r="AE16329">
        <v>3</v>
      </c>
      <c r="AF16329">
        <v>9</v>
      </c>
      <c r="AG16329">
        <v>2023</v>
      </c>
      <c r="AH16329">
        <v>1466084</v>
      </c>
      <c r="AI16329">
        <v>1466084</v>
      </c>
      <c r="AJ16329" s="1" t="s">
        <v>85</v>
      </c>
      <c r="AK16329" s="1" t="s">
        <v>59</v>
      </c>
      <c r="AL16329" s="1" t="s">
        <v>59</v>
      </c>
      <c r="AM16329" s="1" t="s">
        <v>59</v>
      </c>
      <c r="AN16329" s="1" t="s">
        <v>59</v>
      </c>
      <c r="AO16329" s="1" t="s">
        <v>59</v>
      </c>
      <c r="AP16329" s="3"/>
      <c r="AQ16329" s="1" t="s">
        <v>89</v>
      </c>
      <c r="AR16329" s="1" t="s">
        <v>1351</v>
      </c>
      <c r="AS16329" s="1" t="s">
        <v>45926</v>
      </c>
      <c r="AT16329" s="1" t="s">
        <v>59</v>
      </c>
      <c r="AU16329" s="1" t="s">
        <v>59</v>
      </c>
      <c r="AV16329" s="3">
        <v>45587.931466631948</v>
      </c>
      <c r="AW16329" s="1" t="s">
        <v>144</v>
      </c>
      <c r="AX16329" s="1" t="s">
        <v>59</v>
      </c>
    </row>
    <row r="16330" spans="1:50">
      <c r="A16330">
        <v>4889630161</v>
      </c>
      <c r="B16330" s="1" t="s">
        <v>1345</v>
      </c>
      <c r="C16330" s="1" t="s">
        <v>45945</v>
      </c>
      <c r="D16330" s="1" t="s">
        <v>52</v>
      </c>
      <c r="E16330" s="1" t="s">
        <v>53</v>
      </c>
      <c r="F16330" s="1" t="s">
        <v>54</v>
      </c>
      <c r="G16330" s="1" t="s">
        <v>55</v>
      </c>
      <c r="H16330" s="1" t="s">
        <v>56</v>
      </c>
      <c r="I16330" s="1" t="s">
        <v>40065</v>
      </c>
      <c r="J16330" s="1" t="s">
        <v>40066</v>
      </c>
      <c r="K16330" s="1" t="s">
        <v>59</v>
      </c>
      <c r="L16330" s="1" t="s">
        <v>60</v>
      </c>
      <c r="M16330" s="1" t="s">
        <v>40067</v>
      </c>
      <c r="N16330" s="1" t="s">
        <v>40066</v>
      </c>
      <c r="O16330" s="1" t="s">
        <v>59</v>
      </c>
      <c r="P16330" s="1" t="s">
        <v>81</v>
      </c>
      <c r="Q16330" s="1" t="s">
        <v>45946</v>
      </c>
      <c r="R16330" s="1" t="s">
        <v>1396</v>
      </c>
      <c r="S16330" s="1" t="s">
        <v>66</v>
      </c>
      <c r="T16330">
        <v>1</v>
      </c>
      <c r="U16330" s="1" t="s">
        <v>1349</v>
      </c>
      <c r="V16330">
        <v>52</v>
      </c>
      <c r="W16330">
        <v>5</v>
      </c>
      <c r="X16330">
        <v>5000</v>
      </c>
      <c r="Y16330" s="1" t="s">
        <v>59</v>
      </c>
      <c r="Z16330" s="1"/>
      <c r="AA16330" s="1"/>
      <c r="AB16330" s="1" t="s">
        <v>59</v>
      </c>
      <c r="AC16330" s="1" t="s">
        <v>59</v>
      </c>
      <c r="AD16330" s="1" t="s">
        <v>6814</v>
      </c>
      <c r="AE16330">
        <v>6</v>
      </c>
      <c r="AF16330">
        <v>8</v>
      </c>
      <c r="AG16330">
        <v>2023</v>
      </c>
      <c r="AH16330">
        <v>1466084</v>
      </c>
      <c r="AI16330">
        <v>1466084</v>
      </c>
      <c r="AJ16330" s="1" t="s">
        <v>85</v>
      </c>
      <c r="AK16330" s="1" t="s">
        <v>59</v>
      </c>
      <c r="AL16330" s="1" t="s">
        <v>59</v>
      </c>
      <c r="AM16330" s="1" t="s">
        <v>59</v>
      </c>
      <c r="AN16330" s="1" t="s">
        <v>59</v>
      </c>
      <c r="AO16330" s="1" t="s">
        <v>59</v>
      </c>
      <c r="AP16330" s="3"/>
      <c r="AQ16330" s="1" t="s">
        <v>89</v>
      </c>
      <c r="AR16330" s="1" t="s">
        <v>1351</v>
      </c>
      <c r="AS16330" s="1" t="s">
        <v>45947</v>
      </c>
      <c r="AT16330" s="1" t="s">
        <v>59</v>
      </c>
      <c r="AU16330" s="1" t="s">
        <v>59</v>
      </c>
      <c r="AV16330" s="3">
        <v>45587.932344398148</v>
      </c>
      <c r="AW16330" s="1" t="s">
        <v>59</v>
      </c>
      <c r="AX16330" s="1" t="s">
        <v>59</v>
      </c>
    </row>
    <row r="16331" spans="1:50">
      <c r="A16331">
        <v>4887756957</v>
      </c>
      <c r="B16331" s="1" t="s">
        <v>1345</v>
      </c>
      <c r="C16331" s="1" t="s">
        <v>45948</v>
      </c>
      <c r="D16331" s="1" t="s">
        <v>52</v>
      </c>
      <c r="E16331" s="1" t="s">
        <v>53</v>
      </c>
      <c r="F16331" s="1" t="s">
        <v>54</v>
      </c>
      <c r="G16331" s="1" t="s">
        <v>96</v>
      </c>
      <c r="H16331" s="1" t="s">
        <v>125</v>
      </c>
      <c r="I16331" s="1" t="s">
        <v>40055</v>
      </c>
      <c r="J16331" s="1" t="s">
        <v>40056</v>
      </c>
      <c r="K16331" s="1" t="s">
        <v>59</v>
      </c>
      <c r="L16331" s="1" t="s">
        <v>60</v>
      </c>
      <c r="M16331" s="1" t="s">
        <v>40110</v>
      </c>
      <c r="N16331" s="1" t="s">
        <v>40056</v>
      </c>
      <c r="O16331" s="1" t="s">
        <v>59</v>
      </c>
      <c r="P16331" s="1" t="s">
        <v>81</v>
      </c>
      <c r="Q16331" s="1" t="s">
        <v>42927</v>
      </c>
      <c r="R16331" s="1" t="s">
        <v>1367</v>
      </c>
      <c r="S16331" s="1" t="s">
        <v>66</v>
      </c>
      <c r="T16331">
        <v>1</v>
      </c>
      <c r="U16331" s="1" t="s">
        <v>1349</v>
      </c>
      <c r="V16331">
        <v>52.65</v>
      </c>
      <c r="W16331">
        <v>4.75</v>
      </c>
      <c r="X16331">
        <v>5000</v>
      </c>
      <c r="Y16331" s="1" t="s">
        <v>59</v>
      </c>
      <c r="Z16331" s="1"/>
      <c r="AA16331" s="1"/>
      <c r="AB16331" s="1" t="s">
        <v>59</v>
      </c>
      <c r="AC16331" s="1" t="s">
        <v>59</v>
      </c>
      <c r="AD16331" s="1" t="s">
        <v>45949</v>
      </c>
      <c r="AE16331">
        <v>21</v>
      </c>
      <c r="AF16331">
        <v>11</v>
      </c>
      <c r="AG16331">
        <v>2023</v>
      </c>
      <c r="AH16331">
        <v>1278096</v>
      </c>
      <c r="AI16331">
        <v>1278096</v>
      </c>
      <c r="AJ16331" s="1" t="s">
        <v>85</v>
      </c>
      <c r="AK16331" s="1" t="s">
        <v>59</v>
      </c>
      <c r="AL16331" s="1" t="s">
        <v>59</v>
      </c>
      <c r="AM16331" s="1" t="s">
        <v>59</v>
      </c>
      <c r="AN16331" s="1" t="s">
        <v>59</v>
      </c>
      <c r="AO16331" s="1" t="s">
        <v>59</v>
      </c>
      <c r="AP16331" s="3"/>
      <c r="AQ16331" s="1" t="s">
        <v>89</v>
      </c>
      <c r="AR16331" s="1" t="s">
        <v>1351</v>
      </c>
      <c r="AS16331" s="1" t="s">
        <v>42928</v>
      </c>
      <c r="AT16331" s="1" t="s">
        <v>59</v>
      </c>
      <c r="AU16331" s="1" t="s">
        <v>59</v>
      </c>
      <c r="AV16331" s="3">
        <v>45587.93223082176</v>
      </c>
      <c r="AW16331" s="1" t="s">
        <v>59</v>
      </c>
      <c r="AX16331" s="1" t="s">
        <v>59</v>
      </c>
    </row>
    <row r="16332" spans="1:50">
      <c r="A16332">
        <v>4887387896</v>
      </c>
      <c r="B16332" s="1" t="s">
        <v>1345</v>
      </c>
      <c r="C16332" s="1" t="s">
        <v>45950</v>
      </c>
      <c r="D16332" s="1" t="s">
        <v>52</v>
      </c>
      <c r="E16332" s="1" t="s">
        <v>53</v>
      </c>
      <c r="F16332" s="1" t="s">
        <v>54</v>
      </c>
      <c r="G16332" s="1" t="s">
        <v>55</v>
      </c>
      <c r="H16332" s="1" t="s">
        <v>41563</v>
      </c>
      <c r="I16332" s="1" t="s">
        <v>41564</v>
      </c>
      <c r="J16332" s="1" t="s">
        <v>41565</v>
      </c>
      <c r="K16332" s="1" t="s">
        <v>59</v>
      </c>
      <c r="L16332" s="1" t="s">
        <v>60</v>
      </c>
      <c r="M16332" s="1" t="s">
        <v>41566</v>
      </c>
      <c r="N16332" s="1" t="s">
        <v>41565</v>
      </c>
      <c r="O16332" s="1" t="s">
        <v>59</v>
      </c>
      <c r="P16332" s="1" t="s">
        <v>81</v>
      </c>
      <c r="Q16332" s="1" t="s">
        <v>45951</v>
      </c>
      <c r="R16332" s="1" t="s">
        <v>2226</v>
      </c>
      <c r="S16332" s="1" t="s">
        <v>66</v>
      </c>
      <c r="T16332">
        <v>1</v>
      </c>
      <c r="U16332" s="1" t="s">
        <v>1349</v>
      </c>
      <c r="V16332">
        <v>51.55</v>
      </c>
      <c r="W16332">
        <v>4.75</v>
      </c>
      <c r="X16332">
        <v>5000</v>
      </c>
      <c r="Y16332" s="1" t="s">
        <v>59</v>
      </c>
      <c r="Z16332" s="1"/>
      <c r="AA16332" s="1"/>
      <c r="AB16332" s="1" t="s">
        <v>59</v>
      </c>
      <c r="AC16332" s="1" t="s">
        <v>59</v>
      </c>
      <c r="AD16332" s="1" t="s">
        <v>45952</v>
      </c>
      <c r="AE16332">
        <v>25</v>
      </c>
      <c r="AF16332">
        <v>12</v>
      </c>
      <c r="AG16332">
        <v>2023</v>
      </c>
      <c r="AH16332">
        <v>1547108</v>
      </c>
      <c r="AI16332">
        <v>1547108</v>
      </c>
      <c r="AJ16332" s="1" t="s">
        <v>85</v>
      </c>
      <c r="AK16332" s="1" t="s">
        <v>59</v>
      </c>
      <c r="AL16332" s="1" t="s">
        <v>59</v>
      </c>
      <c r="AM16332" s="1" t="s">
        <v>59</v>
      </c>
      <c r="AN16332" s="1" t="s">
        <v>59</v>
      </c>
      <c r="AO16332" s="1" t="s">
        <v>59</v>
      </c>
      <c r="AP16332" s="3"/>
      <c r="AQ16332" s="1" t="s">
        <v>89</v>
      </c>
      <c r="AR16332" s="1" t="s">
        <v>1351</v>
      </c>
      <c r="AS16332" s="1" t="s">
        <v>45953</v>
      </c>
      <c r="AT16332" s="1" t="s">
        <v>59</v>
      </c>
      <c r="AU16332" s="1" t="s">
        <v>59</v>
      </c>
      <c r="AV16332" s="3">
        <v>45587.930102465281</v>
      </c>
      <c r="AW16332" s="1" t="s">
        <v>144</v>
      </c>
      <c r="AX16332" s="1" t="s">
        <v>59</v>
      </c>
    </row>
    <row r="16333" spans="1:50">
      <c r="A16333">
        <v>4887338558</v>
      </c>
      <c r="B16333" s="1" t="s">
        <v>1345</v>
      </c>
      <c r="C16333" s="1" t="s">
        <v>45954</v>
      </c>
      <c r="D16333" s="1" t="s">
        <v>52</v>
      </c>
      <c r="E16333" s="1" t="s">
        <v>53</v>
      </c>
      <c r="F16333" s="1" t="s">
        <v>54</v>
      </c>
      <c r="G16333" s="1" t="s">
        <v>96</v>
      </c>
      <c r="H16333" s="1" t="s">
        <v>125</v>
      </c>
      <c r="I16333" s="1" t="s">
        <v>40055</v>
      </c>
      <c r="J16333" s="1" t="s">
        <v>40056</v>
      </c>
      <c r="K16333" s="1" t="s">
        <v>59</v>
      </c>
      <c r="L16333" s="1" t="s">
        <v>60</v>
      </c>
      <c r="M16333" s="1" t="s">
        <v>40110</v>
      </c>
      <c r="N16333" s="1" t="s">
        <v>40056</v>
      </c>
      <c r="O16333" s="1" t="s">
        <v>59</v>
      </c>
      <c r="P16333" s="1" t="s">
        <v>1305</v>
      </c>
      <c r="Q16333" s="1" t="s">
        <v>45955</v>
      </c>
      <c r="R16333" s="1" t="s">
        <v>14488</v>
      </c>
      <c r="S16333" s="1" t="s">
        <v>66</v>
      </c>
      <c r="T16333">
        <v>1</v>
      </c>
      <c r="U16333" s="1" t="s">
        <v>1349</v>
      </c>
      <c r="V16333">
        <v>53.727901000000003</v>
      </c>
      <c r="W16333">
        <v>9.6845890000000008</v>
      </c>
      <c r="X16333">
        <v>25</v>
      </c>
      <c r="Y16333" s="1" t="s">
        <v>59</v>
      </c>
      <c r="Z16333" s="1"/>
      <c r="AA16333" s="1"/>
      <c r="AB16333" s="1" t="s">
        <v>59</v>
      </c>
      <c r="AC16333" s="1" t="s">
        <v>59</v>
      </c>
      <c r="AD16333" s="1" t="s">
        <v>4902</v>
      </c>
      <c r="AE16333">
        <v>12</v>
      </c>
      <c r="AF16333">
        <v>6</v>
      </c>
      <c r="AG16333">
        <v>2022</v>
      </c>
      <c r="AH16333">
        <v>1278096</v>
      </c>
      <c r="AI16333">
        <v>1278096</v>
      </c>
      <c r="AJ16333" s="1" t="s">
        <v>85</v>
      </c>
      <c r="AK16333" s="1" t="s">
        <v>59</v>
      </c>
      <c r="AL16333" s="1" t="s">
        <v>59</v>
      </c>
      <c r="AM16333" s="1" t="s">
        <v>59</v>
      </c>
      <c r="AN16333" s="1" t="s">
        <v>59</v>
      </c>
      <c r="AO16333" s="1" t="s">
        <v>59</v>
      </c>
      <c r="AP16333" s="3"/>
      <c r="AQ16333" s="1" t="s">
        <v>89</v>
      </c>
      <c r="AR16333" s="1" t="s">
        <v>1351</v>
      </c>
      <c r="AS16333" s="1" t="s">
        <v>45956</v>
      </c>
      <c r="AT16333" s="1" t="s">
        <v>59</v>
      </c>
      <c r="AU16333" s="1" t="s">
        <v>59</v>
      </c>
      <c r="AV16333" s="3">
        <v>45587.924073402777</v>
      </c>
      <c r="AW16333" s="1" t="s">
        <v>144</v>
      </c>
      <c r="AX16333" s="1" t="s">
        <v>59</v>
      </c>
    </row>
    <row r="16334" spans="1:50">
      <c r="A16334">
        <v>4887159728</v>
      </c>
      <c r="B16334" s="1" t="s">
        <v>1345</v>
      </c>
      <c r="C16334" s="1" t="s">
        <v>45957</v>
      </c>
      <c r="D16334" s="1" t="s">
        <v>52</v>
      </c>
      <c r="E16334" s="1" t="s">
        <v>53</v>
      </c>
      <c r="F16334" s="1" t="s">
        <v>54</v>
      </c>
      <c r="G16334" s="1" t="s">
        <v>96</v>
      </c>
      <c r="H16334" s="1" t="s">
        <v>125</v>
      </c>
      <c r="I16334" s="1" t="s">
        <v>40055</v>
      </c>
      <c r="J16334" s="1" t="s">
        <v>40056</v>
      </c>
      <c r="K16334" s="1" t="s">
        <v>59</v>
      </c>
      <c r="L16334" s="1" t="s">
        <v>60</v>
      </c>
      <c r="M16334" s="1" t="s">
        <v>40110</v>
      </c>
      <c r="N16334" s="1" t="s">
        <v>40056</v>
      </c>
      <c r="O16334" s="1" t="s">
        <v>59</v>
      </c>
      <c r="P16334" s="1" t="s">
        <v>81</v>
      </c>
      <c r="Q16334" s="1" t="s">
        <v>45958</v>
      </c>
      <c r="R16334" s="1" t="s">
        <v>2255</v>
      </c>
      <c r="S16334" s="1" t="s">
        <v>66</v>
      </c>
      <c r="T16334">
        <v>1</v>
      </c>
      <c r="U16334" s="1" t="s">
        <v>1349</v>
      </c>
      <c r="V16334">
        <v>51.8</v>
      </c>
      <c r="W16334">
        <v>5.2</v>
      </c>
      <c r="X16334">
        <v>5000</v>
      </c>
      <c r="Y16334" s="1" t="s">
        <v>59</v>
      </c>
      <c r="Z16334" s="1"/>
      <c r="AA16334" s="1"/>
      <c r="AB16334" s="1" t="s">
        <v>59</v>
      </c>
      <c r="AC16334" s="1" t="s">
        <v>59</v>
      </c>
      <c r="AD16334" s="1" t="s">
        <v>45959</v>
      </c>
      <c r="AE16334">
        <v>7</v>
      </c>
      <c r="AF16334">
        <v>1</v>
      </c>
      <c r="AG16334">
        <v>2024</v>
      </c>
      <c r="AH16334">
        <v>1278096</v>
      </c>
      <c r="AI16334">
        <v>1278096</v>
      </c>
      <c r="AJ16334" s="1" t="s">
        <v>85</v>
      </c>
      <c r="AK16334" s="1" t="s">
        <v>59</v>
      </c>
      <c r="AL16334" s="1" t="s">
        <v>59</v>
      </c>
      <c r="AM16334" s="1" t="s">
        <v>59</v>
      </c>
      <c r="AN16334" s="1" t="s">
        <v>59</v>
      </c>
      <c r="AO16334" s="1" t="s">
        <v>59</v>
      </c>
      <c r="AP16334" s="3"/>
      <c r="AQ16334" s="1" t="s">
        <v>89</v>
      </c>
      <c r="AR16334" s="1" t="s">
        <v>1351</v>
      </c>
      <c r="AS16334" s="1" t="s">
        <v>45960</v>
      </c>
      <c r="AT16334" s="1" t="s">
        <v>59</v>
      </c>
      <c r="AU16334" s="1" t="s">
        <v>59</v>
      </c>
      <c r="AV16334" s="3">
        <v>45587.932729375003</v>
      </c>
      <c r="AW16334" s="1" t="s">
        <v>59</v>
      </c>
      <c r="AX16334" s="1" t="s">
        <v>59</v>
      </c>
    </row>
    <row r="16335" spans="1:50">
      <c r="A16335">
        <v>4886903956</v>
      </c>
      <c r="B16335" s="1" t="s">
        <v>1345</v>
      </c>
      <c r="C16335" s="1" t="s">
        <v>45961</v>
      </c>
      <c r="D16335" s="1" t="s">
        <v>52</v>
      </c>
      <c r="E16335" s="1" t="s">
        <v>53</v>
      </c>
      <c r="F16335" s="1" t="s">
        <v>54</v>
      </c>
      <c r="G16335" s="1" t="s">
        <v>96</v>
      </c>
      <c r="H16335" s="1" t="s">
        <v>125</v>
      </c>
      <c r="I16335" s="1" t="s">
        <v>40055</v>
      </c>
      <c r="J16335" s="1" t="s">
        <v>40056</v>
      </c>
      <c r="K16335" s="1" t="s">
        <v>59</v>
      </c>
      <c r="L16335" s="1" t="s">
        <v>60</v>
      </c>
      <c r="M16335" s="1" t="s">
        <v>40110</v>
      </c>
      <c r="N16335" s="1" t="s">
        <v>40056</v>
      </c>
      <c r="O16335" s="1" t="s">
        <v>59</v>
      </c>
      <c r="P16335" s="1" t="s">
        <v>81</v>
      </c>
      <c r="Q16335" s="1" t="s">
        <v>45962</v>
      </c>
      <c r="R16335" s="1" t="s">
        <v>1348</v>
      </c>
      <c r="S16335" s="1" t="s">
        <v>66</v>
      </c>
      <c r="T16335">
        <v>1</v>
      </c>
      <c r="U16335" s="1" t="s">
        <v>1349</v>
      </c>
      <c r="V16335">
        <v>51.95</v>
      </c>
      <c r="W16335">
        <v>4.3</v>
      </c>
      <c r="X16335">
        <v>5000</v>
      </c>
      <c r="Y16335" s="1" t="s">
        <v>59</v>
      </c>
      <c r="Z16335" s="1"/>
      <c r="AA16335" s="1"/>
      <c r="AB16335" s="1" t="s">
        <v>59</v>
      </c>
      <c r="AC16335" s="1" t="s">
        <v>59</v>
      </c>
      <c r="AD16335" s="1" t="s">
        <v>45919</v>
      </c>
      <c r="AE16335">
        <v>8</v>
      </c>
      <c r="AF16335">
        <v>10</v>
      </c>
      <c r="AG16335">
        <v>2023</v>
      </c>
      <c r="AH16335">
        <v>1278096</v>
      </c>
      <c r="AI16335">
        <v>1278096</v>
      </c>
      <c r="AJ16335" s="1" t="s">
        <v>85</v>
      </c>
      <c r="AK16335" s="1" t="s">
        <v>59</v>
      </c>
      <c r="AL16335" s="1" t="s">
        <v>59</v>
      </c>
      <c r="AM16335" s="1" t="s">
        <v>59</v>
      </c>
      <c r="AN16335" s="1" t="s">
        <v>59</v>
      </c>
      <c r="AO16335" s="1" t="s">
        <v>59</v>
      </c>
      <c r="AP16335" s="3"/>
      <c r="AQ16335" s="1" t="s">
        <v>89</v>
      </c>
      <c r="AR16335" s="1" t="s">
        <v>1351</v>
      </c>
      <c r="AS16335" s="1" t="s">
        <v>1423</v>
      </c>
      <c r="AT16335" s="1" t="s">
        <v>59</v>
      </c>
      <c r="AU16335" s="1" t="s">
        <v>59</v>
      </c>
      <c r="AV16335" s="3">
        <v>45587.925878993054</v>
      </c>
      <c r="AW16335" s="1" t="s">
        <v>144</v>
      </c>
      <c r="AX16335" s="1" t="s">
        <v>59</v>
      </c>
    </row>
    <row r="16336" spans="1:50">
      <c r="A16336">
        <v>4886777540</v>
      </c>
      <c r="B16336" s="1" t="s">
        <v>1345</v>
      </c>
      <c r="C16336" s="1" t="s">
        <v>45963</v>
      </c>
      <c r="D16336" s="1" t="s">
        <v>52</v>
      </c>
      <c r="E16336" s="1" t="s">
        <v>53</v>
      </c>
      <c r="F16336" s="1" t="s">
        <v>54</v>
      </c>
      <c r="G16336" s="1" t="s">
        <v>96</v>
      </c>
      <c r="H16336" s="1" t="s">
        <v>125</v>
      </c>
      <c r="I16336" s="1" t="s">
        <v>40055</v>
      </c>
      <c r="J16336" s="1" t="s">
        <v>40056</v>
      </c>
      <c r="K16336" s="1" t="s">
        <v>59</v>
      </c>
      <c r="L16336" s="1" t="s">
        <v>60</v>
      </c>
      <c r="M16336" s="1" t="s">
        <v>40110</v>
      </c>
      <c r="N16336" s="1" t="s">
        <v>40056</v>
      </c>
      <c r="O16336" s="1" t="s">
        <v>59</v>
      </c>
      <c r="P16336" s="1" t="s">
        <v>81</v>
      </c>
      <c r="Q16336" s="1" t="s">
        <v>45964</v>
      </c>
      <c r="R16336" s="1" t="s">
        <v>1367</v>
      </c>
      <c r="S16336" s="1" t="s">
        <v>66</v>
      </c>
      <c r="T16336">
        <v>1</v>
      </c>
      <c r="U16336" s="1" t="s">
        <v>1349</v>
      </c>
      <c r="V16336">
        <v>52.45</v>
      </c>
      <c r="W16336">
        <v>4.75</v>
      </c>
      <c r="X16336">
        <v>5000</v>
      </c>
      <c r="Y16336" s="1" t="s">
        <v>59</v>
      </c>
      <c r="Z16336" s="1"/>
      <c r="AA16336" s="1"/>
      <c r="AB16336" s="1" t="s">
        <v>59</v>
      </c>
      <c r="AC16336" s="1" t="s">
        <v>59</v>
      </c>
      <c r="AD16336" s="1" t="s">
        <v>44076</v>
      </c>
      <c r="AE16336">
        <v>25</v>
      </c>
      <c r="AF16336">
        <v>9</v>
      </c>
      <c r="AG16336">
        <v>2017</v>
      </c>
      <c r="AH16336">
        <v>1278096</v>
      </c>
      <c r="AI16336">
        <v>1278096</v>
      </c>
      <c r="AJ16336" s="1" t="s">
        <v>85</v>
      </c>
      <c r="AK16336" s="1" t="s">
        <v>59</v>
      </c>
      <c r="AL16336" s="1" t="s">
        <v>59</v>
      </c>
      <c r="AM16336" s="1" t="s">
        <v>59</v>
      </c>
      <c r="AN16336" s="1" t="s">
        <v>59</v>
      </c>
      <c r="AO16336" s="1" t="s">
        <v>59</v>
      </c>
      <c r="AP16336" s="3"/>
      <c r="AQ16336" s="1" t="s">
        <v>89</v>
      </c>
      <c r="AR16336" s="1" t="s">
        <v>1351</v>
      </c>
      <c r="AS16336" s="1" t="s">
        <v>45965</v>
      </c>
      <c r="AT16336" s="1" t="s">
        <v>59</v>
      </c>
      <c r="AU16336" s="1" t="s">
        <v>59</v>
      </c>
      <c r="AV16336" s="3">
        <v>45587.92394803241</v>
      </c>
      <c r="AW16336" s="1" t="s">
        <v>144</v>
      </c>
      <c r="AX16336" s="1" t="s">
        <v>59</v>
      </c>
    </row>
    <row r="16337" spans="1:50">
      <c r="A16337">
        <v>4886674977</v>
      </c>
      <c r="B16337" s="1" t="s">
        <v>1345</v>
      </c>
      <c r="C16337" s="1" t="s">
        <v>45966</v>
      </c>
      <c r="D16337" s="1" t="s">
        <v>52</v>
      </c>
      <c r="E16337" s="1" t="s">
        <v>53</v>
      </c>
      <c r="F16337" s="1" t="s">
        <v>54</v>
      </c>
      <c r="G16337" s="1" t="s">
        <v>96</v>
      </c>
      <c r="H16337" s="1" t="s">
        <v>125</v>
      </c>
      <c r="I16337" s="1" t="s">
        <v>40055</v>
      </c>
      <c r="J16337" s="1" t="s">
        <v>40056</v>
      </c>
      <c r="K16337" s="1" t="s">
        <v>59</v>
      </c>
      <c r="L16337" s="1" t="s">
        <v>60</v>
      </c>
      <c r="M16337" s="1" t="s">
        <v>40110</v>
      </c>
      <c r="N16337" s="1" t="s">
        <v>40056</v>
      </c>
      <c r="O16337" s="1" t="s">
        <v>59</v>
      </c>
      <c r="P16337" s="1" t="s">
        <v>1305</v>
      </c>
      <c r="Q16337" s="1" t="s">
        <v>45967</v>
      </c>
      <c r="R16337" s="1" t="s">
        <v>14488</v>
      </c>
      <c r="S16337" s="1" t="s">
        <v>66</v>
      </c>
      <c r="T16337">
        <v>1</v>
      </c>
      <c r="U16337" s="1" t="s">
        <v>1349</v>
      </c>
      <c r="V16337">
        <v>53.851408999999997</v>
      </c>
      <c r="W16337">
        <v>10.661388000000001</v>
      </c>
      <c r="X16337">
        <v>31</v>
      </c>
      <c r="Y16337" s="1" t="s">
        <v>59</v>
      </c>
      <c r="Z16337" s="1"/>
      <c r="AA16337" s="1"/>
      <c r="AB16337" s="1" t="s">
        <v>59</v>
      </c>
      <c r="AC16337" s="1" t="s">
        <v>59</v>
      </c>
      <c r="AD16337" s="1" t="s">
        <v>45968</v>
      </c>
      <c r="AE16337">
        <v>31</v>
      </c>
      <c r="AF16337">
        <v>8</v>
      </c>
      <c r="AG16337">
        <v>2023</v>
      </c>
      <c r="AH16337">
        <v>1278096</v>
      </c>
      <c r="AI16337">
        <v>1278096</v>
      </c>
      <c r="AJ16337" s="1" t="s">
        <v>85</v>
      </c>
      <c r="AK16337" s="1" t="s">
        <v>59</v>
      </c>
      <c r="AL16337" s="1" t="s">
        <v>59</v>
      </c>
      <c r="AM16337" s="1" t="s">
        <v>59</v>
      </c>
      <c r="AN16337" s="1" t="s">
        <v>59</v>
      </c>
      <c r="AO16337" s="1" t="s">
        <v>59</v>
      </c>
      <c r="AP16337" s="3"/>
      <c r="AQ16337" s="1" t="s">
        <v>89</v>
      </c>
      <c r="AR16337" s="1" t="s">
        <v>1351</v>
      </c>
      <c r="AS16337" s="1" t="s">
        <v>45969</v>
      </c>
      <c r="AT16337" s="1" t="s">
        <v>59</v>
      </c>
      <c r="AU16337" s="1" t="s">
        <v>59</v>
      </c>
      <c r="AV16337" s="3">
        <v>45587.923849722225</v>
      </c>
      <c r="AW16337" s="1" t="s">
        <v>144</v>
      </c>
      <c r="AX16337" s="1" t="s">
        <v>59</v>
      </c>
    </row>
    <row r="16338" spans="1:50">
      <c r="A16338">
        <v>4886328051</v>
      </c>
      <c r="B16338" s="1" t="s">
        <v>1345</v>
      </c>
      <c r="C16338" s="1" t="s">
        <v>45970</v>
      </c>
      <c r="D16338" s="1" t="s">
        <v>52</v>
      </c>
      <c r="E16338" s="1" t="s">
        <v>53</v>
      </c>
      <c r="F16338" s="1" t="s">
        <v>54</v>
      </c>
      <c r="G16338" s="1" t="s">
        <v>96</v>
      </c>
      <c r="H16338" s="1" t="s">
        <v>125</v>
      </c>
      <c r="I16338" s="1" t="s">
        <v>40055</v>
      </c>
      <c r="J16338" s="1" t="s">
        <v>40056</v>
      </c>
      <c r="K16338" s="1" t="s">
        <v>59</v>
      </c>
      <c r="L16338" s="1" t="s">
        <v>60</v>
      </c>
      <c r="M16338" s="1" t="s">
        <v>40110</v>
      </c>
      <c r="N16338" s="1" t="s">
        <v>40056</v>
      </c>
      <c r="O16338" s="1" t="s">
        <v>59</v>
      </c>
      <c r="P16338" s="1" t="s">
        <v>1305</v>
      </c>
      <c r="Q16338" s="1" t="s">
        <v>45971</v>
      </c>
      <c r="R16338" s="1" t="s">
        <v>45972</v>
      </c>
      <c r="S16338" s="1" t="s">
        <v>66</v>
      </c>
      <c r="T16338">
        <v>1</v>
      </c>
      <c r="U16338" s="1" t="s">
        <v>1349</v>
      </c>
      <c r="V16338">
        <v>53.611457999999999</v>
      </c>
      <c r="W16338">
        <v>9.9848800000000004</v>
      </c>
      <c r="X16338">
        <v>6</v>
      </c>
      <c r="Y16338" s="1" t="s">
        <v>59</v>
      </c>
      <c r="Z16338" s="1"/>
      <c r="AA16338" s="1"/>
      <c r="AB16338" s="1" t="s">
        <v>59</v>
      </c>
      <c r="AC16338" s="1" t="s">
        <v>59</v>
      </c>
      <c r="AD16338" s="1" t="s">
        <v>45973</v>
      </c>
      <c r="AE16338">
        <v>27</v>
      </c>
      <c r="AF16338">
        <v>9</v>
      </c>
      <c r="AG16338">
        <v>2023</v>
      </c>
      <c r="AH16338">
        <v>1278096</v>
      </c>
      <c r="AI16338">
        <v>1278096</v>
      </c>
      <c r="AJ16338" s="1" t="s">
        <v>85</v>
      </c>
      <c r="AK16338" s="1" t="s">
        <v>59</v>
      </c>
      <c r="AL16338" s="1" t="s">
        <v>59</v>
      </c>
      <c r="AM16338" s="1" t="s">
        <v>59</v>
      </c>
      <c r="AN16338" s="1" t="s">
        <v>59</v>
      </c>
      <c r="AO16338" s="1" t="s">
        <v>59</v>
      </c>
      <c r="AP16338" s="3"/>
      <c r="AQ16338" s="1" t="s">
        <v>89</v>
      </c>
      <c r="AR16338" s="1" t="s">
        <v>1351</v>
      </c>
      <c r="AS16338" s="1" t="s">
        <v>45974</v>
      </c>
      <c r="AT16338" s="1" t="s">
        <v>59</v>
      </c>
      <c r="AU16338" s="1" t="s">
        <v>59</v>
      </c>
      <c r="AV16338" s="3">
        <v>45587.932619305553</v>
      </c>
      <c r="AW16338" s="1" t="s">
        <v>144</v>
      </c>
      <c r="AX16338" s="1" t="s">
        <v>59</v>
      </c>
    </row>
    <row r="16339" spans="1:50">
      <c r="A16339">
        <v>4886297182</v>
      </c>
      <c r="B16339" s="1" t="s">
        <v>1345</v>
      </c>
      <c r="C16339" s="1" t="s">
        <v>45975</v>
      </c>
      <c r="D16339" s="1" t="s">
        <v>52</v>
      </c>
      <c r="E16339" s="1" t="s">
        <v>53</v>
      </c>
      <c r="F16339" s="1" t="s">
        <v>54</v>
      </c>
      <c r="G16339" s="1" t="s">
        <v>96</v>
      </c>
      <c r="H16339" s="1" t="s">
        <v>125</v>
      </c>
      <c r="I16339" s="1" t="s">
        <v>40055</v>
      </c>
      <c r="J16339" s="1" t="s">
        <v>40056</v>
      </c>
      <c r="K16339" s="1" t="s">
        <v>59</v>
      </c>
      <c r="L16339" s="1" t="s">
        <v>60</v>
      </c>
      <c r="M16339" s="1" t="s">
        <v>40110</v>
      </c>
      <c r="N16339" s="1" t="s">
        <v>40056</v>
      </c>
      <c r="O16339" s="1" t="s">
        <v>59</v>
      </c>
      <c r="P16339" s="1" t="s">
        <v>81</v>
      </c>
      <c r="Q16339" s="1" t="s">
        <v>45976</v>
      </c>
      <c r="R16339" s="1" t="s">
        <v>1372</v>
      </c>
      <c r="S16339" s="1" t="s">
        <v>66</v>
      </c>
      <c r="T16339">
        <v>1</v>
      </c>
      <c r="U16339" s="1" t="s">
        <v>1349</v>
      </c>
      <c r="V16339">
        <v>51.5</v>
      </c>
      <c r="W16339">
        <v>3.8</v>
      </c>
      <c r="X16339">
        <v>5000</v>
      </c>
      <c r="Y16339" s="1" t="s">
        <v>59</v>
      </c>
      <c r="Z16339" s="1"/>
      <c r="AA16339" s="1"/>
      <c r="AB16339" s="1" t="s">
        <v>59</v>
      </c>
      <c r="AC16339" s="1" t="s">
        <v>59</v>
      </c>
      <c r="AD16339" s="1" t="s">
        <v>45919</v>
      </c>
      <c r="AE16339">
        <v>8</v>
      </c>
      <c r="AF16339">
        <v>10</v>
      </c>
      <c r="AG16339">
        <v>2023</v>
      </c>
      <c r="AH16339">
        <v>1278096</v>
      </c>
      <c r="AI16339">
        <v>1278096</v>
      </c>
      <c r="AJ16339" s="1" t="s">
        <v>85</v>
      </c>
      <c r="AK16339" s="1" t="s">
        <v>59</v>
      </c>
      <c r="AL16339" s="1" t="s">
        <v>59</v>
      </c>
      <c r="AM16339" s="1" t="s">
        <v>59</v>
      </c>
      <c r="AN16339" s="1" t="s">
        <v>59</v>
      </c>
      <c r="AO16339" s="1" t="s">
        <v>59</v>
      </c>
      <c r="AP16339" s="3"/>
      <c r="AQ16339" s="1" t="s">
        <v>89</v>
      </c>
      <c r="AR16339" s="1" t="s">
        <v>1351</v>
      </c>
      <c r="AS16339" s="1" t="s">
        <v>45977</v>
      </c>
      <c r="AT16339" s="1" t="s">
        <v>59</v>
      </c>
      <c r="AU16339" s="1" t="s">
        <v>59</v>
      </c>
      <c r="AV16339" s="3">
        <v>45587.932078460646</v>
      </c>
      <c r="AW16339" s="1" t="s">
        <v>144</v>
      </c>
      <c r="AX16339" s="1" t="s">
        <v>59</v>
      </c>
    </row>
    <row r="16340" spans="1:50">
      <c r="A16340">
        <v>4886229577</v>
      </c>
      <c r="B16340" s="1" t="s">
        <v>1345</v>
      </c>
      <c r="C16340" s="1" t="s">
        <v>45978</v>
      </c>
      <c r="D16340" s="1" t="s">
        <v>52</v>
      </c>
      <c r="E16340" s="1" t="s">
        <v>53</v>
      </c>
      <c r="F16340" s="1" t="s">
        <v>54</v>
      </c>
      <c r="G16340" s="1" t="s">
        <v>55</v>
      </c>
      <c r="H16340" s="1" t="s">
        <v>56</v>
      </c>
      <c r="I16340" s="1" t="s">
        <v>40065</v>
      </c>
      <c r="J16340" s="1" t="s">
        <v>40066</v>
      </c>
      <c r="K16340" s="1" t="s">
        <v>59</v>
      </c>
      <c r="L16340" s="1" t="s">
        <v>60</v>
      </c>
      <c r="M16340" s="1" t="s">
        <v>40067</v>
      </c>
      <c r="N16340" s="1" t="s">
        <v>40066</v>
      </c>
      <c r="O16340" s="1" t="s">
        <v>59</v>
      </c>
      <c r="P16340" s="1" t="s">
        <v>81</v>
      </c>
      <c r="Q16340" s="1" t="s">
        <v>45979</v>
      </c>
      <c r="R16340" s="1" t="s">
        <v>14630</v>
      </c>
      <c r="S16340" s="1" t="s">
        <v>66</v>
      </c>
      <c r="T16340">
        <v>1</v>
      </c>
      <c r="U16340" s="1" t="s">
        <v>1349</v>
      </c>
      <c r="V16340">
        <v>53.3</v>
      </c>
      <c r="W16340">
        <v>6.85</v>
      </c>
      <c r="X16340">
        <v>5000</v>
      </c>
      <c r="Y16340" s="1" t="s">
        <v>59</v>
      </c>
      <c r="Z16340" s="1"/>
      <c r="AA16340" s="1"/>
      <c r="AB16340" s="1" t="s">
        <v>59</v>
      </c>
      <c r="AC16340" s="1" t="s">
        <v>59</v>
      </c>
      <c r="AD16340" s="1" t="s">
        <v>44353</v>
      </c>
      <c r="AE16340">
        <v>5</v>
      </c>
      <c r="AF16340">
        <v>8</v>
      </c>
      <c r="AG16340">
        <v>2023</v>
      </c>
      <c r="AH16340">
        <v>1466084</v>
      </c>
      <c r="AI16340">
        <v>1466084</v>
      </c>
      <c r="AJ16340" s="1" t="s">
        <v>85</v>
      </c>
      <c r="AK16340" s="1" t="s">
        <v>59</v>
      </c>
      <c r="AL16340" s="1" t="s">
        <v>59</v>
      </c>
      <c r="AM16340" s="1" t="s">
        <v>59</v>
      </c>
      <c r="AN16340" s="1" t="s">
        <v>59</v>
      </c>
      <c r="AO16340" s="1" t="s">
        <v>59</v>
      </c>
      <c r="AP16340" s="3"/>
      <c r="AQ16340" s="1" t="s">
        <v>89</v>
      </c>
      <c r="AR16340" s="1" t="s">
        <v>1351</v>
      </c>
      <c r="AS16340" s="1" t="s">
        <v>45980</v>
      </c>
      <c r="AT16340" s="1" t="s">
        <v>59</v>
      </c>
      <c r="AU16340" s="1" t="s">
        <v>59</v>
      </c>
      <c r="AV16340" s="3">
        <v>45587.92385392361</v>
      </c>
      <c r="AW16340" s="1" t="s">
        <v>144</v>
      </c>
      <c r="AX16340" s="1" t="s">
        <v>59</v>
      </c>
    </row>
    <row r="16341" spans="1:50">
      <c r="A16341">
        <v>4885699149</v>
      </c>
      <c r="B16341" s="1" t="s">
        <v>1345</v>
      </c>
      <c r="C16341" s="1" t="s">
        <v>45981</v>
      </c>
      <c r="D16341" s="1" t="s">
        <v>52</v>
      </c>
      <c r="E16341" s="1" t="s">
        <v>53</v>
      </c>
      <c r="F16341" s="1" t="s">
        <v>54</v>
      </c>
      <c r="G16341" s="1" t="s">
        <v>55</v>
      </c>
      <c r="H16341" s="1" t="s">
        <v>56</v>
      </c>
      <c r="I16341" s="1" t="s">
        <v>40157</v>
      </c>
      <c r="J16341" s="1" t="s">
        <v>40158</v>
      </c>
      <c r="K16341" s="1" t="s">
        <v>59</v>
      </c>
      <c r="L16341" s="1" t="s">
        <v>60</v>
      </c>
      <c r="M16341" s="1" t="s">
        <v>40159</v>
      </c>
      <c r="N16341" s="1" t="s">
        <v>40158</v>
      </c>
      <c r="O16341" s="1" t="s">
        <v>59</v>
      </c>
      <c r="P16341" s="1" t="s">
        <v>81</v>
      </c>
      <c r="Q16341" s="1" t="s">
        <v>45982</v>
      </c>
      <c r="R16341" s="1" t="s">
        <v>1367</v>
      </c>
      <c r="S16341" s="1" t="s">
        <v>66</v>
      </c>
      <c r="T16341">
        <v>1</v>
      </c>
      <c r="U16341" s="1" t="s">
        <v>1349</v>
      </c>
      <c r="V16341">
        <v>52.65</v>
      </c>
      <c r="W16341">
        <v>4.7</v>
      </c>
      <c r="X16341">
        <v>5000</v>
      </c>
      <c r="Y16341" s="1" t="s">
        <v>59</v>
      </c>
      <c r="Z16341" s="1"/>
      <c r="AA16341" s="1"/>
      <c r="AB16341" s="1" t="s">
        <v>59</v>
      </c>
      <c r="AC16341" s="1" t="s">
        <v>59</v>
      </c>
      <c r="AD16341" s="1" t="s">
        <v>45983</v>
      </c>
      <c r="AE16341">
        <v>26</v>
      </c>
      <c r="AF16341">
        <v>5</v>
      </c>
      <c r="AG16341">
        <v>2023</v>
      </c>
      <c r="AH16341">
        <v>1475359</v>
      </c>
      <c r="AI16341">
        <v>1475359</v>
      </c>
      <c r="AJ16341" s="1" t="s">
        <v>85</v>
      </c>
      <c r="AK16341" s="1" t="s">
        <v>59</v>
      </c>
      <c r="AL16341" s="1" t="s">
        <v>59</v>
      </c>
      <c r="AM16341" s="1" t="s">
        <v>59</v>
      </c>
      <c r="AN16341" s="1" t="s">
        <v>59</v>
      </c>
      <c r="AO16341" s="1" t="s">
        <v>59</v>
      </c>
      <c r="AP16341" s="3"/>
      <c r="AQ16341" s="1" t="s">
        <v>89</v>
      </c>
      <c r="AR16341" s="1" t="s">
        <v>1351</v>
      </c>
      <c r="AS16341" s="1" t="s">
        <v>45984</v>
      </c>
      <c r="AT16341" s="1" t="s">
        <v>59</v>
      </c>
      <c r="AU16341" s="1" t="s">
        <v>59</v>
      </c>
      <c r="AV16341" s="3">
        <v>45587.932048206021</v>
      </c>
      <c r="AW16341" s="1" t="s">
        <v>144</v>
      </c>
      <c r="AX16341" s="1" t="s">
        <v>59</v>
      </c>
    </row>
    <row r="16342" spans="1:50">
      <c r="A16342">
        <v>4885602142</v>
      </c>
      <c r="B16342" s="1" t="s">
        <v>1345</v>
      </c>
      <c r="C16342" s="1" t="s">
        <v>45985</v>
      </c>
      <c r="D16342" s="1" t="s">
        <v>52</v>
      </c>
      <c r="E16342" s="1" t="s">
        <v>53</v>
      </c>
      <c r="F16342" s="1" t="s">
        <v>54</v>
      </c>
      <c r="G16342" s="1" t="s">
        <v>96</v>
      </c>
      <c r="H16342" s="1" t="s">
        <v>125</v>
      </c>
      <c r="I16342" s="1" t="s">
        <v>40055</v>
      </c>
      <c r="J16342" s="1" t="s">
        <v>40056</v>
      </c>
      <c r="K16342" s="1" t="s">
        <v>59</v>
      </c>
      <c r="L16342" s="1" t="s">
        <v>60</v>
      </c>
      <c r="M16342" s="1" t="s">
        <v>40110</v>
      </c>
      <c r="N16342" s="1" t="s">
        <v>40056</v>
      </c>
      <c r="O16342" s="1" t="s">
        <v>59</v>
      </c>
      <c r="P16342" s="1" t="s">
        <v>81</v>
      </c>
      <c r="Q16342" s="1" t="s">
        <v>45925</v>
      </c>
      <c r="R16342" s="1" t="s">
        <v>2226</v>
      </c>
      <c r="S16342" s="1" t="s">
        <v>66</v>
      </c>
      <c r="T16342">
        <v>1</v>
      </c>
      <c r="U16342" s="1" t="s">
        <v>1349</v>
      </c>
      <c r="V16342">
        <v>51.55</v>
      </c>
      <c r="W16342">
        <v>5.0999999999999996</v>
      </c>
      <c r="X16342">
        <v>5000</v>
      </c>
      <c r="Y16342" s="1" t="s">
        <v>59</v>
      </c>
      <c r="Z16342" s="1"/>
      <c r="AA16342" s="1"/>
      <c r="AB16342" s="1" t="s">
        <v>59</v>
      </c>
      <c r="AC16342" s="1" t="s">
        <v>59</v>
      </c>
      <c r="AD16342" s="1" t="s">
        <v>45986</v>
      </c>
      <c r="AE16342">
        <v>22</v>
      </c>
      <c r="AF16342">
        <v>10</v>
      </c>
      <c r="AG16342">
        <v>2020</v>
      </c>
      <c r="AH16342">
        <v>1278096</v>
      </c>
      <c r="AI16342">
        <v>1278096</v>
      </c>
      <c r="AJ16342" s="1" t="s">
        <v>85</v>
      </c>
      <c r="AK16342" s="1" t="s">
        <v>59</v>
      </c>
      <c r="AL16342" s="1" t="s">
        <v>59</v>
      </c>
      <c r="AM16342" s="1" t="s">
        <v>59</v>
      </c>
      <c r="AN16342" s="1" t="s">
        <v>59</v>
      </c>
      <c r="AO16342" s="1" t="s">
        <v>59</v>
      </c>
      <c r="AP16342" s="3"/>
      <c r="AQ16342" s="1" t="s">
        <v>89</v>
      </c>
      <c r="AR16342" s="1" t="s">
        <v>1351</v>
      </c>
      <c r="AS16342" s="1" t="s">
        <v>45926</v>
      </c>
      <c r="AT16342" s="1" t="s">
        <v>59</v>
      </c>
      <c r="AU16342" s="1" t="s">
        <v>59</v>
      </c>
      <c r="AV16342" s="3">
        <v>45587.929818912038</v>
      </c>
      <c r="AW16342" s="1" t="s">
        <v>144</v>
      </c>
      <c r="AX16342" s="1" t="s">
        <v>59</v>
      </c>
    </row>
    <row r="16343" spans="1:50">
      <c r="A16343">
        <v>4885573774</v>
      </c>
      <c r="B16343" s="1" t="s">
        <v>1345</v>
      </c>
      <c r="C16343" s="1" t="s">
        <v>45987</v>
      </c>
      <c r="D16343" s="1" t="s">
        <v>52</v>
      </c>
      <c r="E16343" s="1" t="s">
        <v>53</v>
      </c>
      <c r="F16343" s="1" t="s">
        <v>54</v>
      </c>
      <c r="G16343" s="1" t="s">
        <v>96</v>
      </c>
      <c r="H16343" s="1" t="s">
        <v>125</v>
      </c>
      <c r="I16343" s="1" t="s">
        <v>40055</v>
      </c>
      <c r="J16343" s="1" t="s">
        <v>40056</v>
      </c>
      <c r="K16343" s="1" t="s">
        <v>59</v>
      </c>
      <c r="L16343" s="1" t="s">
        <v>60</v>
      </c>
      <c r="M16343" s="1" t="s">
        <v>40110</v>
      </c>
      <c r="N16343" s="1" t="s">
        <v>40056</v>
      </c>
      <c r="O16343" s="1" t="s">
        <v>59</v>
      </c>
      <c r="P16343" s="1" t="s">
        <v>81</v>
      </c>
      <c r="Q16343" s="1" t="s">
        <v>45988</v>
      </c>
      <c r="R16343" s="1" t="s">
        <v>2226</v>
      </c>
      <c r="S16343" s="1" t="s">
        <v>66</v>
      </c>
      <c r="T16343">
        <v>1</v>
      </c>
      <c r="U16343" s="1" t="s">
        <v>1349</v>
      </c>
      <c r="V16343">
        <v>51.65</v>
      </c>
      <c r="W16343">
        <v>5.0999999999999996</v>
      </c>
      <c r="X16343">
        <v>5000</v>
      </c>
      <c r="Y16343" s="1" t="s">
        <v>59</v>
      </c>
      <c r="Z16343" s="1"/>
      <c r="AA16343" s="1"/>
      <c r="AB16343" s="1" t="s">
        <v>59</v>
      </c>
      <c r="AC16343" s="1" t="s">
        <v>59</v>
      </c>
      <c r="AD16343" s="1" t="s">
        <v>45919</v>
      </c>
      <c r="AE16343">
        <v>8</v>
      </c>
      <c r="AF16343">
        <v>10</v>
      </c>
      <c r="AG16343">
        <v>2023</v>
      </c>
      <c r="AH16343">
        <v>1278096</v>
      </c>
      <c r="AI16343">
        <v>1278096</v>
      </c>
      <c r="AJ16343" s="1" t="s">
        <v>85</v>
      </c>
      <c r="AK16343" s="1" t="s">
        <v>59</v>
      </c>
      <c r="AL16343" s="1" t="s">
        <v>59</v>
      </c>
      <c r="AM16343" s="1" t="s">
        <v>59</v>
      </c>
      <c r="AN16343" s="1" t="s">
        <v>59</v>
      </c>
      <c r="AO16343" s="1" t="s">
        <v>59</v>
      </c>
      <c r="AP16343" s="3"/>
      <c r="AQ16343" s="1" t="s">
        <v>89</v>
      </c>
      <c r="AR16343" s="1" t="s">
        <v>1351</v>
      </c>
      <c r="AS16343" s="1" t="s">
        <v>45989</v>
      </c>
      <c r="AT16343" s="1" t="s">
        <v>59</v>
      </c>
      <c r="AU16343" s="1" t="s">
        <v>59</v>
      </c>
      <c r="AV16343" s="3">
        <v>45587.93276959491</v>
      </c>
      <c r="AW16343" s="1" t="s">
        <v>144</v>
      </c>
      <c r="AX16343" s="1" t="s">
        <v>59</v>
      </c>
    </row>
    <row r="16344" spans="1:50">
      <c r="A16344">
        <v>4885442024</v>
      </c>
      <c r="B16344" s="1" t="s">
        <v>1345</v>
      </c>
      <c r="C16344" s="1" t="s">
        <v>45990</v>
      </c>
      <c r="D16344" s="1" t="s">
        <v>52</v>
      </c>
      <c r="E16344" s="1" t="s">
        <v>53</v>
      </c>
      <c r="F16344" s="1" t="s">
        <v>54</v>
      </c>
      <c r="G16344" s="1" t="s">
        <v>96</v>
      </c>
      <c r="H16344" s="1" t="s">
        <v>125</v>
      </c>
      <c r="I16344" s="1" t="s">
        <v>40055</v>
      </c>
      <c r="J16344" s="1" t="s">
        <v>40056</v>
      </c>
      <c r="K16344" s="1" t="s">
        <v>59</v>
      </c>
      <c r="L16344" s="1" t="s">
        <v>60</v>
      </c>
      <c r="M16344" s="1" t="s">
        <v>40110</v>
      </c>
      <c r="N16344" s="1" t="s">
        <v>40056</v>
      </c>
      <c r="O16344" s="1" t="s">
        <v>59</v>
      </c>
      <c r="P16344" s="1" t="s">
        <v>1305</v>
      </c>
      <c r="Q16344" s="1" t="s">
        <v>45928</v>
      </c>
      <c r="R16344" s="1" t="s">
        <v>14488</v>
      </c>
      <c r="S16344" s="1" t="s">
        <v>66</v>
      </c>
      <c r="T16344">
        <v>1</v>
      </c>
      <c r="U16344" s="1" t="s">
        <v>1349</v>
      </c>
      <c r="V16344">
        <v>54.185858000000003</v>
      </c>
      <c r="W16344">
        <v>7.8837270000000004</v>
      </c>
      <c r="X16344">
        <v>7</v>
      </c>
      <c r="Y16344" s="1" t="s">
        <v>59</v>
      </c>
      <c r="Z16344" s="1"/>
      <c r="AA16344" s="1"/>
      <c r="AB16344" s="1" t="s">
        <v>59</v>
      </c>
      <c r="AC16344" s="1" t="s">
        <v>59</v>
      </c>
      <c r="AD16344" s="1" t="s">
        <v>5904</v>
      </c>
      <c r="AE16344">
        <v>12</v>
      </c>
      <c r="AF16344">
        <v>7</v>
      </c>
      <c r="AG16344">
        <v>2023</v>
      </c>
      <c r="AH16344">
        <v>1278096</v>
      </c>
      <c r="AI16344">
        <v>1278096</v>
      </c>
      <c r="AJ16344" s="1" t="s">
        <v>85</v>
      </c>
      <c r="AK16344" s="1" t="s">
        <v>59</v>
      </c>
      <c r="AL16344" s="1" t="s">
        <v>59</v>
      </c>
      <c r="AM16344" s="1" t="s">
        <v>59</v>
      </c>
      <c r="AN16344" s="1" t="s">
        <v>59</v>
      </c>
      <c r="AO16344" s="1" t="s">
        <v>59</v>
      </c>
      <c r="AP16344" s="3"/>
      <c r="AQ16344" s="1" t="s">
        <v>89</v>
      </c>
      <c r="AR16344" s="1" t="s">
        <v>1351</v>
      </c>
      <c r="AS16344" s="1" t="s">
        <v>45991</v>
      </c>
      <c r="AT16344" s="1" t="s">
        <v>59</v>
      </c>
      <c r="AU16344" s="1" t="s">
        <v>59</v>
      </c>
      <c r="AV16344" s="3">
        <v>45587.930269884258</v>
      </c>
      <c r="AW16344" s="1" t="s">
        <v>144</v>
      </c>
      <c r="AX16344" s="1" t="s">
        <v>59</v>
      </c>
    </row>
    <row r="16345" spans="1:50">
      <c r="A16345">
        <v>4885121610</v>
      </c>
      <c r="B16345" s="1" t="s">
        <v>1345</v>
      </c>
      <c r="C16345" s="1" t="s">
        <v>45992</v>
      </c>
      <c r="D16345" s="1" t="s">
        <v>52</v>
      </c>
      <c r="E16345" s="1" t="s">
        <v>53</v>
      </c>
      <c r="F16345" s="1" t="s">
        <v>54</v>
      </c>
      <c r="G16345" s="1" t="s">
        <v>96</v>
      </c>
      <c r="H16345" s="1" t="s">
        <v>125</v>
      </c>
      <c r="I16345" s="1" t="s">
        <v>40055</v>
      </c>
      <c r="J16345" s="1" t="s">
        <v>40056</v>
      </c>
      <c r="K16345" s="1" t="s">
        <v>59</v>
      </c>
      <c r="L16345" s="1" t="s">
        <v>60</v>
      </c>
      <c r="M16345" s="1" t="s">
        <v>40110</v>
      </c>
      <c r="N16345" s="1" t="s">
        <v>40056</v>
      </c>
      <c r="O16345" s="1" t="s">
        <v>59</v>
      </c>
      <c r="P16345" s="1" t="s">
        <v>81</v>
      </c>
      <c r="Q16345" s="1" t="s">
        <v>45993</v>
      </c>
      <c r="R16345" s="1" t="s">
        <v>1377</v>
      </c>
      <c r="S16345" s="1" t="s">
        <v>66</v>
      </c>
      <c r="T16345">
        <v>1</v>
      </c>
      <c r="U16345" s="1" t="s">
        <v>1349</v>
      </c>
      <c r="V16345">
        <v>52.25</v>
      </c>
      <c r="W16345">
        <v>6.6</v>
      </c>
      <c r="X16345">
        <v>5000</v>
      </c>
      <c r="Y16345" s="1" t="s">
        <v>59</v>
      </c>
      <c r="Z16345" s="1"/>
      <c r="AA16345" s="1"/>
      <c r="AB16345" s="1" t="s">
        <v>59</v>
      </c>
      <c r="AC16345" s="1" t="s">
        <v>59</v>
      </c>
      <c r="AD16345" s="1" t="s">
        <v>45994</v>
      </c>
      <c r="AE16345">
        <v>4</v>
      </c>
      <c r="AF16345">
        <v>7</v>
      </c>
      <c r="AG16345">
        <v>2023</v>
      </c>
      <c r="AH16345">
        <v>1278096</v>
      </c>
      <c r="AI16345">
        <v>1278096</v>
      </c>
      <c r="AJ16345" s="1" t="s">
        <v>85</v>
      </c>
      <c r="AK16345" s="1" t="s">
        <v>59</v>
      </c>
      <c r="AL16345" s="1" t="s">
        <v>59</v>
      </c>
      <c r="AM16345" s="1" t="s">
        <v>59</v>
      </c>
      <c r="AN16345" s="1" t="s">
        <v>59</v>
      </c>
      <c r="AO16345" s="1" t="s">
        <v>59</v>
      </c>
      <c r="AP16345" s="3"/>
      <c r="AQ16345" s="1" t="s">
        <v>89</v>
      </c>
      <c r="AR16345" s="1" t="s">
        <v>1351</v>
      </c>
      <c r="AS16345" s="1" t="s">
        <v>45905</v>
      </c>
      <c r="AT16345" s="1" t="s">
        <v>59</v>
      </c>
      <c r="AU16345" s="1" t="s">
        <v>59</v>
      </c>
      <c r="AV16345" s="3">
        <v>45587.923934606479</v>
      </c>
      <c r="AW16345" s="1" t="s">
        <v>144</v>
      </c>
      <c r="AX16345" s="1" t="s">
        <v>59</v>
      </c>
    </row>
    <row r="16346" spans="1:50">
      <c r="A16346">
        <v>4885114333</v>
      </c>
      <c r="B16346" s="1" t="s">
        <v>1345</v>
      </c>
      <c r="C16346" s="1" t="s">
        <v>45995</v>
      </c>
      <c r="D16346" s="1" t="s">
        <v>52</v>
      </c>
      <c r="E16346" s="1" t="s">
        <v>53</v>
      </c>
      <c r="F16346" s="1" t="s">
        <v>54</v>
      </c>
      <c r="G16346" s="1" t="s">
        <v>96</v>
      </c>
      <c r="H16346" s="1" t="s">
        <v>125</v>
      </c>
      <c r="I16346" s="1" t="s">
        <v>40055</v>
      </c>
      <c r="J16346" s="1" t="s">
        <v>40056</v>
      </c>
      <c r="K16346" s="1" t="s">
        <v>59</v>
      </c>
      <c r="L16346" s="1" t="s">
        <v>60</v>
      </c>
      <c r="M16346" s="1" t="s">
        <v>40110</v>
      </c>
      <c r="N16346" s="1" t="s">
        <v>40056</v>
      </c>
      <c r="O16346" s="1" t="s">
        <v>59</v>
      </c>
      <c r="P16346" s="1" t="s">
        <v>81</v>
      </c>
      <c r="Q16346" s="1" t="s">
        <v>45996</v>
      </c>
      <c r="R16346" s="1" t="s">
        <v>1367</v>
      </c>
      <c r="S16346" s="1" t="s">
        <v>66</v>
      </c>
      <c r="T16346">
        <v>1</v>
      </c>
      <c r="U16346" s="1" t="s">
        <v>1349</v>
      </c>
      <c r="V16346">
        <v>52.65</v>
      </c>
      <c r="W16346">
        <v>4.6500000000000004</v>
      </c>
      <c r="X16346">
        <v>5000</v>
      </c>
      <c r="Y16346" s="1" t="s">
        <v>59</v>
      </c>
      <c r="Z16346" s="1"/>
      <c r="AA16346" s="1"/>
      <c r="AB16346" s="1" t="s">
        <v>59</v>
      </c>
      <c r="AC16346" s="1" t="s">
        <v>59</v>
      </c>
      <c r="AD16346" s="1" t="s">
        <v>45919</v>
      </c>
      <c r="AE16346">
        <v>8</v>
      </c>
      <c r="AF16346">
        <v>10</v>
      </c>
      <c r="AG16346">
        <v>2023</v>
      </c>
      <c r="AH16346">
        <v>1278096</v>
      </c>
      <c r="AI16346">
        <v>1278096</v>
      </c>
      <c r="AJ16346" s="1" t="s">
        <v>85</v>
      </c>
      <c r="AK16346" s="1" t="s">
        <v>59</v>
      </c>
      <c r="AL16346" s="1" t="s">
        <v>59</v>
      </c>
      <c r="AM16346" s="1" t="s">
        <v>59</v>
      </c>
      <c r="AN16346" s="1" t="s">
        <v>59</v>
      </c>
      <c r="AO16346" s="1" t="s">
        <v>59</v>
      </c>
      <c r="AP16346" s="3"/>
      <c r="AQ16346" s="1" t="s">
        <v>89</v>
      </c>
      <c r="AR16346" s="1" t="s">
        <v>1351</v>
      </c>
      <c r="AS16346" s="1" t="s">
        <v>42928</v>
      </c>
      <c r="AT16346" s="1" t="s">
        <v>59</v>
      </c>
      <c r="AU16346" s="1" t="s">
        <v>59</v>
      </c>
      <c r="AV16346" s="3">
        <v>45587.9244056713</v>
      </c>
      <c r="AW16346" s="1" t="s">
        <v>59</v>
      </c>
      <c r="AX16346" s="1" t="s">
        <v>59</v>
      </c>
    </row>
    <row r="16347" spans="1:50">
      <c r="A16347">
        <v>4885063894</v>
      </c>
      <c r="B16347" s="1" t="s">
        <v>1345</v>
      </c>
      <c r="C16347" s="1" t="s">
        <v>45997</v>
      </c>
      <c r="D16347" s="1" t="s">
        <v>52</v>
      </c>
      <c r="E16347" s="1" t="s">
        <v>53</v>
      </c>
      <c r="F16347" s="1" t="s">
        <v>54</v>
      </c>
      <c r="G16347" s="1" t="s">
        <v>96</v>
      </c>
      <c r="H16347" s="1" t="s">
        <v>125</v>
      </c>
      <c r="I16347" s="1" t="s">
        <v>40055</v>
      </c>
      <c r="J16347" s="1" t="s">
        <v>40056</v>
      </c>
      <c r="K16347" s="1" t="s">
        <v>59</v>
      </c>
      <c r="L16347" s="1" t="s">
        <v>60</v>
      </c>
      <c r="M16347" s="1" t="s">
        <v>40110</v>
      </c>
      <c r="N16347" s="1" t="s">
        <v>40056</v>
      </c>
      <c r="O16347" s="1" t="s">
        <v>59</v>
      </c>
      <c r="P16347" s="1" t="s">
        <v>81</v>
      </c>
      <c r="Q16347" s="1" t="s">
        <v>45998</v>
      </c>
      <c r="R16347" s="1" t="s">
        <v>1396</v>
      </c>
      <c r="S16347" s="1" t="s">
        <v>66</v>
      </c>
      <c r="T16347">
        <v>1</v>
      </c>
      <c r="U16347" s="1" t="s">
        <v>1349</v>
      </c>
      <c r="V16347">
        <v>52</v>
      </c>
      <c r="W16347">
        <v>5.4</v>
      </c>
      <c r="X16347">
        <v>5000</v>
      </c>
      <c r="Y16347" s="1" t="s">
        <v>59</v>
      </c>
      <c r="Z16347" s="1"/>
      <c r="AA16347" s="1"/>
      <c r="AB16347" s="1" t="s">
        <v>59</v>
      </c>
      <c r="AC16347" s="1" t="s">
        <v>59</v>
      </c>
      <c r="AD16347" s="1" t="s">
        <v>45999</v>
      </c>
      <c r="AE16347">
        <v>6</v>
      </c>
      <c r="AF16347">
        <v>6</v>
      </c>
      <c r="AG16347">
        <v>2013</v>
      </c>
      <c r="AH16347">
        <v>1278096</v>
      </c>
      <c r="AI16347">
        <v>1278096</v>
      </c>
      <c r="AJ16347" s="1" t="s">
        <v>85</v>
      </c>
      <c r="AK16347" s="1" t="s">
        <v>59</v>
      </c>
      <c r="AL16347" s="1" t="s">
        <v>59</v>
      </c>
      <c r="AM16347" s="1" t="s">
        <v>59</v>
      </c>
      <c r="AN16347" s="1" t="s">
        <v>59</v>
      </c>
      <c r="AO16347" s="1" t="s">
        <v>59</v>
      </c>
      <c r="AP16347" s="3"/>
      <c r="AQ16347" s="1" t="s">
        <v>89</v>
      </c>
      <c r="AR16347" s="1" t="s">
        <v>1351</v>
      </c>
      <c r="AS16347" s="1" t="s">
        <v>46000</v>
      </c>
      <c r="AT16347" s="1" t="s">
        <v>59</v>
      </c>
      <c r="AU16347" s="1" t="s">
        <v>59</v>
      </c>
      <c r="AV16347" s="3">
        <v>45587.926068252316</v>
      </c>
      <c r="AW16347" s="1" t="s">
        <v>144</v>
      </c>
      <c r="AX16347" s="1" t="s">
        <v>59</v>
      </c>
    </row>
    <row r="16348" spans="1:50">
      <c r="A16348">
        <v>4885001998</v>
      </c>
      <c r="B16348" s="1" t="s">
        <v>1345</v>
      </c>
      <c r="C16348" s="1" t="s">
        <v>46001</v>
      </c>
      <c r="D16348" s="1" t="s">
        <v>52</v>
      </c>
      <c r="E16348" s="1" t="s">
        <v>53</v>
      </c>
      <c r="F16348" s="1" t="s">
        <v>54</v>
      </c>
      <c r="G16348" s="1" t="s">
        <v>55</v>
      </c>
      <c r="H16348" s="1" t="s">
        <v>56</v>
      </c>
      <c r="I16348" s="1" t="s">
        <v>40065</v>
      </c>
      <c r="J16348" s="1" t="s">
        <v>40066</v>
      </c>
      <c r="K16348" s="1" t="s">
        <v>59</v>
      </c>
      <c r="L16348" s="1" t="s">
        <v>60</v>
      </c>
      <c r="M16348" s="1" t="s">
        <v>40067</v>
      </c>
      <c r="N16348" s="1" t="s">
        <v>40066</v>
      </c>
      <c r="O16348" s="1" t="s">
        <v>59</v>
      </c>
      <c r="P16348" s="1" t="s">
        <v>81</v>
      </c>
      <c r="Q16348" s="1" t="s">
        <v>46002</v>
      </c>
      <c r="R16348" s="1" t="s">
        <v>1377</v>
      </c>
      <c r="S16348" s="1" t="s">
        <v>66</v>
      </c>
      <c r="T16348">
        <v>1</v>
      </c>
      <c r="U16348" s="1" t="s">
        <v>1349</v>
      </c>
      <c r="V16348">
        <v>52.8</v>
      </c>
      <c r="W16348">
        <v>5.95</v>
      </c>
      <c r="X16348">
        <v>5000</v>
      </c>
      <c r="Y16348" s="1" t="s">
        <v>59</v>
      </c>
      <c r="Z16348" s="1"/>
      <c r="AA16348" s="1"/>
      <c r="AB16348" s="1" t="s">
        <v>59</v>
      </c>
      <c r="AC16348" s="1" t="s">
        <v>59</v>
      </c>
      <c r="AD16348" s="1" t="s">
        <v>45912</v>
      </c>
      <c r="AE16348">
        <v>15</v>
      </c>
      <c r="AF16348">
        <v>10</v>
      </c>
      <c r="AG16348">
        <v>2023</v>
      </c>
      <c r="AH16348">
        <v>1466084</v>
      </c>
      <c r="AI16348">
        <v>1466084</v>
      </c>
      <c r="AJ16348" s="1" t="s">
        <v>85</v>
      </c>
      <c r="AK16348" s="1" t="s">
        <v>59</v>
      </c>
      <c r="AL16348" s="1" t="s">
        <v>59</v>
      </c>
      <c r="AM16348" s="1" t="s">
        <v>59</v>
      </c>
      <c r="AN16348" s="1" t="s">
        <v>59</v>
      </c>
      <c r="AO16348" s="1" t="s">
        <v>59</v>
      </c>
      <c r="AP16348" s="3"/>
      <c r="AQ16348" s="1" t="s">
        <v>89</v>
      </c>
      <c r="AR16348" s="1" t="s">
        <v>1351</v>
      </c>
      <c r="AS16348" s="1" t="s">
        <v>12971</v>
      </c>
      <c r="AT16348" s="1" t="s">
        <v>59</v>
      </c>
      <c r="AU16348" s="1" t="s">
        <v>59</v>
      </c>
      <c r="AV16348" s="3">
        <v>45587.930932731484</v>
      </c>
      <c r="AW16348" s="1" t="s">
        <v>59</v>
      </c>
      <c r="AX16348" s="1" t="s">
        <v>59</v>
      </c>
    </row>
    <row r="16349" spans="1:50">
      <c r="A16349">
        <v>4885001867</v>
      </c>
      <c r="B16349" s="1" t="s">
        <v>1345</v>
      </c>
      <c r="C16349" s="1" t="s">
        <v>46003</v>
      </c>
      <c r="D16349" s="1" t="s">
        <v>52</v>
      </c>
      <c r="E16349" s="1" t="s">
        <v>53</v>
      </c>
      <c r="F16349" s="1" t="s">
        <v>54</v>
      </c>
      <c r="G16349" s="1" t="s">
        <v>96</v>
      </c>
      <c r="H16349" s="1" t="s">
        <v>125</v>
      </c>
      <c r="I16349" s="1" t="s">
        <v>40055</v>
      </c>
      <c r="J16349" s="1" t="s">
        <v>40056</v>
      </c>
      <c r="K16349" s="1" t="s">
        <v>59</v>
      </c>
      <c r="L16349" s="1" t="s">
        <v>60</v>
      </c>
      <c r="M16349" s="1" t="s">
        <v>40110</v>
      </c>
      <c r="N16349" s="1" t="s">
        <v>40056</v>
      </c>
      <c r="O16349" s="1" t="s">
        <v>59</v>
      </c>
      <c r="P16349" s="1" t="s">
        <v>81</v>
      </c>
      <c r="Q16349" s="1" t="s">
        <v>46004</v>
      </c>
      <c r="R16349" s="1" t="s">
        <v>1367</v>
      </c>
      <c r="S16349" s="1" t="s">
        <v>66</v>
      </c>
      <c r="T16349">
        <v>1</v>
      </c>
      <c r="U16349" s="1" t="s">
        <v>1349</v>
      </c>
      <c r="V16349">
        <v>52.45</v>
      </c>
      <c r="W16349">
        <v>4.75</v>
      </c>
      <c r="X16349">
        <v>5000</v>
      </c>
      <c r="Y16349" s="1" t="s">
        <v>59</v>
      </c>
      <c r="Z16349" s="1"/>
      <c r="AA16349" s="1"/>
      <c r="AB16349" s="1" t="s">
        <v>59</v>
      </c>
      <c r="AC16349" s="1" t="s">
        <v>59</v>
      </c>
      <c r="AD16349" s="1" t="s">
        <v>45919</v>
      </c>
      <c r="AE16349">
        <v>8</v>
      </c>
      <c r="AF16349">
        <v>10</v>
      </c>
      <c r="AG16349">
        <v>2023</v>
      </c>
      <c r="AH16349">
        <v>1278096</v>
      </c>
      <c r="AI16349">
        <v>1278096</v>
      </c>
      <c r="AJ16349" s="1" t="s">
        <v>85</v>
      </c>
      <c r="AK16349" s="1" t="s">
        <v>59</v>
      </c>
      <c r="AL16349" s="1" t="s">
        <v>59</v>
      </c>
      <c r="AM16349" s="1" t="s">
        <v>59</v>
      </c>
      <c r="AN16349" s="1" t="s">
        <v>59</v>
      </c>
      <c r="AO16349" s="1" t="s">
        <v>59</v>
      </c>
      <c r="AP16349" s="3"/>
      <c r="AQ16349" s="1" t="s">
        <v>89</v>
      </c>
      <c r="AR16349" s="1" t="s">
        <v>1351</v>
      </c>
      <c r="AS16349" s="1" t="s">
        <v>46005</v>
      </c>
      <c r="AT16349" s="1" t="s">
        <v>59</v>
      </c>
      <c r="AU16349" s="1" t="s">
        <v>59</v>
      </c>
      <c r="AV16349" s="3">
        <v>45587.924432673608</v>
      </c>
      <c r="AW16349" s="1" t="s">
        <v>144</v>
      </c>
      <c r="AX16349" s="1" t="s">
        <v>59</v>
      </c>
    </row>
    <row r="16350" spans="1:50">
      <c r="A16350">
        <v>4884785844</v>
      </c>
      <c r="B16350" s="1" t="s">
        <v>1345</v>
      </c>
      <c r="C16350" s="1" t="s">
        <v>46006</v>
      </c>
      <c r="D16350" s="1" t="s">
        <v>52</v>
      </c>
      <c r="E16350" s="1" t="s">
        <v>53</v>
      </c>
      <c r="F16350" s="1" t="s">
        <v>54</v>
      </c>
      <c r="G16350" s="1" t="s">
        <v>96</v>
      </c>
      <c r="H16350" s="1" t="s">
        <v>125</v>
      </c>
      <c r="I16350" s="1" t="s">
        <v>40055</v>
      </c>
      <c r="J16350" s="1" t="s">
        <v>40056</v>
      </c>
      <c r="K16350" s="1" t="s">
        <v>59</v>
      </c>
      <c r="L16350" s="1" t="s">
        <v>60</v>
      </c>
      <c r="M16350" s="1" t="s">
        <v>40110</v>
      </c>
      <c r="N16350" s="1" t="s">
        <v>40056</v>
      </c>
      <c r="O16350" s="1" t="s">
        <v>59</v>
      </c>
      <c r="P16350" s="1" t="s">
        <v>81</v>
      </c>
      <c r="Q16350" s="1" t="s">
        <v>46007</v>
      </c>
      <c r="R16350" s="1" t="s">
        <v>2226</v>
      </c>
      <c r="S16350" s="1" t="s">
        <v>66</v>
      </c>
      <c r="T16350">
        <v>1</v>
      </c>
      <c r="U16350" s="1" t="s">
        <v>1349</v>
      </c>
      <c r="V16350">
        <v>51.6</v>
      </c>
      <c r="W16350">
        <v>4.25</v>
      </c>
      <c r="X16350">
        <v>5000</v>
      </c>
      <c r="Y16350" s="1" t="s">
        <v>59</v>
      </c>
      <c r="Z16350" s="1"/>
      <c r="AA16350" s="1"/>
      <c r="AB16350" s="1" t="s">
        <v>59</v>
      </c>
      <c r="AC16350" s="1" t="s">
        <v>59</v>
      </c>
      <c r="AD16350" s="1" t="s">
        <v>46008</v>
      </c>
      <c r="AE16350">
        <v>25</v>
      </c>
      <c r="AF16350">
        <v>11</v>
      </c>
      <c r="AG16350">
        <v>2023</v>
      </c>
      <c r="AH16350">
        <v>1278096</v>
      </c>
      <c r="AI16350">
        <v>1278096</v>
      </c>
      <c r="AJ16350" s="1" t="s">
        <v>85</v>
      </c>
      <c r="AK16350" s="1" t="s">
        <v>59</v>
      </c>
      <c r="AL16350" s="1" t="s">
        <v>59</v>
      </c>
      <c r="AM16350" s="1" t="s">
        <v>59</v>
      </c>
      <c r="AN16350" s="1" t="s">
        <v>59</v>
      </c>
      <c r="AO16350" s="1" t="s">
        <v>59</v>
      </c>
      <c r="AP16350" s="3"/>
      <c r="AQ16350" s="1" t="s">
        <v>89</v>
      </c>
      <c r="AR16350" s="1" t="s">
        <v>1351</v>
      </c>
      <c r="AS16350" s="1" t="s">
        <v>46009</v>
      </c>
      <c r="AT16350" s="1" t="s">
        <v>59</v>
      </c>
      <c r="AU16350" s="1" t="s">
        <v>59</v>
      </c>
      <c r="AV16350" s="3">
        <v>45587.930066944442</v>
      </c>
      <c r="AW16350" s="1" t="s">
        <v>59</v>
      </c>
      <c r="AX16350" s="1" t="s">
        <v>59</v>
      </c>
    </row>
    <row r="16351" spans="1:50">
      <c r="A16351">
        <v>4884766500</v>
      </c>
      <c r="B16351" s="1" t="s">
        <v>1345</v>
      </c>
      <c r="C16351" s="1" t="s">
        <v>46010</v>
      </c>
      <c r="D16351" s="1" t="s">
        <v>52</v>
      </c>
      <c r="E16351" s="1" t="s">
        <v>53</v>
      </c>
      <c r="F16351" s="1" t="s">
        <v>54</v>
      </c>
      <c r="G16351" s="1" t="s">
        <v>55</v>
      </c>
      <c r="H16351" s="1" t="s">
        <v>56</v>
      </c>
      <c r="I16351" s="1" t="s">
        <v>40065</v>
      </c>
      <c r="J16351" s="1" t="s">
        <v>40066</v>
      </c>
      <c r="K16351" s="1" t="s">
        <v>59</v>
      </c>
      <c r="L16351" s="1" t="s">
        <v>60</v>
      </c>
      <c r="M16351" s="1" t="s">
        <v>40067</v>
      </c>
      <c r="N16351" s="1" t="s">
        <v>40066</v>
      </c>
      <c r="O16351" s="1" t="s">
        <v>59</v>
      </c>
      <c r="P16351" s="1" t="s">
        <v>81</v>
      </c>
      <c r="Q16351" s="1" t="s">
        <v>41594</v>
      </c>
      <c r="R16351" s="1" t="s">
        <v>1417</v>
      </c>
      <c r="S16351" s="1" t="s">
        <v>66</v>
      </c>
      <c r="T16351">
        <v>1</v>
      </c>
      <c r="U16351" s="1" t="s">
        <v>1349</v>
      </c>
      <c r="V16351">
        <v>50.95</v>
      </c>
      <c r="W16351">
        <v>5.9</v>
      </c>
      <c r="Y16351" s="1" t="s">
        <v>59</v>
      </c>
      <c r="Z16351" s="1"/>
      <c r="AA16351" s="1"/>
      <c r="AB16351" s="1" t="s">
        <v>59</v>
      </c>
      <c r="AC16351" s="1" t="s">
        <v>59</v>
      </c>
      <c r="AD16351" s="1" t="s">
        <v>46011</v>
      </c>
      <c r="AE16351">
        <v>8</v>
      </c>
      <c r="AF16351">
        <v>11</v>
      </c>
      <c r="AG16351">
        <v>2023</v>
      </c>
      <c r="AH16351">
        <v>1466084</v>
      </c>
      <c r="AI16351">
        <v>1466084</v>
      </c>
      <c r="AJ16351" s="1" t="s">
        <v>85</v>
      </c>
      <c r="AK16351" s="1" t="s">
        <v>59</v>
      </c>
      <c r="AL16351" s="1" t="s">
        <v>59</v>
      </c>
      <c r="AM16351" s="1" t="s">
        <v>59</v>
      </c>
      <c r="AN16351" s="1" t="s">
        <v>59</v>
      </c>
      <c r="AO16351" s="1" t="s">
        <v>59</v>
      </c>
      <c r="AP16351" s="3"/>
      <c r="AQ16351" s="1" t="s">
        <v>89</v>
      </c>
      <c r="AR16351" s="1" t="s">
        <v>1351</v>
      </c>
      <c r="AS16351" s="1" t="s">
        <v>41595</v>
      </c>
      <c r="AT16351" s="1" t="s">
        <v>59</v>
      </c>
      <c r="AU16351" s="1" t="s">
        <v>59</v>
      </c>
      <c r="AV16351" s="3">
        <v>45587.924824814814</v>
      </c>
      <c r="AW16351" s="1" t="s">
        <v>144</v>
      </c>
      <c r="AX16351" s="1" t="s">
        <v>59</v>
      </c>
    </row>
    <row r="16352" spans="1:50">
      <c r="A16352">
        <v>4884691573</v>
      </c>
      <c r="B16352" s="1" t="s">
        <v>1345</v>
      </c>
      <c r="C16352" s="1" t="s">
        <v>46012</v>
      </c>
      <c r="D16352" s="1" t="s">
        <v>52</v>
      </c>
      <c r="E16352" s="1" t="s">
        <v>53</v>
      </c>
      <c r="F16352" s="1" t="s">
        <v>54</v>
      </c>
      <c r="G16352" s="1" t="s">
        <v>55</v>
      </c>
      <c r="H16352" s="1" t="s">
        <v>56</v>
      </c>
      <c r="I16352" s="1" t="s">
        <v>40157</v>
      </c>
      <c r="J16352" s="1" t="s">
        <v>40158</v>
      </c>
      <c r="K16352" s="1" t="s">
        <v>59</v>
      </c>
      <c r="L16352" s="1" t="s">
        <v>60</v>
      </c>
      <c r="M16352" s="1" t="s">
        <v>40159</v>
      </c>
      <c r="N16352" s="1" t="s">
        <v>40158</v>
      </c>
      <c r="O16352" s="1" t="s">
        <v>59</v>
      </c>
      <c r="P16352" s="1" t="s">
        <v>81</v>
      </c>
      <c r="Q16352" s="1" t="s">
        <v>41607</v>
      </c>
      <c r="R16352" s="1" t="s">
        <v>1348</v>
      </c>
      <c r="S16352" s="1" t="s">
        <v>66</v>
      </c>
      <c r="T16352">
        <v>1</v>
      </c>
      <c r="U16352" s="1" t="s">
        <v>1349</v>
      </c>
      <c r="V16352">
        <v>51.75</v>
      </c>
      <c r="W16352">
        <v>4.6500000000000004</v>
      </c>
      <c r="X16352">
        <v>5000</v>
      </c>
      <c r="Y16352" s="1" t="s">
        <v>59</v>
      </c>
      <c r="Z16352" s="1"/>
      <c r="AA16352" s="1"/>
      <c r="AB16352" s="1" t="s">
        <v>59</v>
      </c>
      <c r="AC16352" s="1" t="s">
        <v>59</v>
      </c>
      <c r="AD16352" s="1" t="s">
        <v>5014</v>
      </c>
      <c r="AE16352">
        <v>27</v>
      </c>
      <c r="AF16352">
        <v>8</v>
      </c>
      <c r="AG16352">
        <v>2023</v>
      </c>
      <c r="AH16352">
        <v>1475359</v>
      </c>
      <c r="AI16352">
        <v>1475359</v>
      </c>
      <c r="AJ16352" s="1" t="s">
        <v>85</v>
      </c>
      <c r="AK16352" s="1" t="s">
        <v>59</v>
      </c>
      <c r="AL16352" s="1" t="s">
        <v>59</v>
      </c>
      <c r="AM16352" s="1" t="s">
        <v>59</v>
      </c>
      <c r="AN16352" s="1" t="s">
        <v>59</v>
      </c>
      <c r="AO16352" s="1" t="s">
        <v>59</v>
      </c>
      <c r="AP16352" s="3"/>
      <c r="AQ16352" s="1" t="s">
        <v>89</v>
      </c>
      <c r="AR16352" s="1" t="s">
        <v>1351</v>
      </c>
      <c r="AS16352" s="1" t="s">
        <v>41608</v>
      </c>
      <c r="AT16352" s="1" t="s">
        <v>59</v>
      </c>
      <c r="AU16352" s="1" t="s">
        <v>59</v>
      </c>
      <c r="AV16352" s="3">
        <v>45587.932052546297</v>
      </c>
      <c r="AW16352" s="1" t="s">
        <v>144</v>
      </c>
      <c r="AX16352" s="1" t="s">
        <v>59</v>
      </c>
    </row>
    <row r="16353" spans="1:50">
      <c r="A16353">
        <v>4884668569</v>
      </c>
      <c r="B16353" s="1" t="s">
        <v>1345</v>
      </c>
      <c r="C16353" s="1" t="s">
        <v>46013</v>
      </c>
      <c r="D16353" s="1" t="s">
        <v>52</v>
      </c>
      <c r="E16353" s="1" t="s">
        <v>53</v>
      </c>
      <c r="F16353" s="1" t="s">
        <v>54</v>
      </c>
      <c r="G16353" s="1" t="s">
        <v>55</v>
      </c>
      <c r="H16353" s="1" t="s">
        <v>56</v>
      </c>
      <c r="I16353" s="1" t="s">
        <v>40065</v>
      </c>
      <c r="J16353" s="1" t="s">
        <v>40066</v>
      </c>
      <c r="K16353" s="1" t="s">
        <v>59</v>
      </c>
      <c r="L16353" s="1" t="s">
        <v>60</v>
      </c>
      <c r="M16353" s="1" t="s">
        <v>40067</v>
      </c>
      <c r="N16353" s="1" t="s">
        <v>40066</v>
      </c>
      <c r="O16353" s="1" t="s">
        <v>59</v>
      </c>
      <c r="P16353" s="1" t="s">
        <v>81</v>
      </c>
      <c r="Q16353" s="1" t="s">
        <v>46014</v>
      </c>
      <c r="R16353" s="1" t="s">
        <v>1367</v>
      </c>
      <c r="S16353" s="1" t="s">
        <v>66</v>
      </c>
      <c r="T16353">
        <v>1</v>
      </c>
      <c r="U16353" s="1" t="s">
        <v>1349</v>
      </c>
      <c r="V16353">
        <v>52.4</v>
      </c>
      <c r="W16353">
        <v>4.75</v>
      </c>
      <c r="X16353">
        <v>5000</v>
      </c>
      <c r="Y16353" s="1" t="s">
        <v>59</v>
      </c>
      <c r="Z16353" s="1"/>
      <c r="AA16353" s="1"/>
      <c r="AB16353" s="1" t="s">
        <v>59</v>
      </c>
      <c r="AC16353" s="1" t="s">
        <v>59</v>
      </c>
      <c r="AD16353" s="1" t="s">
        <v>7040</v>
      </c>
      <c r="AE16353">
        <v>19</v>
      </c>
      <c r="AF16353">
        <v>8</v>
      </c>
      <c r="AG16353">
        <v>2023</v>
      </c>
      <c r="AH16353">
        <v>1466084</v>
      </c>
      <c r="AI16353">
        <v>1466084</v>
      </c>
      <c r="AJ16353" s="1" t="s">
        <v>85</v>
      </c>
      <c r="AK16353" s="1" t="s">
        <v>59</v>
      </c>
      <c r="AL16353" s="1" t="s">
        <v>59</v>
      </c>
      <c r="AM16353" s="1" t="s">
        <v>59</v>
      </c>
      <c r="AN16353" s="1" t="s">
        <v>59</v>
      </c>
      <c r="AO16353" s="1" t="s">
        <v>59</v>
      </c>
      <c r="AP16353" s="3"/>
      <c r="AQ16353" s="1" t="s">
        <v>89</v>
      </c>
      <c r="AR16353" s="1" t="s">
        <v>1351</v>
      </c>
      <c r="AS16353" s="1" t="s">
        <v>46015</v>
      </c>
      <c r="AT16353" s="1" t="s">
        <v>59</v>
      </c>
      <c r="AU16353" s="1" t="s">
        <v>59</v>
      </c>
      <c r="AV16353" s="3">
        <v>45587.930933541669</v>
      </c>
      <c r="AW16353" s="1" t="s">
        <v>144</v>
      </c>
      <c r="AX16353" s="1" t="s">
        <v>59</v>
      </c>
    </row>
    <row r="16354" spans="1:50">
      <c r="A16354">
        <v>4884600245</v>
      </c>
      <c r="B16354" s="1" t="s">
        <v>1345</v>
      </c>
      <c r="C16354" s="1" t="s">
        <v>46016</v>
      </c>
      <c r="D16354" s="1" t="s">
        <v>52</v>
      </c>
      <c r="E16354" s="1" t="s">
        <v>53</v>
      </c>
      <c r="F16354" s="1" t="s">
        <v>54</v>
      </c>
      <c r="G16354" s="1" t="s">
        <v>55</v>
      </c>
      <c r="H16354" s="1" t="s">
        <v>56</v>
      </c>
      <c r="I16354" s="1" t="s">
        <v>40065</v>
      </c>
      <c r="J16354" s="1" t="s">
        <v>40066</v>
      </c>
      <c r="K16354" s="1" t="s">
        <v>59</v>
      </c>
      <c r="L16354" s="1" t="s">
        <v>60</v>
      </c>
      <c r="M16354" s="1" t="s">
        <v>40067</v>
      </c>
      <c r="N16354" s="1" t="s">
        <v>40066</v>
      </c>
      <c r="O16354" s="1" t="s">
        <v>59</v>
      </c>
      <c r="P16354" s="1" t="s">
        <v>81</v>
      </c>
      <c r="Q16354" s="1" t="s">
        <v>46017</v>
      </c>
      <c r="R16354" s="1" t="s">
        <v>2226</v>
      </c>
      <c r="S16354" s="1" t="s">
        <v>66</v>
      </c>
      <c r="T16354">
        <v>1</v>
      </c>
      <c r="U16354" s="1" t="s">
        <v>1349</v>
      </c>
      <c r="V16354">
        <v>51.4</v>
      </c>
      <c r="W16354">
        <v>4.3</v>
      </c>
      <c r="X16354">
        <v>5000</v>
      </c>
      <c r="Y16354" s="1" t="s">
        <v>59</v>
      </c>
      <c r="Z16354" s="1"/>
      <c r="AA16354" s="1"/>
      <c r="AB16354" s="1" t="s">
        <v>59</v>
      </c>
      <c r="AC16354" s="1" t="s">
        <v>59</v>
      </c>
      <c r="AD16354" s="1" t="s">
        <v>46018</v>
      </c>
      <c r="AE16354">
        <v>7</v>
      </c>
      <c r="AF16354">
        <v>8</v>
      </c>
      <c r="AG16354">
        <v>2023</v>
      </c>
      <c r="AH16354">
        <v>1466084</v>
      </c>
      <c r="AI16354">
        <v>1466084</v>
      </c>
      <c r="AJ16354" s="1" t="s">
        <v>85</v>
      </c>
      <c r="AK16354" s="1" t="s">
        <v>59</v>
      </c>
      <c r="AL16354" s="1" t="s">
        <v>59</v>
      </c>
      <c r="AM16354" s="1" t="s">
        <v>59</v>
      </c>
      <c r="AN16354" s="1" t="s">
        <v>59</v>
      </c>
      <c r="AO16354" s="1" t="s">
        <v>59</v>
      </c>
      <c r="AP16354" s="3"/>
      <c r="AQ16354" s="1" t="s">
        <v>89</v>
      </c>
      <c r="AR16354" s="1" t="s">
        <v>1351</v>
      </c>
      <c r="AS16354" s="1" t="s">
        <v>46019</v>
      </c>
      <c r="AT16354" s="1" t="s">
        <v>59</v>
      </c>
      <c r="AU16354" s="1" t="s">
        <v>59</v>
      </c>
      <c r="AV16354" s="3">
        <v>45587.931462037035</v>
      </c>
      <c r="AW16354" s="1" t="s">
        <v>59</v>
      </c>
      <c r="AX16354" s="1" t="s">
        <v>59</v>
      </c>
    </row>
    <row r="16355" spans="1:50">
      <c r="A16355">
        <v>4884563685</v>
      </c>
      <c r="B16355" s="1" t="s">
        <v>1345</v>
      </c>
      <c r="C16355" s="1" t="s">
        <v>46020</v>
      </c>
      <c r="D16355" s="1" t="s">
        <v>52</v>
      </c>
      <c r="E16355" s="1" t="s">
        <v>53</v>
      </c>
      <c r="F16355" s="1" t="s">
        <v>54</v>
      </c>
      <c r="G16355" s="1" t="s">
        <v>55</v>
      </c>
      <c r="H16355" s="1" t="s">
        <v>56</v>
      </c>
      <c r="I16355" s="1" t="s">
        <v>40065</v>
      </c>
      <c r="J16355" s="1" t="s">
        <v>40066</v>
      </c>
      <c r="K16355" s="1" t="s">
        <v>59</v>
      </c>
      <c r="L16355" s="1" t="s">
        <v>60</v>
      </c>
      <c r="M16355" s="1" t="s">
        <v>40067</v>
      </c>
      <c r="N16355" s="1" t="s">
        <v>40066</v>
      </c>
      <c r="O16355" s="1" t="s">
        <v>59</v>
      </c>
      <c r="P16355" s="1" t="s">
        <v>81</v>
      </c>
      <c r="Q16355" s="1" t="s">
        <v>46021</v>
      </c>
      <c r="R16355" s="1" t="s">
        <v>1359</v>
      </c>
      <c r="S16355" s="1" t="s">
        <v>66</v>
      </c>
      <c r="T16355">
        <v>1</v>
      </c>
      <c r="U16355" s="1" t="s">
        <v>1349</v>
      </c>
      <c r="V16355">
        <v>52.75</v>
      </c>
      <c r="W16355">
        <v>6.15</v>
      </c>
      <c r="X16355">
        <v>5000</v>
      </c>
      <c r="Y16355" s="1" t="s">
        <v>59</v>
      </c>
      <c r="Z16355" s="1"/>
      <c r="AA16355" s="1"/>
      <c r="AB16355" s="1" t="s">
        <v>59</v>
      </c>
      <c r="AC16355" s="1" t="s">
        <v>59</v>
      </c>
      <c r="AD16355" s="1" t="s">
        <v>7040</v>
      </c>
      <c r="AE16355">
        <v>19</v>
      </c>
      <c r="AF16355">
        <v>8</v>
      </c>
      <c r="AG16355">
        <v>2023</v>
      </c>
      <c r="AH16355">
        <v>1466084</v>
      </c>
      <c r="AI16355">
        <v>1466084</v>
      </c>
      <c r="AJ16355" s="1" t="s">
        <v>85</v>
      </c>
      <c r="AK16355" s="1" t="s">
        <v>59</v>
      </c>
      <c r="AL16355" s="1" t="s">
        <v>59</v>
      </c>
      <c r="AM16355" s="1" t="s">
        <v>59</v>
      </c>
      <c r="AN16355" s="1" t="s">
        <v>59</v>
      </c>
      <c r="AO16355" s="1" t="s">
        <v>59</v>
      </c>
      <c r="AP16355" s="3"/>
      <c r="AQ16355" s="1" t="s">
        <v>89</v>
      </c>
      <c r="AR16355" s="1" t="s">
        <v>1351</v>
      </c>
      <c r="AS16355" s="1" t="s">
        <v>1393</v>
      </c>
      <c r="AT16355" s="1" t="s">
        <v>59</v>
      </c>
      <c r="AU16355" s="1" t="s">
        <v>59</v>
      </c>
      <c r="AV16355" s="3">
        <v>45587.931916215275</v>
      </c>
      <c r="AW16355" s="1" t="s">
        <v>59</v>
      </c>
      <c r="AX16355" s="1" t="s">
        <v>59</v>
      </c>
    </row>
    <row r="16356" spans="1:50">
      <c r="A16356">
        <v>4884563499</v>
      </c>
      <c r="B16356" s="1" t="s">
        <v>1345</v>
      </c>
      <c r="C16356" s="1" t="s">
        <v>46022</v>
      </c>
      <c r="D16356" s="1" t="s">
        <v>52</v>
      </c>
      <c r="E16356" s="1" t="s">
        <v>53</v>
      </c>
      <c r="F16356" s="1" t="s">
        <v>54</v>
      </c>
      <c r="G16356" s="1" t="s">
        <v>55</v>
      </c>
      <c r="H16356" s="1" t="s">
        <v>56</v>
      </c>
      <c r="I16356" s="1" t="s">
        <v>40157</v>
      </c>
      <c r="J16356" s="1" t="s">
        <v>40158</v>
      </c>
      <c r="K16356" s="1" t="s">
        <v>59</v>
      </c>
      <c r="L16356" s="1" t="s">
        <v>60</v>
      </c>
      <c r="M16356" s="1" t="s">
        <v>40159</v>
      </c>
      <c r="N16356" s="1" t="s">
        <v>40158</v>
      </c>
      <c r="O16356" s="1" t="s">
        <v>59</v>
      </c>
      <c r="P16356" s="1" t="s">
        <v>81</v>
      </c>
      <c r="Q16356" s="1" t="s">
        <v>46023</v>
      </c>
      <c r="R16356" s="1" t="s">
        <v>1355</v>
      </c>
      <c r="S16356" s="1" t="s">
        <v>66</v>
      </c>
      <c r="T16356">
        <v>1</v>
      </c>
      <c r="U16356" s="1" t="s">
        <v>1349</v>
      </c>
      <c r="V16356">
        <v>53</v>
      </c>
      <c r="W16356">
        <v>5.65</v>
      </c>
      <c r="X16356">
        <v>5000</v>
      </c>
      <c r="Y16356" s="1" t="s">
        <v>59</v>
      </c>
      <c r="Z16356" s="1"/>
      <c r="AA16356" s="1"/>
      <c r="AB16356" s="1" t="s">
        <v>59</v>
      </c>
      <c r="AC16356" s="1" t="s">
        <v>59</v>
      </c>
      <c r="AD16356" s="1" t="s">
        <v>45900</v>
      </c>
      <c r="AE16356">
        <v>12</v>
      </c>
      <c r="AF16356">
        <v>8</v>
      </c>
      <c r="AG16356">
        <v>2023</v>
      </c>
      <c r="AH16356">
        <v>1475359</v>
      </c>
      <c r="AI16356">
        <v>1475359</v>
      </c>
      <c r="AJ16356" s="1" t="s">
        <v>85</v>
      </c>
      <c r="AK16356" s="1" t="s">
        <v>59</v>
      </c>
      <c r="AL16356" s="1" t="s">
        <v>59</v>
      </c>
      <c r="AM16356" s="1" t="s">
        <v>59</v>
      </c>
      <c r="AN16356" s="1" t="s">
        <v>59</v>
      </c>
      <c r="AO16356" s="1" t="s">
        <v>59</v>
      </c>
      <c r="AP16356" s="3"/>
      <c r="AQ16356" s="1" t="s">
        <v>89</v>
      </c>
      <c r="AR16356" s="1" t="s">
        <v>1351</v>
      </c>
      <c r="AS16356" s="1" t="s">
        <v>46024</v>
      </c>
      <c r="AT16356" s="1" t="s">
        <v>59</v>
      </c>
      <c r="AU16356" s="1" t="s">
        <v>59</v>
      </c>
      <c r="AV16356" s="3">
        <v>45587.923803240737</v>
      </c>
      <c r="AW16356" s="1" t="s">
        <v>144</v>
      </c>
      <c r="AX16356" s="1" t="s">
        <v>59</v>
      </c>
    </row>
    <row r="16357" spans="1:50">
      <c r="A16357">
        <v>4884561343</v>
      </c>
      <c r="B16357" s="1" t="s">
        <v>1345</v>
      </c>
      <c r="C16357" s="1" t="s">
        <v>46025</v>
      </c>
      <c r="D16357" s="1" t="s">
        <v>52</v>
      </c>
      <c r="E16357" s="1" t="s">
        <v>53</v>
      </c>
      <c r="F16357" s="1" t="s">
        <v>54</v>
      </c>
      <c r="G16357" s="1" t="s">
        <v>55</v>
      </c>
      <c r="H16357" s="1" t="s">
        <v>56</v>
      </c>
      <c r="I16357" s="1" t="s">
        <v>40157</v>
      </c>
      <c r="J16357" s="1" t="s">
        <v>40158</v>
      </c>
      <c r="K16357" s="1" t="s">
        <v>59</v>
      </c>
      <c r="L16357" s="1" t="s">
        <v>60</v>
      </c>
      <c r="M16357" s="1" t="s">
        <v>40159</v>
      </c>
      <c r="N16357" s="1" t="s">
        <v>40158</v>
      </c>
      <c r="O16357" s="1" t="s">
        <v>59</v>
      </c>
      <c r="P16357" s="1" t="s">
        <v>81</v>
      </c>
      <c r="Q16357" s="1" t="s">
        <v>46026</v>
      </c>
      <c r="R16357" s="1" t="s">
        <v>1348</v>
      </c>
      <c r="S16357" s="1" t="s">
        <v>66</v>
      </c>
      <c r="T16357">
        <v>1</v>
      </c>
      <c r="U16357" s="1" t="s">
        <v>1349</v>
      </c>
      <c r="V16357">
        <v>52.05</v>
      </c>
      <c r="W16357">
        <v>4.75</v>
      </c>
      <c r="X16357">
        <v>5000</v>
      </c>
      <c r="Y16357" s="1" t="s">
        <v>59</v>
      </c>
      <c r="Z16357" s="1"/>
      <c r="AA16357" s="1"/>
      <c r="AB16357" s="1" t="s">
        <v>59</v>
      </c>
      <c r="AC16357" s="1" t="s">
        <v>59</v>
      </c>
      <c r="AD16357" s="1" t="s">
        <v>46027</v>
      </c>
      <c r="AE16357">
        <v>25</v>
      </c>
      <c r="AF16357">
        <v>8</v>
      </c>
      <c r="AG16357">
        <v>2023</v>
      </c>
      <c r="AH16357">
        <v>1475359</v>
      </c>
      <c r="AI16357">
        <v>1475359</v>
      </c>
      <c r="AJ16357" s="1" t="s">
        <v>85</v>
      </c>
      <c r="AK16357" s="1" t="s">
        <v>59</v>
      </c>
      <c r="AL16357" s="1" t="s">
        <v>59</v>
      </c>
      <c r="AM16357" s="1" t="s">
        <v>59</v>
      </c>
      <c r="AN16357" s="1" t="s">
        <v>59</v>
      </c>
      <c r="AO16357" s="1" t="s">
        <v>59</v>
      </c>
      <c r="AP16357" s="3"/>
      <c r="AQ16357" s="1" t="s">
        <v>89</v>
      </c>
      <c r="AR16357" s="1" t="s">
        <v>1351</v>
      </c>
      <c r="AS16357" s="1" t="s">
        <v>41729</v>
      </c>
      <c r="AT16357" s="1" t="s">
        <v>59</v>
      </c>
      <c r="AU16357" s="1" t="s">
        <v>59</v>
      </c>
      <c r="AV16357" s="3">
        <v>45587.930957233795</v>
      </c>
      <c r="AW16357" s="1" t="s">
        <v>144</v>
      </c>
      <c r="AX16357" s="1" t="s">
        <v>59</v>
      </c>
    </row>
    <row r="16358" spans="1:50">
      <c r="A16358">
        <v>4884524927</v>
      </c>
      <c r="B16358" s="1" t="s">
        <v>1345</v>
      </c>
      <c r="C16358" s="1" t="s">
        <v>46028</v>
      </c>
      <c r="D16358" s="1" t="s">
        <v>52</v>
      </c>
      <c r="E16358" s="1" t="s">
        <v>53</v>
      </c>
      <c r="F16358" s="1" t="s">
        <v>54</v>
      </c>
      <c r="G16358" s="1" t="s">
        <v>55</v>
      </c>
      <c r="H16358" s="1" t="s">
        <v>56</v>
      </c>
      <c r="I16358" s="1" t="s">
        <v>40157</v>
      </c>
      <c r="J16358" s="1" t="s">
        <v>40158</v>
      </c>
      <c r="K16358" s="1" t="s">
        <v>59</v>
      </c>
      <c r="L16358" s="1" t="s">
        <v>60</v>
      </c>
      <c r="M16358" s="1" t="s">
        <v>40159</v>
      </c>
      <c r="N16358" s="1" t="s">
        <v>40158</v>
      </c>
      <c r="O16358" s="1" t="s">
        <v>59</v>
      </c>
      <c r="P16358" s="1" t="s">
        <v>81</v>
      </c>
      <c r="Q16358" s="1" t="s">
        <v>41759</v>
      </c>
      <c r="R16358" s="1" t="s">
        <v>1348</v>
      </c>
      <c r="S16358" s="1" t="s">
        <v>66</v>
      </c>
      <c r="T16358">
        <v>1</v>
      </c>
      <c r="U16358" s="1" t="s">
        <v>1349</v>
      </c>
      <c r="V16358">
        <v>52</v>
      </c>
      <c r="W16358">
        <v>4.6500000000000004</v>
      </c>
      <c r="X16358">
        <v>5000</v>
      </c>
      <c r="Y16358" s="1" t="s">
        <v>59</v>
      </c>
      <c r="Z16358" s="1"/>
      <c r="AA16358" s="1"/>
      <c r="AB16358" s="1" t="s">
        <v>59</v>
      </c>
      <c r="AC16358" s="1" t="s">
        <v>59</v>
      </c>
      <c r="AD16358" s="1" t="s">
        <v>46029</v>
      </c>
      <c r="AE16358">
        <v>14</v>
      </c>
      <c r="AF16358">
        <v>4</v>
      </c>
      <c r="AG16358">
        <v>2024</v>
      </c>
      <c r="AH16358">
        <v>1475359</v>
      </c>
      <c r="AI16358">
        <v>1475359</v>
      </c>
      <c r="AJ16358" s="1" t="s">
        <v>85</v>
      </c>
      <c r="AK16358" s="1" t="s">
        <v>59</v>
      </c>
      <c r="AL16358" s="1" t="s">
        <v>59</v>
      </c>
      <c r="AM16358" s="1" t="s">
        <v>59</v>
      </c>
      <c r="AN16358" s="1" t="s">
        <v>59</v>
      </c>
      <c r="AO16358" s="1" t="s">
        <v>59</v>
      </c>
      <c r="AP16358" s="3"/>
      <c r="AQ16358" s="1" t="s">
        <v>89</v>
      </c>
      <c r="AR16358" s="1" t="s">
        <v>1351</v>
      </c>
      <c r="AS16358" s="1" t="s">
        <v>41579</v>
      </c>
      <c r="AT16358" s="1" t="s">
        <v>59</v>
      </c>
      <c r="AU16358" s="1" t="s">
        <v>59</v>
      </c>
      <c r="AV16358" s="3">
        <v>45587.924992418979</v>
      </c>
      <c r="AW16358" s="1" t="s">
        <v>144</v>
      </c>
      <c r="AX16358" s="1" t="s">
        <v>59</v>
      </c>
    </row>
    <row r="16359" spans="1:50">
      <c r="A16359">
        <v>4884491153</v>
      </c>
      <c r="B16359" s="1" t="s">
        <v>1345</v>
      </c>
      <c r="C16359" s="1" t="s">
        <v>46030</v>
      </c>
      <c r="D16359" s="1" t="s">
        <v>52</v>
      </c>
      <c r="E16359" s="1" t="s">
        <v>53</v>
      </c>
      <c r="F16359" s="1" t="s">
        <v>54</v>
      </c>
      <c r="G16359" s="1" t="s">
        <v>55</v>
      </c>
      <c r="H16359" s="1" t="s">
        <v>56</v>
      </c>
      <c r="I16359" s="1" t="s">
        <v>40065</v>
      </c>
      <c r="J16359" s="1" t="s">
        <v>40066</v>
      </c>
      <c r="K16359" s="1" t="s">
        <v>59</v>
      </c>
      <c r="L16359" s="1" t="s">
        <v>60</v>
      </c>
      <c r="M16359" s="1" t="s">
        <v>40067</v>
      </c>
      <c r="N16359" s="1" t="s">
        <v>40066</v>
      </c>
      <c r="O16359" s="1" t="s">
        <v>59</v>
      </c>
      <c r="P16359" s="1" t="s">
        <v>81</v>
      </c>
      <c r="Q16359" s="1" t="s">
        <v>46031</v>
      </c>
      <c r="R16359" s="1" t="s">
        <v>2226</v>
      </c>
      <c r="S16359" s="1" t="s">
        <v>66</v>
      </c>
      <c r="T16359">
        <v>1</v>
      </c>
      <c r="U16359" s="1" t="s">
        <v>1349</v>
      </c>
      <c r="V16359">
        <v>51.4</v>
      </c>
      <c r="W16359">
        <v>5.5</v>
      </c>
      <c r="X16359">
        <v>5000</v>
      </c>
      <c r="Y16359" s="1" t="s">
        <v>59</v>
      </c>
      <c r="Z16359" s="1"/>
      <c r="AA16359" s="1"/>
      <c r="AB16359" s="1" t="s">
        <v>59</v>
      </c>
      <c r="AC16359" s="1" t="s">
        <v>59</v>
      </c>
      <c r="AD16359" s="1" t="s">
        <v>46032</v>
      </c>
      <c r="AE16359">
        <v>17</v>
      </c>
      <c r="AF16359">
        <v>8</v>
      </c>
      <c r="AG16359">
        <v>2023</v>
      </c>
      <c r="AH16359">
        <v>1466084</v>
      </c>
      <c r="AI16359">
        <v>1466084</v>
      </c>
      <c r="AJ16359" s="1" t="s">
        <v>85</v>
      </c>
      <c r="AK16359" s="1" t="s">
        <v>59</v>
      </c>
      <c r="AL16359" s="1" t="s">
        <v>59</v>
      </c>
      <c r="AM16359" s="1" t="s">
        <v>59</v>
      </c>
      <c r="AN16359" s="1" t="s">
        <v>59</v>
      </c>
      <c r="AO16359" s="1" t="s">
        <v>59</v>
      </c>
      <c r="AP16359" s="3"/>
      <c r="AQ16359" s="1" t="s">
        <v>89</v>
      </c>
      <c r="AR16359" s="1" t="s">
        <v>1351</v>
      </c>
      <c r="AS16359" s="1" t="s">
        <v>46033</v>
      </c>
      <c r="AT16359" s="1" t="s">
        <v>59</v>
      </c>
      <c r="AU16359" s="1" t="s">
        <v>59</v>
      </c>
      <c r="AV16359" s="3">
        <v>45587.92421351852</v>
      </c>
      <c r="AW16359" s="1" t="s">
        <v>144</v>
      </c>
      <c r="AX16359" s="1" t="s">
        <v>59</v>
      </c>
    </row>
    <row r="16360" spans="1:50">
      <c r="A16360">
        <v>4884429513</v>
      </c>
      <c r="B16360" s="1" t="s">
        <v>1345</v>
      </c>
      <c r="C16360" s="1" t="s">
        <v>46034</v>
      </c>
      <c r="D16360" s="1" t="s">
        <v>52</v>
      </c>
      <c r="E16360" s="1" t="s">
        <v>53</v>
      </c>
      <c r="F16360" s="1" t="s">
        <v>54</v>
      </c>
      <c r="G16360" s="1" t="s">
        <v>55</v>
      </c>
      <c r="H16360" s="1" t="s">
        <v>56</v>
      </c>
      <c r="I16360" s="1" t="s">
        <v>40157</v>
      </c>
      <c r="J16360" s="1" t="s">
        <v>40158</v>
      </c>
      <c r="K16360" s="1" t="s">
        <v>59</v>
      </c>
      <c r="L16360" s="1" t="s">
        <v>60</v>
      </c>
      <c r="M16360" s="1" t="s">
        <v>40159</v>
      </c>
      <c r="N16360" s="1" t="s">
        <v>40158</v>
      </c>
      <c r="O16360" s="1" t="s">
        <v>59</v>
      </c>
      <c r="P16360" s="1" t="s">
        <v>81</v>
      </c>
      <c r="Q16360" s="1" t="s">
        <v>46035</v>
      </c>
      <c r="R16360" s="1" t="s">
        <v>1355</v>
      </c>
      <c r="S16360" s="1" t="s">
        <v>66</v>
      </c>
      <c r="T16360">
        <v>2</v>
      </c>
      <c r="U16360" s="1" t="s">
        <v>1349</v>
      </c>
      <c r="V16360">
        <v>53.25</v>
      </c>
      <c r="W16360">
        <v>4.95</v>
      </c>
      <c r="X16360">
        <v>5000</v>
      </c>
      <c r="Y16360" s="1" t="s">
        <v>59</v>
      </c>
      <c r="Z16360" s="1"/>
      <c r="AA16360" s="1"/>
      <c r="AB16360" s="1" t="s">
        <v>59</v>
      </c>
      <c r="AC16360" s="1" t="s">
        <v>59</v>
      </c>
      <c r="AD16360" s="1" t="s">
        <v>46036</v>
      </c>
      <c r="AE16360">
        <v>3</v>
      </c>
      <c r="AF16360">
        <v>6</v>
      </c>
      <c r="AG16360">
        <v>2023</v>
      </c>
      <c r="AH16360">
        <v>1475359</v>
      </c>
      <c r="AI16360">
        <v>1475359</v>
      </c>
      <c r="AJ16360" s="1" t="s">
        <v>85</v>
      </c>
      <c r="AK16360" s="1" t="s">
        <v>59</v>
      </c>
      <c r="AL16360" s="1" t="s">
        <v>59</v>
      </c>
      <c r="AM16360" s="1" t="s">
        <v>59</v>
      </c>
      <c r="AN16360" s="1" t="s">
        <v>59</v>
      </c>
      <c r="AO16360" s="1" t="s">
        <v>59</v>
      </c>
      <c r="AP16360" s="3"/>
      <c r="AQ16360" s="1" t="s">
        <v>89</v>
      </c>
      <c r="AR16360" s="1" t="s">
        <v>1351</v>
      </c>
      <c r="AS16360" s="1" t="s">
        <v>6765</v>
      </c>
      <c r="AT16360" s="1" t="s">
        <v>59</v>
      </c>
      <c r="AU16360" s="1" t="s">
        <v>59</v>
      </c>
      <c r="AV16360" s="3">
        <v>45587.932652094911</v>
      </c>
      <c r="AW16360" s="1" t="s">
        <v>59</v>
      </c>
      <c r="AX16360" s="1" t="s">
        <v>59</v>
      </c>
    </row>
    <row r="16361" spans="1:50">
      <c r="A16361">
        <v>4884336931</v>
      </c>
      <c r="B16361" s="1" t="s">
        <v>1345</v>
      </c>
      <c r="C16361" s="1" t="s">
        <v>46037</v>
      </c>
      <c r="D16361" s="1" t="s">
        <v>52</v>
      </c>
      <c r="E16361" s="1" t="s">
        <v>53</v>
      </c>
      <c r="F16361" s="1" t="s">
        <v>54</v>
      </c>
      <c r="G16361" s="1" t="s">
        <v>55</v>
      </c>
      <c r="H16361" s="1" t="s">
        <v>56</v>
      </c>
      <c r="I16361" s="1" t="s">
        <v>40157</v>
      </c>
      <c r="J16361" s="1" t="s">
        <v>40158</v>
      </c>
      <c r="K16361" s="1" t="s">
        <v>59</v>
      </c>
      <c r="L16361" s="1" t="s">
        <v>60</v>
      </c>
      <c r="M16361" s="1" t="s">
        <v>40159</v>
      </c>
      <c r="N16361" s="1" t="s">
        <v>40158</v>
      </c>
      <c r="O16361" s="1" t="s">
        <v>59</v>
      </c>
      <c r="P16361" s="1" t="s">
        <v>81</v>
      </c>
      <c r="Q16361" s="1" t="s">
        <v>46038</v>
      </c>
      <c r="R16361" s="1" t="s">
        <v>2255</v>
      </c>
      <c r="S16361" s="1" t="s">
        <v>66</v>
      </c>
      <c r="T16361">
        <v>1</v>
      </c>
      <c r="U16361" s="1" t="s">
        <v>1349</v>
      </c>
      <c r="V16361">
        <v>51.95</v>
      </c>
      <c r="W16361">
        <v>5.85</v>
      </c>
      <c r="X16361">
        <v>5000</v>
      </c>
      <c r="Y16361" s="1" t="s">
        <v>59</v>
      </c>
      <c r="Z16361" s="1"/>
      <c r="AA16361" s="1"/>
      <c r="AB16361" s="1" t="s">
        <v>59</v>
      </c>
      <c r="AC16361" s="1" t="s">
        <v>59</v>
      </c>
      <c r="AD16361" s="1" t="s">
        <v>12905</v>
      </c>
      <c r="AE16361">
        <v>18</v>
      </c>
      <c r="AF16361">
        <v>7</v>
      </c>
      <c r="AG16361">
        <v>2022</v>
      </c>
      <c r="AH16361">
        <v>1475359</v>
      </c>
      <c r="AI16361">
        <v>1475359</v>
      </c>
      <c r="AJ16361" s="1" t="s">
        <v>85</v>
      </c>
      <c r="AK16361" s="1" t="s">
        <v>59</v>
      </c>
      <c r="AL16361" s="1" t="s">
        <v>59</v>
      </c>
      <c r="AM16361" s="1" t="s">
        <v>59</v>
      </c>
      <c r="AN16361" s="1" t="s">
        <v>59</v>
      </c>
      <c r="AO16361" s="1" t="s">
        <v>59</v>
      </c>
      <c r="AP16361" s="3"/>
      <c r="AQ16361" s="1" t="s">
        <v>89</v>
      </c>
      <c r="AR16361" s="1" t="s">
        <v>1351</v>
      </c>
      <c r="AS16361" s="1" t="s">
        <v>46039</v>
      </c>
      <c r="AT16361" s="1" t="s">
        <v>59</v>
      </c>
      <c r="AU16361" s="1" t="s">
        <v>59</v>
      </c>
      <c r="AV16361" s="3">
        <v>45587.923121759261</v>
      </c>
      <c r="AW16361" s="1" t="s">
        <v>59</v>
      </c>
      <c r="AX16361" s="1" t="s">
        <v>59</v>
      </c>
    </row>
    <row r="16362" spans="1:50">
      <c r="A16362">
        <v>4883989215</v>
      </c>
      <c r="B16362" s="1" t="s">
        <v>1345</v>
      </c>
      <c r="C16362" s="1" t="s">
        <v>46040</v>
      </c>
      <c r="D16362" s="1" t="s">
        <v>52</v>
      </c>
      <c r="E16362" s="1" t="s">
        <v>53</v>
      </c>
      <c r="F16362" s="1" t="s">
        <v>54</v>
      </c>
      <c r="G16362" s="1" t="s">
        <v>96</v>
      </c>
      <c r="H16362" s="1" t="s">
        <v>125</v>
      </c>
      <c r="I16362" s="1" t="s">
        <v>40055</v>
      </c>
      <c r="J16362" s="1" t="s">
        <v>40056</v>
      </c>
      <c r="K16362" s="1" t="s">
        <v>59</v>
      </c>
      <c r="L16362" s="1" t="s">
        <v>60</v>
      </c>
      <c r="M16362" s="1" t="s">
        <v>40110</v>
      </c>
      <c r="N16362" s="1" t="s">
        <v>40056</v>
      </c>
      <c r="O16362" s="1" t="s">
        <v>59</v>
      </c>
      <c r="P16362" s="1" t="s">
        <v>30684</v>
      </c>
      <c r="Q16362" s="1" t="s">
        <v>46041</v>
      </c>
      <c r="R16362" s="1" t="s">
        <v>46042</v>
      </c>
      <c r="S16362" s="1" t="s">
        <v>66</v>
      </c>
      <c r="T16362">
        <v>1</v>
      </c>
      <c r="U16362" s="1" t="s">
        <v>1349</v>
      </c>
      <c r="V16362">
        <v>49.804451</v>
      </c>
      <c r="W16362">
        <v>6.1877680000000002</v>
      </c>
      <c r="X16362">
        <v>3</v>
      </c>
      <c r="Y16362" s="1" t="s">
        <v>59</v>
      </c>
      <c r="Z16362" s="1"/>
      <c r="AA16362" s="1"/>
      <c r="AB16362" s="1" t="s">
        <v>59</v>
      </c>
      <c r="AC16362" s="1" t="s">
        <v>59</v>
      </c>
      <c r="AD16362" s="1" t="s">
        <v>46043</v>
      </c>
      <c r="AE16362">
        <v>26</v>
      </c>
      <c r="AF16362">
        <v>5</v>
      </c>
      <c r="AG16362">
        <v>2022</v>
      </c>
      <c r="AH16362">
        <v>1278096</v>
      </c>
      <c r="AI16362">
        <v>1278096</v>
      </c>
      <c r="AJ16362" s="1" t="s">
        <v>85</v>
      </c>
      <c r="AK16362" s="1" t="s">
        <v>59</v>
      </c>
      <c r="AL16362" s="1" t="s">
        <v>59</v>
      </c>
      <c r="AM16362" s="1" t="s">
        <v>59</v>
      </c>
      <c r="AN16362" s="1" t="s">
        <v>59</v>
      </c>
      <c r="AO16362" s="1" t="s">
        <v>59</v>
      </c>
      <c r="AP16362" s="3"/>
      <c r="AQ16362" s="1" t="s">
        <v>89</v>
      </c>
      <c r="AR16362" s="1" t="s">
        <v>1351</v>
      </c>
      <c r="AS16362" s="1" t="s">
        <v>46044</v>
      </c>
      <c r="AT16362" s="1" t="s">
        <v>59</v>
      </c>
      <c r="AU16362" s="1" t="s">
        <v>59</v>
      </c>
      <c r="AV16362" s="3">
        <v>45587.92296113426</v>
      </c>
      <c r="AW16362" s="1" t="s">
        <v>144</v>
      </c>
      <c r="AX16362" s="1" t="s">
        <v>59</v>
      </c>
    </row>
    <row r="16363" spans="1:50">
      <c r="A16363">
        <v>4883504423</v>
      </c>
      <c r="B16363" s="1" t="s">
        <v>1345</v>
      </c>
      <c r="C16363" s="1" t="s">
        <v>46045</v>
      </c>
      <c r="D16363" s="1" t="s">
        <v>52</v>
      </c>
      <c r="E16363" s="1" t="s">
        <v>53</v>
      </c>
      <c r="F16363" s="1" t="s">
        <v>54</v>
      </c>
      <c r="G16363" s="1" t="s">
        <v>55</v>
      </c>
      <c r="H16363" s="1" t="s">
        <v>56</v>
      </c>
      <c r="I16363" s="1" t="s">
        <v>40157</v>
      </c>
      <c r="J16363" s="1" t="s">
        <v>40158</v>
      </c>
      <c r="K16363" s="1" t="s">
        <v>59</v>
      </c>
      <c r="L16363" s="1" t="s">
        <v>60</v>
      </c>
      <c r="M16363" s="1" t="s">
        <v>40159</v>
      </c>
      <c r="N16363" s="1" t="s">
        <v>40158</v>
      </c>
      <c r="O16363" s="1" t="s">
        <v>59</v>
      </c>
      <c r="P16363" s="1" t="s">
        <v>81</v>
      </c>
      <c r="Q16363" s="1" t="s">
        <v>42915</v>
      </c>
      <c r="R16363" s="1" t="s">
        <v>2255</v>
      </c>
      <c r="S16363" s="1" t="s">
        <v>66</v>
      </c>
      <c r="T16363">
        <v>1</v>
      </c>
      <c r="U16363" s="1" t="s">
        <v>1349</v>
      </c>
      <c r="V16363">
        <v>51.9</v>
      </c>
      <c r="W16363">
        <v>5.9</v>
      </c>
      <c r="X16363">
        <v>5000</v>
      </c>
      <c r="Y16363" s="1" t="s">
        <v>59</v>
      </c>
      <c r="Z16363" s="1"/>
      <c r="AA16363" s="1"/>
      <c r="AB16363" s="1" t="s">
        <v>59</v>
      </c>
      <c r="AC16363" s="1" t="s">
        <v>59</v>
      </c>
      <c r="AD16363" s="1" t="s">
        <v>46046</v>
      </c>
      <c r="AE16363">
        <v>24</v>
      </c>
      <c r="AF16363">
        <v>4</v>
      </c>
      <c r="AG16363">
        <v>2024</v>
      </c>
      <c r="AH16363">
        <v>1475359</v>
      </c>
      <c r="AI16363">
        <v>1475359</v>
      </c>
      <c r="AJ16363" s="1" t="s">
        <v>85</v>
      </c>
      <c r="AK16363" s="1" t="s">
        <v>59</v>
      </c>
      <c r="AL16363" s="1" t="s">
        <v>59</v>
      </c>
      <c r="AM16363" s="1" t="s">
        <v>59</v>
      </c>
      <c r="AN16363" s="1" t="s">
        <v>59</v>
      </c>
      <c r="AO16363" s="1" t="s">
        <v>59</v>
      </c>
      <c r="AP16363" s="3"/>
      <c r="AQ16363" s="1" t="s">
        <v>89</v>
      </c>
      <c r="AR16363" s="1" t="s">
        <v>1351</v>
      </c>
      <c r="AS16363" s="1" t="s">
        <v>42917</v>
      </c>
      <c r="AT16363" s="1" t="s">
        <v>59</v>
      </c>
      <c r="AU16363" s="1" t="s">
        <v>59</v>
      </c>
      <c r="AV16363" s="3">
        <v>45587.933201828702</v>
      </c>
      <c r="AW16363" s="1" t="s">
        <v>144</v>
      </c>
      <c r="AX16363" s="1" t="s">
        <v>59</v>
      </c>
    </row>
    <row r="16364" spans="1:50">
      <c r="A16364">
        <v>4882223787</v>
      </c>
      <c r="B16364" s="1" t="s">
        <v>1345</v>
      </c>
      <c r="C16364" s="1" t="s">
        <v>46047</v>
      </c>
      <c r="D16364" s="1" t="s">
        <v>52</v>
      </c>
      <c r="E16364" s="1" t="s">
        <v>53</v>
      </c>
      <c r="F16364" s="1" t="s">
        <v>54</v>
      </c>
      <c r="G16364" s="1" t="s">
        <v>55</v>
      </c>
      <c r="H16364" s="1" t="s">
        <v>56</v>
      </c>
      <c r="I16364" s="1" t="s">
        <v>40157</v>
      </c>
      <c r="J16364" s="1" t="s">
        <v>40158</v>
      </c>
      <c r="K16364" s="1" t="s">
        <v>59</v>
      </c>
      <c r="L16364" s="1" t="s">
        <v>60</v>
      </c>
      <c r="M16364" s="1" t="s">
        <v>40159</v>
      </c>
      <c r="N16364" s="1" t="s">
        <v>40158</v>
      </c>
      <c r="O16364" s="1" t="s">
        <v>59</v>
      </c>
      <c r="P16364" s="1" t="s">
        <v>81</v>
      </c>
      <c r="Q16364" s="1" t="s">
        <v>46048</v>
      </c>
      <c r="R16364" s="1" t="s">
        <v>1396</v>
      </c>
      <c r="S16364" s="1" t="s">
        <v>66</v>
      </c>
      <c r="T16364">
        <v>1</v>
      </c>
      <c r="U16364" s="1" t="s">
        <v>1349</v>
      </c>
      <c r="V16364">
        <v>52</v>
      </c>
      <c r="W16364">
        <v>5</v>
      </c>
      <c r="X16364">
        <v>5000</v>
      </c>
      <c r="Y16364" s="1" t="s">
        <v>59</v>
      </c>
      <c r="Z16364" s="1"/>
      <c r="AA16364" s="1"/>
      <c r="AB16364" s="1" t="s">
        <v>59</v>
      </c>
      <c r="AC16364" s="1" t="s">
        <v>59</v>
      </c>
      <c r="AD16364" s="1" t="s">
        <v>46049</v>
      </c>
      <c r="AE16364">
        <v>1</v>
      </c>
      <c r="AF16364">
        <v>10</v>
      </c>
      <c r="AG16364">
        <v>2023</v>
      </c>
      <c r="AH16364">
        <v>1475359</v>
      </c>
      <c r="AI16364">
        <v>1475359</v>
      </c>
      <c r="AJ16364" s="1" t="s">
        <v>85</v>
      </c>
      <c r="AK16364" s="1" t="s">
        <v>59</v>
      </c>
      <c r="AL16364" s="1" t="s">
        <v>59</v>
      </c>
      <c r="AM16364" s="1" t="s">
        <v>59</v>
      </c>
      <c r="AN16364" s="1" t="s">
        <v>59</v>
      </c>
      <c r="AO16364" s="1" t="s">
        <v>59</v>
      </c>
      <c r="AP16364" s="3"/>
      <c r="AQ16364" s="1" t="s">
        <v>89</v>
      </c>
      <c r="AR16364" s="1" t="s">
        <v>1351</v>
      </c>
      <c r="AS16364" s="1" t="s">
        <v>46050</v>
      </c>
      <c r="AT16364" s="1" t="s">
        <v>59</v>
      </c>
      <c r="AU16364" s="1" t="s">
        <v>59</v>
      </c>
      <c r="AV16364" s="3">
        <v>45587.92380060185</v>
      </c>
      <c r="AW16364" s="1" t="s">
        <v>144</v>
      </c>
      <c r="AX16364" s="1" t="s">
        <v>59</v>
      </c>
    </row>
    <row r="16365" spans="1:50">
      <c r="A16365">
        <v>4881965290</v>
      </c>
      <c r="B16365" s="1" t="s">
        <v>1345</v>
      </c>
      <c r="C16365" s="1" t="s">
        <v>46051</v>
      </c>
      <c r="D16365" s="1" t="s">
        <v>52</v>
      </c>
      <c r="E16365" s="1" t="s">
        <v>53</v>
      </c>
      <c r="F16365" s="1" t="s">
        <v>54</v>
      </c>
      <c r="G16365" s="1" t="s">
        <v>96</v>
      </c>
      <c r="H16365" s="1" t="s">
        <v>125</v>
      </c>
      <c r="I16365" s="1" t="s">
        <v>40055</v>
      </c>
      <c r="J16365" s="1" t="s">
        <v>40056</v>
      </c>
      <c r="K16365" s="1" t="s">
        <v>59</v>
      </c>
      <c r="L16365" s="1" t="s">
        <v>60</v>
      </c>
      <c r="M16365" s="1" t="s">
        <v>40110</v>
      </c>
      <c r="N16365" s="1" t="s">
        <v>40056</v>
      </c>
      <c r="O16365" s="1" t="s">
        <v>59</v>
      </c>
      <c r="P16365" s="1" t="s">
        <v>1305</v>
      </c>
      <c r="Q16365" s="1" t="s">
        <v>46052</v>
      </c>
      <c r="R16365" s="1" t="s">
        <v>14488</v>
      </c>
      <c r="S16365" s="1" t="s">
        <v>66</v>
      </c>
      <c r="T16365">
        <v>1</v>
      </c>
      <c r="U16365" s="1" t="s">
        <v>1349</v>
      </c>
      <c r="V16365">
        <v>54.478408999999999</v>
      </c>
      <c r="W16365">
        <v>11.014243</v>
      </c>
      <c r="Y16365" s="1" t="s">
        <v>59</v>
      </c>
      <c r="Z16365" s="1"/>
      <c r="AA16365" s="1"/>
      <c r="AB16365" s="1" t="s">
        <v>59</v>
      </c>
      <c r="AC16365" s="1" t="s">
        <v>59</v>
      </c>
      <c r="AD16365" s="1" t="s">
        <v>45973</v>
      </c>
      <c r="AE16365">
        <v>27</v>
      </c>
      <c r="AF16365">
        <v>9</v>
      </c>
      <c r="AG16365">
        <v>2023</v>
      </c>
      <c r="AH16365">
        <v>1278096</v>
      </c>
      <c r="AI16365">
        <v>1278096</v>
      </c>
      <c r="AJ16365" s="1" t="s">
        <v>85</v>
      </c>
      <c r="AK16365" s="1" t="s">
        <v>59</v>
      </c>
      <c r="AL16365" s="1" t="s">
        <v>59</v>
      </c>
      <c r="AM16365" s="1" t="s">
        <v>59</v>
      </c>
      <c r="AN16365" s="1" t="s">
        <v>59</v>
      </c>
      <c r="AO16365" s="1" t="s">
        <v>59</v>
      </c>
      <c r="AP16365" s="3"/>
      <c r="AQ16365" s="1" t="s">
        <v>89</v>
      </c>
      <c r="AR16365" s="1" t="s">
        <v>1351</v>
      </c>
      <c r="AS16365" s="1" t="s">
        <v>46053</v>
      </c>
      <c r="AT16365" s="1" t="s">
        <v>59</v>
      </c>
      <c r="AU16365" s="1" t="s">
        <v>59</v>
      </c>
      <c r="AV16365" s="3">
        <v>45587.923956909719</v>
      </c>
      <c r="AW16365" s="1" t="s">
        <v>144</v>
      </c>
      <c r="AX16365" s="1" t="s">
        <v>59</v>
      </c>
    </row>
    <row r="16366" spans="1:50">
      <c r="A16366">
        <v>4881913861</v>
      </c>
      <c r="B16366" s="1" t="s">
        <v>1345</v>
      </c>
      <c r="C16366" s="1" t="s">
        <v>46054</v>
      </c>
      <c r="D16366" s="1" t="s">
        <v>52</v>
      </c>
      <c r="E16366" s="1" t="s">
        <v>53</v>
      </c>
      <c r="F16366" s="1" t="s">
        <v>54</v>
      </c>
      <c r="G16366" s="1" t="s">
        <v>55</v>
      </c>
      <c r="H16366" s="1" t="s">
        <v>56</v>
      </c>
      <c r="I16366" s="1" t="s">
        <v>40065</v>
      </c>
      <c r="J16366" s="1" t="s">
        <v>40066</v>
      </c>
      <c r="K16366" s="1" t="s">
        <v>59</v>
      </c>
      <c r="L16366" s="1" t="s">
        <v>60</v>
      </c>
      <c r="M16366" s="1" t="s">
        <v>40067</v>
      </c>
      <c r="N16366" s="1" t="s">
        <v>40066</v>
      </c>
      <c r="O16366" s="1" t="s">
        <v>59</v>
      </c>
      <c r="P16366" s="1" t="s">
        <v>81</v>
      </c>
      <c r="Q16366" s="1" t="s">
        <v>46055</v>
      </c>
      <c r="R16366" s="1" t="s">
        <v>1348</v>
      </c>
      <c r="S16366" s="1" t="s">
        <v>66</v>
      </c>
      <c r="T16366">
        <v>1</v>
      </c>
      <c r="U16366" s="1" t="s">
        <v>1349</v>
      </c>
      <c r="V16366">
        <v>51.75</v>
      </c>
      <c r="W16366">
        <v>4.6500000000000004</v>
      </c>
      <c r="X16366">
        <v>5000</v>
      </c>
      <c r="Y16366" s="1" t="s">
        <v>59</v>
      </c>
      <c r="Z16366" s="1"/>
      <c r="AA16366" s="1"/>
      <c r="AB16366" s="1" t="s">
        <v>59</v>
      </c>
      <c r="AC16366" s="1" t="s">
        <v>59</v>
      </c>
      <c r="AD16366" s="1" t="s">
        <v>46056</v>
      </c>
      <c r="AE16366">
        <v>18</v>
      </c>
      <c r="AF16366">
        <v>8</v>
      </c>
      <c r="AG16366">
        <v>2023</v>
      </c>
      <c r="AH16366">
        <v>1466084</v>
      </c>
      <c r="AI16366">
        <v>1466084</v>
      </c>
      <c r="AJ16366" s="1" t="s">
        <v>85</v>
      </c>
      <c r="AK16366" s="1" t="s">
        <v>59</v>
      </c>
      <c r="AL16366" s="1" t="s">
        <v>59</v>
      </c>
      <c r="AM16366" s="1" t="s">
        <v>59</v>
      </c>
      <c r="AN16366" s="1" t="s">
        <v>59</v>
      </c>
      <c r="AO16366" s="1" t="s">
        <v>59</v>
      </c>
      <c r="AP16366" s="3"/>
      <c r="AQ16366" s="1" t="s">
        <v>89</v>
      </c>
      <c r="AR16366" s="1" t="s">
        <v>1351</v>
      </c>
      <c r="AS16366" s="1" t="s">
        <v>46057</v>
      </c>
      <c r="AT16366" s="1" t="s">
        <v>59</v>
      </c>
      <c r="AU16366" s="1" t="s">
        <v>59</v>
      </c>
      <c r="AV16366" s="3">
        <v>45587.92490150463</v>
      </c>
      <c r="AW16366" s="1" t="s">
        <v>144</v>
      </c>
      <c r="AX16366" s="1" t="s">
        <v>59</v>
      </c>
    </row>
    <row r="16367" spans="1:50">
      <c r="A16367">
        <v>4881819385</v>
      </c>
      <c r="B16367" s="1" t="s">
        <v>1345</v>
      </c>
      <c r="C16367" s="1" t="s">
        <v>46058</v>
      </c>
      <c r="D16367" s="1" t="s">
        <v>52</v>
      </c>
      <c r="E16367" s="1" t="s">
        <v>53</v>
      </c>
      <c r="F16367" s="1" t="s">
        <v>54</v>
      </c>
      <c r="G16367" s="1" t="s">
        <v>55</v>
      </c>
      <c r="H16367" s="1" t="s">
        <v>56</v>
      </c>
      <c r="I16367" s="1" t="s">
        <v>40703</v>
      </c>
      <c r="J16367" s="1" t="s">
        <v>40720</v>
      </c>
      <c r="K16367" s="1" t="s">
        <v>59</v>
      </c>
      <c r="L16367" s="1" t="s">
        <v>60</v>
      </c>
      <c r="M16367" s="1" t="s">
        <v>40721</v>
      </c>
      <c r="N16367" s="1" t="s">
        <v>40720</v>
      </c>
      <c r="O16367" s="1" t="s">
        <v>59</v>
      </c>
      <c r="P16367" s="1" t="s">
        <v>81</v>
      </c>
      <c r="Q16367" s="1" t="s">
        <v>46059</v>
      </c>
      <c r="R16367" s="1" t="s">
        <v>1417</v>
      </c>
      <c r="S16367" s="1" t="s">
        <v>66</v>
      </c>
      <c r="T16367">
        <v>2</v>
      </c>
      <c r="U16367" s="1" t="s">
        <v>1349</v>
      </c>
      <c r="V16367">
        <v>50.8</v>
      </c>
      <c r="W16367">
        <v>5.95</v>
      </c>
      <c r="X16367">
        <v>5000</v>
      </c>
      <c r="Y16367" s="1" t="s">
        <v>59</v>
      </c>
      <c r="Z16367" s="1"/>
      <c r="AA16367" s="1"/>
      <c r="AB16367" s="1" t="s">
        <v>59</v>
      </c>
      <c r="AC16367" s="1" t="s">
        <v>59</v>
      </c>
      <c r="AD16367" s="1" t="s">
        <v>46060</v>
      </c>
      <c r="AE16367">
        <v>24</v>
      </c>
      <c r="AF16367">
        <v>5</v>
      </c>
      <c r="AG16367">
        <v>2023</v>
      </c>
      <c r="AH16367">
        <v>1460950</v>
      </c>
      <c r="AI16367">
        <v>1460950</v>
      </c>
      <c r="AJ16367" s="1" t="s">
        <v>85</v>
      </c>
      <c r="AK16367" s="1" t="s">
        <v>59</v>
      </c>
      <c r="AL16367" s="1" t="s">
        <v>59</v>
      </c>
      <c r="AM16367" s="1" t="s">
        <v>59</v>
      </c>
      <c r="AN16367" s="1" t="s">
        <v>59</v>
      </c>
      <c r="AO16367" s="1" t="s">
        <v>59</v>
      </c>
      <c r="AP16367" s="3"/>
      <c r="AQ16367" s="1" t="s">
        <v>89</v>
      </c>
      <c r="AR16367" s="1" t="s">
        <v>1351</v>
      </c>
      <c r="AS16367" s="1" t="s">
        <v>46061</v>
      </c>
      <c r="AT16367" s="1" t="s">
        <v>59</v>
      </c>
      <c r="AU16367" s="1" t="s">
        <v>59</v>
      </c>
      <c r="AV16367" s="3">
        <v>45587.934607812502</v>
      </c>
      <c r="AW16367" s="1" t="s">
        <v>144</v>
      </c>
      <c r="AX16367" s="1" t="s">
        <v>59</v>
      </c>
    </row>
    <row r="16368" spans="1:50">
      <c r="A16368">
        <v>4881737918</v>
      </c>
      <c r="B16368" s="1" t="s">
        <v>1345</v>
      </c>
      <c r="C16368" s="1" t="s">
        <v>46062</v>
      </c>
      <c r="D16368" s="1" t="s">
        <v>52</v>
      </c>
      <c r="E16368" s="1" t="s">
        <v>53</v>
      </c>
      <c r="F16368" s="1" t="s">
        <v>54</v>
      </c>
      <c r="G16368" s="1" t="s">
        <v>55</v>
      </c>
      <c r="H16368" s="1" t="s">
        <v>56</v>
      </c>
      <c r="I16368" s="1" t="s">
        <v>40157</v>
      </c>
      <c r="J16368" s="1" t="s">
        <v>40158</v>
      </c>
      <c r="K16368" s="1" t="s">
        <v>59</v>
      </c>
      <c r="L16368" s="1" t="s">
        <v>60</v>
      </c>
      <c r="M16368" s="1" t="s">
        <v>40159</v>
      </c>
      <c r="N16368" s="1" t="s">
        <v>40158</v>
      </c>
      <c r="O16368" s="1" t="s">
        <v>59</v>
      </c>
      <c r="P16368" s="1" t="s">
        <v>81</v>
      </c>
      <c r="Q16368" s="1" t="s">
        <v>46063</v>
      </c>
      <c r="R16368" s="1" t="s">
        <v>2255</v>
      </c>
      <c r="S16368" s="1" t="s">
        <v>66</v>
      </c>
      <c r="T16368">
        <v>1</v>
      </c>
      <c r="U16368" s="1" t="s">
        <v>1349</v>
      </c>
      <c r="V16368">
        <v>51.9</v>
      </c>
      <c r="W16368">
        <v>5.8</v>
      </c>
      <c r="X16368">
        <v>5000</v>
      </c>
      <c r="Y16368" s="1" t="s">
        <v>59</v>
      </c>
      <c r="Z16368" s="1"/>
      <c r="AA16368" s="1"/>
      <c r="AB16368" s="1" t="s">
        <v>59</v>
      </c>
      <c r="AC16368" s="1" t="s">
        <v>59</v>
      </c>
      <c r="AD16368" s="1" t="s">
        <v>46064</v>
      </c>
      <c r="AE16368">
        <v>14</v>
      </c>
      <c r="AF16368">
        <v>9</v>
      </c>
      <c r="AG16368">
        <v>2023</v>
      </c>
      <c r="AH16368">
        <v>1475359</v>
      </c>
      <c r="AI16368">
        <v>1475359</v>
      </c>
      <c r="AJ16368" s="1" t="s">
        <v>85</v>
      </c>
      <c r="AK16368" s="1" t="s">
        <v>59</v>
      </c>
      <c r="AL16368" s="1" t="s">
        <v>59</v>
      </c>
      <c r="AM16368" s="1" t="s">
        <v>59</v>
      </c>
      <c r="AN16368" s="1" t="s">
        <v>59</v>
      </c>
      <c r="AO16368" s="1" t="s">
        <v>59</v>
      </c>
      <c r="AP16368" s="3"/>
      <c r="AQ16368" s="1" t="s">
        <v>89</v>
      </c>
      <c r="AR16368" s="1" t="s">
        <v>1351</v>
      </c>
      <c r="AS16368" s="1" t="s">
        <v>46065</v>
      </c>
      <c r="AT16368" s="1" t="s">
        <v>59</v>
      </c>
      <c r="AU16368" s="1" t="s">
        <v>59</v>
      </c>
      <c r="AV16368" s="3">
        <v>45587.923947094911</v>
      </c>
      <c r="AW16368" s="1" t="s">
        <v>144</v>
      </c>
      <c r="AX16368" s="1" t="s">
        <v>59</v>
      </c>
    </row>
    <row r="16369" spans="1:50">
      <c r="A16369">
        <v>4881709744</v>
      </c>
      <c r="B16369" s="1" t="s">
        <v>1345</v>
      </c>
      <c r="C16369" s="1" t="s">
        <v>46066</v>
      </c>
      <c r="D16369" s="1" t="s">
        <v>52</v>
      </c>
      <c r="E16369" s="1" t="s">
        <v>53</v>
      </c>
      <c r="F16369" s="1" t="s">
        <v>54</v>
      </c>
      <c r="G16369" s="1" t="s">
        <v>55</v>
      </c>
      <c r="H16369" s="1" t="s">
        <v>56</v>
      </c>
      <c r="I16369" s="1" t="s">
        <v>40157</v>
      </c>
      <c r="J16369" s="1" t="s">
        <v>40158</v>
      </c>
      <c r="K16369" s="1" t="s">
        <v>59</v>
      </c>
      <c r="L16369" s="1" t="s">
        <v>60</v>
      </c>
      <c r="M16369" s="1" t="s">
        <v>40159</v>
      </c>
      <c r="N16369" s="1" t="s">
        <v>40158</v>
      </c>
      <c r="O16369" s="1" t="s">
        <v>59</v>
      </c>
      <c r="P16369" s="1" t="s">
        <v>81</v>
      </c>
      <c r="Q16369" s="1" t="s">
        <v>46067</v>
      </c>
      <c r="R16369" s="1" t="s">
        <v>1396</v>
      </c>
      <c r="S16369" s="1" t="s">
        <v>66</v>
      </c>
      <c r="T16369">
        <v>1</v>
      </c>
      <c r="U16369" s="1" t="s">
        <v>1349</v>
      </c>
      <c r="V16369">
        <v>52.05</v>
      </c>
      <c r="W16369">
        <v>5.0999999999999996</v>
      </c>
      <c r="X16369">
        <v>5000</v>
      </c>
      <c r="Y16369" s="1" t="s">
        <v>59</v>
      </c>
      <c r="Z16369" s="1"/>
      <c r="AA16369" s="1"/>
      <c r="AB16369" s="1" t="s">
        <v>59</v>
      </c>
      <c r="AC16369" s="1" t="s">
        <v>59</v>
      </c>
      <c r="AD16369" s="1" t="s">
        <v>46068</v>
      </c>
      <c r="AE16369">
        <v>23</v>
      </c>
      <c r="AF16369">
        <v>4</v>
      </c>
      <c r="AG16369">
        <v>2024</v>
      </c>
      <c r="AH16369">
        <v>1475359</v>
      </c>
      <c r="AI16369">
        <v>1475359</v>
      </c>
      <c r="AJ16369" s="1" t="s">
        <v>85</v>
      </c>
      <c r="AK16369" s="1" t="s">
        <v>59</v>
      </c>
      <c r="AL16369" s="1" t="s">
        <v>59</v>
      </c>
      <c r="AM16369" s="1" t="s">
        <v>59</v>
      </c>
      <c r="AN16369" s="1" t="s">
        <v>59</v>
      </c>
      <c r="AO16369" s="1" t="s">
        <v>59</v>
      </c>
      <c r="AP16369" s="3"/>
      <c r="AQ16369" s="1" t="s">
        <v>89</v>
      </c>
      <c r="AR16369" s="1" t="s">
        <v>1351</v>
      </c>
      <c r="AS16369" s="1" t="s">
        <v>46069</v>
      </c>
      <c r="AT16369" s="1" t="s">
        <v>59</v>
      </c>
      <c r="AU16369" s="1" t="s">
        <v>59</v>
      </c>
      <c r="AV16369" s="3">
        <v>45587.931289004628</v>
      </c>
      <c r="AW16369" s="1" t="s">
        <v>144</v>
      </c>
      <c r="AX16369" s="1" t="s">
        <v>59</v>
      </c>
    </row>
    <row r="16370" spans="1:50">
      <c r="A16370">
        <v>4881618152</v>
      </c>
      <c r="B16370" s="1" t="s">
        <v>1345</v>
      </c>
      <c r="C16370" s="1" t="s">
        <v>46070</v>
      </c>
      <c r="D16370" s="1" t="s">
        <v>52</v>
      </c>
      <c r="E16370" s="1" t="s">
        <v>53</v>
      </c>
      <c r="F16370" s="1" t="s">
        <v>54</v>
      </c>
      <c r="G16370" s="1" t="s">
        <v>55</v>
      </c>
      <c r="H16370" s="1" t="s">
        <v>56</v>
      </c>
      <c r="I16370" s="1" t="s">
        <v>40065</v>
      </c>
      <c r="J16370" s="1" t="s">
        <v>40066</v>
      </c>
      <c r="K16370" s="1" t="s">
        <v>59</v>
      </c>
      <c r="L16370" s="1" t="s">
        <v>60</v>
      </c>
      <c r="M16370" s="1" t="s">
        <v>40067</v>
      </c>
      <c r="N16370" s="1" t="s">
        <v>40066</v>
      </c>
      <c r="O16370" s="1" t="s">
        <v>59</v>
      </c>
      <c r="P16370" s="1" t="s">
        <v>81</v>
      </c>
      <c r="Q16370" s="1" t="s">
        <v>46071</v>
      </c>
      <c r="R16370" s="1" t="s">
        <v>1367</v>
      </c>
      <c r="S16370" s="1" t="s">
        <v>66</v>
      </c>
      <c r="T16370">
        <v>1</v>
      </c>
      <c r="U16370" s="1" t="s">
        <v>1349</v>
      </c>
      <c r="V16370">
        <v>52.35</v>
      </c>
      <c r="W16370">
        <v>4.5999999999999996</v>
      </c>
      <c r="X16370">
        <v>5000</v>
      </c>
      <c r="Y16370" s="1" t="s">
        <v>59</v>
      </c>
      <c r="Z16370" s="1"/>
      <c r="AA16370" s="1"/>
      <c r="AB16370" s="1" t="s">
        <v>59</v>
      </c>
      <c r="AC16370" s="1" t="s">
        <v>59</v>
      </c>
      <c r="AD16370" s="1" t="s">
        <v>5108</v>
      </c>
      <c r="AE16370">
        <v>2</v>
      </c>
      <c r="AF16370">
        <v>9</v>
      </c>
      <c r="AG16370">
        <v>2023</v>
      </c>
      <c r="AH16370">
        <v>1466084</v>
      </c>
      <c r="AI16370">
        <v>1466084</v>
      </c>
      <c r="AJ16370" s="1" t="s">
        <v>85</v>
      </c>
      <c r="AK16370" s="1" t="s">
        <v>59</v>
      </c>
      <c r="AL16370" s="1" t="s">
        <v>59</v>
      </c>
      <c r="AM16370" s="1" t="s">
        <v>59</v>
      </c>
      <c r="AN16370" s="1" t="s">
        <v>59</v>
      </c>
      <c r="AO16370" s="1" t="s">
        <v>59</v>
      </c>
      <c r="AP16370" s="3"/>
      <c r="AQ16370" s="1" t="s">
        <v>89</v>
      </c>
      <c r="AR16370" s="1" t="s">
        <v>1351</v>
      </c>
      <c r="AS16370" s="1" t="s">
        <v>46072</v>
      </c>
      <c r="AT16370" s="1" t="s">
        <v>59</v>
      </c>
      <c r="AU16370" s="1" t="s">
        <v>59</v>
      </c>
      <c r="AV16370" s="3">
        <v>45587.931592731482</v>
      </c>
      <c r="AW16370" s="1" t="s">
        <v>59</v>
      </c>
      <c r="AX16370" s="1" t="s">
        <v>59</v>
      </c>
    </row>
    <row r="16371" spans="1:50">
      <c r="A16371">
        <v>4881502086</v>
      </c>
      <c r="B16371" s="1" t="s">
        <v>1345</v>
      </c>
      <c r="C16371" s="1" t="s">
        <v>46073</v>
      </c>
      <c r="D16371" s="1" t="s">
        <v>52</v>
      </c>
      <c r="E16371" s="1" t="s">
        <v>53</v>
      </c>
      <c r="F16371" s="1" t="s">
        <v>54</v>
      </c>
      <c r="G16371" s="1" t="s">
        <v>96</v>
      </c>
      <c r="H16371" s="1" t="s">
        <v>125</v>
      </c>
      <c r="I16371" s="1" t="s">
        <v>40055</v>
      </c>
      <c r="J16371" s="1" t="s">
        <v>40056</v>
      </c>
      <c r="K16371" s="1" t="s">
        <v>59</v>
      </c>
      <c r="L16371" s="1" t="s">
        <v>60</v>
      </c>
      <c r="M16371" s="1" t="s">
        <v>40110</v>
      </c>
      <c r="N16371" s="1" t="s">
        <v>40056</v>
      </c>
      <c r="O16371" s="1" t="s">
        <v>59</v>
      </c>
      <c r="P16371" s="1" t="s">
        <v>81</v>
      </c>
      <c r="Q16371" s="1" t="s">
        <v>46074</v>
      </c>
      <c r="R16371" s="1" t="s">
        <v>2255</v>
      </c>
      <c r="S16371" s="1" t="s">
        <v>66</v>
      </c>
      <c r="T16371">
        <v>2</v>
      </c>
      <c r="U16371" s="1" t="s">
        <v>1349</v>
      </c>
      <c r="V16371">
        <v>52.2</v>
      </c>
      <c r="W16371">
        <v>5.95</v>
      </c>
      <c r="X16371">
        <v>5000</v>
      </c>
      <c r="Y16371" s="1" t="s">
        <v>59</v>
      </c>
      <c r="Z16371" s="1"/>
      <c r="AA16371" s="1"/>
      <c r="AB16371" s="1" t="s">
        <v>59</v>
      </c>
      <c r="AC16371" s="1" t="s">
        <v>59</v>
      </c>
      <c r="AD16371" s="1" t="s">
        <v>6779</v>
      </c>
      <c r="AE16371">
        <v>2</v>
      </c>
      <c r="AF16371">
        <v>10</v>
      </c>
      <c r="AG16371">
        <v>2023</v>
      </c>
      <c r="AH16371">
        <v>1278096</v>
      </c>
      <c r="AI16371">
        <v>1278096</v>
      </c>
      <c r="AJ16371" s="1" t="s">
        <v>85</v>
      </c>
      <c r="AK16371" s="1" t="s">
        <v>59</v>
      </c>
      <c r="AL16371" s="1" t="s">
        <v>59</v>
      </c>
      <c r="AM16371" s="1" t="s">
        <v>59</v>
      </c>
      <c r="AN16371" s="1" t="s">
        <v>59</v>
      </c>
      <c r="AO16371" s="1" t="s">
        <v>59</v>
      </c>
      <c r="AP16371" s="3"/>
      <c r="AQ16371" s="1" t="s">
        <v>89</v>
      </c>
      <c r="AR16371" s="1" t="s">
        <v>1351</v>
      </c>
      <c r="AS16371" s="1" t="s">
        <v>46075</v>
      </c>
      <c r="AT16371" s="1" t="s">
        <v>59</v>
      </c>
      <c r="AU16371" s="1" t="s">
        <v>59</v>
      </c>
      <c r="AV16371" s="3">
        <v>45587.923921099537</v>
      </c>
      <c r="AW16371" s="1" t="s">
        <v>59</v>
      </c>
      <c r="AX16371" s="1" t="s">
        <v>59</v>
      </c>
    </row>
    <row r="16372" spans="1:50">
      <c r="A16372">
        <v>4881496349</v>
      </c>
      <c r="B16372" s="1" t="s">
        <v>1345</v>
      </c>
      <c r="C16372" s="1" t="s">
        <v>46076</v>
      </c>
      <c r="D16372" s="1" t="s">
        <v>52</v>
      </c>
      <c r="E16372" s="1" t="s">
        <v>53</v>
      </c>
      <c r="F16372" s="1" t="s">
        <v>54</v>
      </c>
      <c r="G16372" s="1" t="s">
        <v>96</v>
      </c>
      <c r="H16372" s="1" t="s">
        <v>125</v>
      </c>
      <c r="I16372" s="1" t="s">
        <v>40055</v>
      </c>
      <c r="J16372" s="1" t="s">
        <v>40056</v>
      </c>
      <c r="K16372" s="1" t="s">
        <v>59</v>
      </c>
      <c r="L16372" s="1" t="s">
        <v>60</v>
      </c>
      <c r="M16372" s="1" t="s">
        <v>40110</v>
      </c>
      <c r="N16372" s="1" t="s">
        <v>40056</v>
      </c>
      <c r="O16372" s="1" t="s">
        <v>59</v>
      </c>
      <c r="P16372" s="1" t="s">
        <v>81</v>
      </c>
      <c r="Q16372" s="1" t="s">
        <v>46077</v>
      </c>
      <c r="R16372" s="1" t="s">
        <v>1417</v>
      </c>
      <c r="S16372" s="1" t="s">
        <v>66</v>
      </c>
      <c r="T16372">
        <v>1</v>
      </c>
      <c r="U16372" s="1" t="s">
        <v>1349</v>
      </c>
      <c r="V16372">
        <v>50.9</v>
      </c>
      <c r="W16372">
        <v>5.85</v>
      </c>
      <c r="X16372">
        <v>5000</v>
      </c>
      <c r="Y16372" s="1" t="s">
        <v>59</v>
      </c>
      <c r="Z16372" s="1"/>
      <c r="AA16372" s="1"/>
      <c r="AB16372" s="1" t="s">
        <v>59</v>
      </c>
      <c r="AC16372" s="1" t="s">
        <v>59</v>
      </c>
      <c r="AD16372" s="1" t="s">
        <v>46078</v>
      </c>
      <c r="AE16372">
        <v>6</v>
      </c>
      <c r="AF16372">
        <v>12</v>
      </c>
      <c r="AG16372">
        <v>2023</v>
      </c>
      <c r="AH16372">
        <v>1278096</v>
      </c>
      <c r="AI16372">
        <v>1278096</v>
      </c>
      <c r="AJ16372" s="1" t="s">
        <v>85</v>
      </c>
      <c r="AK16372" s="1" t="s">
        <v>59</v>
      </c>
      <c r="AL16372" s="1" t="s">
        <v>59</v>
      </c>
      <c r="AM16372" s="1" t="s">
        <v>59</v>
      </c>
      <c r="AN16372" s="1" t="s">
        <v>59</v>
      </c>
      <c r="AO16372" s="1" t="s">
        <v>59</v>
      </c>
      <c r="AP16372" s="3"/>
      <c r="AQ16372" s="1" t="s">
        <v>89</v>
      </c>
      <c r="AR16372" s="1" t="s">
        <v>1351</v>
      </c>
      <c r="AS16372" s="1" t="s">
        <v>46079</v>
      </c>
      <c r="AT16372" s="1" t="s">
        <v>59</v>
      </c>
      <c r="AU16372" s="1" t="s">
        <v>59</v>
      </c>
      <c r="AV16372" s="3">
        <v>45587.924820925924</v>
      </c>
      <c r="AW16372" s="1" t="s">
        <v>144</v>
      </c>
      <c r="AX16372" s="1" t="s">
        <v>59</v>
      </c>
    </row>
    <row r="16373" spans="1:50">
      <c r="A16373">
        <v>4881476450</v>
      </c>
      <c r="B16373" s="1" t="s">
        <v>1345</v>
      </c>
      <c r="C16373" s="1" t="s">
        <v>46080</v>
      </c>
      <c r="D16373" s="1" t="s">
        <v>52</v>
      </c>
      <c r="E16373" s="1" t="s">
        <v>53</v>
      </c>
      <c r="F16373" s="1" t="s">
        <v>54</v>
      </c>
      <c r="G16373" s="1" t="s">
        <v>55</v>
      </c>
      <c r="H16373" s="1" t="s">
        <v>56</v>
      </c>
      <c r="I16373" s="1" t="s">
        <v>40065</v>
      </c>
      <c r="J16373" s="1" t="s">
        <v>40066</v>
      </c>
      <c r="K16373" s="1" t="s">
        <v>59</v>
      </c>
      <c r="L16373" s="1" t="s">
        <v>60</v>
      </c>
      <c r="M16373" s="1" t="s">
        <v>40067</v>
      </c>
      <c r="N16373" s="1" t="s">
        <v>40066</v>
      </c>
      <c r="O16373" s="1" t="s">
        <v>59</v>
      </c>
      <c r="P16373" s="1" t="s">
        <v>81</v>
      </c>
      <c r="Q16373" s="1" t="s">
        <v>46081</v>
      </c>
      <c r="R16373" s="1" t="s">
        <v>2255</v>
      </c>
      <c r="S16373" s="1" t="s">
        <v>66</v>
      </c>
      <c r="T16373">
        <v>1</v>
      </c>
      <c r="U16373" s="1" t="s">
        <v>1349</v>
      </c>
      <c r="V16373">
        <v>51.95</v>
      </c>
      <c r="W16373">
        <v>5.9</v>
      </c>
      <c r="X16373">
        <v>5000</v>
      </c>
      <c r="Y16373" s="1" t="s">
        <v>59</v>
      </c>
      <c r="Z16373" s="1"/>
      <c r="AA16373" s="1"/>
      <c r="AB16373" s="1" t="s">
        <v>59</v>
      </c>
      <c r="AC16373" s="1" t="s">
        <v>59</v>
      </c>
      <c r="AD16373" s="1" t="s">
        <v>46082</v>
      </c>
      <c r="AE16373">
        <v>1</v>
      </c>
      <c r="AF16373">
        <v>8</v>
      </c>
      <c r="AG16373">
        <v>2023</v>
      </c>
      <c r="AH16373">
        <v>1466084</v>
      </c>
      <c r="AI16373">
        <v>1466084</v>
      </c>
      <c r="AJ16373" s="1" t="s">
        <v>85</v>
      </c>
      <c r="AK16373" s="1" t="s">
        <v>59</v>
      </c>
      <c r="AL16373" s="1" t="s">
        <v>59</v>
      </c>
      <c r="AM16373" s="1" t="s">
        <v>59</v>
      </c>
      <c r="AN16373" s="1" t="s">
        <v>59</v>
      </c>
      <c r="AO16373" s="1" t="s">
        <v>59</v>
      </c>
      <c r="AP16373" s="3"/>
      <c r="AQ16373" s="1" t="s">
        <v>89</v>
      </c>
      <c r="AR16373" s="1" t="s">
        <v>1351</v>
      </c>
      <c r="AS16373" s="1" t="s">
        <v>46039</v>
      </c>
      <c r="AT16373" s="1" t="s">
        <v>59</v>
      </c>
      <c r="AU16373" s="1" t="s">
        <v>59</v>
      </c>
      <c r="AV16373" s="3">
        <v>45587.924822615743</v>
      </c>
      <c r="AW16373" s="1" t="s">
        <v>59</v>
      </c>
      <c r="AX16373" s="1" t="s">
        <v>59</v>
      </c>
    </row>
    <row r="16374" spans="1:50">
      <c r="A16374">
        <v>4881286554</v>
      </c>
      <c r="B16374" s="1" t="s">
        <v>1345</v>
      </c>
      <c r="C16374" s="1" t="s">
        <v>46083</v>
      </c>
      <c r="D16374" s="1" t="s">
        <v>52</v>
      </c>
      <c r="E16374" s="1" t="s">
        <v>53</v>
      </c>
      <c r="F16374" s="1" t="s">
        <v>54</v>
      </c>
      <c r="G16374" s="1" t="s">
        <v>96</v>
      </c>
      <c r="H16374" s="1" t="s">
        <v>125</v>
      </c>
      <c r="I16374" s="1" t="s">
        <v>40055</v>
      </c>
      <c r="J16374" s="1" t="s">
        <v>40056</v>
      </c>
      <c r="K16374" s="1" t="s">
        <v>59</v>
      </c>
      <c r="L16374" s="1" t="s">
        <v>60</v>
      </c>
      <c r="M16374" s="1" t="s">
        <v>40110</v>
      </c>
      <c r="N16374" s="1" t="s">
        <v>40056</v>
      </c>
      <c r="O16374" s="1" t="s">
        <v>59</v>
      </c>
      <c r="P16374" s="1" t="s">
        <v>81</v>
      </c>
      <c r="Q16374" s="1" t="s">
        <v>46084</v>
      </c>
      <c r="R16374" s="1" t="s">
        <v>1367</v>
      </c>
      <c r="S16374" s="1" t="s">
        <v>66</v>
      </c>
      <c r="T16374">
        <v>1</v>
      </c>
      <c r="U16374" s="1" t="s">
        <v>1349</v>
      </c>
      <c r="V16374">
        <v>52.75</v>
      </c>
      <c r="W16374">
        <v>4.75</v>
      </c>
      <c r="X16374">
        <v>5000</v>
      </c>
      <c r="Y16374" s="1" t="s">
        <v>59</v>
      </c>
      <c r="Z16374" s="1"/>
      <c r="AA16374" s="1"/>
      <c r="AB16374" s="1" t="s">
        <v>59</v>
      </c>
      <c r="AC16374" s="1" t="s">
        <v>59</v>
      </c>
      <c r="AD16374" s="1" t="s">
        <v>46085</v>
      </c>
      <c r="AE16374">
        <v>20</v>
      </c>
      <c r="AF16374">
        <v>11</v>
      </c>
      <c r="AG16374">
        <v>2023</v>
      </c>
      <c r="AH16374">
        <v>1278096</v>
      </c>
      <c r="AI16374">
        <v>1278096</v>
      </c>
      <c r="AJ16374" s="1" t="s">
        <v>85</v>
      </c>
      <c r="AK16374" s="1" t="s">
        <v>59</v>
      </c>
      <c r="AL16374" s="1" t="s">
        <v>59</v>
      </c>
      <c r="AM16374" s="1" t="s">
        <v>59</v>
      </c>
      <c r="AN16374" s="1" t="s">
        <v>59</v>
      </c>
      <c r="AO16374" s="1" t="s">
        <v>59</v>
      </c>
      <c r="AP16374" s="3"/>
      <c r="AQ16374" s="1" t="s">
        <v>89</v>
      </c>
      <c r="AR16374" s="1" t="s">
        <v>1351</v>
      </c>
      <c r="AS16374" s="1" t="s">
        <v>46086</v>
      </c>
      <c r="AT16374" s="1" t="s">
        <v>59</v>
      </c>
      <c r="AU16374" s="1" t="s">
        <v>59</v>
      </c>
      <c r="AV16374" s="3">
        <v>45587.931154849539</v>
      </c>
      <c r="AW16374" s="1" t="s">
        <v>144</v>
      </c>
      <c r="AX16374" s="1" t="s">
        <v>59</v>
      </c>
    </row>
    <row r="16375" spans="1:50">
      <c r="A16375">
        <v>4881285116</v>
      </c>
      <c r="B16375" s="1" t="s">
        <v>1345</v>
      </c>
      <c r="C16375" s="1" t="s">
        <v>46087</v>
      </c>
      <c r="D16375" s="1" t="s">
        <v>52</v>
      </c>
      <c r="E16375" s="1" t="s">
        <v>53</v>
      </c>
      <c r="F16375" s="1" t="s">
        <v>54</v>
      </c>
      <c r="G16375" s="1" t="s">
        <v>55</v>
      </c>
      <c r="H16375" s="1" t="s">
        <v>56</v>
      </c>
      <c r="I16375" s="1" t="s">
        <v>40157</v>
      </c>
      <c r="J16375" s="1" t="s">
        <v>40158</v>
      </c>
      <c r="K16375" s="1" t="s">
        <v>59</v>
      </c>
      <c r="L16375" s="1" t="s">
        <v>60</v>
      </c>
      <c r="M16375" s="1" t="s">
        <v>40159</v>
      </c>
      <c r="N16375" s="1" t="s">
        <v>40158</v>
      </c>
      <c r="O16375" s="1" t="s">
        <v>59</v>
      </c>
      <c r="P16375" s="1" t="s">
        <v>81</v>
      </c>
      <c r="Q16375" s="1" t="s">
        <v>46088</v>
      </c>
      <c r="R16375" s="1" t="s">
        <v>2255</v>
      </c>
      <c r="S16375" s="1" t="s">
        <v>66</v>
      </c>
      <c r="T16375">
        <v>1</v>
      </c>
      <c r="U16375" s="1" t="s">
        <v>1349</v>
      </c>
      <c r="V16375">
        <v>51.85</v>
      </c>
      <c r="W16375">
        <v>5.35</v>
      </c>
      <c r="X16375">
        <v>5000</v>
      </c>
      <c r="Y16375" s="1" t="s">
        <v>59</v>
      </c>
      <c r="Z16375" s="1"/>
      <c r="AA16375" s="1"/>
      <c r="AB16375" s="1" t="s">
        <v>59</v>
      </c>
      <c r="AC16375" s="1" t="s">
        <v>59</v>
      </c>
      <c r="AD16375" s="1" t="s">
        <v>46089</v>
      </c>
      <c r="AE16375">
        <v>9</v>
      </c>
      <c r="AF16375">
        <v>10</v>
      </c>
      <c r="AG16375">
        <v>2023</v>
      </c>
      <c r="AH16375">
        <v>1475359</v>
      </c>
      <c r="AI16375">
        <v>1475359</v>
      </c>
      <c r="AJ16375" s="1" t="s">
        <v>85</v>
      </c>
      <c r="AK16375" s="1" t="s">
        <v>59</v>
      </c>
      <c r="AL16375" s="1" t="s">
        <v>59</v>
      </c>
      <c r="AM16375" s="1" t="s">
        <v>59</v>
      </c>
      <c r="AN16375" s="1" t="s">
        <v>59</v>
      </c>
      <c r="AO16375" s="1" t="s">
        <v>59</v>
      </c>
      <c r="AP16375" s="3"/>
      <c r="AQ16375" s="1" t="s">
        <v>89</v>
      </c>
      <c r="AR16375" s="1" t="s">
        <v>1351</v>
      </c>
      <c r="AS16375" s="1" t="s">
        <v>46090</v>
      </c>
      <c r="AT16375" s="1" t="s">
        <v>59</v>
      </c>
      <c r="AU16375" s="1" t="s">
        <v>59</v>
      </c>
      <c r="AV16375" s="3">
        <v>45587.931851307869</v>
      </c>
      <c r="AW16375" s="1" t="s">
        <v>144</v>
      </c>
      <c r="AX16375" s="1" t="s">
        <v>59</v>
      </c>
    </row>
    <row r="16376" spans="1:50">
      <c r="A16376">
        <v>4881239751</v>
      </c>
      <c r="B16376" s="1" t="s">
        <v>1345</v>
      </c>
      <c r="C16376" s="1" t="s">
        <v>46091</v>
      </c>
      <c r="D16376" s="1" t="s">
        <v>52</v>
      </c>
      <c r="E16376" s="1" t="s">
        <v>53</v>
      </c>
      <c r="F16376" s="1" t="s">
        <v>54</v>
      </c>
      <c r="G16376" s="1" t="s">
        <v>55</v>
      </c>
      <c r="H16376" s="1" t="s">
        <v>56</v>
      </c>
      <c r="I16376" s="1" t="s">
        <v>40157</v>
      </c>
      <c r="J16376" s="1" t="s">
        <v>40158</v>
      </c>
      <c r="K16376" s="1" t="s">
        <v>59</v>
      </c>
      <c r="L16376" s="1" t="s">
        <v>60</v>
      </c>
      <c r="M16376" s="1" t="s">
        <v>40159</v>
      </c>
      <c r="N16376" s="1" t="s">
        <v>40158</v>
      </c>
      <c r="O16376" s="1" t="s">
        <v>59</v>
      </c>
      <c r="P16376" s="1" t="s">
        <v>81</v>
      </c>
      <c r="Q16376" s="1" t="s">
        <v>46092</v>
      </c>
      <c r="R16376" s="1" t="s">
        <v>1348</v>
      </c>
      <c r="S16376" s="1" t="s">
        <v>66</v>
      </c>
      <c r="T16376">
        <v>1</v>
      </c>
      <c r="U16376" s="1" t="s">
        <v>1349</v>
      </c>
      <c r="V16376">
        <v>52.15</v>
      </c>
      <c r="W16376">
        <v>4.5</v>
      </c>
      <c r="Y16376" s="1" t="s">
        <v>59</v>
      </c>
      <c r="Z16376" s="1"/>
      <c r="AA16376" s="1"/>
      <c r="AB16376" s="1" t="s">
        <v>59</v>
      </c>
      <c r="AC16376" s="1" t="s">
        <v>59</v>
      </c>
      <c r="AD16376" s="1" t="s">
        <v>46093</v>
      </c>
      <c r="AE16376">
        <v>13</v>
      </c>
      <c r="AF16376">
        <v>4</v>
      </c>
      <c r="AG16376">
        <v>2024</v>
      </c>
      <c r="AH16376">
        <v>1475359</v>
      </c>
      <c r="AI16376">
        <v>1475359</v>
      </c>
      <c r="AJ16376" s="1" t="s">
        <v>85</v>
      </c>
      <c r="AK16376" s="1" t="s">
        <v>59</v>
      </c>
      <c r="AL16376" s="1" t="s">
        <v>59</v>
      </c>
      <c r="AM16376" s="1" t="s">
        <v>59</v>
      </c>
      <c r="AN16376" s="1" t="s">
        <v>59</v>
      </c>
      <c r="AO16376" s="1" t="s">
        <v>59</v>
      </c>
      <c r="AP16376" s="3"/>
      <c r="AQ16376" s="1" t="s">
        <v>89</v>
      </c>
      <c r="AR16376" s="1" t="s">
        <v>1351</v>
      </c>
      <c r="AS16376" s="1" t="s">
        <v>41782</v>
      </c>
      <c r="AT16376" s="1" t="s">
        <v>59</v>
      </c>
      <c r="AU16376" s="1" t="s">
        <v>59</v>
      </c>
      <c r="AV16376" s="3">
        <v>45587.931340532406</v>
      </c>
      <c r="AW16376" s="1" t="s">
        <v>144</v>
      </c>
      <c r="AX16376" s="1" t="s">
        <v>59</v>
      </c>
    </row>
    <row r="16377" spans="1:50">
      <c r="A16377">
        <v>4881171955</v>
      </c>
      <c r="B16377" s="1" t="s">
        <v>1345</v>
      </c>
      <c r="C16377" s="1" t="s">
        <v>46094</v>
      </c>
      <c r="D16377" s="1" t="s">
        <v>52</v>
      </c>
      <c r="E16377" s="1" t="s">
        <v>53</v>
      </c>
      <c r="F16377" s="1" t="s">
        <v>54</v>
      </c>
      <c r="G16377" s="1" t="s">
        <v>55</v>
      </c>
      <c r="H16377" s="1" t="s">
        <v>56</v>
      </c>
      <c r="I16377" s="1" t="s">
        <v>40065</v>
      </c>
      <c r="J16377" s="1" t="s">
        <v>40066</v>
      </c>
      <c r="K16377" s="1" t="s">
        <v>59</v>
      </c>
      <c r="L16377" s="1" t="s">
        <v>60</v>
      </c>
      <c r="M16377" s="1" t="s">
        <v>40067</v>
      </c>
      <c r="N16377" s="1" t="s">
        <v>40066</v>
      </c>
      <c r="O16377" s="1" t="s">
        <v>59</v>
      </c>
      <c r="P16377" s="1" t="s">
        <v>81</v>
      </c>
      <c r="Q16377" s="1" t="s">
        <v>46095</v>
      </c>
      <c r="R16377" s="1" t="s">
        <v>1377</v>
      </c>
      <c r="S16377" s="1" t="s">
        <v>66</v>
      </c>
      <c r="T16377">
        <v>1</v>
      </c>
      <c r="U16377" s="1" t="s">
        <v>1349</v>
      </c>
      <c r="V16377">
        <v>52.65</v>
      </c>
      <c r="W16377">
        <v>6.1</v>
      </c>
      <c r="X16377">
        <v>5000</v>
      </c>
      <c r="Y16377" s="1" t="s">
        <v>59</v>
      </c>
      <c r="Z16377" s="1"/>
      <c r="AA16377" s="1"/>
      <c r="AB16377" s="1" t="s">
        <v>59</v>
      </c>
      <c r="AC16377" s="1" t="s">
        <v>59</v>
      </c>
      <c r="AD16377" s="1" t="s">
        <v>46096</v>
      </c>
      <c r="AE16377">
        <v>23</v>
      </c>
      <c r="AF16377">
        <v>8</v>
      </c>
      <c r="AG16377">
        <v>2023</v>
      </c>
      <c r="AH16377">
        <v>1466084</v>
      </c>
      <c r="AI16377">
        <v>1466084</v>
      </c>
      <c r="AJ16377" s="1" t="s">
        <v>85</v>
      </c>
      <c r="AK16377" s="1" t="s">
        <v>59</v>
      </c>
      <c r="AL16377" s="1" t="s">
        <v>59</v>
      </c>
      <c r="AM16377" s="1" t="s">
        <v>59</v>
      </c>
      <c r="AN16377" s="1" t="s">
        <v>59</v>
      </c>
      <c r="AO16377" s="1" t="s">
        <v>59</v>
      </c>
      <c r="AP16377" s="3"/>
      <c r="AQ16377" s="1" t="s">
        <v>89</v>
      </c>
      <c r="AR16377" s="1" t="s">
        <v>1351</v>
      </c>
      <c r="AS16377" s="1" t="s">
        <v>1393</v>
      </c>
      <c r="AT16377" s="1" t="s">
        <v>59</v>
      </c>
      <c r="AU16377" s="1" t="s">
        <v>59</v>
      </c>
      <c r="AV16377" s="3">
        <v>45587.930835185187</v>
      </c>
      <c r="AW16377" s="1" t="s">
        <v>59</v>
      </c>
      <c r="AX16377" s="1" t="s">
        <v>59</v>
      </c>
    </row>
    <row r="16378" spans="1:50">
      <c r="A16378">
        <v>4881166834</v>
      </c>
      <c r="B16378" s="1" t="s">
        <v>1345</v>
      </c>
      <c r="C16378" s="1" t="s">
        <v>46097</v>
      </c>
      <c r="D16378" s="1" t="s">
        <v>52</v>
      </c>
      <c r="E16378" s="1" t="s">
        <v>53</v>
      </c>
      <c r="F16378" s="1" t="s">
        <v>54</v>
      </c>
      <c r="G16378" s="1" t="s">
        <v>55</v>
      </c>
      <c r="H16378" s="1" t="s">
        <v>56</v>
      </c>
      <c r="I16378" s="1" t="s">
        <v>40065</v>
      </c>
      <c r="J16378" s="1" t="s">
        <v>40066</v>
      </c>
      <c r="K16378" s="1" t="s">
        <v>59</v>
      </c>
      <c r="L16378" s="1" t="s">
        <v>60</v>
      </c>
      <c r="M16378" s="1" t="s">
        <v>40067</v>
      </c>
      <c r="N16378" s="1" t="s">
        <v>40066</v>
      </c>
      <c r="O16378" s="1" t="s">
        <v>59</v>
      </c>
      <c r="P16378" s="1" t="s">
        <v>81</v>
      </c>
      <c r="Q16378" s="1" t="s">
        <v>46098</v>
      </c>
      <c r="R16378" s="1" t="s">
        <v>2226</v>
      </c>
      <c r="S16378" s="1" t="s">
        <v>66</v>
      </c>
      <c r="T16378">
        <v>1</v>
      </c>
      <c r="U16378" s="1" t="s">
        <v>1349</v>
      </c>
      <c r="V16378">
        <v>51.55</v>
      </c>
      <c r="W16378">
        <v>5.15</v>
      </c>
      <c r="X16378">
        <v>5000</v>
      </c>
      <c r="Y16378" s="1" t="s">
        <v>59</v>
      </c>
      <c r="Z16378" s="1"/>
      <c r="AA16378" s="1"/>
      <c r="AB16378" s="1" t="s">
        <v>59</v>
      </c>
      <c r="AC16378" s="1" t="s">
        <v>59</v>
      </c>
      <c r="AD16378" s="1" t="s">
        <v>5108</v>
      </c>
      <c r="AE16378">
        <v>2</v>
      </c>
      <c r="AF16378">
        <v>9</v>
      </c>
      <c r="AG16378">
        <v>2023</v>
      </c>
      <c r="AH16378">
        <v>1466084</v>
      </c>
      <c r="AI16378">
        <v>1466084</v>
      </c>
      <c r="AJ16378" s="1" t="s">
        <v>85</v>
      </c>
      <c r="AK16378" s="1" t="s">
        <v>59</v>
      </c>
      <c r="AL16378" s="1" t="s">
        <v>59</v>
      </c>
      <c r="AM16378" s="1" t="s">
        <v>59</v>
      </c>
      <c r="AN16378" s="1" t="s">
        <v>59</v>
      </c>
      <c r="AO16378" s="1" t="s">
        <v>59</v>
      </c>
      <c r="AP16378" s="3"/>
      <c r="AQ16378" s="1" t="s">
        <v>89</v>
      </c>
      <c r="AR16378" s="1" t="s">
        <v>1351</v>
      </c>
      <c r="AS16378" s="1" t="s">
        <v>46099</v>
      </c>
      <c r="AT16378" s="1" t="s">
        <v>59</v>
      </c>
      <c r="AU16378" s="1" t="s">
        <v>59</v>
      </c>
      <c r="AV16378" s="3">
        <v>45587.924636481483</v>
      </c>
      <c r="AW16378" s="1" t="s">
        <v>144</v>
      </c>
      <c r="AX16378" s="1" t="s">
        <v>59</v>
      </c>
    </row>
    <row r="16379" spans="1:50">
      <c r="A16379">
        <v>4881098571</v>
      </c>
      <c r="B16379" s="1" t="s">
        <v>1345</v>
      </c>
      <c r="C16379" s="1" t="s">
        <v>46100</v>
      </c>
      <c r="D16379" s="1" t="s">
        <v>52</v>
      </c>
      <c r="E16379" s="1" t="s">
        <v>53</v>
      </c>
      <c r="F16379" s="1" t="s">
        <v>54</v>
      </c>
      <c r="G16379" s="1" t="s">
        <v>55</v>
      </c>
      <c r="H16379" s="1" t="s">
        <v>56</v>
      </c>
      <c r="I16379" s="1" t="s">
        <v>40065</v>
      </c>
      <c r="J16379" s="1" t="s">
        <v>40066</v>
      </c>
      <c r="K16379" s="1" t="s">
        <v>59</v>
      </c>
      <c r="L16379" s="1" t="s">
        <v>60</v>
      </c>
      <c r="M16379" s="1" t="s">
        <v>40067</v>
      </c>
      <c r="N16379" s="1" t="s">
        <v>40066</v>
      </c>
      <c r="O16379" s="1" t="s">
        <v>59</v>
      </c>
      <c r="P16379" s="1" t="s">
        <v>81</v>
      </c>
      <c r="Q16379" s="1" t="s">
        <v>46101</v>
      </c>
      <c r="R16379" s="1" t="s">
        <v>1372</v>
      </c>
      <c r="S16379" s="1" t="s">
        <v>66</v>
      </c>
      <c r="T16379">
        <v>1</v>
      </c>
      <c r="U16379" s="1" t="s">
        <v>1349</v>
      </c>
      <c r="V16379">
        <v>51.45</v>
      </c>
      <c r="W16379">
        <v>3.5</v>
      </c>
      <c r="Y16379" s="1" t="s">
        <v>59</v>
      </c>
      <c r="Z16379" s="1"/>
      <c r="AA16379" s="1"/>
      <c r="AB16379" s="1" t="s">
        <v>59</v>
      </c>
      <c r="AC16379" s="1" t="s">
        <v>59</v>
      </c>
      <c r="AD16379" s="1" t="s">
        <v>46102</v>
      </c>
      <c r="AE16379">
        <v>27</v>
      </c>
      <c r="AF16379">
        <v>6</v>
      </c>
      <c r="AG16379">
        <v>2023</v>
      </c>
      <c r="AH16379">
        <v>1466084</v>
      </c>
      <c r="AI16379">
        <v>1466084</v>
      </c>
      <c r="AJ16379" s="1" t="s">
        <v>85</v>
      </c>
      <c r="AK16379" s="1" t="s">
        <v>59</v>
      </c>
      <c r="AL16379" s="1" t="s">
        <v>59</v>
      </c>
      <c r="AM16379" s="1" t="s">
        <v>59</v>
      </c>
      <c r="AN16379" s="1" t="s">
        <v>59</v>
      </c>
      <c r="AO16379" s="1" t="s">
        <v>59</v>
      </c>
      <c r="AP16379" s="3"/>
      <c r="AQ16379" s="1" t="s">
        <v>89</v>
      </c>
      <c r="AR16379" s="1" t="s">
        <v>1351</v>
      </c>
      <c r="AS16379" s="1" t="s">
        <v>46103</v>
      </c>
      <c r="AT16379" s="1" t="s">
        <v>59</v>
      </c>
      <c r="AU16379" s="1" t="s">
        <v>59</v>
      </c>
      <c r="AV16379" s="3">
        <v>45587.932084618056</v>
      </c>
      <c r="AW16379" s="1" t="s">
        <v>59</v>
      </c>
      <c r="AX16379" s="1" t="s">
        <v>59</v>
      </c>
    </row>
    <row r="16380" spans="1:50">
      <c r="A16380">
        <v>4881017574</v>
      </c>
      <c r="B16380" s="1" t="s">
        <v>1345</v>
      </c>
      <c r="C16380" s="1" t="s">
        <v>46104</v>
      </c>
      <c r="D16380" s="1" t="s">
        <v>52</v>
      </c>
      <c r="E16380" s="1" t="s">
        <v>53</v>
      </c>
      <c r="F16380" s="1" t="s">
        <v>54</v>
      </c>
      <c r="G16380" s="1" t="s">
        <v>55</v>
      </c>
      <c r="H16380" s="1" t="s">
        <v>56</v>
      </c>
      <c r="I16380" s="1" t="s">
        <v>40065</v>
      </c>
      <c r="J16380" s="1" t="s">
        <v>40066</v>
      </c>
      <c r="K16380" s="1" t="s">
        <v>59</v>
      </c>
      <c r="L16380" s="1" t="s">
        <v>60</v>
      </c>
      <c r="M16380" s="1" t="s">
        <v>40067</v>
      </c>
      <c r="N16380" s="1" t="s">
        <v>40066</v>
      </c>
      <c r="O16380" s="1" t="s">
        <v>59</v>
      </c>
      <c r="P16380" s="1" t="s">
        <v>81</v>
      </c>
      <c r="Q16380" s="1" t="s">
        <v>46105</v>
      </c>
      <c r="R16380" s="1" t="s">
        <v>2226</v>
      </c>
      <c r="S16380" s="1" t="s">
        <v>66</v>
      </c>
      <c r="T16380">
        <v>1</v>
      </c>
      <c r="U16380" s="1" t="s">
        <v>1349</v>
      </c>
      <c r="V16380">
        <v>51.6</v>
      </c>
      <c r="W16380">
        <v>5.0999999999999996</v>
      </c>
      <c r="X16380">
        <v>5000</v>
      </c>
      <c r="Y16380" s="1" t="s">
        <v>59</v>
      </c>
      <c r="Z16380" s="1"/>
      <c r="AA16380" s="1"/>
      <c r="AB16380" s="1" t="s">
        <v>59</v>
      </c>
      <c r="AC16380" s="1" t="s">
        <v>59</v>
      </c>
      <c r="AD16380" s="1" t="s">
        <v>46106</v>
      </c>
      <c r="AE16380">
        <v>30</v>
      </c>
      <c r="AF16380">
        <v>9</v>
      </c>
      <c r="AG16380">
        <v>2020</v>
      </c>
      <c r="AH16380">
        <v>1466084</v>
      </c>
      <c r="AI16380">
        <v>1466084</v>
      </c>
      <c r="AJ16380" s="1" t="s">
        <v>85</v>
      </c>
      <c r="AK16380" s="1" t="s">
        <v>59</v>
      </c>
      <c r="AL16380" s="1" t="s">
        <v>59</v>
      </c>
      <c r="AM16380" s="1" t="s">
        <v>59</v>
      </c>
      <c r="AN16380" s="1" t="s">
        <v>59</v>
      </c>
      <c r="AO16380" s="1" t="s">
        <v>59</v>
      </c>
      <c r="AP16380" s="3"/>
      <c r="AQ16380" s="1" t="s">
        <v>89</v>
      </c>
      <c r="AR16380" s="1" t="s">
        <v>1351</v>
      </c>
      <c r="AS16380" s="1" t="s">
        <v>45926</v>
      </c>
      <c r="AT16380" s="1" t="s">
        <v>59</v>
      </c>
      <c r="AU16380" s="1" t="s">
        <v>59</v>
      </c>
      <c r="AV16380" s="3">
        <v>45587.928063043983</v>
      </c>
      <c r="AW16380" s="1" t="s">
        <v>144</v>
      </c>
      <c r="AX16380" s="1" t="s">
        <v>59</v>
      </c>
    </row>
    <row r="16381" spans="1:50">
      <c r="A16381">
        <v>4880968574</v>
      </c>
      <c r="B16381" s="1" t="s">
        <v>1345</v>
      </c>
      <c r="C16381" s="1" t="s">
        <v>46107</v>
      </c>
      <c r="D16381" s="1" t="s">
        <v>52</v>
      </c>
      <c r="E16381" s="1" t="s">
        <v>53</v>
      </c>
      <c r="F16381" s="1" t="s">
        <v>54</v>
      </c>
      <c r="G16381" s="1" t="s">
        <v>55</v>
      </c>
      <c r="H16381" s="1" t="s">
        <v>56</v>
      </c>
      <c r="I16381" s="1" t="s">
        <v>40065</v>
      </c>
      <c r="J16381" s="1" t="s">
        <v>40066</v>
      </c>
      <c r="K16381" s="1" t="s">
        <v>59</v>
      </c>
      <c r="L16381" s="1" t="s">
        <v>60</v>
      </c>
      <c r="M16381" s="1" t="s">
        <v>40067</v>
      </c>
      <c r="N16381" s="1" t="s">
        <v>40066</v>
      </c>
      <c r="O16381" s="1" t="s">
        <v>59</v>
      </c>
      <c r="P16381" s="1" t="s">
        <v>81</v>
      </c>
      <c r="Q16381" s="1" t="s">
        <v>46108</v>
      </c>
      <c r="R16381" s="1" t="s">
        <v>1348</v>
      </c>
      <c r="S16381" s="1" t="s">
        <v>66</v>
      </c>
      <c r="T16381">
        <v>1</v>
      </c>
      <c r="U16381" s="1" t="s">
        <v>1349</v>
      </c>
      <c r="V16381">
        <v>52.1</v>
      </c>
      <c r="W16381">
        <v>4.3</v>
      </c>
      <c r="X16381">
        <v>5000</v>
      </c>
      <c r="Y16381" s="1" t="s">
        <v>59</v>
      </c>
      <c r="Z16381" s="1"/>
      <c r="AA16381" s="1"/>
      <c r="AB16381" s="1" t="s">
        <v>59</v>
      </c>
      <c r="AC16381" s="1" t="s">
        <v>59</v>
      </c>
      <c r="AD16381" s="1" t="s">
        <v>46027</v>
      </c>
      <c r="AE16381">
        <v>25</v>
      </c>
      <c r="AF16381">
        <v>8</v>
      </c>
      <c r="AG16381">
        <v>2023</v>
      </c>
      <c r="AH16381">
        <v>1466084</v>
      </c>
      <c r="AI16381">
        <v>1466084</v>
      </c>
      <c r="AJ16381" s="1" t="s">
        <v>85</v>
      </c>
      <c r="AK16381" s="1" t="s">
        <v>59</v>
      </c>
      <c r="AL16381" s="1" t="s">
        <v>59</v>
      </c>
      <c r="AM16381" s="1" t="s">
        <v>59</v>
      </c>
      <c r="AN16381" s="1" t="s">
        <v>59</v>
      </c>
      <c r="AO16381" s="1" t="s">
        <v>59</v>
      </c>
      <c r="AP16381" s="3"/>
      <c r="AQ16381" s="1" t="s">
        <v>89</v>
      </c>
      <c r="AR16381" s="1" t="s">
        <v>1351</v>
      </c>
      <c r="AS16381" s="1" t="s">
        <v>41624</v>
      </c>
      <c r="AT16381" s="1" t="s">
        <v>59</v>
      </c>
      <c r="AU16381" s="1" t="s">
        <v>59</v>
      </c>
      <c r="AV16381" s="3">
        <v>45587.924571423609</v>
      </c>
      <c r="AW16381" s="1" t="s">
        <v>144</v>
      </c>
      <c r="AX16381" s="1" t="s">
        <v>59</v>
      </c>
    </row>
    <row r="16382" spans="1:50">
      <c r="A16382">
        <v>4880845662</v>
      </c>
      <c r="B16382" s="1" t="s">
        <v>1345</v>
      </c>
      <c r="C16382" s="1" t="s">
        <v>46109</v>
      </c>
      <c r="D16382" s="1" t="s">
        <v>52</v>
      </c>
      <c r="E16382" s="1" t="s">
        <v>53</v>
      </c>
      <c r="F16382" s="1" t="s">
        <v>54</v>
      </c>
      <c r="G16382" s="1" t="s">
        <v>55</v>
      </c>
      <c r="H16382" s="1" t="s">
        <v>56</v>
      </c>
      <c r="I16382" s="1" t="s">
        <v>40065</v>
      </c>
      <c r="J16382" s="1" t="s">
        <v>40066</v>
      </c>
      <c r="K16382" s="1" t="s">
        <v>59</v>
      </c>
      <c r="L16382" s="1" t="s">
        <v>60</v>
      </c>
      <c r="M16382" s="1" t="s">
        <v>40067</v>
      </c>
      <c r="N16382" s="1" t="s">
        <v>40066</v>
      </c>
      <c r="O16382" s="1" t="s">
        <v>59</v>
      </c>
      <c r="P16382" s="1" t="s">
        <v>81</v>
      </c>
      <c r="Q16382" s="1" t="s">
        <v>45936</v>
      </c>
      <c r="R16382" s="1" t="s">
        <v>1367</v>
      </c>
      <c r="S16382" s="1" t="s">
        <v>66</v>
      </c>
      <c r="T16382">
        <v>1</v>
      </c>
      <c r="U16382" s="1" t="s">
        <v>1349</v>
      </c>
      <c r="V16382">
        <v>52.5</v>
      </c>
      <c r="W16382">
        <v>4.6500000000000004</v>
      </c>
      <c r="X16382">
        <v>5000</v>
      </c>
      <c r="Y16382" s="1" t="s">
        <v>59</v>
      </c>
      <c r="Z16382" s="1"/>
      <c r="AA16382" s="1"/>
      <c r="AB16382" s="1" t="s">
        <v>59</v>
      </c>
      <c r="AC16382" s="1" t="s">
        <v>59</v>
      </c>
      <c r="AD16382" s="1" t="s">
        <v>8624</v>
      </c>
      <c r="AE16382">
        <v>31</v>
      </c>
      <c r="AF16382">
        <v>7</v>
      </c>
      <c r="AG16382">
        <v>2023</v>
      </c>
      <c r="AH16382">
        <v>1466084</v>
      </c>
      <c r="AI16382">
        <v>1466084</v>
      </c>
      <c r="AJ16382" s="1" t="s">
        <v>85</v>
      </c>
      <c r="AK16382" s="1" t="s">
        <v>59</v>
      </c>
      <c r="AL16382" s="1" t="s">
        <v>59</v>
      </c>
      <c r="AM16382" s="1" t="s">
        <v>59</v>
      </c>
      <c r="AN16382" s="1" t="s">
        <v>59</v>
      </c>
      <c r="AO16382" s="1" t="s">
        <v>59</v>
      </c>
      <c r="AP16382" s="3"/>
      <c r="AQ16382" s="1" t="s">
        <v>89</v>
      </c>
      <c r="AR16382" s="1" t="s">
        <v>1351</v>
      </c>
      <c r="AS16382" s="1" t="s">
        <v>46110</v>
      </c>
      <c r="AT16382" s="1" t="s">
        <v>59</v>
      </c>
      <c r="AU16382" s="1" t="s">
        <v>59</v>
      </c>
      <c r="AV16382" s="3">
        <v>45587.931764398149</v>
      </c>
      <c r="AW16382" s="1" t="s">
        <v>59</v>
      </c>
      <c r="AX16382" s="1" t="s">
        <v>59</v>
      </c>
    </row>
    <row r="16383" spans="1:50">
      <c r="A16383">
        <v>4880837822</v>
      </c>
      <c r="B16383" s="1" t="s">
        <v>1345</v>
      </c>
      <c r="C16383" s="1" t="s">
        <v>46111</v>
      </c>
      <c r="D16383" s="1" t="s">
        <v>52</v>
      </c>
      <c r="E16383" s="1" t="s">
        <v>53</v>
      </c>
      <c r="F16383" s="1" t="s">
        <v>54</v>
      </c>
      <c r="G16383" s="1" t="s">
        <v>55</v>
      </c>
      <c r="H16383" s="1" t="s">
        <v>56</v>
      </c>
      <c r="I16383" s="1" t="s">
        <v>40065</v>
      </c>
      <c r="J16383" s="1" t="s">
        <v>40066</v>
      </c>
      <c r="K16383" s="1" t="s">
        <v>59</v>
      </c>
      <c r="L16383" s="1" t="s">
        <v>60</v>
      </c>
      <c r="M16383" s="1" t="s">
        <v>40067</v>
      </c>
      <c r="N16383" s="1" t="s">
        <v>40066</v>
      </c>
      <c r="O16383" s="1" t="s">
        <v>59</v>
      </c>
      <c r="P16383" s="1" t="s">
        <v>81</v>
      </c>
      <c r="Q16383" s="1" t="s">
        <v>46112</v>
      </c>
      <c r="R16383" s="1" t="s">
        <v>1417</v>
      </c>
      <c r="S16383" s="1" t="s">
        <v>66</v>
      </c>
      <c r="T16383">
        <v>1</v>
      </c>
      <c r="U16383" s="1" t="s">
        <v>1349</v>
      </c>
      <c r="V16383">
        <v>51.5</v>
      </c>
      <c r="W16383">
        <v>6.15</v>
      </c>
      <c r="X16383">
        <v>5000</v>
      </c>
      <c r="Y16383" s="1" t="s">
        <v>59</v>
      </c>
      <c r="Z16383" s="1"/>
      <c r="AA16383" s="1"/>
      <c r="AB16383" s="1" t="s">
        <v>59</v>
      </c>
      <c r="AC16383" s="1" t="s">
        <v>59</v>
      </c>
      <c r="AD16383" s="1" t="s">
        <v>44353</v>
      </c>
      <c r="AE16383">
        <v>5</v>
      </c>
      <c r="AF16383">
        <v>8</v>
      </c>
      <c r="AG16383">
        <v>2023</v>
      </c>
      <c r="AH16383">
        <v>1466084</v>
      </c>
      <c r="AI16383">
        <v>1466084</v>
      </c>
      <c r="AJ16383" s="1" t="s">
        <v>85</v>
      </c>
      <c r="AK16383" s="1" t="s">
        <v>59</v>
      </c>
      <c r="AL16383" s="1" t="s">
        <v>59</v>
      </c>
      <c r="AM16383" s="1" t="s">
        <v>59</v>
      </c>
      <c r="AN16383" s="1" t="s">
        <v>59</v>
      </c>
      <c r="AO16383" s="1" t="s">
        <v>59</v>
      </c>
      <c r="AP16383" s="3"/>
      <c r="AQ16383" s="1" t="s">
        <v>89</v>
      </c>
      <c r="AR16383" s="1" t="s">
        <v>1351</v>
      </c>
      <c r="AS16383" s="1" t="s">
        <v>46113</v>
      </c>
      <c r="AT16383" s="1" t="s">
        <v>59</v>
      </c>
      <c r="AU16383" s="1" t="s">
        <v>59</v>
      </c>
      <c r="AV16383" s="3">
        <v>45587.931939907408</v>
      </c>
      <c r="AW16383" s="1" t="s">
        <v>144</v>
      </c>
      <c r="AX16383" s="1" t="s">
        <v>59</v>
      </c>
    </row>
    <row r="16384" spans="1:50">
      <c r="A16384">
        <v>4880565242</v>
      </c>
      <c r="B16384" s="1" t="s">
        <v>1345</v>
      </c>
      <c r="C16384" s="1" t="s">
        <v>46114</v>
      </c>
      <c r="D16384" s="1" t="s">
        <v>52</v>
      </c>
      <c r="E16384" s="1" t="s">
        <v>53</v>
      </c>
      <c r="F16384" s="1" t="s">
        <v>54</v>
      </c>
      <c r="G16384" s="1" t="s">
        <v>96</v>
      </c>
      <c r="H16384" s="1" t="s">
        <v>125</v>
      </c>
      <c r="I16384" s="1" t="s">
        <v>40055</v>
      </c>
      <c r="J16384" s="1" t="s">
        <v>40056</v>
      </c>
      <c r="K16384" s="1" t="s">
        <v>59</v>
      </c>
      <c r="L16384" s="1" t="s">
        <v>60</v>
      </c>
      <c r="M16384" s="1" t="s">
        <v>40110</v>
      </c>
      <c r="N16384" s="1" t="s">
        <v>40056</v>
      </c>
      <c r="O16384" s="1" t="s">
        <v>59</v>
      </c>
      <c r="P16384" s="1" t="s">
        <v>81</v>
      </c>
      <c r="Q16384" s="1" t="s">
        <v>41742</v>
      </c>
      <c r="R16384" s="1" t="s">
        <v>1348</v>
      </c>
      <c r="S16384" s="1" t="s">
        <v>66</v>
      </c>
      <c r="T16384">
        <v>1</v>
      </c>
      <c r="U16384" s="1" t="s">
        <v>1349</v>
      </c>
      <c r="V16384">
        <v>52</v>
      </c>
      <c r="W16384">
        <v>4.6500000000000004</v>
      </c>
      <c r="X16384">
        <v>5000</v>
      </c>
      <c r="Y16384" s="1" t="s">
        <v>59</v>
      </c>
      <c r="Z16384" s="1"/>
      <c r="AA16384" s="1"/>
      <c r="AB16384" s="1" t="s">
        <v>59</v>
      </c>
      <c r="AC16384" s="1" t="s">
        <v>59</v>
      </c>
      <c r="AD16384" s="1" t="s">
        <v>46115</v>
      </c>
      <c r="AE16384">
        <v>31</v>
      </c>
      <c r="AF16384">
        <v>10</v>
      </c>
      <c r="AG16384">
        <v>2023</v>
      </c>
      <c r="AH16384">
        <v>1278096</v>
      </c>
      <c r="AI16384">
        <v>1278096</v>
      </c>
      <c r="AJ16384" s="1" t="s">
        <v>85</v>
      </c>
      <c r="AK16384" s="1" t="s">
        <v>59</v>
      </c>
      <c r="AL16384" s="1" t="s">
        <v>59</v>
      </c>
      <c r="AM16384" s="1" t="s">
        <v>59</v>
      </c>
      <c r="AN16384" s="1" t="s">
        <v>59</v>
      </c>
      <c r="AO16384" s="1" t="s">
        <v>59</v>
      </c>
      <c r="AP16384" s="3"/>
      <c r="AQ16384" s="1" t="s">
        <v>89</v>
      </c>
      <c r="AR16384" s="1" t="s">
        <v>1351</v>
      </c>
      <c r="AS16384" s="1" t="s">
        <v>41579</v>
      </c>
      <c r="AT16384" s="1" t="s">
        <v>59</v>
      </c>
      <c r="AU16384" s="1" t="s">
        <v>59</v>
      </c>
      <c r="AV16384" s="3">
        <v>45587.923600694441</v>
      </c>
      <c r="AW16384" s="1" t="s">
        <v>144</v>
      </c>
      <c r="AX16384" s="1" t="s">
        <v>59</v>
      </c>
    </row>
    <row r="16385" spans="1:50">
      <c r="A16385">
        <v>4880308284</v>
      </c>
      <c r="B16385" s="1" t="s">
        <v>1345</v>
      </c>
      <c r="C16385" s="1" t="s">
        <v>46116</v>
      </c>
      <c r="D16385" s="1" t="s">
        <v>52</v>
      </c>
      <c r="E16385" s="1" t="s">
        <v>53</v>
      </c>
      <c r="F16385" s="1" t="s">
        <v>54</v>
      </c>
      <c r="G16385" s="1" t="s">
        <v>96</v>
      </c>
      <c r="H16385" s="1" t="s">
        <v>125</v>
      </c>
      <c r="I16385" s="1" t="s">
        <v>40055</v>
      </c>
      <c r="J16385" s="1" t="s">
        <v>40056</v>
      </c>
      <c r="K16385" s="1" t="s">
        <v>59</v>
      </c>
      <c r="L16385" s="1" t="s">
        <v>60</v>
      </c>
      <c r="M16385" s="1" t="s">
        <v>40110</v>
      </c>
      <c r="N16385" s="1" t="s">
        <v>40056</v>
      </c>
      <c r="O16385" s="1" t="s">
        <v>59</v>
      </c>
      <c r="P16385" s="1" t="s">
        <v>1305</v>
      </c>
      <c r="Q16385" s="1" t="s">
        <v>46117</v>
      </c>
      <c r="R16385" s="1" t="s">
        <v>14488</v>
      </c>
      <c r="S16385" s="1" t="s">
        <v>66</v>
      </c>
      <c r="T16385">
        <v>1</v>
      </c>
      <c r="U16385" s="1" t="s">
        <v>1349</v>
      </c>
      <c r="V16385">
        <v>54.695687</v>
      </c>
      <c r="W16385">
        <v>9.5973989999999993</v>
      </c>
      <c r="X16385">
        <v>13</v>
      </c>
      <c r="Y16385" s="1" t="s">
        <v>59</v>
      </c>
      <c r="Z16385" s="1"/>
      <c r="AA16385" s="1"/>
      <c r="AB16385" s="1" t="s">
        <v>59</v>
      </c>
      <c r="AC16385" s="1" t="s">
        <v>59</v>
      </c>
      <c r="AD16385" s="1" t="s">
        <v>46118</v>
      </c>
      <c r="AE16385">
        <v>30</v>
      </c>
      <c r="AF16385">
        <v>5</v>
      </c>
      <c r="AG16385">
        <v>2023</v>
      </c>
      <c r="AH16385">
        <v>1278096</v>
      </c>
      <c r="AI16385">
        <v>1278096</v>
      </c>
      <c r="AJ16385" s="1" t="s">
        <v>85</v>
      </c>
      <c r="AK16385" s="1" t="s">
        <v>59</v>
      </c>
      <c r="AL16385" s="1" t="s">
        <v>59</v>
      </c>
      <c r="AM16385" s="1" t="s">
        <v>59</v>
      </c>
      <c r="AN16385" s="1" t="s">
        <v>59</v>
      </c>
      <c r="AO16385" s="1" t="s">
        <v>59</v>
      </c>
      <c r="AP16385" s="3"/>
      <c r="AQ16385" s="1" t="s">
        <v>89</v>
      </c>
      <c r="AR16385" s="1" t="s">
        <v>1351</v>
      </c>
      <c r="AS16385" s="1" t="s">
        <v>46119</v>
      </c>
      <c r="AT16385" s="1" t="s">
        <v>59</v>
      </c>
      <c r="AU16385" s="1" t="s">
        <v>59</v>
      </c>
      <c r="AV16385" s="3">
        <v>45587.923616840279</v>
      </c>
      <c r="AW16385" s="1" t="s">
        <v>144</v>
      </c>
      <c r="AX16385" s="1" t="s">
        <v>59</v>
      </c>
    </row>
    <row r="16386" spans="1:50">
      <c r="A16386">
        <v>4880280469</v>
      </c>
      <c r="B16386" s="1" t="s">
        <v>1345</v>
      </c>
      <c r="C16386" s="1" t="s">
        <v>46120</v>
      </c>
      <c r="D16386" s="1" t="s">
        <v>52</v>
      </c>
      <c r="E16386" s="1" t="s">
        <v>53</v>
      </c>
      <c r="F16386" s="1" t="s">
        <v>54</v>
      </c>
      <c r="G16386" s="1" t="s">
        <v>96</v>
      </c>
      <c r="H16386" s="1" t="s">
        <v>125</v>
      </c>
      <c r="I16386" s="1" t="s">
        <v>40055</v>
      </c>
      <c r="J16386" s="1" t="s">
        <v>40056</v>
      </c>
      <c r="K16386" s="1" t="s">
        <v>59</v>
      </c>
      <c r="L16386" s="1" t="s">
        <v>60</v>
      </c>
      <c r="M16386" s="1" t="s">
        <v>40110</v>
      </c>
      <c r="N16386" s="1" t="s">
        <v>40056</v>
      </c>
      <c r="O16386" s="1" t="s">
        <v>59</v>
      </c>
      <c r="P16386" s="1" t="s">
        <v>81</v>
      </c>
      <c r="Q16386" s="1" t="s">
        <v>46121</v>
      </c>
      <c r="R16386" s="1" t="s">
        <v>46122</v>
      </c>
      <c r="S16386" s="1" t="s">
        <v>66</v>
      </c>
      <c r="T16386">
        <v>1</v>
      </c>
      <c r="U16386" s="1" t="s">
        <v>1349</v>
      </c>
      <c r="V16386">
        <v>52.55</v>
      </c>
      <c r="W16386">
        <v>5.35</v>
      </c>
      <c r="X16386">
        <v>5000</v>
      </c>
      <c r="Y16386" s="1" t="s">
        <v>59</v>
      </c>
      <c r="Z16386" s="1"/>
      <c r="AA16386" s="1"/>
      <c r="AB16386" s="1" t="s">
        <v>59</v>
      </c>
      <c r="AC16386" s="1" t="s">
        <v>59</v>
      </c>
      <c r="AD16386" s="1" t="s">
        <v>46123</v>
      </c>
      <c r="AE16386">
        <v>17</v>
      </c>
      <c r="AF16386">
        <v>5</v>
      </c>
      <c r="AG16386">
        <v>2021</v>
      </c>
      <c r="AH16386">
        <v>1278096</v>
      </c>
      <c r="AI16386">
        <v>1278096</v>
      </c>
      <c r="AJ16386" s="1" t="s">
        <v>85</v>
      </c>
      <c r="AK16386" s="1" t="s">
        <v>59</v>
      </c>
      <c r="AL16386" s="1" t="s">
        <v>59</v>
      </c>
      <c r="AM16386" s="1" t="s">
        <v>59</v>
      </c>
      <c r="AN16386" s="1" t="s">
        <v>59</v>
      </c>
      <c r="AO16386" s="1" t="s">
        <v>59</v>
      </c>
      <c r="AP16386" s="3"/>
      <c r="AQ16386" s="1" t="s">
        <v>89</v>
      </c>
      <c r="AR16386" s="1" t="s">
        <v>1351</v>
      </c>
      <c r="AS16386" s="1" t="s">
        <v>46124</v>
      </c>
      <c r="AT16386" s="1" t="s">
        <v>59</v>
      </c>
      <c r="AU16386" s="1" t="s">
        <v>59</v>
      </c>
      <c r="AV16386" s="3">
        <v>45587.92405854167</v>
      </c>
      <c r="AW16386" s="1" t="s">
        <v>144</v>
      </c>
      <c r="AX16386" s="1" t="s">
        <v>46125</v>
      </c>
    </row>
    <row r="16387" spans="1:50">
      <c r="A16387">
        <v>4878588028</v>
      </c>
      <c r="B16387" s="1" t="s">
        <v>1104</v>
      </c>
      <c r="C16387" s="1" t="s">
        <v>46126</v>
      </c>
      <c r="D16387" s="1" t="s">
        <v>52</v>
      </c>
      <c r="E16387" s="1" t="s">
        <v>53</v>
      </c>
      <c r="F16387" s="1" t="s">
        <v>54</v>
      </c>
      <c r="G16387" s="1" t="s">
        <v>96</v>
      </c>
      <c r="H16387" s="1" t="s">
        <v>125</v>
      </c>
      <c r="I16387" s="1" t="s">
        <v>40055</v>
      </c>
      <c r="J16387" s="1" t="s">
        <v>40056</v>
      </c>
      <c r="K16387" s="1" t="s">
        <v>59</v>
      </c>
      <c r="L16387" s="1" t="s">
        <v>60</v>
      </c>
      <c r="M16387" s="1" t="s">
        <v>40057</v>
      </c>
      <c r="N16387" s="1" t="s">
        <v>40058</v>
      </c>
      <c r="O16387" s="1" t="s">
        <v>40059</v>
      </c>
      <c r="P16387" s="1" t="s">
        <v>1109</v>
      </c>
      <c r="Q16387" s="1" t="s">
        <v>46127</v>
      </c>
      <c r="R16387" s="1" t="s">
        <v>1111</v>
      </c>
      <c r="S16387" s="1" t="s">
        <v>66</v>
      </c>
      <c r="T16387">
        <v>1</v>
      </c>
      <c r="U16387" s="1" t="s">
        <v>1112</v>
      </c>
      <c r="V16387">
        <v>56.292830000000002</v>
      </c>
      <c r="W16387">
        <v>12.476000000000001</v>
      </c>
      <c r="X16387">
        <v>21</v>
      </c>
      <c r="Y16387" s="1" t="s">
        <v>59</v>
      </c>
      <c r="Z16387" s="1"/>
      <c r="AA16387" s="1"/>
      <c r="AB16387" s="1" t="s">
        <v>59</v>
      </c>
      <c r="AC16387" s="1" t="s">
        <v>59</v>
      </c>
      <c r="AD16387" s="1" t="s">
        <v>46128</v>
      </c>
      <c r="AE16387">
        <v>8</v>
      </c>
      <c r="AF16387">
        <v>6</v>
      </c>
      <c r="AG16387">
        <v>2024</v>
      </c>
      <c r="AH16387">
        <v>1278098</v>
      </c>
      <c r="AI16387">
        <v>1278096</v>
      </c>
      <c r="AJ16387" s="1" t="s">
        <v>85</v>
      </c>
      <c r="AK16387" s="1" t="s">
        <v>1114</v>
      </c>
      <c r="AL16387" s="1" t="s">
        <v>1115</v>
      </c>
      <c r="AM16387" s="1" t="s">
        <v>46129</v>
      </c>
      <c r="AN16387" s="1" t="s">
        <v>59</v>
      </c>
      <c r="AO16387" s="1" t="s">
        <v>59</v>
      </c>
      <c r="AP16387" s="3"/>
      <c r="AQ16387" s="1" t="s">
        <v>74</v>
      </c>
      <c r="AR16387" s="1" t="s">
        <v>43169</v>
      </c>
      <c r="AS16387" s="1" t="s">
        <v>45748</v>
      </c>
      <c r="AT16387" s="1" t="s">
        <v>59</v>
      </c>
      <c r="AU16387" s="1" t="s">
        <v>59</v>
      </c>
      <c r="AV16387" s="3">
        <v>45599.626820844911</v>
      </c>
      <c r="AW16387" s="1" t="s">
        <v>144</v>
      </c>
      <c r="AX16387" s="1" t="s">
        <v>1119</v>
      </c>
    </row>
    <row r="16388" spans="1:50">
      <c r="A16388">
        <v>4876003523</v>
      </c>
      <c r="B16388" s="1" t="s">
        <v>5134</v>
      </c>
      <c r="C16388" s="1" t="s">
        <v>46130</v>
      </c>
      <c r="D16388" s="1" t="s">
        <v>52</v>
      </c>
      <c r="E16388" s="1" t="s">
        <v>53</v>
      </c>
      <c r="F16388" s="1" t="s">
        <v>54</v>
      </c>
      <c r="G16388" s="1" t="s">
        <v>96</v>
      </c>
      <c r="H16388" s="1" t="s">
        <v>6041</v>
      </c>
      <c r="I16388" s="1" t="s">
        <v>43288</v>
      </c>
      <c r="J16388" s="1" t="s">
        <v>43289</v>
      </c>
      <c r="K16388" s="1" t="s">
        <v>59</v>
      </c>
      <c r="L16388" s="1" t="s">
        <v>60</v>
      </c>
      <c r="M16388" s="1" t="s">
        <v>46131</v>
      </c>
      <c r="N16388" s="1" t="s">
        <v>46132</v>
      </c>
      <c r="O16388" s="1" t="s">
        <v>46133</v>
      </c>
      <c r="P16388" s="1" t="s">
        <v>104</v>
      </c>
      <c r="Q16388" s="1" t="s">
        <v>59</v>
      </c>
      <c r="R16388" s="1" t="s">
        <v>46134</v>
      </c>
      <c r="S16388" s="1" t="s">
        <v>66</v>
      </c>
      <c r="T16388">
        <v>1</v>
      </c>
      <c r="U16388" s="1" t="s">
        <v>5139</v>
      </c>
      <c r="Y16388" s="1" t="s">
        <v>59</v>
      </c>
      <c r="Z16388" s="1"/>
      <c r="AA16388" s="1"/>
      <c r="AB16388" s="1" t="s">
        <v>59</v>
      </c>
      <c r="AC16388" s="1" t="s">
        <v>59</v>
      </c>
      <c r="AD16388" s="1" t="s">
        <v>46135</v>
      </c>
      <c r="AE16388">
        <v>5</v>
      </c>
      <c r="AF16388">
        <v>4</v>
      </c>
      <c r="AG16388">
        <v>1986</v>
      </c>
      <c r="AH16388">
        <v>1381751</v>
      </c>
      <c r="AI16388">
        <v>1381751</v>
      </c>
      <c r="AJ16388" s="1" t="s">
        <v>69</v>
      </c>
      <c r="AK16388" s="1" t="s">
        <v>5140</v>
      </c>
      <c r="AL16388" s="1" t="s">
        <v>5141</v>
      </c>
      <c r="AM16388" s="1" t="s">
        <v>46136</v>
      </c>
      <c r="AN16388" s="1" t="s">
        <v>59</v>
      </c>
      <c r="AO16388" s="1" t="s">
        <v>59</v>
      </c>
      <c r="AP16388" s="3"/>
      <c r="AQ16388" s="1" t="s">
        <v>121</v>
      </c>
      <c r="AR16388" s="1" t="s">
        <v>5143</v>
      </c>
      <c r="AS16388" s="1" t="s">
        <v>59</v>
      </c>
      <c r="AT16388" s="1" t="s">
        <v>59</v>
      </c>
      <c r="AU16388" s="1" t="s">
        <v>59</v>
      </c>
      <c r="AV16388" s="3">
        <v>45454.643762835651</v>
      </c>
      <c r="AW16388" s="1" t="s">
        <v>59</v>
      </c>
      <c r="AX16388" s="1" t="s">
        <v>59</v>
      </c>
    </row>
    <row r="16389" spans="1:50">
      <c r="A16389">
        <v>4876002539</v>
      </c>
      <c r="B16389" s="1" t="s">
        <v>5134</v>
      </c>
      <c r="C16389" s="1" t="s">
        <v>46137</v>
      </c>
      <c r="D16389" s="1" t="s">
        <v>52</v>
      </c>
      <c r="E16389" s="1" t="s">
        <v>53</v>
      </c>
      <c r="F16389" s="1" t="s">
        <v>54</v>
      </c>
      <c r="G16389" s="1" t="s">
        <v>96</v>
      </c>
      <c r="H16389" s="1" t="s">
        <v>125</v>
      </c>
      <c r="I16389" s="1" t="s">
        <v>40983</v>
      </c>
      <c r="J16389" s="1" t="s">
        <v>40984</v>
      </c>
      <c r="K16389" s="1" t="s">
        <v>59</v>
      </c>
      <c r="L16389" s="1" t="s">
        <v>60</v>
      </c>
      <c r="M16389" s="1" t="s">
        <v>40985</v>
      </c>
      <c r="N16389" s="1" t="s">
        <v>46138</v>
      </c>
      <c r="O16389" s="1" t="s">
        <v>46139</v>
      </c>
      <c r="P16389" s="1" t="s">
        <v>63</v>
      </c>
      <c r="Q16389" s="1" t="s">
        <v>5148</v>
      </c>
      <c r="R16389" s="1" t="s">
        <v>314</v>
      </c>
      <c r="S16389" s="1" t="s">
        <v>66</v>
      </c>
      <c r="T16389">
        <v>1</v>
      </c>
      <c r="U16389" s="1" t="s">
        <v>5139</v>
      </c>
      <c r="V16389">
        <v>43.713470000000001</v>
      </c>
      <c r="W16389">
        <v>-79.359449999999995</v>
      </c>
      <c r="X16389">
        <v>23.21</v>
      </c>
      <c r="Y16389" s="1" t="s">
        <v>59</v>
      </c>
      <c r="Z16389" s="1"/>
      <c r="AA16389" s="1"/>
      <c r="AB16389" s="1" t="s">
        <v>59</v>
      </c>
      <c r="AC16389" s="1" t="s">
        <v>59</v>
      </c>
      <c r="AD16389" s="1" t="s">
        <v>5152</v>
      </c>
      <c r="AE16389">
        <v>1</v>
      </c>
      <c r="AF16389">
        <v>7</v>
      </c>
      <c r="AG16389">
        <v>1896</v>
      </c>
      <c r="AH16389">
        <v>5029762</v>
      </c>
      <c r="AI16389">
        <v>5029762</v>
      </c>
      <c r="AJ16389" s="1" t="s">
        <v>69</v>
      </c>
      <c r="AK16389" s="1" t="s">
        <v>5140</v>
      </c>
      <c r="AL16389" s="1" t="s">
        <v>5141</v>
      </c>
      <c r="AM16389" s="1" t="s">
        <v>46140</v>
      </c>
      <c r="AN16389" s="1" t="s">
        <v>59</v>
      </c>
      <c r="AO16389" s="1" t="s">
        <v>59</v>
      </c>
      <c r="AP16389" s="3"/>
      <c r="AQ16389" s="1" t="s">
        <v>121</v>
      </c>
      <c r="AR16389" s="1" t="s">
        <v>5143</v>
      </c>
      <c r="AS16389" s="1" t="s">
        <v>46141</v>
      </c>
      <c r="AT16389" s="1" t="s">
        <v>59</v>
      </c>
      <c r="AU16389" s="1" t="s">
        <v>59</v>
      </c>
      <c r="AV16389" s="3">
        <v>45454.643712256948</v>
      </c>
      <c r="AW16389" s="1" t="s">
        <v>59</v>
      </c>
      <c r="AX16389" s="1" t="s">
        <v>59</v>
      </c>
    </row>
    <row r="16390" spans="1:50">
      <c r="A16390">
        <v>4876001055</v>
      </c>
      <c r="B16390" s="1" t="s">
        <v>5134</v>
      </c>
      <c r="C16390" s="1" t="s">
        <v>46142</v>
      </c>
      <c r="D16390" s="1" t="s">
        <v>52</v>
      </c>
      <c r="E16390" s="1" t="s">
        <v>53</v>
      </c>
      <c r="F16390" s="1" t="s">
        <v>54</v>
      </c>
      <c r="G16390" s="1" t="s">
        <v>96</v>
      </c>
      <c r="H16390" s="1" t="s">
        <v>125</v>
      </c>
      <c r="I16390" s="1" t="s">
        <v>40983</v>
      </c>
      <c r="J16390" s="1" t="s">
        <v>40984</v>
      </c>
      <c r="K16390" s="1" t="s">
        <v>59</v>
      </c>
      <c r="L16390" s="1" t="s">
        <v>60</v>
      </c>
      <c r="M16390" s="1" t="s">
        <v>40985</v>
      </c>
      <c r="N16390" s="1" t="s">
        <v>46138</v>
      </c>
      <c r="O16390" s="1" t="s">
        <v>46139</v>
      </c>
      <c r="P16390" s="1" t="s">
        <v>63</v>
      </c>
      <c r="Q16390" s="1" t="s">
        <v>5148</v>
      </c>
      <c r="R16390" s="1" t="s">
        <v>314</v>
      </c>
      <c r="S16390" s="1" t="s">
        <v>66</v>
      </c>
      <c r="T16390">
        <v>1</v>
      </c>
      <c r="U16390" s="1" t="s">
        <v>5139</v>
      </c>
      <c r="V16390">
        <v>43.713470000000001</v>
      </c>
      <c r="W16390">
        <v>-79.359449999999995</v>
      </c>
      <c r="X16390">
        <v>23.21</v>
      </c>
      <c r="Y16390" s="1" t="s">
        <v>59</v>
      </c>
      <c r="Z16390" s="1"/>
      <c r="AA16390" s="1"/>
      <c r="AB16390" s="1" t="s">
        <v>59</v>
      </c>
      <c r="AC16390" s="1" t="s">
        <v>59</v>
      </c>
      <c r="AD16390" s="1" t="s">
        <v>46143</v>
      </c>
      <c r="AE16390">
        <v>29</v>
      </c>
      <c r="AF16390">
        <v>6</v>
      </c>
      <c r="AG16390">
        <v>1896</v>
      </c>
      <c r="AH16390">
        <v>5029762</v>
      </c>
      <c r="AI16390">
        <v>5029762</v>
      </c>
      <c r="AJ16390" s="1" t="s">
        <v>69</v>
      </c>
      <c r="AK16390" s="1" t="s">
        <v>5140</v>
      </c>
      <c r="AL16390" s="1" t="s">
        <v>5141</v>
      </c>
      <c r="AM16390" s="1" t="s">
        <v>46144</v>
      </c>
      <c r="AN16390" s="1" t="s">
        <v>59</v>
      </c>
      <c r="AO16390" s="1" t="s">
        <v>59</v>
      </c>
      <c r="AP16390" s="3"/>
      <c r="AQ16390" s="1" t="s">
        <v>121</v>
      </c>
      <c r="AR16390" s="1" t="s">
        <v>5143</v>
      </c>
      <c r="AS16390" s="1" t="s">
        <v>5144</v>
      </c>
      <c r="AT16390" s="1" t="s">
        <v>59</v>
      </c>
      <c r="AU16390" s="1" t="s">
        <v>59</v>
      </c>
      <c r="AV16390" s="3">
        <v>45454.643751446762</v>
      </c>
      <c r="AW16390" s="1" t="s">
        <v>59</v>
      </c>
      <c r="AX16390" s="1" t="s">
        <v>59</v>
      </c>
    </row>
    <row r="16391" spans="1:50">
      <c r="A16391">
        <v>4875995262</v>
      </c>
      <c r="B16391" s="1" t="s">
        <v>5134</v>
      </c>
      <c r="C16391" s="1" t="s">
        <v>46145</v>
      </c>
      <c r="D16391" s="1" t="s">
        <v>52</v>
      </c>
      <c r="E16391" s="1" t="s">
        <v>53</v>
      </c>
      <c r="F16391" s="1" t="s">
        <v>54</v>
      </c>
      <c r="G16391" s="1" t="s">
        <v>96</v>
      </c>
      <c r="H16391" s="1" t="s">
        <v>125</v>
      </c>
      <c r="I16391" s="1" t="s">
        <v>40983</v>
      </c>
      <c r="J16391" s="1" t="s">
        <v>40984</v>
      </c>
      <c r="K16391" s="1" t="s">
        <v>59</v>
      </c>
      <c r="L16391" s="1" t="s">
        <v>60</v>
      </c>
      <c r="M16391" s="1" t="s">
        <v>40985</v>
      </c>
      <c r="N16391" s="1" t="s">
        <v>46138</v>
      </c>
      <c r="O16391" s="1" t="s">
        <v>46139</v>
      </c>
      <c r="P16391" s="1" t="s">
        <v>59</v>
      </c>
      <c r="Q16391" s="1" t="s">
        <v>5138</v>
      </c>
      <c r="R16391" s="1" t="s">
        <v>59</v>
      </c>
      <c r="S16391" s="1" t="s">
        <v>66</v>
      </c>
      <c r="T16391">
        <v>1</v>
      </c>
      <c r="U16391" s="1" t="s">
        <v>5139</v>
      </c>
      <c r="Y16391" s="1" t="s">
        <v>59</v>
      </c>
      <c r="Z16391" s="1"/>
      <c r="AA16391" s="1"/>
      <c r="AB16391" s="1" t="s">
        <v>59</v>
      </c>
      <c r="AC16391" s="1" t="s">
        <v>59</v>
      </c>
      <c r="AD16391" s="1" t="s">
        <v>59</v>
      </c>
      <c r="AH16391">
        <v>5029762</v>
      </c>
      <c r="AI16391">
        <v>5029762</v>
      </c>
      <c r="AJ16391" s="1" t="s">
        <v>69</v>
      </c>
      <c r="AK16391" s="1" t="s">
        <v>5140</v>
      </c>
      <c r="AL16391" s="1" t="s">
        <v>5141</v>
      </c>
      <c r="AM16391" s="1" t="s">
        <v>46146</v>
      </c>
      <c r="AN16391" s="1" t="s">
        <v>59</v>
      </c>
      <c r="AO16391" s="1" t="s">
        <v>59</v>
      </c>
      <c r="AP16391" s="3"/>
      <c r="AQ16391" s="1" t="s">
        <v>121</v>
      </c>
      <c r="AR16391" s="1" t="s">
        <v>5143</v>
      </c>
      <c r="AS16391" s="1" t="s">
        <v>59</v>
      </c>
      <c r="AT16391" s="1" t="s">
        <v>59</v>
      </c>
      <c r="AU16391" s="1" t="s">
        <v>59</v>
      </c>
      <c r="AV16391" s="3">
        <v>45454.643762511572</v>
      </c>
      <c r="AW16391" s="1" t="s">
        <v>59</v>
      </c>
      <c r="AX16391" s="1" t="s">
        <v>59</v>
      </c>
    </row>
    <row r="16392" spans="1:50">
      <c r="A16392">
        <v>4875992393</v>
      </c>
      <c r="B16392" s="1" t="s">
        <v>5134</v>
      </c>
      <c r="C16392" s="1" t="s">
        <v>46147</v>
      </c>
      <c r="D16392" s="1" t="s">
        <v>52</v>
      </c>
      <c r="E16392" s="1" t="s">
        <v>53</v>
      </c>
      <c r="F16392" s="1" t="s">
        <v>54</v>
      </c>
      <c r="G16392" s="1" t="s">
        <v>96</v>
      </c>
      <c r="H16392" s="1" t="s">
        <v>125</v>
      </c>
      <c r="I16392" s="1" t="s">
        <v>40983</v>
      </c>
      <c r="J16392" s="1" t="s">
        <v>40984</v>
      </c>
      <c r="K16392" s="1" t="s">
        <v>59</v>
      </c>
      <c r="L16392" s="1" t="s">
        <v>60</v>
      </c>
      <c r="M16392" s="1" t="s">
        <v>40985</v>
      </c>
      <c r="N16392" s="1" t="s">
        <v>46138</v>
      </c>
      <c r="O16392" s="1" t="s">
        <v>46139</v>
      </c>
      <c r="P16392" s="1" t="s">
        <v>63</v>
      </c>
      <c r="Q16392" s="1" t="s">
        <v>5148</v>
      </c>
      <c r="R16392" s="1" t="s">
        <v>314</v>
      </c>
      <c r="S16392" s="1" t="s">
        <v>66</v>
      </c>
      <c r="T16392">
        <v>1</v>
      </c>
      <c r="U16392" s="1" t="s">
        <v>5139</v>
      </c>
      <c r="V16392">
        <v>43.713470000000001</v>
      </c>
      <c r="W16392">
        <v>-79.359449999999995</v>
      </c>
      <c r="X16392">
        <v>23.21</v>
      </c>
      <c r="Y16392" s="1" t="s">
        <v>59</v>
      </c>
      <c r="Z16392" s="1"/>
      <c r="AA16392" s="1"/>
      <c r="AB16392" s="1" t="s">
        <v>59</v>
      </c>
      <c r="AC16392" s="1" t="s">
        <v>59</v>
      </c>
      <c r="AD16392" s="1" t="s">
        <v>46148</v>
      </c>
      <c r="AE16392">
        <v>12</v>
      </c>
      <c r="AF16392">
        <v>7</v>
      </c>
      <c r="AG16392">
        <v>1896</v>
      </c>
      <c r="AH16392">
        <v>5029762</v>
      </c>
      <c r="AI16392">
        <v>5029762</v>
      </c>
      <c r="AJ16392" s="1" t="s">
        <v>69</v>
      </c>
      <c r="AK16392" s="1" t="s">
        <v>5140</v>
      </c>
      <c r="AL16392" s="1" t="s">
        <v>5141</v>
      </c>
      <c r="AM16392" s="1" t="s">
        <v>46149</v>
      </c>
      <c r="AN16392" s="1" t="s">
        <v>59</v>
      </c>
      <c r="AO16392" s="1" t="s">
        <v>59</v>
      </c>
      <c r="AP16392" s="3"/>
      <c r="AQ16392" s="1" t="s">
        <v>121</v>
      </c>
      <c r="AR16392" s="1" t="s">
        <v>5143</v>
      </c>
      <c r="AS16392" s="1" t="s">
        <v>5144</v>
      </c>
      <c r="AT16392" s="1" t="s">
        <v>59</v>
      </c>
      <c r="AU16392" s="1" t="s">
        <v>59</v>
      </c>
      <c r="AV16392" s="3">
        <v>45454.64371462963</v>
      </c>
      <c r="AW16392" s="1" t="s">
        <v>59</v>
      </c>
      <c r="AX16392" s="1" t="s">
        <v>59</v>
      </c>
    </row>
    <row r="16393" spans="1:50">
      <c r="A16393">
        <v>4875991870</v>
      </c>
      <c r="B16393" s="1" t="s">
        <v>5134</v>
      </c>
      <c r="C16393" s="1" t="s">
        <v>46150</v>
      </c>
      <c r="D16393" s="1" t="s">
        <v>52</v>
      </c>
      <c r="E16393" s="1" t="s">
        <v>53</v>
      </c>
      <c r="F16393" s="1" t="s">
        <v>54</v>
      </c>
      <c r="G16393" s="1" t="s">
        <v>96</v>
      </c>
      <c r="H16393" s="1" t="s">
        <v>125</v>
      </c>
      <c r="I16393" s="1" t="s">
        <v>40983</v>
      </c>
      <c r="J16393" s="1" t="s">
        <v>40984</v>
      </c>
      <c r="K16393" s="1" t="s">
        <v>59</v>
      </c>
      <c r="L16393" s="1" t="s">
        <v>60</v>
      </c>
      <c r="M16393" s="1" t="s">
        <v>40985</v>
      </c>
      <c r="N16393" s="1" t="s">
        <v>46138</v>
      </c>
      <c r="O16393" s="1" t="s">
        <v>46139</v>
      </c>
      <c r="P16393" s="1" t="s">
        <v>59</v>
      </c>
      <c r="Q16393" s="1" t="s">
        <v>5138</v>
      </c>
      <c r="R16393" s="1" t="s">
        <v>59</v>
      </c>
      <c r="S16393" s="1" t="s">
        <v>66</v>
      </c>
      <c r="T16393">
        <v>1</v>
      </c>
      <c r="U16393" s="1" t="s">
        <v>5139</v>
      </c>
      <c r="Y16393" s="1" t="s">
        <v>59</v>
      </c>
      <c r="Z16393" s="1"/>
      <c r="AA16393" s="1"/>
      <c r="AB16393" s="1" t="s">
        <v>59</v>
      </c>
      <c r="AC16393" s="1" t="s">
        <v>59</v>
      </c>
      <c r="AD16393" s="1" t="s">
        <v>59</v>
      </c>
      <c r="AH16393">
        <v>5029762</v>
      </c>
      <c r="AI16393">
        <v>5029762</v>
      </c>
      <c r="AJ16393" s="1" t="s">
        <v>69</v>
      </c>
      <c r="AK16393" s="1" t="s">
        <v>5140</v>
      </c>
      <c r="AL16393" s="1" t="s">
        <v>5141</v>
      </c>
      <c r="AM16393" s="1" t="s">
        <v>46151</v>
      </c>
      <c r="AN16393" s="1" t="s">
        <v>59</v>
      </c>
      <c r="AO16393" s="1" t="s">
        <v>59</v>
      </c>
      <c r="AP16393" s="3"/>
      <c r="AQ16393" s="1" t="s">
        <v>121</v>
      </c>
      <c r="AR16393" s="1" t="s">
        <v>5143</v>
      </c>
      <c r="AS16393" s="1" t="s">
        <v>59</v>
      </c>
      <c r="AT16393" s="1" t="s">
        <v>59</v>
      </c>
      <c r="AU16393" s="1" t="s">
        <v>59</v>
      </c>
      <c r="AV16393" s="3">
        <v>45454.643711122684</v>
      </c>
      <c r="AW16393" s="1" t="s">
        <v>59</v>
      </c>
      <c r="AX16393" s="1" t="s">
        <v>59</v>
      </c>
    </row>
    <row r="16394" spans="1:50">
      <c r="A16394">
        <v>4875991427</v>
      </c>
      <c r="B16394" s="1" t="s">
        <v>5134</v>
      </c>
      <c r="C16394" s="1" t="s">
        <v>46152</v>
      </c>
      <c r="D16394" s="1" t="s">
        <v>52</v>
      </c>
      <c r="E16394" s="1" t="s">
        <v>53</v>
      </c>
      <c r="F16394" s="1" t="s">
        <v>54</v>
      </c>
      <c r="G16394" s="1" t="s">
        <v>96</v>
      </c>
      <c r="H16394" s="1" t="s">
        <v>125</v>
      </c>
      <c r="I16394" s="1" t="s">
        <v>40983</v>
      </c>
      <c r="J16394" s="1" t="s">
        <v>40984</v>
      </c>
      <c r="K16394" s="1" t="s">
        <v>59</v>
      </c>
      <c r="L16394" s="1" t="s">
        <v>60</v>
      </c>
      <c r="M16394" s="1" t="s">
        <v>40985</v>
      </c>
      <c r="N16394" s="1" t="s">
        <v>46138</v>
      </c>
      <c r="O16394" s="1" t="s">
        <v>46139</v>
      </c>
      <c r="P16394" s="1" t="s">
        <v>63</v>
      </c>
      <c r="Q16394" s="1" t="s">
        <v>5148</v>
      </c>
      <c r="R16394" s="1" t="s">
        <v>314</v>
      </c>
      <c r="S16394" s="1" t="s">
        <v>66</v>
      </c>
      <c r="T16394">
        <v>1</v>
      </c>
      <c r="U16394" s="1" t="s">
        <v>5139</v>
      </c>
      <c r="V16394">
        <v>43.73</v>
      </c>
      <c r="W16394">
        <v>-79.38</v>
      </c>
      <c r="Y16394" s="1" t="s">
        <v>59</v>
      </c>
      <c r="Z16394" s="1"/>
      <c r="AA16394" s="1"/>
      <c r="AB16394" s="1" t="s">
        <v>59</v>
      </c>
      <c r="AC16394" s="1" t="s">
        <v>59</v>
      </c>
      <c r="AD16394" s="1" t="s">
        <v>46153</v>
      </c>
      <c r="AE16394">
        <v>28</v>
      </c>
      <c r="AF16394">
        <v>7</v>
      </c>
      <c r="AG16394">
        <v>1895</v>
      </c>
      <c r="AH16394">
        <v>5029762</v>
      </c>
      <c r="AI16394">
        <v>5029762</v>
      </c>
      <c r="AJ16394" s="1" t="s">
        <v>69</v>
      </c>
      <c r="AK16394" s="1" t="s">
        <v>5140</v>
      </c>
      <c r="AL16394" s="1" t="s">
        <v>5141</v>
      </c>
      <c r="AM16394" s="1" t="s">
        <v>46154</v>
      </c>
      <c r="AN16394" s="1" t="s">
        <v>59</v>
      </c>
      <c r="AO16394" s="1" t="s">
        <v>59</v>
      </c>
      <c r="AP16394" s="3"/>
      <c r="AQ16394" s="1" t="s">
        <v>121</v>
      </c>
      <c r="AR16394" s="1" t="s">
        <v>5143</v>
      </c>
      <c r="AS16394" s="1" t="s">
        <v>46155</v>
      </c>
      <c r="AT16394" s="1" t="s">
        <v>59</v>
      </c>
      <c r="AU16394" s="1" t="s">
        <v>59</v>
      </c>
      <c r="AV16394" s="3">
        <v>45454.643729780095</v>
      </c>
      <c r="AW16394" s="1" t="s">
        <v>59</v>
      </c>
      <c r="AX16394" s="1" t="s">
        <v>5168</v>
      </c>
    </row>
    <row r="16395" spans="1:50">
      <c r="A16395">
        <v>4875988693</v>
      </c>
      <c r="B16395" s="1" t="s">
        <v>5134</v>
      </c>
      <c r="C16395" s="1" t="s">
        <v>46156</v>
      </c>
      <c r="D16395" s="1" t="s">
        <v>52</v>
      </c>
      <c r="E16395" s="1" t="s">
        <v>53</v>
      </c>
      <c r="F16395" s="1" t="s">
        <v>54</v>
      </c>
      <c r="G16395" s="1" t="s">
        <v>96</v>
      </c>
      <c r="H16395" s="1" t="s">
        <v>125</v>
      </c>
      <c r="I16395" s="1" t="s">
        <v>40983</v>
      </c>
      <c r="J16395" s="1" t="s">
        <v>40984</v>
      </c>
      <c r="K16395" s="1" t="s">
        <v>59</v>
      </c>
      <c r="L16395" s="1" t="s">
        <v>60</v>
      </c>
      <c r="M16395" s="1" t="s">
        <v>40985</v>
      </c>
      <c r="N16395" s="1" t="s">
        <v>46138</v>
      </c>
      <c r="O16395" s="1" t="s">
        <v>46139</v>
      </c>
      <c r="P16395" s="1" t="s">
        <v>63</v>
      </c>
      <c r="Q16395" s="1" t="s">
        <v>5148</v>
      </c>
      <c r="R16395" s="1" t="s">
        <v>314</v>
      </c>
      <c r="S16395" s="1" t="s">
        <v>66</v>
      </c>
      <c r="T16395">
        <v>1</v>
      </c>
      <c r="U16395" s="1" t="s">
        <v>5139</v>
      </c>
      <c r="V16395">
        <v>43.713470000000001</v>
      </c>
      <c r="W16395">
        <v>-79.359449999999995</v>
      </c>
      <c r="X16395">
        <v>23.21</v>
      </c>
      <c r="Y16395" s="1" t="s">
        <v>59</v>
      </c>
      <c r="Z16395" s="1"/>
      <c r="AA16395" s="1"/>
      <c r="AB16395" s="1" t="s">
        <v>59</v>
      </c>
      <c r="AC16395" s="1" t="s">
        <v>59</v>
      </c>
      <c r="AD16395" s="1" t="s">
        <v>59</v>
      </c>
      <c r="AH16395">
        <v>5029762</v>
      </c>
      <c r="AI16395">
        <v>5029762</v>
      </c>
      <c r="AJ16395" s="1" t="s">
        <v>69</v>
      </c>
      <c r="AK16395" s="1" t="s">
        <v>5140</v>
      </c>
      <c r="AL16395" s="1" t="s">
        <v>5141</v>
      </c>
      <c r="AM16395" s="1" t="s">
        <v>46157</v>
      </c>
      <c r="AN16395" s="1" t="s">
        <v>59</v>
      </c>
      <c r="AO16395" s="1" t="s">
        <v>59</v>
      </c>
      <c r="AP16395" s="3"/>
      <c r="AQ16395" s="1" t="s">
        <v>121</v>
      </c>
      <c r="AR16395" s="1" t="s">
        <v>5143</v>
      </c>
      <c r="AS16395" s="1" t="s">
        <v>5144</v>
      </c>
      <c r="AT16395" s="1" t="s">
        <v>59</v>
      </c>
      <c r="AU16395" s="1" t="s">
        <v>59</v>
      </c>
      <c r="AV16395" s="3">
        <v>45454.643757175923</v>
      </c>
      <c r="AW16395" s="1" t="s">
        <v>59</v>
      </c>
      <c r="AX16395" s="1" t="s">
        <v>59</v>
      </c>
    </row>
    <row r="16396" spans="1:50">
      <c r="A16396">
        <v>4875986650</v>
      </c>
      <c r="B16396" s="1" t="s">
        <v>5134</v>
      </c>
      <c r="C16396" s="1" t="s">
        <v>46158</v>
      </c>
      <c r="D16396" s="1" t="s">
        <v>52</v>
      </c>
      <c r="E16396" s="1" t="s">
        <v>53</v>
      </c>
      <c r="F16396" s="1" t="s">
        <v>54</v>
      </c>
      <c r="G16396" s="1" t="s">
        <v>96</v>
      </c>
      <c r="H16396" s="1" t="s">
        <v>125</v>
      </c>
      <c r="I16396" s="1" t="s">
        <v>40983</v>
      </c>
      <c r="J16396" s="1" t="s">
        <v>40984</v>
      </c>
      <c r="K16396" s="1" t="s">
        <v>59</v>
      </c>
      <c r="L16396" s="1" t="s">
        <v>60</v>
      </c>
      <c r="M16396" s="1" t="s">
        <v>40985</v>
      </c>
      <c r="N16396" s="1" t="s">
        <v>46138</v>
      </c>
      <c r="O16396" s="1" t="s">
        <v>46139</v>
      </c>
      <c r="P16396" s="1" t="s">
        <v>63</v>
      </c>
      <c r="Q16396" s="1" t="s">
        <v>5148</v>
      </c>
      <c r="R16396" s="1" t="s">
        <v>314</v>
      </c>
      <c r="S16396" s="1" t="s">
        <v>66</v>
      </c>
      <c r="T16396">
        <v>1</v>
      </c>
      <c r="U16396" s="1" t="s">
        <v>5139</v>
      </c>
      <c r="V16396">
        <v>43.713470000000001</v>
      </c>
      <c r="W16396">
        <v>-79.359449999999995</v>
      </c>
      <c r="X16396">
        <v>23.21</v>
      </c>
      <c r="Y16396" s="1" t="s">
        <v>59</v>
      </c>
      <c r="Z16396" s="1"/>
      <c r="AA16396" s="1"/>
      <c r="AB16396" s="1" t="s">
        <v>59</v>
      </c>
      <c r="AC16396" s="1" t="s">
        <v>59</v>
      </c>
      <c r="AD16396" s="1" t="s">
        <v>59</v>
      </c>
      <c r="AH16396">
        <v>5029762</v>
      </c>
      <c r="AI16396">
        <v>5029762</v>
      </c>
      <c r="AJ16396" s="1" t="s">
        <v>69</v>
      </c>
      <c r="AK16396" s="1" t="s">
        <v>5140</v>
      </c>
      <c r="AL16396" s="1" t="s">
        <v>5141</v>
      </c>
      <c r="AM16396" s="1" t="s">
        <v>46159</v>
      </c>
      <c r="AN16396" s="1" t="s">
        <v>59</v>
      </c>
      <c r="AO16396" s="1" t="s">
        <v>59</v>
      </c>
      <c r="AP16396" s="3"/>
      <c r="AQ16396" s="1" t="s">
        <v>121</v>
      </c>
      <c r="AR16396" s="1" t="s">
        <v>5143</v>
      </c>
      <c r="AS16396" s="1" t="s">
        <v>5144</v>
      </c>
      <c r="AT16396" s="1" t="s">
        <v>59</v>
      </c>
      <c r="AU16396" s="1" t="s">
        <v>59</v>
      </c>
      <c r="AV16396" s="3">
        <v>45454.64374846065</v>
      </c>
      <c r="AW16396" s="1" t="s">
        <v>59</v>
      </c>
      <c r="AX16396" s="1" t="s">
        <v>59</v>
      </c>
    </row>
    <row r="16397" spans="1:50">
      <c r="A16397">
        <v>4875980917</v>
      </c>
      <c r="B16397" s="1" t="s">
        <v>5134</v>
      </c>
      <c r="C16397" s="1" t="s">
        <v>46160</v>
      </c>
      <c r="D16397" s="1" t="s">
        <v>52</v>
      </c>
      <c r="E16397" s="1" t="s">
        <v>53</v>
      </c>
      <c r="F16397" s="1" t="s">
        <v>54</v>
      </c>
      <c r="G16397" s="1" t="s">
        <v>96</v>
      </c>
      <c r="H16397" s="1" t="s">
        <v>125</v>
      </c>
      <c r="I16397" s="1" t="s">
        <v>40983</v>
      </c>
      <c r="J16397" s="1" t="s">
        <v>40984</v>
      </c>
      <c r="K16397" s="1" t="s">
        <v>59</v>
      </c>
      <c r="L16397" s="1" t="s">
        <v>60</v>
      </c>
      <c r="M16397" s="1" t="s">
        <v>40985</v>
      </c>
      <c r="N16397" s="1" t="s">
        <v>46138</v>
      </c>
      <c r="O16397" s="1" t="s">
        <v>46139</v>
      </c>
      <c r="P16397" s="1" t="s">
        <v>63</v>
      </c>
      <c r="Q16397" s="1" t="s">
        <v>5148</v>
      </c>
      <c r="R16397" s="1" t="s">
        <v>314</v>
      </c>
      <c r="S16397" s="1" t="s">
        <v>66</v>
      </c>
      <c r="T16397">
        <v>1</v>
      </c>
      <c r="U16397" s="1" t="s">
        <v>5139</v>
      </c>
      <c r="V16397">
        <v>43.713470000000001</v>
      </c>
      <c r="W16397">
        <v>-79.359449999999995</v>
      </c>
      <c r="X16397">
        <v>23.21</v>
      </c>
      <c r="Y16397" s="1" t="s">
        <v>59</v>
      </c>
      <c r="Z16397" s="1"/>
      <c r="AA16397" s="1"/>
      <c r="AB16397" s="1" t="s">
        <v>59</v>
      </c>
      <c r="AC16397" s="1" t="s">
        <v>59</v>
      </c>
      <c r="AD16397" s="1" t="s">
        <v>59</v>
      </c>
      <c r="AH16397">
        <v>5029762</v>
      </c>
      <c r="AI16397">
        <v>5029762</v>
      </c>
      <c r="AJ16397" s="1" t="s">
        <v>69</v>
      </c>
      <c r="AK16397" s="1" t="s">
        <v>5140</v>
      </c>
      <c r="AL16397" s="1" t="s">
        <v>5141</v>
      </c>
      <c r="AM16397" s="1" t="s">
        <v>46161</v>
      </c>
      <c r="AN16397" s="1" t="s">
        <v>59</v>
      </c>
      <c r="AO16397" s="1" t="s">
        <v>59</v>
      </c>
      <c r="AP16397" s="3"/>
      <c r="AQ16397" s="1" t="s">
        <v>121</v>
      </c>
      <c r="AR16397" s="1" t="s">
        <v>5143</v>
      </c>
      <c r="AS16397" s="1" t="s">
        <v>5144</v>
      </c>
      <c r="AT16397" s="1" t="s">
        <v>59</v>
      </c>
      <c r="AU16397" s="1" t="s">
        <v>59</v>
      </c>
      <c r="AV16397" s="3">
        <v>45454.643728703704</v>
      </c>
      <c r="AW16397" s="1" t="s">
        <v>59</v>
      </c>
      <c r="AX16397" s="1" t="s">
        <v>59</v>
      </c>
    </row>
    <row r="16398" spans="1:50">
      <c r="A16398">
        <v>4875979690</v>
      </c>
      <c r="B16398" s="1" t="s">
        <v>5134</v>
      </c>
      <c r="C16398" s="1" t="s">
        <v>46162</v>
      </c>
      <c r="D16398" s="1" t="s">
        <v>52</v>
      </c>
      <c r="E16398" s="1" t="s">
        <v>53</v>
      </c>
      <c r="F16398" s="1" t="s">
        <v>54</v>
      </c>
      <c r="G16398" s="1" t="s">
        <v>96</v>
      </c>
      <c r="H16398" s="1" t="s">
        <v>125</v>
      </c>
      <c r="I16398" s="1" t="s">
        <v>40983</v>
      </c>
      <c r="J16398" s="1" t="s">
        <v>40984</v>
      </c>
      <c r="K16398" s="1" t="s">
        <v>59</v>
      </c>
      <c r="L16398" s="1" t="s">
        <v>60</v>
      </c>
      <c r="M16398" s="1" t="s">
        <v>40985</v>
      </c>
      <c r="N16398" s="1" t="s">
        <v>46138</v>
      </c>
      <c r="O16398" s="1" t="s">
        <v>46139</v>
      </c>
      <c r="P16398" s="1" t="s">
        <v>63</v>
      </c>
      <c r="Q16398" s="1" t="s">
        <v>5148</v>
      </c>
      <c r="R16398" s="1" t="s">
        <v>314</v>
      </c>
      <c r="S16398" s="1" t="s">
        <v>66</v>
      </c>
      <c r="T16398">
        <v>1</v>
      </c>
      <c r="U16398" s="1" t="s">
        <v>5139</v>
      </c>
      <c r="V16398">
        <v>43.713470000000001</v>
      </c>
      <c r="W16398">
        <v>-79.359449999999995</v>
      </c>
      <c r="X16398">
        <v>23.21</v>
      </c>
      <c r="Y16398" s="1" t="s">
        <v>59</v>
      </c>
      <c r="Z16398" s="1"/>
      <c r="AA16398" s="1"/>
      <c r="AB16398" s="1" t="s">
        <v>59</v>
      </c>
      <c r="AC16398" s="1" t="s">
        <v>59</v>
      </c>
      <c r="AD16398" s="1" t="s">
        <v>5152</v>
      </c>
      <c r="AE16398">
        <v>1</v>
      </c>
      <c r="AF16398">
        <v>7</v>
      </c>
      <c r="AG16398">
        <v>1896</v>
      </c>
      <c r="AH16398">
        <v>5029762</v>
      </c>
      <c r="AI16398">
        <v>5029762</v>
      </c>
      <c r="AJ16398" s="1" t="s">
        <v>69</v>
      </c>
      <c r="AK16398" s="1" t="s">
        <v>5140</v>
      </c>
      <c r="AL16398" s="1" t="s">
        <v>5141</v>
      </c>
      <c r="AM16398" s="1" t="s">
        <v>46163</v>
      </c>
      <c r="AN16398" s="1" t="s">
        <v>59</v>
      </c>
      <c r="AO16398" s="1" t="s">
        <v>59</v>
      </c>
      <c r="AP16398" s="3"/>
      <c r="AQ16398" s="1" t="s">
        <v>121</v>
      </c>
      <c r="AR16398" s="1" t="s">
        <v>5143</v>
      </c>
      <c r="AS16398" s="1" t="s">
        <v>46141</v>
      </c>
      <c r="AT16398" s="1" t="s">
        <v>59</v>
      </c>
      <c r="AU16398" s="1" t="s">
        <v>59</v>
      </c>
      <c r="AV16398" s="3">
        <v>45454.643756990743</v>
      </c>
      <c r="AW16398" s="1" t="s">
        <v>59</v>
      </c>
      <c r="AX16398" s="1" t="s">
        <v>59</v>
      </c>
    </row>
    <row r="16399" spans="1:50">
      <c r="A16399">
        <v>4875977766</v>
      </c>
      <c r="B16399" s="1" t="s">
        <v>5134</v>
      </c>
      <c r="C16399" s="1" t="s">
        <v>46164</v>
      </c>
      <c r="D16399" s="1" t="s">
        <v>52</v>
      </c>
      <c r="E16399" s="1" t="s">
        <v>53</v>
      </c>
      <c r="F16399" s="1" t="s">
        <v>54</v>
      </c>
      <c r="G16399" s="1" t="s">
        <v>96</v>
      </c>
      <c r="H16399" s="1" t="s">
        <v>125</v>
      </c>
      <c r="I16399" s="1" t="s">
        <v>40260</v>
      </c>
      <c r="J16399" s="1" t="s">
        <v>40261</v>
      </c>
      <c r="K16399" s="1" t="s">
        <v>59</v>
      </c>
      <c r="L16399" s="1" t="s">
        <v>60</v>
      </c>
      <c r="M16399" s="1" t="s">
        <v>40262</v>
      </c>
      <c r="N16399" s="1" t="s">
        <v>46165</v>
      </c>
      <c r="O16399" s="1" t="s">
        <v>5137</v>
      </c>
      <c r="P16399" s="1" t="s">
        <v>59</v>
      </c>
      <c r="Q16399" s="1" t="s">
        <v>5138</v>
      </c>
      <c r="R16399" s="1" t="s">
        <v>59</v>
      </c>
      <c r="S16399" s="1" t="s">
        <v>66</v>
      </c>
      <c r="T16399">
        <v>1</v>
      </c>
      <c r="U16399" s="1" t="s">
        <v>5139</v>
      </c>
      <c r="Y16399" s="1" t="s">
        <v>59</v>
      </c>
      <c r="Z16399" s="1"/>
      <c r="AA16399" s="1"/>
      <c r="AB16399" s="1" t="s">
        <v>59</v>
      </c>
      <c r="AC16399" s="1" t="s">
        <v>59</v>
      </c>
      <c r="AD16399" s="1" t="s">
        <v>59</v>
      </c>
      <c r="AH16399">
        <v>1291594</v>
      </c>
      <c r="AI16399">
        <v>1291594</v>
      </c>
      <c r="AJ16399" s="1" t="s">
        <v>69</v>
      </c>
      <c r="AK16399" s="1" t="s">
        <v>5140</v>
      </c>
      <c r="AL16399" s="1" t="s">
        <v>5141</v>
      </c>
      <c r="AM16399" s="1" t="s">
        <v>46166</v>
      </c>
      <c r="AN16399" s="1" t="s">
        <v>59</v>
      </c>
      <c r="AO16399" s="1" t="s">
        <v>59</v>
      </c>
      <c r="AP16399" s="3"/>
      <c r="AQ16399" s="1" t="s">
        <v>121</v>
      </c>
      <c r="AR16399" s="1" t="s">
        <v>5143</v>
      </c>
      <c r="AS16399" s="1" t="s">
        <v>5144</v>
      </c>
      <c r="AT16399" s="1" t="s">
        <v>59</v>
      </c>
      <c r="AU16399" s="1" t="s">
        <v>59</v>
      </c>
      <c r="AV16399" s="3">
        <v>45454.643725347225</v>
      </c>
      <c r="AW16399" s="1" t="s">
        <v>59</v>
      </c>
      <c r="AX16399" s="1" t="s">
        <v>59</v>
      </c>
    </row>
    <row r="16400" spans="1:50">
      <c r="A16400">
        <v>4875976940</v>
      </c>
      <c r="B16400" s="1" t="s">
        <v>5134</v>
      </c>
      <c r="C16400" s="1" t="s">
        <v>46167</v>
      </c>
      <c r="D16400" s="1" t="s">
        <v>52</v>
      </c>
      <c r="E16400" s="1" t="s">
        <v>53</v>
      </c>
      <c r="F16400" s="1" t="s">
        <v>54</v>
      </c>
      <c r="G16400" s="1" t="s">
        <v>96</v>
      </c>
      <c r="H16400" s="1" t="s">
        <v>6041</v>
      </c>
      <c r="I16400" s="1" t="s">
        <v>43288</v>
      </c>
      <c r="J16400" s="1" t="s">
        <v>43289</v>
      </c>
      <c r="K16400" s="1" t="s">
        <v>59</v>
      </c>
      <c r="L16400" s="1" t="s">
        <v>60</v>
      </c>
      <c r="M16400" s="1" t="s">
        <v>46131</v>
      </c>
      <c r="N16400" s="1" t="s">
        <v>46132</v>
      </c>
      <c r="O16400" s="1" t="s">
        <v>46133</v>
      </c>
      <c r="P16400" s="1" t="s">
        <v>104</v>
      </c>
      <c r="Q16400" s="1" t="s">
        <v>59</v>
      </c>
      <c r="R16400" s="1" t="s">
        <v>46134</v>
      </c>
      <c r="S16400" s="1" t="s">
        <v>66</v>
      </c>
      <c r="T16400">
        <v>1</v>
      </c>
      <c r="U16400" s="1" t="s">
        <v>5139</v>
      </c>
      <c r="Y16400" s="1" t="s">
        <v>59</v>
      </c>
      <c r="Z16400" s="1"/>
      <c r="AA16400" s="1"/>
      <c r="AB16400" s="1" t="s">
        <v>59</v>
      </c>
      <c r="AC16400" s="1" t="s">
        <v>59</v>
      </c>
      <c r="AD16400" s="1" t="s">
        <v>46135</v>
      </c>
      <c r="AE16400">
        <v>5</v>
      </c>
      <c r="AF16400">
        <v>4</v>
      </c>
      <c r="AG16400">
        <v>1986</v>
      </c>
      <c r="AH16400">
        <v>1381751</v>
      </c>
      <c r="AI16400">
        <v>1381751</v>
      </c>
      <c r="AJ16400" s="1" t="s">
        <v>69</v>
      </c>
      <c r="AK16400" s="1" t="s">
        <v>5140</v>
      </c>
      <c r="AL16400" s="1" t="s">
        <v>5141</v>
      </c>
      <c r="AM16400" s="1" t="s">
        <v>46168</v>
      </c>
      <c r="AN16400" s="1" t="s">
        <v>59</v>
      </c>
      <c r="AO16400" s="1" t="s">
        <v>59</v>
      </c>
      <c r="AP16400" s="3"/>
      <c r="AQ16400" s="1" t="s">
        <v>121</v>
      </c>
      <c r="AR16400" s="1" t="s">
        <v>5143</v>
      </c>
      <c r="AS16400" s="1" t="s">
        <v>59</v>
      </c>
      <c r="AT16400" s="1" t="s">
        <v>59</v>
      </c>
      <c r="AU16400" s="1" t="s">
        <v>59</v>
      </c>
      <c r="AV16400" s="3">
        <v>45454.643761979169</v>
      </c>
      <c r="AW16400" s="1" t="s">
        <v>59</v>
      </c>
      <c r="AX16400" s="1" t="s">
        <v>59</v>
      </c>
    </row>
    <row r="16401" spans="1:50">
      <c r="A16401">
        <v>4875975172</v>
      </c>
      <c r="B16401" s="1" t="s">
        <v>5134</v>
      </c>
      <c r="C16401" s="1" t="s">
        <v>46169</v>
      </c>
      <c r="D16401" s="1" t="s">
        <v>52</v>
      </c>
      <c r="E16401" s="1" t="s">
        <v>53</v>
      </c>
      <c r="F16401" s="1" t="s">
        <v>54</v>
      </c>
      <c r="G16401" s="1" t="s">
        <v>96</v>
      </c>
      <c r="H16401" s="1" t="s">
        <v>125</v>
      </c>
      <c r="I16401" s="1" t="s">
        <v>40983</v>
      </c>
      <c r="J16401" s="1" t="s">
        <v>40984</v>
      </c>
      <c r="K16401" s="1" t="s">
        <v>59</v>
      </c>
      <c r="L16401" s="1" t="s">
        <v>60</v>
      </c>
      <c r="M16401" s="1" t="s">
        <v>40985</v>
      </c>
      <c r="N16401" s="1" t="s">
        <v>46138</v>
      </c>
      <c r="O16401" s="1" t="s">
        <v>46139</v>
      </c>
      <c r="P16401" s="1" t="s">
        <v>59</v>
      </c>
      <c r="Q16401" s="1" t="s">
        <v>5138</v>
      </c>
      <c r="R16401" s="1" t="s">
        <v>59</v>
      </c>
      <c r="S16401" s="1" t="s">
        <v>66</v>
      </c>
      <c r="T16401">
        <v>1</v>
      </c>
      <c r="U16401" s="1" t="s">
        <v>5139</v>
      </c>
      <c r="Y16401" s="1" t="s">
        <v>59</v>
      </c>
      <c r="Z16401" s="1"/>
      <c r="AA16401" s="1"/>
      <c r="AB16401" s="1" t="s">
        <v>59</v>
      </c>
      <c r="AC16401" s="1" t="s">
        <v>59</v>
      </c>
      <c r="AD16401" s="1" t="s">
        <v>46170</v>
      </c>
      <c r="AE16401">
        <v>12</v>
      </c>
      <c r="AF16401">
        <v>8</v>
      </c>
      <c r="AG16401">
        <v>1888</v>
      </c>
      <c r="AH16401">
        <v>5029762</v>
      </c>
      <c r="AI16401">
        <v>5029762</v>
      </c>
      <c r="AJ16401" s="1" t="s">
        <v>69</v>
      </c>
      <c r="AK16401" s="1" t="s">
        <v>5140</v>
      </c>
      <c r="AL16401" s="1" t="s">
        <v>5141</v>
      </c>
      <c r="AM16401" s="1" t="s">
        <v>46171</v>
      </c>
      <c r="AN16401" s="1" t="s">
        <v>59</v>
      </c>
      <c r="AO16401" s="1" t="s">
        <v>59</v>
      </c>
      <c r="AP16401" s="3"/>
      <c r="AQ16401" s="1" t="s">
        <v>121</v>
      </c>
      <c r="AR16401" s="1" t="s">
        <v>5143</v>
      </c>
      <c r="AS16401" s="1" t="s">
        <v>5144</v>
      </c>
      <c r="AT16401" s="1" t="s">
        <v>59</v>
      </c>
      <c r="AU16401" s="1" t="s">
        <v>59</v>
      </c>
      <c r="AV16401" s="3">
        <v>45454.643786597226</v>
      </c>
      <c r="AW16401" s="1" t="s">
        <v>59</v>
      </c>
      <c r="AX16401" s="1" t="s">
        <v>59</v>
      </c>
    </row>
    <row r="16402" spans="1:50">
      <c r="A16402">
        <v>4875972847</v>
      </c>
      <c r="B16402" s="1" t="s">
        <v>5134</v>
      </c>
      <c r="C16402" s="1" t="s">
        <v>46172</v>
      </c>
      <c r="D16402" s="1" t="s">
        <v>52</v>
      </c>
      <c r="E16402" s="1" t="s">
        <v>53</v>
      </c>
      <c r="F16402" s="1" t="s">
        <v>54</v>
      </c>
      <c r="G16402" s="1" t="s">
        <v>96</v>
      </c>
      <c r="H16402" s="1" t="s">
        <v>125</v>
      </c>
      <c r="I16402" s="1" t="s">
        <v>40983</v>
      </c>
      <c r="J16402" s="1" t="s">
        <v>40984</v>
      </c>
      <c r="K16402" s="1" t="s">
        <v>59</v>
      </c>
      <c r="L16402" s="1" t="s">
        <v>60</v>
      </c>
      <c r="M16402" s="1" t="s">
        <v>40985</v>
      </c>
      <c r="N16402" s="1" t="s">
        <v>46138</v>
      </c>
      <c r="O16402" s="1" t="s">
        <v>46139</v>
      </c>
      <c r="P16402" s="1" t="s">
        <v>63</v>
      </c>
      <c r="Q16402" s="1" t="s">
        <v>5148</v>
      </c>
      <c r="R16402" s="1" t="s">
        <v>314</v>
      </c>
      <c r="S16402" s="1" t="s">
        <v>66</v>
      </c>
      <c r="T16402">
        <v>1</v>
      </c>
      <c r="U16402" s="1" t="s">
        <v>5139</v>
      </c>
      <c r="V16402">
        <v>43.713470000000001</v>
      </c>
      <c r="W16402">
        <v>-79.359449999999995</v>
      </c>
      <c r="X16402">
        <v>23.21</v>
      </c>
      <c r="Y16402" s="1" t="s">
        <v>59</v>
      </c>
      <c r="Z16402" s="1"/>
      <c r="AA16402" s="1"/>
      <c r="AB16402" s="1" t="s">
        <v>59</v>
      </c>
      <c r="AC16402" s="1" t="s">
        <v>59</v>
      </c>
      <c r="AD16402" s="1" t="s">
        <v>46148</v>
      </c>
      <c r="AE16402">
        <v>12</v>
      </c>
      <c r="AF16402">
        <v>7</v>
      </c>
      <c r="AG16402">
        <v>1896</v>
      </c>
      <c r="AH16402">
        <v>5029762</v>
      </c>
      <c r="AI16402">
        <v>5029762</v>
      </c>
      <c r="AJ16402" s="1" t="s">
        <v>69</v>
      </c>
      <c r="AK16402" s="1" t="s">
        <v>5140</v>
      </c>
      <c r="AL16402" s="1" t="s">
        <v>5141</v>
      </c>
      <c r="AM16402" s="1" t="s">
        <v>46173</v>
      </c>
      <c r="AN16402" s="1" t="s">
        <v>59</v>
      </c>
      <c r="AO16402" s="1" t="s">
        <v>59</v>
      </c>
      <c r="AP16402" s="3"/>
      <c r="AQ16402" s="1" t="s">
        <v>121</v>
      </c>
      <c r="AR16402" s="1" t="s">
        <v>5143</v>
      </c>
      <c r="AS16402" s="1" t="s">
        <v>5144</v>
      </c>
      <c r="AT16402" s="1" t="s">
        <v>59</v>
      </c>
      <c r="AU16402" s="1" t="s">
        <v>59</v>
      </c>
      <c r="AV16402" s="3">
        <v>45454.64371329861</v>
      </c>
      <c r="AW16402" s="1" t="s">
        <v>59</v>
      </c>
      <c r="AX16402" s="1" t="s">
        <v>59</v>
      </c>
    </row>
    <row r="16403" spans="1:50">
      <c r="A16403">
        <v>4875968639</v>
      </c>
      <c r="B16403" s="1" t="s">
        <v>5134</v>
      </c>
      <c r="C16403" s="1" t="s">
        <v>46174</v>
      </c>
      <c r="D16403" s="1" t="s">
        <v>52</v>
      </c>
      <c r="E16403" s="1" t="s">
        <v>53</v>
      </c>
      <c r="F16403" s="1" t="s">
        <v>54</v>
      </c>
      <c r="G16403" s="1" t="s">
        <v>96</v>
      </c>
      <c r="H16403" s="1" t="s">
        <v>125</v>
      </c>
      <c r="I16403" s="1" t="s">
        <v>40983</v>
      </c>
      <c r="J16403" s="1" t="s">
        <v>40984</v>
      </c>
      <c r="K16403" s="1" t="s">
        <v>59</v>
      </c>
      <c r="L16403" s="1" t="s">
        <v>60</v>
      </c>
      <c r="M16403" s="1" t="s">
        <v>40985</v>
      </c>
      <c r="N16403" s="1" t="s">
        <v>46138</v>
      </c>
      <c r="O16403" s="1" t="s">
        <v>46139</v>
      </c>
      <c r="P16403" s="1" t="s">
        <v>63</v>
      </c>
      <c r="Q16403" s="1" t="s">
        <v>5148</v>
      </c>
      <c r="R16403" s="1" t="s">
        <v>314</v>
      </c>
      <c r="S16403" s="1" t="s">
        <v>66</v>
      </c>
      <c r="T16403">
        <v>1</v>
      </c>
      <c r="U16403" s="1" t="s">
        <v>5139</v>
      </c>
      <c r="V16403">
        <v>43.713470000000001</v>
      </c>
      <c r="W16403">
        <v>-79.359449999999995</v>
      </c>
      <c r="X16403">
        <v>23.21</v>
      </c>
      <c r="Y16403" s="1" t="s">
        <v>59</v>
      </c>
      <c r="Z16403" s="1"/>
      <c r="AA16403" s="1"/>
      <c r="AB16403" s="1" t="s">
        <v>59</v>
      </c>
      <c r="AC16403" s="1" t="s">
        <v>59</v>
      </c>
      <c r="AD16403" s="1" t="s">
        <v>46175</v>
      </c>
      <c r="AE16403">
        <v>26</v>
      </c>
      <c r="AF16403">
        <v>7</v>
      </c>
      <c r="AG16403">
        <v>1891</v>
      </c>
      <c r="AH16403">
        <v>5029762</v>
      </c>
      <c r="AI16403">
        <v>5029762</v>
      </c>
      <c r="AJ16403" s="1" t="s">
        <v>69</v>
      </c>
      <c r="AK16403" s="1" t="s">
        <v>5140</v>
      </c>
      <c r="AL16403" s="1" t="s">
        <v>5141</v>
      </c>
      <c r="AM16403" s="1" t="s">
        <v>46176</v>
      </c>
      <c r="AN16403" s="1" t="s">
        <v>59</v>
      </c>
      <c r="AO16403" s="1" t="s">
        <v>59</v>
      </c>
      <c r="AP16403" s="3"/>
      <c r="AQ16403" s="1" t="s">
        <v>121</v>
      </c>
      <c r="AR16403" s="1" t="s">
        <v>5143</v>
      </c>
      <c r="AS16403" s="1" t="s">
        <v>5144</v>
      </c>
      <c r="AT16403" s="1" t="s">
        <v>59</v>
      </c>
      <c r="AU16403" s="1" t="s">
        <v>59</v>
      </c>
      <c r="AV16403" s="3">
        <v>45454.643723622685</v>
      </c>
      <c r="AW16403" s="1" t="s">
        <v>59</v>
      </c>
      <c r="AX16403" s="1" t="s">
        <v>59</v>
      </c>
    </row>
    <row r="16404" spans="1:50">
      <c r="A16404">
        <v>4875966288</v>
      </c>
      <c r="B16404" s="1" t="s">
        <v>5134</v>
      </c>
      <c r="C16404" s="1" t="s">
        <v>46177</v>
      </c>
      <c r="D16404" s="1" t="s">
        <v>52</v>
      </c>
      <c r="E16404" s="1" t="s">
        <v>53</v>
      </c>
      <c r="F16404" s="1" t="s">
        <v>54</v>
      </c>
      <c r="G16404" s="1" t="s">
        <v>96</v>
      </c>
      <c r="H16404" s="1" t="s">
        <v>125</v>
      </c>
      <c r="I16404" s="1" t="s">
        <v>40983</v>
      </c>
      <c r="J16404" s="1" t="s">
        <v>40984</v>
      </c>
      <c r="K16404" s="1" t="s">
        <v>59</v>
      </c>
      <c r="L16404" s="1" t="s">
        <v>60</v>
      </c>
      <c r="M16404" s="1" t="s">
        <v>40985</v>
      </c>
      <c r="N16404" s="1" t="s">
        <v>46138</v>
      </c>
      <c r="O16404" s="1" t="s">
        <v>46139</v>
      </c>
      <c r="P16404" s="1" t="s">
        <v>63</v>
      </c>
      <c r="Q16404" s="1" t="s">
        <v>5148</v>
      </c>
      <c r="R16404" s="1" t="s">
        <v>314</v>
      </c>
      <c r="S16404" s="1" t="s">
        <v>66</v>
      </c>
      <c r="T16404">
        <v>1</v>
      </c>
      <c r="U16404" s="1" t="s">
        <v>5139</v>
      </c>
      <c r="V16404">
        <v>43.713470000000001</v>
      </c>
      <c r="W16404">
        <v>-79.359449999999995</v>
      </c>
      <c r="X16404">
        <v>23.21</v>
      </c>
      <c r="Y16404" s="1" t="s">
        <v>59</v>
      </c>
      <c r="Z16404" s="1"/>
      <c r="AA16404" s="1"/>
      <c r="AB16404" s="1" t="s">
        <v>59</v>
      </c>
      <c r="AC16404" s="1" t="s">
        <v>59</v>
      </c>
      <c r="AD16404" s="1" t="s">
        <v>46148</v>
      </c>
      <c r="AE16404">
        <v>12</v>
      </c>
      <c r="AF16404">
        <v>7</v>
      </c>
      <c r="AG16404">
        <v>1896</v>
      </c>
      <c r="AH16404">
        <v>5029762</v>
      </c>
      <c r="AI16404">
        <v>5029762</v>
      </c>
      <c r="AJ16404" s="1" t="s">
        <v>69</v>
      </c>
      <c r="AK16404" s="1" t="s">
        <v>5140</v>
      </c>
      <c r="AL16404" s="1" t="s">
        <v>5141</v>
      </c>
      <c r="AM16404" s="1" t="s">
        <v>46178</v>
      </c>
      <c r="AN16404" s="1" t="s">
        <v>59</v>
      </c>
      <c r="AO16404" s="1" t="s">
        <v>59</v>
      </c>
      <c r="AP16404" s="3"/>
      <c r="AQ16404" s="1" t="s">
        <v>121</v>
      </c>
      <c r="AR16404" s="1" t="s">
        <v>5143</v>
      </c>
      <c r="AS16404" s="1" t="s">
        <v>5144</v>
      </c>
      <c r="AT16404" s="1" t="s">
        <v>59</v>
      </c>
      <c r="AU16404" s="1" t="s">
        <v>59</v>
      </c>
      <c r="AV16404" s="3">
        <v>45454.64372497685</v>
      </c>
      <c r="AW16404" s="1" t="s">
        <v>59</v>
      </c>
      <c r="AX16404" s="1" t="s">
        <v>59</v>
      </c>
    </row>
    <row r="16405" spans="1:50">
      <c r="A16405">
        <v>4875962921</v>
      </c>
      <c r="B16405" s="1" t="s">
        <v>5134</v>
      </c>
      <c r="C16405" s="1" t="s">
        <v>46179</v>
      </c>
      <c r="D16405" s="1" t="s">
        <v>52</v>
      </c>
      <c r="E16405" s="1" t="s">
        <v>53</v>
      </c>
      <c r="F16405" s="1" t="s">
        <v>54</v>
      </c>
      <c r="G16405" s="1" t="s">
        <v>96</v>
      </c>
      <c r="H16405" s="1" t="s">
        <v>125</v>
      </c>
      <c r="I16405" s="1" t="s">
        <v>40983</v>
      </c>
      <c r="J16405" s="1" t="s">
        <v>40984</v>
      </c>
      <c r="K16405" s="1" t="s">
        <v>59</v>
      </c>
      <c r="L16405" s="1" t="s">
        <v>60</v>
      </c>
      <c r="M16405" s="1" t="s">
        <v>40985</v>
      </c>
      <c r="N16405" s="1" t="s">
        <v>46138</v>
      </c>
      <c r="O16405" s="1" t="s">
        <v>46139</v>
      </c>
      <c r="P16405" s="1" t="s">
        <v>59</v>
      </c>
      <c r="Q16405" s="1" t="s">
        <v>5138</v>
      </c>
      <c r="R16405" s="1" t="s">
        <v>59</v>
      </c>
      <c r="S16405" s="1" t="s">
        <v>66</v>
      </c>
      <c r="T16405">
        <v>1</v>
      </c>
      <c r="U16405" s="1" t="s">
        <v>5139</v>
      </c>
      <c r="Y16405" s="1" t="s">
        <v>59</v>
      </c>
      <c r="Z16405" s="1"/>
      <c r="AA16405" s="1"/>
      <c r="AB16405" s="1" t="s">
        <v>59</v>
      </c>
      <c r="AC16405" s="1" t="s">
        <v>59</v>
      </c>
      <c r="AD16405" s="1" t="s">
        <v>59</v>
      </c>
      <c r="AH16405">
        <v>5029762</v>
      </c>
      <c r="AI16405">
        <v>5029762</v>
      </c>
      <c r="AJ16405" s="1" t="s">
        <v>69</v>
      </c>
      <c r="AK16405" s="1" t="s">
        <v>5140</v>
      </c>
      <c r="AL16405" s="1" t="s">
        <v>5141</v>
      </c>
      <c r="AM16405" s="1" t="s">
        <v>46180</v>
      </c>
      <c r="AN16405" s="1" t="s">
        <v>59</v>
      </c>
      <c r="AO16405" s="1" t="s">
        <v>59</v>
      </c>
      <c r="AP16405" s="3"/>
      <c r="AQ16405" s="1" t="s">
        <v>121</v>
      </c>
      <c r="AR16405" s="1" t="s">
        <v>5143</v>
      </c>
      <c r="AS16405" s="1" t="s">
        <v>5144</v>
      </c>
      <c r="AT16405" s="1" t="s">
        <v>59</v>
      </c>
      <c r="AU16405" s="1" t="s">
        <v>59</v>
      </c>
      <c r="AV16405" s="3">
        <v>45454.643729618052</v>
      </c>
      <c r="AW16405" s="1" t="s">
        <v>59</v>
      </c>
      <c r="AX16405" s="1" t="s">
        <v>59</v>
      </c>
    </row>
    <row r="16406" spans="1:50">
      <c r="A16406">
        <v>4875960094</v>
      </c>
      <c r="B16406" s="1" t="s">
        <v>5134</v>
      </c>
      <c r="C16406" s="1" t="s">
        <v>46181</v>
      </c>
      <c r="D16406" s="1" t="s">
        <v>52</v>
      </c>
      <c r="E16406" s="1" t="s">
        <v>53</v>
      </c>
      <c r="F16406" s="1" t="s">
        <v>54</v>
      </c>
      <c r="G16406" s="1" t="s">
        <v>96</v>
      </c>
      <c r="H16406" s="1" t="s">
        <v>125</v>
      </c>
      <c r="I16406" s="1" t="s">
        <v>40983</v>
      </c>
      <c r="J16406" s="1" t="s">
        <v>40984</v>
      </c>
      <c r="K16406" s="1" t="s">
        <v>59</v>
      </c>
      <c r="L16406" s="1" t="s">
        <v>60</v>
      </c>
      <c r="M16406" s="1" t="s">
        <v>40985</v>
      </c>
      <c r="N16406" s="1" t="s">
        <v>46138</v>
      </c>
      <c r="O16406" s="1" t="s">
        <v>46139</v>
      </c>
      <c r="P16406" s="1" t="s">
        <v>63</v>
      </c>
      <c r="Q16406" s="1" t="s">
        <v>5148</v>
      </c>
      <c r="R16406" s="1" t="s">
        <v>314</v>
      </c>
      <c r="S16406" s="1" t="s">
        <v>66</v>
      </c>
      <c r="T16406">
        <v>1</v>
      </c>
      <c r="U16406" s="1" t="s">
        <v>5139</v>
      </c>
      <c r="V16406">
        <v>43.713470000000001</v>
      </c>
      <c r="W16406">
        <v>-79.359449999999995</v>
      </c>
      <c r="X16406">
        <v>23.21</v>
      </c>
      <c r="Y16406" s="1" t="s">
        <v>59</v>
      </c>
      <c r="Z16406" s="1"/>
      <c r="AA16406" s="1"/>
      <c r="AB16406" s="1" t="s">
        <v>59</v>
      </c>
      <c r="AC16406" s="1" t="s">
        <v>59</v>
      </c>
      <c r="AD16406" s="1" t="s">
        <v>46148</v>
      </c>
      <c r="AE16406">
        <v>12</v>
      </c>
      <c r="AF16406">
        <v>7</v>
      </c>
      <c r="AG16406">
        <v>1896</v>
      </c>
      <c r="AH16406">
        <v>5029762</v>
      </c>
      <c r="AI16406">
        <v>5029762</v>
      </c>
      <c r="AJ16406" s="1" t="s">
        <v>69</v>
      </c>
      <c r="AK16406" s="1" t="s">
        <v>5140</v>
      </c>
      <c r="AL16406" s="1" t="s">
        <v>5141</v>
      </c>
      <c r="AM16406" s="1" t="s">
        <v>46182</v>
      </c>
      <c r="AN16406" s="1" t="s">
        <v>59</v>
      </c>
      <c r="AO16406" s="1" t="s">
        <v>59</v>
      </c>
      <c r="AP16406" s="3"/>
      <c r="AQ16406" s="1" t="s">
        <v>121</v>
      </c>
      <c r="AR16406" s="1" t="s">
        <v>5143</v>
      </c>
      <c r="AS16406" s="1" t="s">
        <v>5144</v>
      </c>
      <c r="AT16406" s="1" t="s">
        <v>59</v>
      </c>
      <c r="AU16406" s="1" t="s">
        <v>59</v>
      </c>
      <c r="AV16406" s="3">
        <v>45454.643745023146</v>
      </c>
      <c r="AW16406" s="1" t="s">
        <v>59</v>
      </c>
      <c r="AX16406" s="1" t="s">
        <v>59</v>
      </c>
    </row>
    <row r="16407" spans="1:50">
      <c r="A16407">
        <v>4875959031</v>
      </c>
      <c r="B16407" s="1" t="s">
        <v>5134</v>
      </c>
      <c r="C16407" s="1" t="s">
        <v>46183</v>
      </c>
      <c r="D16407" s="1" t="s">
        <v>52</v>
      </c>
      <c r="E16407" s="1" t="s">
        <v>53</v>
      </c>
      <c r="F16407" s="1" t="s">
        <v>54</v>
      </c>
      <c r="G16407" s="1" t="s">
        <v>96</v>
      </c>
      <c r="H16407" s="1" t="s">
        <v>125</v>
      </c>
      <c r="I16407" s="1" t="s">
        <v>40983</v>
      </c>
      <c r="J16407" s="1" t="s">
        <v>40984</v>
      </c>
      <c r="K16407" s="1" t="s">
        <v>59</v>
      </c>
      <c r="L16407" s="1" t="s">
        <v>60</v>
      </c>
      <c r="M16407" s="1" t="s">
        <v>40985</v>
      </c>
      <c r="N16407" s="1" t="s">
        <v>46138</v>
      </c>
      <c r="O16407" s="1" t="s">
        <v>46139</v>
      </c>
      <c r="P16407" s="1" t="s">
        <v>63</v>
      </c>
      <c r="Q16407" s="1" t="s">
        <v>5148</v>
      </c>
      <c r="R16407" s="1" t="s">
        <v>314</v>
      </c>
      <c r="S16407" s="1" t="s">
        <v>66</v>
      </c>
      <c r="T16407">
        <v>1</v>
      </c>
      <c r="U16407" s="1" t="s">
        <v>5139</v>
      </c>
      <c r="V16407">
        <v>43.713470000000001</v>
      </c>
      <c r="W16407">
        <v>-79.359449999999995</v>
      </c>
      <c r="X16407">
        <v>23.21</v>
      </c>
      <c r="Y16407" s="1" t="s">
        <v>59</v>
      </c>
      <c r="Z16407" s="1"/>
      <c r="AA16407" s="1"/>
      <c r="AB16407" s="1" t="s">
        <v>59</v>
      </c>
      <c r="AC16407" s="1" t="s">
        <v>59</v>
      </c>
      <c r="AD16407" s="1" t="s">
        <v>59</v>
      </c>
      <c r="AH16407">
        <v>5029762</v>
      </c>
      <c r="AI16407">
        <v>5029762</v>
      </c>
      <c r="AJ16407" s="1" t="s">
        <v>69</v>
      </c>
      <c r="AK16407" s="1" t="s">
        <v>5140</v>
      </c>
      <c r="AL16407" s="1" t="s">
        <v>5141</v>
      </c>
      <c r="AM16407" s="1" t="s">
        <v>46184</v>
      </c>
      <c r="AN16407" s="1" t="s">
        <v>59</v>
      </c>
      <c r="AO16407" s="1" t="s">
        <v>59</v>
      </c>
      <c r="AP16407" s="3"/>
      <c r="AQ16407" s="1" t="s">
        <v>121</v>
      </c>
      <c r="AR16407" s="1" t="s">
        <v>5143</v>
      </c>
      <c r="AS16407" s="1" t="s">
        <v>5144</v>
      </c>
      <c r="AT16407" s="1" t="s">
        <v>59</v>
      </c>
      <c r="AU16407" s="1" t="s">
        <v>59</v>
      </c>
      <c r="AV16407" s="3">
        <v>45454.643737094906</v>
      </c>
      <c r="AW16407" s="1" t="s">
        <v>59</v>
      </c>
      <c r="AX16407" s="1" t="s">
        <v>59</v>
      </c>
    </row>
    <row r="16408" spans="1:50">
      <c r="A16408">
        <v>4875957373</v>
      </c>
      <c r="B16408" s="1" t="s">
        <v>5134</v>
      </c>
      <c r="C16408" s="1" t="s">
        <v>46185</v>
      </c>
      <c r="D16408" s="1" t="s">
        <v>52</v>
      </c>
      <c r="E16408" s="1" t="s">
        <v>53</v>
      </c>
      <c r="F16408" s="1" t="s">
        <v>54</v>
      </c>
      <c r="G16408" s="1" t="s">
        <v>96</v>
      </c>
      <c r="H16408" s="1" t="s">
        <v>125</v>
      </c>
      <c r="I16408" s="1" t="s">
        <v>40983</v>
      </c>
      <c r="J16408" s="1" t="s">
        <v>40984</v>
      </c>
      <c r="K16408" s="1" t="s">
        <v>59</v>
      </c>
      <c r="L16408" s="1" t="s">
        <v>60</v>
      </c>
      <c r="M16408" s="1" t="s">
        <v>40985</v>
      </c>
      <c r="N16408" s="1" t="s">
        <v>46138</v>
      </c>
      <c r="O16408" s="1" t="s">
        <v>46139</v>
      </c>
      <c r="P16408" s="1" t="s">
        <v>59</v>
      </c>
      <c r="Q16408" s="1" t="s">
        <v>5138</v>
      </c>
      <c r="R16408" s="1" t="s">
        <v>59</v>
      </c>
      <c r="S16408" s="1" t="s">
        <v>66</v>
      </c>
      <c r="T16408">
        <v>1</v>
      </c>
      <c r="U16408" s="1" t="s">
        <v>5139</v>
      </c>
      <c r="Y16408" s="1" t="s">
        <v>59</v>
      </c>
      <c r="Z16408" s="1"/>
      <c r="AA16408" s="1"/>
      <c r="AB16408" s="1" t="s">
        <v>59</v>
      </c>
      <c r="AC16408" s="1" t="s">
        <v>59</v>
      </c>
      <c r="AD16408" s="1" t="s">
        <v>59</v>
      </c>
      <c r="AH16408">
        <v>5029762</v>
      </c>
      <c r="AI16408">
        <v>5029762</v>
      </c>
      <c r="AJ16408" s="1" t="s">
        <v>69</v>
      </c>
      <c r="AK16408" s="1" t="s">
        <v>5140</v>
      </c>
      <c r="AL16408" s="1" t="s">
        <v>5141</v>
      </c>
      <c r="AM16408" s="1" t="s">
        <v>46186</v>
      </c>
      <c r="AN16408" s="1" t="s">
        <v>59</v>
      </c>
      <c r="AO16408" s="1" t="s">
        <v>59</v>
      </c>
      <c r="AP16408" s="3"/>
      <c r="AQ16408" s="1" t="s">
        <v>121</v>
      </c>
      <c r="AR16408" s="1" t="s">
        <v>5143</v>
      </c>
      <c r="AS16408" s="1" t="s">
        <v>59</v>
      </c>
      <c r="AT16408" s="1" t="s">
        <v>59</v>
      </c>
      <c r="AU16408" s="1" t="s">
        <v>59</v>
      </c>
      <c r="AV16408" s="3">
        <v>45454.643747430557</v>
      </c>
      <c r="AW16408" s="1" t="s">
        <v>59</v>
      </c>
      <c r="AX16408" s="1" t="s">
        <v>59</v>
      </c>
    </row>
    <row r="16409" spans="1:50">
      <c r="A16409">
        <v>4875949671</v>
      </c>
      <c r="B16409" s="1" t="s">
        <v>5134</v>
      </c>
      <c r="C16409" s="1" t="s">
        <v>46187</v>
      </c>
      <c r="D16409" s="1" t="s">
        <v>52</v>
      </c>
      <c r="E16409" s="1" t="s">
        <v>53</v>
      </c>
      <c r="F16409" s="1" t="s">
        <v>54</v>
      </c>
      <c r="G16409" s="1" t="s">
        <v>96</v>
      </c>
      <c r="H16409" s="1" t="s">
        <v>125</v>
      </c>
      <c r="I16409" s="1" t="s">
        <v>40983</v>
      </c>
      <c r="J16409" s="1" t="s">
        <v>40984</v>
      </c>
      <c r="K16409" s="1" t="s">
        <v>59</v>
      </c>
      <c r="L16409" s="1" t="s">
        <v>60</v>
      </c>
      <c r="M16409" s="1" t="s">
        <v>40985</v>
      </c>
      <c r="N16409" s="1" t="s">
        <v>46138</v>
      </c>
      <c r="O16409" s="1" t="s">
        <v>46139</v>
      </c>
      <c r="P16409" s="1" t="s">
        <v>63</v>
      </c>
      <c r="Q16409" s="1" t="s">
        <v>5148</v>
      </c>
      <c r="R16409" s="1" t="s">
        <v>314</v>
      </c>
      <c r="S16409" s="1" t="s">
        <v>66</v>
      </c>
      <c r="T16409">
        <v>1</v>
      </c>
      <c r="U16409" s="1" t="s">
        <v>5139</v>
      </c>
      <c r="V16409">
        <v>43.713470000000001</v>
      </c>
      <c r="W16409">
        <v>-79.359449999999995</v>
      </c>
      <c r="X16409">
        <v>23.21</v>
      </c>
      <c r="Y16409" s="1" t="s">
        <v>59</v>
      </c>
      <c r="Z16409" s="1"/>
      <c r="AA16409" s="1"/>
      <c r="AB16409" s="1" t="s">
        <v>59</v>
      </c>
      <c r="AC16409" s="1" t="s">
        <v>59</v>
      </c>
      <c r="AD16409" s="1" t="s">
        <v>46148</v>
      </c>
      <c r="AE16409">
        <v>12</v>
      </c>
      <c r="AF16409">
        <v>7</v>
      </c>
      <c r="AG16409">
        <v>1896</v>
      </c>
      <c r="AH16409">
        <v>5029762</v>
      </c>
      <c r="AI16409">
        <v>5029762</v>
      </c>
      <c r="AJ16409" s="1" t="s">
        <v>69</v>
      </c>
      <c r="AK16409" s="1" t="s">
        <v>5140</v>
      </c>
      <c r="AL16409" s="1" t="s">
        <v>5141</v>
      </c>
      <c r="AM16409" s="1" t="s">
        <v>46188</v>
      </c>
      <c r="AN16409" s="1" t="s">
        <v>59</v>
      </c>
      <c r="AO16409" s="1" t="s">
        <v>59</v>
      </c>
      <c r="AP16409" s="3"/>
      <c r="AQ16409" s="1" t="s">
        <v>121</v>
      </c>
      <c r="AR16409" s="1" t="s">
        <v>5143</v>
      </c>
      <c r="AS16409" s="1" t="s">
        <v>5144</v>
      </c>
      <c r="AT16409" s="1" t="s">
        <v>59</v>
      </c>
      <c r="AU16409" s="1" t="s">
        <v>59</v>
      </c>
      <c r="AV16409" s="3">
        <v>45454.643745543981</v>
      </c>
      <c r="AW16409" s="1" t="s">
        <v>59</v>
      </c>
      <c r="AX16409" s="1" t="s">
        <v>59</v>
      </c>
    </row>
    <row r="16410" spans="1:50">
      <c r="A16410">
        <v>4875947251</v>
      </c>
      <c r="B16410" s="1" t="s">
        <v>5134</v>
      </c>
      <c r="C16410" s="1" t="s">
        <v>46189</v>
      </c>
      <c r="D16410" s="1" t="s">
        <v>52</v>
      </c>
      <c r="E16410" s="1" t="s">
        <v>53</v>
      </c>
      <c r="F16410" s="1" t="s">
        <v>54</v>
      </c>
      <c r="G16410" s="1" t="s">
        <v>96</v>
      </c>
      <c r="H16410" s="1" t="s">
        <v>125</v>
      </c>
      <c r="I16410" s="1" t="s">
        <v>40983</v>
      </c>
      <c r="J16410" s="1" t="s">
        <v>40984</v>
      </c>
      <c r="K16410" s="1" t="s">
        <v>59</v>
      </c>
      <c r="L16410" s="1" t="s">
        <v>60</v>
      </c>
      <c r="M16410" s="1" t="s">
        <v>40985</v>
      </c>
      <c r="N16410" s="1" t="s">
        <v>46138</v>
      </c>
      <c r="O16410" s="1" t="s">
        <v>46139</v>
      </c>
      <c r="P16410" s="1" t="s">
        <v>63</v>
      </c>
      <c r="Q16410" s="1" t="s">
        <v>5148</v>
      </c>
      <c r="R16410" s="1" t="s">
        <v>314</v>
      </c>
      <c r="S16410" s="1" t="s">
        <v>66</v>
      </c>
      <c r="T16410">
        <v>1</v>
      </c>
      <c r="U16410" s="1" t="s">
        <v>5139</v>
      </c>
      <c r="V16410">
        <v>43.713470000000001</v>
      </c>
      <c r="W16410">
        <v>-79.359449999999995</v>
      </c>
      <c r="X16410">
        <v>23.21</v>
      </c>
      <c r="Y16410" s="1" t="s">
        <v>59</v>
      </c>
      <c r="Z16410" s="1"/>
      <c r="AA16410" s="1"/>
      <c r="AB16410" s="1" t="s">
        <v>59</v>
      </c>
      <c r="AC16410" s="1" t="s">
        <v>59</v>
      </c>
      <c r="AD16410" s="1" t="s">
        <v>59</v>
      </c>
      <c r="AH16410">
        <v>5029762</v>
      </c>
      <c r="AI16410">
        <v>5029762</v>
      </c>
      <c r="AJ16410" s="1" t="s">
        <v>69</v>
      </c>
      <c r="AK16410" s="1" t="s">
        <v>5140</v>
      </c>
      <c r="AL16410" s="1" t="s">
        <v>5141</v>
      </c>
      <c r="AM16410" s="1" t="s">
        <v>46190</v>
      </c>
      <c r="AN16410" s="1" t="s">
        <v>59</v>
      </c>
      <c r="AO16410" s="1" t="s">
        <v>59</v>
      </c>
      <c r="AP16410" s="3"/>
      <c r="AQ16410" s="1" t="s">
        <v>121</v>
      </c>
      <c r="AR16410" s="1" t="s">
        <v>5143</v>
      </c>
      <c r="AS16410" s="1" t="s">
        <v>5144</v>
      </c>
      <c r="AT16410" s="1" t="s">
        <v>59</v>
      </c>
      <c r="AU16410" s="1" t="s">
        <v>59</v>
      </c>
      <c r="AV16410" s="3">
        <v>45454.643704861111</v>
      </c>
      <c r="AW16410" s="1" t="s">
        <v>59</v>
      </c>
      <c r="AX16410" s="1" t="s">
        <v>59</v>
      </c>
    </row>
    <row r="16411" spans="1:50">
      <c r="A16411">
        <v>4875942952</v>
      </c>
      <c r="B16411" s="1" t="s">
        <v>5134</v>
      </c>
      <c r="C16411" s="1" t="s">
        <v>46191</v>
      </c>
      <c r="D16411" s="1" t="s">
        <v>52</v>
      </c>
      <c r="E16411" s="1" t="s">
        <v>53</v>
      </c>
      <c r="F16411" s="1" t="s">
        <v>54</v>
      </c>
      <c r="G16411" s="1" t="s">
        <v>96</v>
      </c>
      <c r="H16411" s="1" t="s">
        <v>125</v>
      </c>
      <c r="I16411" s="1" t="s">
        <v>40983</v>
      </c>
      <c r="J16411" s="1" t="s">
        <v>40984</v>
      </c>
      <c r="K16411" s="1" t="s">
        <v>59</v>
      </c>
      <c r="L16411" s="1" t="s">
        <v>60</v>
      </c>
      <c r="M16411" s="1" t="s">
        <v>40985</v>
      </c>
      <c r="N16411" s="1" t="s">
        <v>46138</v>
      </c>
      <c r="O16411" s="1" t="s">
        <v>46139</v>
      </c>
      <c r="P16411" s="1" t="s">
        <v>63</v>
      </c>
      <c r="Q16411" s="1" t="s">
        <v>5148</v>
      </c>
      <c r="R16411" s="1" t="s">
        <v>314</v>
      </c>
      <c r="S16411" s="1" t="s">
        <v>66</v>
      </c>
      <c r="T16411">
        <v>1</v>
      </c>
      <c r="U16411" s="1" t="s">
        <v>5139</v>
      </c>
      <c r="V16411">
        <v>43.713470000000001</v>
      </c>
      <c r="W16411">
        <v>-79.359449999999995</v>
      </c>
      <c r="X16411">
        <v>23.21</v>
      </c>
      <c r="Y16411" s="1" t="s">
        <v>59</v>
      </c>
      <c r="Z16411" s="1"/>
      <c r="AA16411" s="1"/>
      <c r="AB16411" s="1" t="s">
        <v>59</v>
      </c>
      <c r="AC16411" s="1" t="s">
        <v>59</v>
      </c>
      <c r="AD16411" s="1" t="s">
        <v>46192</v>
      </c>
      <c r="AE16411">
        <v>2</v>
      </c>
      <c r="AF16411">
        <v>8</v>
      </c>
      <c r="AG16411">
        <v>1891</v>
      </c>
      <c r="AH16411">
        <v>5029762</v>
      </c>
      <c r="AI16411">
        <v>5029762</v>
      </c>
      <c r="AJ16411" s="1" t="s">
        <v>69</v>
      </c>
      <c r="AK16411" s="1" t="s">
        <v>5140</v>
      </c>
      <c r="AL16411" s="1" t="s">
        <v>5141</v>
      </c>
      <c r="AM16411" s="1" t="s">
        <v>46193</v>
      </c>
      <c r="AN16411" s="1" t="s">
        <v>59</v>
      </c>
      <c r="AO16411" s="1" t="s">
        <v>59</v>
      </c>
      <c r="AP16411" s="3"/>
      <c r="AQ16411" s="1" t="s">
        <v>121</v>
      </c>
      <c r="AR16411" s="1" t="s">
        <v>5143</v>
      </c>
      <c r="AS16411" s="1" t="s">
        <v>5144</v>
      </c>
      <c r="AT16411" s="1" t="s">
        <v>59</v>
      </c>
      <c r="AU16411" s="1" t="s">
        <v>59</v>
      </c>
      <c r="AV16411" s="3">
        <v>45454.643724884256</v>
      </c>
      <c r="AW16411" s="1" t="s">
        <v>59</v>
      </c>
      <c r="AX16411" s="1" t="s">
        <v>59</v>
      </c>
    </row>
    <row r="16412" spans="1:50">
      <c r="A16412">
        <v>4875940955</v>
      </c>
      <c r="B16412" s="1" t="s">
        <v>5134</v>
      </c>
      <c r="C16412" s="1" t="s">
        <v>46194</v>
      </c>
      <c r="D16412" s="1" t="s">
        <v>52</v>
      </c>
      <c r="E16412" s="1" t="s">
        <v>53</v>
      </c>
      <c r="F16412" s="1" t="s">
        <v>54</v>
      </c>
      <c r="G16412" s="1" t="s">
        <v>96</v>
      </c>
      <c r="H16412" s="1" t="s">
        <v>125</v>
      </c>
      <c r="I16412" s="1" t="s">
        <v>40260</v>
      </c>
      <c r="J16412" s="1" t="s">
        <v>40261</v>
      </c>
      <c r="K16412" s="1" t="s">
        <v>59</v>
      </c>
      <c r="L16412" s="1" t="s">
        <v>60</v>
      </c>
      <c r="M16412" s="1" t="s">
        <v>40262</v>
      </c>
      <c r="N16412" s="1" t="s">
        <v>46165</v>
      </c>
      <c r="O16412" s="1" t="s">
        <v>5137</v>
      </c>
      <c r="P16412" s="1" t="s">
        <v>59</v>
      </c>
      <c r="Q16412" s="1" t="s">
        <v>5138</v>
      </c>
      <c r="R16412" s="1" t="s">
        <v>59</v>
      </c>
      <c r="S16412" s="1" t="s">
        <v>66</v>
      </c>
      <c r="T16412">
        <v>1</v>
      </c>
      <c r="U16412" s="1" t="s">
        <v>5139</v>
      </c>
      <c r="Y16412" s="1" t="s">
        <v>59</v>
      </c>
      <c r="Z16412" s="1"/>
      <c r="AA16412" s="1"/>
      <c r="AB16412" s="1" t="s">
        <v>59</v>
      </c>
      <c r="AC16412" s="1" t="s">
        <v>59</v>
      </c>
      <c r="AD16412" s="1" t="s">
        <v>59</v>
      </c>
      <c r="AH16412">
        <v>1291594</v>
      </c>
      <c r="AI16412">
        <v>1291594</v>
      </c>
      <c r="AJ16412" s="1" t="s">
        <v>69</v>
      </c>
      <c r="AK16412" s="1" t="s">
        <v>5140</v>
      </c>
      <c r="AL16412" s="1" t="s">
        <v>5141</v>
      </c>
      <c r="AM16412" s="1" t="s">
        <v>46195</v>
      </c>
      <c r="AN16412" s="1" t="s">
        <v>59</v>
      </c>
      <c r="AO16412" s="1" t="s">
        <v>59</v>
      </c>
      <c r="AP16412" s="3"/>
      <c r="AQ16412" s="1" t="s">
        <v>121</v>
      </c>
      <c r="AR16412" s="1" t="s">
        <v>5143</v>
      </c>
      <c r="AS16412" s="1" t="s">
        <v>5144</v>
      </c>
      <c r="AT16412" s="1" t="s">
        <v>59</v>
      </c>
      <c r="AU16412" s="1" t="s">
        <v>59</v>
      </c>
      <c r="AV16412" s="3">
        <v>45454.643779502316</v>
      </c>
      <c r="AW16412" s="1" t="s">
        <v>59</v>
      </c>
      <c r="AX16412" s="1" t="s">
        <v>59</v>
      </c>
    </row>
    <row r="16413" spans="1:50">
      <c r="A16413">
        <v>4875940760</v>
      </c>
      <c r="B16413" s="1" t="s">
        <v>5134</v>
      </c>
      <c r="C16413" s="1" t="s">
        <v>46196</v>
      </c>
      <c r="D16413" s="1" t="s">
        <v>52</v>
      </c>
      <c r="E16413" s="1" t="s">
        <v>53</v>
      </c>
      <c r="F16413" s="1" t="s">
        <v>54</v>
      </c>
      <c r="G16413" s="1" t="s">
        <v>96</v>
      </c>
      <c r="H16413" s="1" t="s">
        <v>125</v>
      </c>
      <c r="I16413" s="1" t="s">
        <v>40983</v>
      </c>
      <c r="J16413" s="1" t="s">
        <v>40984</v>
      </c>
      <c r="K16413" s="1" t="s">
        <v>59</v>
      </c>
      <c r="L16413" s="1" t="s">
        <v>60</v>
      </c>
      <c r="M16413" s="1" t="s">
        <v>40985</v>
      </c>
      <c r="N16413" s="1" t="s">
        <v>46138</v>
      </c>
      <c r="O16413" s="1" t="s">
        <v>46139</v>
      </c>
      <c r="P16413" s="1" t="s">
        <v>63</v>
      </c>
      <c r="Q16413" s="1" t="s">
        <v>5148</v>
      </c>
      <c r="R16413" s="1" t="s">
        <v>314</v>
      </c>
      <c r="S16413" s="1" t="s">
        <v>66</v>
      </c>
      <c r="T16413">
        <v>1</v>
      </c>
      <c r="U16413" s="1" t="s">
        <v>5139</v>
      </c>
      <c r="V16413">
        <v>43.713470000000001</v>
      </c>
      <c r="W16413">
        <v>-79.359449999999995</v>
      </c>
      <c r="X16413">
        <v>23.21</v>
      </c>
      <c r="Y16413" s="1" t="s">
        <v>59</v>
      </c>
      <c r="Z16413" s="1"/>
      <c r="AA16413" s="1"/>
      <c r="AB16413" s="1" t="s">
        <v>59</v>
      </c>
      <c r="AC16413" s="1" t="s">
        <v>59</v>
      </c>
      <c r="AD16413" s="1" t="s">
        <v>46197</v>
      </c>
      <c r="AE16413">
        <v>7</v>
      </c>
      <c r="AF16413">
        <v>7</v>
      </c>
      <c r="AG16413">
        <v>1895</v>
      </c>
      <c r="AH16413">
        <v>5029762</v>
      </c>
      <c r="AI16413">
        <v>5029762</v>
      </c>
      <c r="AJ16413" s="1" t="s">
        <v>69</v>
      </c>
      <c r="AK16413" s="1" t="s">
        <v>5140</v>
      </c>
      <c r="AL16413" s="1" t="s">
        <v>5141</v>
      </c>
      <c r="AM16413" s="1" t="s">
        <v>46198</v>
      </c>
      <c r="AN16413" s="1" t="s">
        <v>59</v>
      </c>
      <c r="AO16413" s="1" t="s">
        <v>59</v>
      </c>
      <c r="AP16413" s="3"/>
      <c r="AQ16413" s="1" t="s">
        <v>121</v>
      </c>
      <c r="AR16413" s="1" t="s">
        <v>5143</v>
      </c>
      <c r="AS16413" s="1" t="s">
        <v>46141</v>
      </c>
      <c r="AT16413" s="1" t="s">
        <v>59</v>
      </c>
      <c r="AU16413" s="1" t="s">
        <v>59</v>
      </c>
      <c r="AV16413" s="3">
        <v>45454.643753865741</v>
      </c>
      <c r="AW16413" s="1" t="s">
        <v>59</v>
      </c>
      <c r="AX16413" s="1" t="s">
        <v>59</v>
      </c>
    </row>
    <row r="16414" spans="1:50">
      <c r="A16414">
        <v>4875938205</v>
      </c>
      <c r="B16414" s="1" t="s">
        <v>5134</v>
      </c>
      <c r="C16414" s="1" t="s">
        <v>46199</v>
      </c>
      <c r="D16414" s="1" t="s">
        <v>52</v>
      </c>
      <c r="E16414" s="1" t="s">
        <v>53</v>
      </c>
      <c r="F16414" s="1" t="s">
        <v>54</v>
      </c>
      <c r="G16414" s="1" t="s">
        <v>96</v>
      </c>
      <c r="H16414" s="1" t="s">
        <v>125</v>
      </c>
      <c r="I16414" s="1" t="s">
        <v>44875</v>
      </c>
      <c r="J16414" s="1" t="s">
        <v>46200</v>
      </c>
      <c r="K16414" s="1" t="s">
        <v>59</v>
      </c>
      <c r="L16414" s="1" t="s">
        <v>60</v>
      </c>
      <c r="M16414" s="1" t="s">
        <v>46201</v>
      </c>
      <c r="N16414" s="1" t="s">
        <v>59</v>
      </c>
      <c r="O16414" s="1" t="s">
        <v>59</v>
      </c>
      <c r="P16414" s="1" t="s">
        <v>63</v>
      </c>
      <c r="Q16414" s="1" t="s">
        <v>46202</v>
      </c>
      <c r="R16414" s="1" t="s">
        <v>314</v>
      </c>
      <c r="S16414" s="1" t="s">
        <v>66</v>
      </c>
      <c r="T16414">
        <v>1</v>
      </c>
      <c r="U16414" s="1" t="s">
        <v>5139</v>
      </c>
      <c r="V16414">
        <v>43.5642</v>
      </c>
      <c r="W16414">
        <v>-80.263120000000001</v>
      </c>
      <c r="X16414">
        <v>6.12</v>
      </c>
      <c r="Y16414" s="1" t="s">
        <v>59</v>
      </c>
      <c r="Z16414" s="1"/>
      <c r="AA16414" s="1"/>
      <c r="AB16414" s="1" t="s">
        <v>59</v>
      </c>
      <c r="AC16414" s="1" t="s">
        <v>59</v>
      </c>
      <c r="AD16414" s="1" t="s">
        <v>46203</v>
      </c>
      <c r="AF16414">
        <v>7</v>
      </c>
      <c r="AG16414">
        <v>1924</v>
      </c>
      <c r="AH16414">
        <v>1282262</v>
      </c>
      <c r="AI16414">
        <v>1282261</v>
      </c>
      <c r="AJ16414" s="1" t="s">
        <v>69</v>
      </c>
      <c r="AK16414" s="1" t="s">
        <v>5140</v>
      </c>
      <c r="AL16414" s="1" t="s">
        <v>5141</v>
      </c>
      <c r="AM16414" s="1" t="s">
        <v>46204</v>
      </c>
      <c r="AN16414" s="1" t="s">
        <v>59</v>
      </c>
      <c r="AO16414" s="1" t="s">
        <v>59</v>
      </c>
      <c r="AP16414" s="3"/>
      <c r="AQ16414" s="1" t="s">
        <v>121</v>
      </c>
      <c r="AR16414" s="1" t="s">
        <v>5143</v>
      </c>
      <c r="AS16414" s="1" t="s">
        <v>46205</v>
      </c>
      <c r="AT16414" s="1" t="s">
        <v>59</v>
      </c>
      <c r="AU16414" s="1" t="s">
        <v>59</v>
      </c>
      <c r="AV16414" s="3">
        <v>45454.643745590278</v>
      </c>
      <c r="AW16414" s="1" t="s">
        <v>59</v>
      </c>
      <c r="AX16414" s="1" t="s">
        <v>5145</v>
      </c>
    </row>
    <row r="16415" spans="1:50">
      <c r="A16415">
        <v>4875936851</v>
      </c>
      <c r="B16415" s="1" t="s">
        <v>5134</v>
      </c>
      <c r="C16415" s="1" t="s">
        <v>46206</v>
      </c>
      <c r="D16415" s="1" t="s">
        <v>52</v>
      </c>
      <c r="E16415" s="1" t="s">
        <v>53</v>
      </c>
      <c r="F16415" s="1" t="s">
        <v>54</v>
      </c>
      <c r="G16415" s="1" t="s">
        <v>96</v>
      </c>
      <c r="H16415" s="1" t="s">
        <v>125</v>
      </c>
      <c r="I16415" s="1" t="s">
        <v>40983</v>
      </c>
      <c r="J16415" s="1" t="s">
        <v>40984</v>
      </c>
      <c r="K16415" s="1" t="s">
        <v>59</v>
      </c>
      <c r="L16415" s="1" t="s">
        <v>60</v>
      </c>
      <c r="M16415" s="1" t="s">
        <v>40985</v>
      </c>
      <c r="N16415" s="1" t="s">
        <v>46138</v>
      </c>
      <c r="O16415" s="1" t="s">
        <v>46139</v>
      </c>
      <c r="P16415" s="1" t="s">
        <v>63</v>
      </c>
      <c r="Q16415" s="1" t="s">
        <v>5148</v>
      </c>
      <c r="R16415" s="1" t="s">
        <v>314</v>
      </c>
      <c r="S16415" s="1" t="s">
        <v>66</v>
      </c>
      <c r="T16415">
        <v>1</v>
      </c>
      <c r="U16415" s="1" t="s">
        <v>5139</v>
      </c>
      <c r="V16415">
        <v>43.713470000000001</v>
      </c>
      <c r="W16415">
        <v>-79.359449999999995</v>
      </c>
      <c r="X16415">
        <v>23.21</v>
      </c>
      <c r="Y16415" s="1" t="s">
        <v>59</v>
      </c>
      <c r="Z16415" s="1"/>
      <c r="AA16415" s="1"/>
      <c r="AB16415" s="1" t="s">
        <v>59</v>
      </c>
      <c r="AC16415" s="1" t="s">
        <v>59</v>
      </c>
      <c r="AD16415" s="1" t="s">
        <v>59</v>
      </c>
      <c r="AH16415">
        <v>5029762</v>
      </c>
      <c r="AI16415">
        <v>5029762</v>
      </c>
      <c r="AJ16415" s="1" t="s">
        <v>69</v>
      </c>
      <c r="AK16415" s="1" t="s">
        <v>5140</v>
      </c>
      <c r="AL16415" s="1" t="s">
        <v>5141</v>
      </c>
      <c r="AM16415" s="1" t="s">
        <v>46207</v>
      </c>
      <c r="AN16415" s="1" t="s">
        <v>59</v>
      </c>
      <c r="AO16415" s="1" t="s">
        <v>59</v>
      </c>
      <c r="AP16415" s="3"/>
      <c r="AQ16415" s="1" t="s">
        <v>121</v>
      </c>
      <c r="AR16415" s="1" t="s">
        <v>5143</v>
      </c>
      <c r="AS16415" s="1" t="s">
        <v>5144</v>
      </c>
      <c r="AT16415" s="1" t="s">
        <v>59</v>
      </c>
      <c r="AU16415" s="1" t="s">
        <v>59</v>
      </c>
      <c r="AV16415" s="3">
        <v>45454.643713587961</v>
      </c>
      <c r="AW16415" s="1" t="s">
        <v>59</v>
      </c>
      <c r="AX16415" s="1" t="s">
        <v>59</v>
      </c>
    </row>
    <row r="16416" spans="1:50">
      <c r="A16416">
        <v>4875930120</v>
      </c>
      <c r="B16416" s="1" t="s">
        <v>5134</v>
      </c>
      <c r="C16416" s="1" t="s">
        <v>46208</v>
      </c>
      <c r="D16416" s="1" t="s">
        <v>52</v>
      </c>
      <c r="E16416" s="1" t="s">
        <v>53</v>
      </c>
      <c r="F16416" s="1" t="s">
        <v>54</v>
      </c>
      <c r="G16416" s="1" t="s">
        <v>96</v>
      </c>
      <c r="H16416" s="1" t="s">
        <v>125</v>
      </c>
      <c r="I16416" s="1" t="s">
        <v>40983</v>
      </c>
      <c r="J16416" s="1" t="s">
        <v>40984</v>
      </c>
      <c r="K16416" s="1" t="s">
        <v>59</v>
      </c>
      <c r="L16416" s="1" t="s">
        <v>60</v>
      </c>
      <c r="M16416" s="1" t="s">
        <v>40985</v>
      </c>
      <c r="N16416" s="1" t="s">
        <v>46138</v>
      </c>
      <c r="O16416" s="1" t="s">
        <v>46139</v>
      </c>
      <c r="P16416" s="1" t="s">
        <v>63</v>
      </c>
      <c r="Q16416" s="1" t="s">
        <v>5148</v>
      </c>
      <c r="R16416" s="1" t="s">
        <v>314</v>
      </c>
      <c r="S16416" s="1" t="s">
        <v>66</v>
      </c>
      <c r="T16416">
        <v>1</v>
      </c>
      <c r="U16416" s="1" t="s">
        <v>5139</v>
      </c>
      <c r="V16416">
        <v>43.73</v>
      </c>
      <c r="W16416">
        <v>-79.38</v>
      </c>
      <c r="Y16416" s="1" t="s">
        <v>59</v>
      </c>
      <c r="Z16416" s="1"/>
      <c r="AA16416" s="1"/>
      <c r="AB16416" s="1" t="s">
        <v>59</v>
      </c>
      <c r="AC16416" s="1" t="s">
        <v>59</v>
      </c>
      <c r="AD16416" s="1" t="s">
        <v>46197</v>
      </c>
      <c r="AE16416">
        <v>7</v>
      </c>
      <c r="AF16416">
        <v>7</v>
      </c>
      <c r="AG16416">
        <v>1895</v>
      </c>
      <c r="AH16416">
        <v>5029762</v>
      </c>
      <c r="AI16416">
        <v>5029762</v>
      </c>
      <c r="AJ16416" s="1" t="s">
        <v>69</v>
      </c>
      <c r="AK16416" s="1" t="s">
        <v>5140</v>
      </c>
      <c r="AL16416" s="1" t="s">
        <v>5141</v>
      </c>
      <c r="AM16416" s="1" t="s">
        <v>46209</v>
      </c>
      <c r="AN16416" s="1" t="s">
        <v>59</v>
      </c>
      <c r="AO16416" s="1" t="s">
        <v>59</v>
      </c>
      <c r="AP16416" s="3"/>
      <c r="AQ16416" s="1" t="s">
        <v>121</v>
      </c>
      <c r="AR16416" s="1" t="s">
        <v>5143</v>
      </c>
      <c r="AS16416" s="1" t="s">
        <v>46210</v>
      </c>
      <c r="AT16416" s="1" t="s">
        <v>59</v>
      </c>
      <c r="AU16416" s="1" t="s">
        <v>59</v>
      </c>
      <c r="AV16416" s="3">
        <v>45454.643776423611</v>
      </c>
      <c r="AW16416" s="1" t="s">
        <v>59</v>
      </c>
      <c r="AX16416" s="1" t="s">
        <v>5168</v>
      </c>
    </row>
    <row r="16417" spans="1:50">
      <c r="A16417">
        <v>4875928947</v>
      </c>
      <c r="B16417" s="1" t="s">
        <v>5134</v>
      </c>
      <c r="C16417" s="1" t="s">
        <v>46211</v>
      </c>
      <c r="D16417" s="1" t="s">
        <v>52</v>
      </c>
      <c r="E16417" s="1" t="s">
        <v>53</v>
      </c>
      <c r="F16417" s="1" t="s">
        <v>54</v>
      </c>
      <c r="G16417" s="1" t="s">
        <v>96</v>
      </c>
      <c r="H16417" s="1" t="s">
        <v>125</v>
      </c>
      <c r="I16417" s="1" t="s">
        <v>40983</v>
      </c>
      <c r="J16417" s="1" t="s">
        <v>40984</v>
      </c>
      <c r="K16417" s="1" t="s">
        <v>59</v>
      </c>
      <c r="L16417" s="1" t="s">
        <v>60</v>
      </c>
      <c r="M16417" s="1" t="s">
        <v>40985</v>
      </c>
      <c r="N16417" s="1" t="s">
        <v>46138</v>
      </c>
      <c r="O16417" s="1" t="s">
        <v>46139</v>
      </c>
      <c r="P16417" s="1" t="s">
        <v>63</v>
      </c>
      <c r="Q16417" s="1" t="s">
        <v>5148</v>
      </c>
      <c r="R16417" s="1" t="s">
        <v>314</v>
      </c>
      <c r="S16417" s="1" t="s">
        <v>66</v>
      </c>
      <c r="T16417">
        <v>1</v>
      </c>
      <c r="U16417" s="1" t="s">
        <v>5139</v>
      </c>
      <c r="V16417">
        <v>43.713470000000001</v>
      </c>
      <c r="W16417">
        <v>-79.359449999999995</v>
      </c>
      <c r="X16417">
        <v>23.21</v>
      </c>
      <c r="Y16417" s="1" t="s">
        <v>59</v>
      </c>
      <c r="Z16417" s="1"/>
      <c r="AA16417" s="1"/>
      <c r="AB16417" s="1" t="s">
        <v>59</v>
      </c>
      <c r="AC16417" s="1" t="s">
        <v>59</v>
      </c>
      <c r="AD16417" s="1" t="s">
        <v>46212</v>
      </c>
      <c r="AE16417">
        <v>9</v>
      </c>
      <c r="AF16417">
        <v>9</v>
      </c>
      <c r="AG16417">
        <v>1888</v>
      </c>
      <c r="AH16417">
        <v>5029762</v>
      </c>
      <c r="AI16417">
        <v>5029762</v>
      </c>
      <c r="AJ16417" s="1" t="s">
        <v>69</v>
      </c>
      <c r="AK16417" s="1" t="s">
        <v>5140</v>
      </c>
      <c r="AL16417" s="1" t="s">
        <v>5141</v>
      </c>
      <c r="AM16417" s="1" t="s">
        <v>46213</v>
      </c>
      <c r="AN16417" s="1" t="s">
        <v>59</v>
      </c>
      <c r="AO16417" s="1" t="s">
        <v>59</v>
      </c>
      <c r="AP16417" s="3"/>
      <c r="AQ16417" s="1" t="s">
        <v>121</v>
      </c>
      <c r="AR16417" s="1" t="s">
        <v>5143</v>
      </c>
      <c r="AS16417" s="1" t="s">
        <v>5144</v>
      </c>
      <c r="AT16417" s="1" t="s">
        <v>59</v>
      </c>
      <c r="AU16417" s="1" t="s">
        <v>59</v>
      </c>
      <c r="AV16417" s="3">
        <v>45454.643733888886</v>
      </c>
      <c r="AW16417" s="1" t="s">
        <v>59</v>
      </c>
      <c r="AX16417" s="1" t="s">
        <v>59</v>
      </c>
    </row>
    <row r="16418" spans="1:50">
      <c r="A16418">
        <v>4875927144</v>
      </c>
      <c r="B16418" s="1" t="s">
        <v>5134</v>
      </c>
      <c r="C16418" s="1" t="s">
        <v>46214</v>
      </c>
      <c r="D16418" s="1" t="s">
        <v>52</v>
      </c>
      <c r="E16418" s="1" t="s">
        <v>53</v>
      </c>
      <c r="F16418" s="1" t="s">
        <v>54</v>
      </c>
      <c r="G16418" s="1" t="s">
        <v>96</v>
      </c>
      <c r="H16418" s="1" t="s">
        <v>125</v>
      </c>
      <c r="I16418" s="1" t="s">
        <v>40983</v>
      </c>
      <c r="J16418" s="1" t="s">
        <v>40984</v>
      </c>
      <c r="K16418" s="1" t="s">
        <v>59</v>
      </c>
      <c r="L16418" s="1" t="s">
        <v>60</v>
      </c>
      <c r="M16418" s="1" t="s">
        <v>40985</v>
      </c>
      <c r="N16418" s="1" t="s">
        <v>46138</v>
      </c>
      <c r="O16418" s="1" t="s">
        <v>46139</v>
      </c>
      <c r="P16418" s="1" t="s">
        <v>63</v>
      </c>
      <c r="Q16418" s="1" t="s">
        <v>5148</v>
      </c>
      <c r="R16418" s="1" t="s">
        <v>314</v>
      </c>
      <c r="S16418" s="1" t="s">
        <v>66</v>
      </c>
      <c r="T16418">
        <v>1</v>
      </c>
      <c r="U16418" s="1" t="s">
        <v>5139</v>
      </c>
      <c r="V16418">
        <v>43.713470000000001</v>
      </c>
      <c r="W16418">
        <v>-79.359449999999995</v>
      </c>
      <c r="X16418">
        <v>23.21</v>
      </c>
      <c r="Y16418" s="1" t="s">
        <v>59</v>
      </c>
      <c r="Z16418" s="1"/>
      <c r="AA16418" s="1"/>
      <c r="AB16418" s="1" t="s">
        <v>59</v>
      </c>
      <c r="AC16418" s="1" t="s">
        <v>59</v>
      </c>
      <c r="AD16418" s="1" t="s">
        <v>46215</v>
      </c>
      <c r="AE16418">
        <v>23</v>
      </c>
      <c r="AF16418">
        <v>6</v>
      </c>
      <c r="AG16418">
        <v>1892</v>
      </c>
      <c r="AH16418">
        <v>5029762</v>
      </c>
      <c r="AI16418">
        <v>5029762</v>
      </c>
      <c r="AJ16418" s="1" t="s">
        <v>69</v>
      </c>
      <c r="AK16418" s="1" t="s">
        <v>5140</v>
      </c>
      <c r="AL16418" s="1" t="s">
        <v>5141</v>
      </c>
      <c r="AM16418" s="1" t="s">
        <v>46216</v>
      </c>
      <c r="AN16418" s="1" t="s">
        <v>59</v>
      </c>
      <c r="AO16418" s="1" t="s">
        <v>59</v>
      </c>
      <c r="AP16418" s="3"/>
      <c r="AQ16418" s="1" t="s">
        <v>121</v>
      </c>
      <c r="AR16418" s="1" t="s">
        <v>5143</v>
      </c>
      <c r="AS16418" s="1" t="s">
        <v>5144</v>
      </c>
      <c r="AT16418" s="1" t="s">
        <v>59</v>
      </c>
      <c r="AU16418" s="1" t="s">
        <v>59</v>
      </c>
      <c r="AV16418" s="3">
        <v>45454.643699432869</v>
      </c>
      <c r="AW16418" s="1" t="s">
        <v>59</v>
      </c>
      <c r="AX16418" s="1" t="s">
        <v>59</v>
      </c>
    </row>
    <row r="16419" spans="1:50">
      <c r="A16419">
        <v>4875918523</v>
      </c>
      <c r="B16419" s="1" t="s">
        <v>5134</v>
      </c>
      <c r="C16419" s="1" t="s">
        <v>46217</v>
      </c>
      <c r="D16419" s="1" t="s">
        <v>52</v>
      </c>
      <c r="E16419" s="1" t="s">
        <v>53</v>
      </c>
      <c r="F16419" s="1" t="s">
        <v>54</v>
      </c>
      <c r="G16419" s="1" t="s">
        <v>96</v>
      </c>
      <c r="H16419" s="1" t="s">
        <v>125</v>
      </c>
      <c r="I16419" s="1" t="s">
        <v>40983</v>
      </c>
      <c r="J16419" s="1" t="s">
        <v>40984</v>
      </c>
      <c r="K16419" s="1" t="s">
        <v>59</v>
      </c>
      <c r="L16419" s="1" t="s">
        <v>60</v>
      </c>
      <c r="M16419" s="1" t="s">
        <v>40985</v>
      </c>
      <c r="N16419" s="1" t="s">
        <v>46138</v>
      </c>
      <c r="O16419" s="1" t="s">
        <v>46139</v>
      </c>
      <c r="P16419" s="1" t="s">
        <v>59</v>
      </c>
      <c r="Q16419" s="1" t="s">
        <v>5138</v>
      </c>
      <c r="R16419" s="1" t="s">
        <v>59</v>
      </c>
      <c r="S16419" s="1" t="s">
        <v>66</v>
      </c>
      <c r="T16419">
        <v>1</v>
      </c>
      <c r="U16419" s="1" t="s">
        <v>5139</v>
      </c>
      <c r="Y16419" s="1" t="s">
        <v>59</v>
      </c>
      <c r="Z16419" s="1"/>
      <c r="AA16419" s="1"/>
      <c r="AB16419" s="1" t="s">
        <v>59</v>
      </c>
      <c r="AC16419" s="1" t="s">
        <v>59</v>
      </c>
      <c r="AD16419" s="1" t="s">
        <v>59</v>
      </c>
      <c r="AH16419">
        <v>5029762</v>
      </c>
      <c r="AI16419">
        <v>5029762</v>
      </c>
      <c r="AJ16419" s="1" t="s">
        <v>69</v>
      </c>
      <c r="AK16419" s="1" t="s">
        <v>5140</v>
      </c>
      <c r="AL16419" s="1" t="s">
        <v>5141</v>
      </c>
      <c r="AM16419" s="1" t="s">
        <v>46218</v>
      </c>
      <c r="AN16419" s="1" t="s">
        <v>59</v>
      </c>
      <c r="AO16419" s="1" t="s">
        <v>59</v>
      </c>
      <c r="AP16419" s="3"/>
      <c r="AQ16419" s="1" t="s">
        <v>121</v>
      </c>
      <c r="AR16419" s="1" t="s">
        <v>5143</v>
      </c>
      <c r="AS16419" s="1" t="s">
        <v>59</v>
      </c>
      <c r="AT16419" s="1" t="s">
        <v>59</v>
      </c>
      <c r="AU16419" s="1" t="s">
        <v>59</v>
      </c>
      <c r="AV16419" s="3">
        <v>45454.643732013887</v>
      </c>
      <c r="AW16419" s="1" t="s">
        <v>59</v>
      </c>
      <c r="AX16419" s="1" t="s">
        <v>59</v>
      </c>
    </row>
    <row r="16420" spans="1:50">
      <c r="A16420">
        <v>4875917181</v>
      </c>
      <c r="B16420" s="1" t="s">
        <v>5134</v>
      </c>
      <c r="C16420" s="1" t="s">
        <v>46219</v>
      </c>
      <c r="D16420" s="1" t="s">
        <v>52</v>
      </c>
      <c r="E16420" s="1" t="s">
        <v>53</v>
      </c>
      <c r="F16420" s="1" t="s">
        <v>54</v>
      </c>
      <c r="G16420" s="1" t="s">
        <v>96</v>
      </c>
      <c r="H16420" s="1" t="s">
        <v>125</v>
      </c>
      <c r="I16420" s="1" t="s">
        <v>41341</v>
      </c>
      <c r="J16420" s="1" t="s">
        <v>41342</v>
      </c>
      <c r="K16420" s="1" t="s">
        <v>59</v>
      </c>
      <c r="L16420" s="1" t="s">
        <v>60</v>
      </c>
      <c r="M16420" s="1" t="s">
        <v>41343</v>
      </c>
      <c r="N16420" s="1" t="s">
        <v>46220</v>
      </c>
      <c r="O16420" s="1" t="s">
        <v>23443</v>
      </c>
      <c r="P16420" s="1" t="s">
        <v>63</v>
      </c>
      <c r="Q16420" s="1" t="s">
        <v>5148</v>
      </c>
      <c r="R16420" s="1" t="s">
        <v>314</v>
      </c>
      <c r="S16420" s="1" t="s">
        <v>66</v>
      </c>
      <c r="T16420">
        <v>1</v>
      </c>
      <c r="U16420" s="1" t="s">
        <v>5139</v>
      </c>
      <c r="V16420">
        <v>43.713470000000001</v>
      </c>
      <c r="W16420">
        <v>-79.359449999999995</v>
      </c>
      <c r="X16420">
        <v>23.21</v>
      </c>
      <c r="Y16420" s="1" t="s">
        <v>59</v>
      </c>
      <c r="Z16420" s="1"/>
      <c r="AA16420" s="1"/>
      <c r="AB16420" s="1" t="s">
        <v>59</v>
      </c>
      <c r="AC16420" s="1" t="s">
        <v>59</v>
      </c>
      <c r="AD16420" s="1" t="s">
        <v>46221</v>
      </c>
      <c r="AE16420">
        <v>5</v>
      </c>
      <c r="AF16420">
        <v>9</v>
      </c>
      <c r="AG16420">
        <v>1890</v>
      </c>
      <c r="AH16420">
        <v>1279686</v>
      </c>
      <c r="AI16420">
        <v>1279686</v>
      </c>
      <c r="AJ16420" s="1" t="s">
        <v>69</v>
      </c>
      <c r="AK16420" s="1" t="s">
        <v>5140</v>
      </c>
      <c r="AL16420" s="1" t="s">
        <v>5141</v>
      </c>
      <c r="AM16420" s="1" t="s">
        <v>46222</v>
      </c>
      <c r="AN16420" s="1" t="s">
        <v>59</v>
      </c>
      <c r="AO16420" s="1" t="s">
        <v>59</v>
      </c>
      <c r="AP16420" s="3"/>
      <c r="AQ16420" s="1" t="s">
        <v>121</v>
      </c>
      <c r="AR16420" s="1" t="s">
        <v>5143</v>
      </c>
      <c r="AS16420" s="1" t="s">
        <v>5144</v>
      </c>
      <c r="AT16420" s="1" t="s">
        <v>59</v>
      </c>
      <c r="AU16420" s="1" t="s">
        <v>59</v>
      </c>
      <c r="AV16420" s="3">
        <v>45454.643708043979</v>
      </c>
      <c r="AW16420" s="1" t="s">
        <v>59</v>
      </c>
      <c r="AX16420" s="1" t="s">
        <v>59</v>
      </c>
    </row>
    <row r="16421" spans="1:50">
      <c r="A16421">
        <v>4875916743</v>
      </c>
      <c r="B16421" s="1" t="s">
        <v>5134</v>
      </c>
      <c r="C16421" s="1" t="s">
        <v>46223</v>
      </c>
      <c r="D16421" s="1" t="s">
        <v>52</v>
      </c>
      <c r="E16421" s="1" t="s">
        <v>53</v>
      </c>
      <c r="F16421" s="1" t="s">
        <v>54</v>
      </c>
      <c r="G16421" s="1" t="s">
        <v>96</v>
      </c>
      <c r="H16421" s="1" t="s">
        <v>125</v>
      </c>
      <c r="I16421" s="1" t="s">
        <v>40983</v>
      </c>
      <c r="J16421" s="1" t="s">
        <v>40984</v>
      </c>
      <c r="K16421" s="1" t="s">
        <v>59</v>
      </c>
      <c r="L16421" s="1" t="s">
        <v>60</v>
      </c>
      <c r="M16421" s="1" t="s">
        <v>40985</v>
      </c>
      <c r="N16421" s="1" t="s">
        <v>46138</v>
      </c>
      <c r="O16421" s="1" t="s">
        <v>46139</v>
      </c>
      <c r="P16421" s="1" t="s">
        <v>63</v>
      </c>
      <c r="Q16421" s="1" t="s">
        <v>5148</v>
      </c>
      <c r="R16421" s="1" t="s">
        <v>314</v>
      </c>
      <c r="S16421" s="1" t="s">
        <v>66</v>
      </c>
      <c r="T16421">
        <v>1</v>
      </c>
      <c r="U16421" s="1" t="s">
        <v>5139</v>
      </c>
      <c r="V16421">
        <v>43.713470000000001</v>
      </c>
      <c r="W16421">
        <v>-79.359449999999995</v>
      </c>
      <c r="X16421">
        <v>23.21</v>
      </c>
      <c r="Y16421" s="1" t="s">
        <v>59</v>
      </c>
      <c r="Z16421" s="1"/>
      <c r="AA16421" s="1"/>
      <c r="AB16421" s="1" t="s">
        <v>59</v>
      </c>
      <c r="AC16421" s="1" t="s">
        <v>59</v>
      </c>
      <c r="AD16421" s="1" t="s">
        <v>46148</v>
      </c>
      <c r="AE16421">
        <v>12</v>
      </c>
      <c r="AF16421">
        <v>7</v>
      </c>
      <c r="AG16421">
        <v>1896</v>
      </c>
      <c r="AH16421">
        <v>5029762</v>
      </c>
      <c r="AI16421">
        <v>5029762</v>
      </c>
      <c r="AJ16421" s="1" t="s">
        <v>69</v>
      </c>
      <c r="AK16421" s="1" t="s">
        <v>5140</v>
      </c>
      <c r="AL16421" s="1" t="s">
        <v>5141</v>
      </c>
      <c r="AM16421" s="1" t="s">
        <v>46224</v>
      </c>
      <c r="AN16421" s="1" t="s">
        <v>59</v>
      </c>
      <c r="AO16421" s="1" t="s">
        <v>59</v>
      </c>
      <c r="AP16421" s="3"/>
      <c r="AQ16421" s="1" t="s">
        <v>121</v>
      </c>
      <c r="AR16421" s="1" t="s">
        <v>5143</v>
      </c>
      <c r="AS16421" s="1" t="s">
        <v>5144</v>
      </c>
      <c r="AT16421" s="1" t="s">
        <v>59</v>
      </c>
      <c r="AU16421" s="1" t="s">
        <v>59</v>
      </c>
      <c r="AV16421" s="3">
        <v>45454.643705451388</v>
      </c>
      <c r="AW16421" s="1" t="s">
        <v>59</v>
      </c>
      <c r="AX16421" s="1" t="s">
        <v>59</v>
      </c>
    </row>
    <row r="16422" spans="1:50">
      <c r="A16422">
        <v>4875915384</v>
      </c>
      <c r="B16422" s="1" t="s">
        <v>5134</v>
      </c>
      <c r="C16422" s="1" t="s">
        <v>46225</v>
      </c>
      <c r="D16422" s="1" t="s">
        <v>52</v>
      </c>
      <c r="E16422" s="1" t="s">
        <v>53</v>
      </c>
      <c r="F16422" s="1" t="s">
        <v>54</v>
      </c>
      <c r="G16422" s="1" t="s">
        <v>96</v>
      </c>
      <c r="H16422" s="1" t="s">
        <v>125</v>
      </c>
      <c r="I16422" s="1" t="s">
        <v>40983</v>
      </c>
      <c r="J16422" s="1" t="s">
        <v>40984</v>
      </c>
      <c r="K16422" s="1" t="s">
        <v>59</v>
      </c>
      <c r="L16422" s="1" t="s">
        <v>60</v>
      </c>
      <c r="M16422" s="1" t="s">
        <v>40985</v>
      </c>
      <c r="N16422" s="1" t="s">
        <v>46138</v>
      </c>
      <c r="O16422" s="1" t="s">
        <v>46139</v>
      </c>
      <c r="P16422" s="1" t="s">
        <v>63</v>
      </c>
      <c r="Q16422" s="1" t="s">
        <v>5148</v>
      </c>
      <c r="R16422" s="1" t="s">
        <v>314</v>
      </c>
      <c r="S16422" s="1" t="s">
        <v>66</v>
      </c>
      <c r="T16422">
        <v>1</v>
      </c>
      <c r="U16422" s="1" t="s">
        <v>5139</v>
      </c>
      <c r="V16422">
        <v>43.713470000000001</v>
      </c>
      <c r="W16422">
        <v>-79.359449999999995</v>
      </c>
      <c r="X16422">
        <v>23.21</v>
      </c>
      <c r="Y16422" s="1" t="s">
        <v>59</v>
      </c>
      <c r="Z16422" s="1"/>
      <c r="AA16422" s="1"/>
      <c r="AB16422" s="1" t="s">
        <v>59</v>
      </c>
      <c r="AC16422" s="1" t="s">
        <v>59</v>
      </c>
      <c r="AD16422" s="1" t="s">
        <v>46226</v>
      </c>
      <c r="AE16422">
        <v>5</v>
      </c>
      <c r="AF16422">
        <v>7</v>
      </c>
      <c r="AG16422">
        <v>1896</v>
      </c>
      <c r="AH16422">
        <v>5029762</v>
      </c>
      <c r="AI16422">
        <v>5029762</v>
      </c>
      <c r="AJ16422" s="1" t="s">
        <v>69</v>
      </c>
      <c r="AK16422" s="1" t="s">
        <v>5140</v>
      </c>
      <c r="AL16422" s="1" t="s">
        <v>5141</v>
      </c>
      <c r="AM16422" s="1" t="s">
        <v>46227</v>
      </c>
      <c r="AN16422" s="1" t="s">
        <v>59</v>
      </c>
      <c r="AO16422" s="1" t="s">
        <v>59</v>
      </c>
      <c r="AP16422" s="3"/>
      <c r="AQ16422" s="1" t="s">
        <v>121</v>
      </c>
      <c r="AR16422" s="1" t="s">
        <v>5143</v>
      </c>
      <c r="AS16422" s="1" t="s">
        <v>5144</v>
      </c>
      <c r="AT16422" s="1" t="s">
        <v>59</v>
      </c>
      <c r="AU16422" s="1" t="s">
        <v>59</v>
      </c>
      <c r="AV16422" s="3">
        <v>45454.643774143522</v>
      </c>
      <c r="AW16422" s="1" t="s">
        <v>59</v>
      </c>
      <c r="AX16422" s="1" t="s">
        <v>59</v>
      </c>
    </row>
    <row r="16423" spans="1:50">
      <c r="A16423">
        <v>4875915276</v>
      </c>
      <c r="B16423" s="1" t="s">
        <v>5134</v>
      </c>
      <c r="C16423" s="1" t="s">
        <v>46228</v>
      </c>
      <c r="D16423" s="1" t="s">
        <v>52</v>
      </c>
      <c r="E16423" s="1" t="s">
        <v>53</v>
      </c>
      <c r="F16423" s="1" t="s">
        <v>54</v>
      </c>
      <c r="G16423" s="1" t="s">
        <v>96</v>
      </c>
      <c r="H16423" s="1" t="s">
        <v>125</v>
      </c>
      <c r="I16423" s="1" t="s">
        <v>40983</v>
      </c>
      <c r="J16423" s="1" t="s">
        <v>40984</v>
      </c>
      <c r="K16423" s="1" t="s">
        <v>59</v>
      </c>
      <c r="L16423" s="1" t="s">
        <v>60</v>
      </c>
      <c r="M16423" s="1" t="s">
        <v>40985</v>
      </c>
      <c r="N16423" s="1" t="s">
        <v>46138</v>
      </c>
      <c r="O16423" s="1" t="s">
        <v>46139</v>
      </c>
      <c r="P16423" s="1" t="s">
        <v>63</v>
      </c>
      <c r="Q16423" s="1" t="s">
        <v>5148</v>
      </c>
      <c r="R16423" s="1" t="s">
        <v>314</v>
      </c>
      <c r="S16423" s="1" t="s">
        <v>66</v>
      </c>
      <c r="T16423">
        <v>1</v>
      </c>
      <c r="U16423" s="1" t="s">
        <v>5139</v>
      </c>
      <c r="V16423">
        <v>43.713470000000001</v>
      </c>
      <c r="W16423">
        <v>-79.359449999999995</v>
      </c>
      <c r="X16423">
        <v>23.21</v>
      </c>
      <c r="Y16423" s="1" t="s">
        <v>59</v>
      </c>
      <c r="Z16423" s="1"/>
      <c r="AA16423" s="1"/>
      <c r="AB16423" s="1" t="s">
        <v>59</v>
      </c>
      <c r="AC16423" s="1" t="s">
        <v>59</v>
      </c>
      <c r="AD16423" s="1" t="s">
        <v>46229</v>
      </c>
      <c r="AE16423">
        <v>20</v>
      </c>
      <c r="AF16423">
        <v>7</v>
      </c>
      <c r="AG16423">
        <v>1890</v>
      </c>
      <c r="AH16423">
        <v>5029762</v>
      </c>
      <c r="AI16423">
        <v>5029762</v>
      </c>
      <c r="AJ16423" s="1" t="s">
        <v>69</v>
      </c>
      <c r="AK16423" s="1" t="s">
        <v>5140</v>
      </c>
      <c r="AL16423" s="1" t="s">
        <v>5141</v>
      </c>
      <c r="AM16423" s="1" t="s">
        <v>46230</v>
      </c>
      <c r="AN16423" s="1" t="s">
        <v>59</v>
      </c>
      <c r="AO16423" s="1" t="s">
        <v>59</v>
      </c>
      <c r="AP16423" s="3"/>
      <c r="AQ16423" s="1" t="s">
        <v>121</v>
      </c>
      <c r="AR16423" s="1" t="s">
        <v>5143</v>
      </c>
      <c r="AS16423" s="1" t="s">
        <v>5144</v>
      </c>
      <c r="AT16423" s="1" t="s">
        <v>59</v>
      </c>
      <c r="AU16423" s="1" t="s">
        <v>59</v>
      </c>
      <c r="AV16423" s="3">
        <v>45454.643734594909</v>
      </c>
      <c r="AW16423" s="1" t="s">
        <v>59</v>
      </c>
      <c r="AX16423" s="1" t="s">
        <v>59</v>
      </c>
    </row>
    <row r="16424" spans="1:50">
      <c r="A16424">
        <v>4875913111</v>
      </c>
      <c r="B16424" s="1" t="s">
        <v>5134</v>
      </c>
      <c r="C16424" s="1" t="s">
        <v>46231</v>
      </c>
      <c r="D16424" s="1" t="s">
        <v>52</v>
      </c>
      <c r="E16424" s="1" t="s">
        <v>53</v>
      </c>
      <c r="F16424" s="1" t="s">
        <v>54</v>
      </c>
      <c r="G16424" s="1" t="s">
        <v>96</v>
      </c>
      <c r="H16424" s="1" t="s">
        <v>125</v>
      </c>
      <c r="I16424" s="1" t="s">
        <v>40983</v>
      </c>
      <c r="J16424" s="1" t="s">
        <v>40984</v>
      </c>
      <c r="K16424" s="1" t="s">
        <v>59</v>
      </c>
      <c r="L16424" s="1" t="s">
        <v>60</v>
      </c>
      <c r="M16424" s="1" t="s">
        <v>40985</v>
      </c>
      <c r="N16424" s="1" t="s">
        <v>46138</v>
      </c>
      <c r="O16424" s="1" t="s">
        <v>46139</v>
      </c>
      <c r="P16424" s="1" t="s">
        <v>63</v>
      </c>
      <c r="Q16424" s="1" t="s">
        <v>5148</v>
      </c>
      <c r="R16424" s="1" t="s">
        <v>314</v>
      </c>
      <c r="S16424" s="1" t="s">
        <v>66</v>
      </c>
      <c r="T16424">
        <v>1</v>
      </c>
      <c r="U16424" s="1" t="s">
        <v>5139</v>
      </c>
      <c r="V16424">
        <v>43.713470000000001</v>
      </c>
      <c r="W16424">
        <v>-79.359449999999995</v>
      </c>
      <c r="X16424">
        <v>23.21</v>
      </c>
      <c r="Y16424" s="1" t="s">
        <v>59</v>
      </c>
      <c r="Z16424" s="1"/>
      <c r="AA16424" s="1"/>
      <c r="AB16424" s="1" t="s">
        <v>59</v>
      </c>
      <c r="AC16424" s="1" t="s">
        <v>59</v>
      </c>
      <c r="AD16424" s="1" t="s">
        <v>46226</v>
      </c>
      <c r="AE16424">
        <v>5</v>
      </c>
      <c r="AF16424">
        <v>7</v>
      </c>
      <c r="AG16424">
        <v>1896</v>
      </c>
      <c r="AH16424">
        <v>5029762</v>
      </c>
      <c r="AI16424">
        <v>5029762</v>
      </c>
      <c r="AJ16424" s="1" t="s">
        <v>69</v>
      </c>
      <c r="AK16424" s="1" t="s">
        <v>5140</v>
      </c>
      <c r="AL16424" s="1" t="s">
        <v>5141</v>
      </c>
      <c r="AM16424" s="1" t="s">
        <v>46232</v>
      </c>
      <c r="AN16424" s="1" t="s">
        <v>59</v>
      </c>
      <c r="AO16424" s="1" t="s">
        <v>59</v>
      </c>
      <c r="AP16424" s="3"/>
      <c r="AQ16424" s="1" t="s">
        <v>121</v>
      </c>
      <c r="AR16424" s="1" t="s">
        <v>5143</v>
      </c>
      <c r="AS16424" s="1" t="s">
        <v>5144</v>
      </c>
      <c r="AT16424" s="1" t="s">
        <v>59</v>
      </c>
      <c r="AU16424" s="1" t="s">
        <v>59</v>
      </c>
      <c r="AV16424" s="3">
        <v>45454.643749490744</v>
      </c>
      <c r="AW16424" s="1" t="s">
        <v>59</v>
      </c>
      <c r="AX16424" s="1" t="s">
        <v>59</v>
      </c>
    </row>
    <row r="16425" spans="1:50">
      <c r="A16425">
        <v>4875911272</v>
      </c>
      <c r="B16425" s="1" t="s">
        <v>5134</v>
      </c>
      <c r="C16425" s="1" t="s">
        <v>46233</v>
      </c>
      <c r="D16425" s="1" t="s">
        <v>52</v>
      </c>
      <c r="E16425" s="1" t="s">
        <v>53</v>
      </c>
      <c r="F16425" s="1" t="s">
        <v>54</v>
      </c>
      <c r="G16425" s="1" t="s">
        <v>96</v>
      </c>
      <c r="H16425" s="1" t="s">
        <v>125</v>
      </c>
      <c r="I16425" s="1" t="s">
        <v>40983</v>
      </c>
      <c r="J16425" s="1" t="s">
        <v>40984</v>
      </c>
      <c r="K16425" s="1" t="s">
        <v>59</v>
      </c>
      <c r="L16425" s="1" t="s">
        <v>60</v>
      </c>
      <c r="M16425" s="1" t="s">
        <v>40985</v>
      </c>
      <c r="N16425" s="1" t="s">
        <v>46138</v>
      </c>
      <c r="O16425" s="1" t="s">
        <v>46139</v>
      </c>
      <c r="P16425" s="1" t="s">
        <v>63</v>
      </c>
      <c r="Q16425" s="1" t="s">
        <v>5148</v>
      </c>
      <c r="R16425" s="1" t="s">
        <v>314</v>
      </c>
      <c r="S16425" s="1" t="s">
        <v>66</v>
      </c>
      <c r="T16425">
        <v>1</v>
      </c>
      <c r="U16425" s="1" t="s">
        <v>5139</v>
      </c>
      <c r="V16425">
        <v>43.73</v>
      </c>
      <c r="W16425">
        <v>-79.38</v>
      </c>
      <c r="Y16425" s="1" t="s">
        <v>59</v>
      </c>
      <c r="Z16425" s="1"/>
      <c r="AA16425" s="1"/>
      <c r="AB16425" s="1" t="s">
        <v>59</v>
      </c>
      <c r="AC16425" s="1" t="s">
        <v>59</v>
      </c>
      <c r="AD16425" s="1" t="s">
        <v>46234</v>
      </c>
      <c r="AE16425">
        <v>1</v>
      </c>
      <c r="AF16425">
        <v>8</v>
      </c>
      <c r="AG16425">
        <v>1897</v>
      </c>
      <c r="AH16425">
        <v>5029762</v>
      </c>
      <c r="AI16425">
        <v>5029762</v>
      </c>
      <c r="AJ16425" s="1" t="s">
        <v>69</v>
      </c>
      <c r="AK16425" s="1" t="s">
        <v>5140</v>
      </c>
      <c r="AL16425" s="1" t="s">
        <v>5141</v>
      </c>
      <c r="AM16425" s="1" t="s">
        <v>46235</v>
      </c>
      <c r="AN16425" s="1" t="s">
        <v>59</v>
      </c>
      <c r="AO16425" s="1" t="s">
        <v>59</v>
      </c>
      <c r="AP16425" s="3"/>
      <c r="AQ16425" s="1" t="s">
        <v>121</v>
      </c>
      <c r="AR16425" s="1" t="s">
        <v>5143</v>
      </c>
      <c r="AS16425" s="1" t="s">
        <v>5144</v>
      </c>
      <c r="AT16425" s="1" t="s">
        <v>59</v>
      </c>
      <c r="AU16425" s="1" t="s">
        <v>59</v>
      </c>
      <c r="AV16425" s="3">
        <v>45454.643774166667</v>
      </c>
      <c r="AW16425" s="1" t="s">
        <v>59</v>
      </c>
      <c r="AX16425" s="1" t="s">
        <v>5168</v>
      </c>
    </row>
    <row r="16426" spans="1:50">
      <c r="A16426">
        <v>4875905921</v>
      </c>
      <c r="B16426" s="1" t="s">
        <v>5134</v>
      </c>
      <c r="C16426" s="1" t="s">
        <v>46236</v>
      </c>
      <c r="D16426" s="1" t="s">
        <v>52</v>
      </c>
      <c r="E16426" s="1" t="s">
        <v>53</v>
      </c>
      <c r="F16426" s="1" t="s">
        <v>54</v>
      </c>
      <c r="G16426" s="1" t="s">
        <v>96</v>
      </c>
      <c r="H16426" s="1" t="s">
        <v>125</v>
      </c>
      <c r="I16426" s="1" t="s">
        <v>44875</v>
      </c>
      <c r="J16426" s="1" t="s">
        <v>46200</v>
      </c>
      <c r="K16426" s="1" t="s">
        <v>59</v>
      </c>
      <c r="L16426" s="1" t="s">
        <v>60</v>
      </c>
      <c r="M16426" s="1" t="s">
        <v>46201</v>
      </c>
      <c r="N16426" s="1" t="s">
        <v>59</v>
      </c>
      <c r="O16426" s="1" t="s">
        <v>59</v>
      </c>
      <c r="P16426" s="1" t="s">
        <v>112</v>
      </c>
      <c r="Q16426" s="1" t="s">
        <v>46237</v>
      </c>
      <c r="R16426" s="1" t="s">
        <v>2122</v>
      </c>
      <c r="S16426" s="1" t="s">
        <v>66</v>
      </c>
      <c r="T16426">
        <v>1</v>
      </c>
      <c r="U16426" s="1" t="s">
        <v>5139</v>
      </c>
      <c r="Y16426" s="1" t="s">
        <v>59</v>
      </c>
      <c r="Z16426" s="1"/>
      <c r="AA16426" s="1"/>
      <c r="AB16426" s="1" t="s">
        <v>59</v>
      </c>
      <c r="AC16426" s="1" t="s">
        <v>59</v>
      </c>
      <c r="AD16426" s="1" t="s">
        <v>46238</v>
      </c>
      <c r="AE16426">
        <v>14</v>
      </c>
      <c r="AF16426">
        <v>9</v>
      </c>
      <c r="AG16426">
        <v>1926</v>
      </c>
      <c r="AH16426">
        <v>1282262</v>
      </c>
      <c r="AI16426">
        <v>1282261</v>
      </c>
      <c r="AJ16426" s="1" t="s">
        <v>69</v>
      </c>
      <c r="AK16426" s="1" t="s">
        <v>5140</v>
      </c>
      <c r="AL16426" s="1" t="s">
        <v>5141</v>
      </c>
      <c r="AM16426" s="1" t="s">
        <v>46239</v>
      </c>
      <c r="AN16426" s="1" t="s">
        <v>59</v>
      </c>
      <c r="AO16426" s="1" t="s">
        <v>59</v>
      </c>
      <c r="AP16426" s="3"/>
      <c r="AQ16426" s="1" t="s">
        <v>121</v>
      </c>
      <c r="AR16426" s="1" t="s">
        <v>5143</v>
      </c>
      <c r="AS16426" s="1" t="s">
        <v>5166</v>
      </c>
      <c r="AT16426" s="1" t="s">
        <v>59</v>
      </c>
      <c r="AU16426" s="1" t="s">
        <v>59</v>
      </c>
      <c r="AV16426" s="3">
        <v>45454.64373221065</v>
      </c>
      <c r="AW16426" s="1" t="s">
        <v>59</v>
      </c>
      <c r="AX16426" s="1" t="s">
        <v>5145</v>
      </c>
    </row>
    <row r="16427" spans="1:50">
      <c r="A16427">
        <v>4875905746</v>
      </c>
      <c r="B16427" s="1" t="s">
        <v>5134</v>
      </c>
      <c r="C16427" s="1" t="s">
        <v>46240</v>
      </c>
      <c r="D16427" s="1" t="s">
        <v>52</v>
      </c>
      <c r="E16427" s="1" t="s">
        <v>53</v>
      </c>
      <c r="F16427" s="1" t="s">
        <v>54</v>
      </c>
      <c r="G16427" s="1" t="s">
        <v>96</v>
      </c>
      <c r="H16427" s="1" t="s">
        <v>125</v>
      </c>
      <c r="I16427" s="1" t="s">
        <v>40983</v>
      </c>
      <c r="J16427" s="1" t="s">
        <v>40984</v>
      </c>
      <c r="K16427" s="1" t="s">
        <v>59</v>
      </c>
      <c r="L16427" s="1" t="s">
        <v>60</v>
      </c>
      <c r="M16427" s="1" t="s">
        <v>40985</v>
      </c>
      <c r="N16427" s="1" t="s">
        <v>46138</v>
      </c>
      <c r="O16427" s="1" t="s">
        <v>46139</v>
      </c>
      <c r="P16427" s="1" t="s">
        <v>63</v>
      </c>
      <c r="Q16427" s="1" t="s">
        <v>5148</v>
      </c>
      <c r="R16427" s="1" t="s">
        <v>314</v>
      </c>
      <c r="S16427" s="1" t="s">
        <v>66</v>
      </c>
      <c r="T16427">
        <v>1</v>
      </c>
      <c r="U16427" s="1" t="s">
        <v>5139</v>
      </c>
      <c r="V16427">
        <v>43.713470000000001</v>
      </c>
      <c r="W16427">
        <v>-79.359449999999995</v>
      </c>
      <c r="X16427">
        <v>23.21</v>
      </c>
      <c r="Y16427" s="1" t="s">
        <v>59</v>
      </c>
      <c r="Z16427" s="1"/>
      <c r="AA16427" s="1"/>
      <c r="AB16427" s="1" t="s">
        <v>59</v>
      </c>
      <c r="AC16427" s="1" t="s">
        <v>59</v>
      </c>
      <c r="AD16427" s="1" t="s">
        <v>15117</v>
      </c>
      <c r="AE16427">
        <v>19</v>
      </c>
      <c r="AF16427">
        <v>7</v>
      </c>
      <c r="AG16427">
        <v>1896</v>
      </c>
      <c r="AH16427">
        <v>5029762</v>
      </c>
      <c r="AI16427">
        <v>5029762</v>
      </c>
      <c r="AJ16427" s="1" t="s">
        <v>69</v>
      </c>
      <c r="AK16427" s="1" t="s">
        <v>5140</v>
      </c>
      <c r="AL16427" s="1" t="s">
        <v>5141</v>
      </c>
      <c r="AM16427" s="1" t="s">
        <v>46241</v>
      </c>
      <c r="AN16427" s="1" t="s">
        <v>59</v>
      </c>
      <c r="AO16427" s="1" t="s">
        <v>59</v>
      </c>
      <c r="AP16427" s="3"/>
      <c r="AQ16427" s="1" t="s">
        <v>121</v>
      </c>
      <c r="AR16427" s="1" t="s">
        <v>5143</v>
      </c>
      <c r="AS16427" s="1" t="s">
        <v>5144</v>
      </c>
      <c r="AT16427" s="1" t="s">
        <v>59</v>
      </c>
      <c r="AU16427" s="1" t="s">
        <v>59</v>
      </c>
      <c r="AV16427" s="3">
        <v>45454.643714409722</v>
      </c>
      <c r="AW16427" s="1" t="s">
        <v>59</v>
      </c>
      <c r="AX16427" s="1" t="s">
        <v>59</v>
      </c>
    </row>
    <row r="16428" spans="1:50">
      <c r="A16428">
        <v>4875905463</v>
      </c>
      <c r="B16428" s="1" t="s">
        <v>5134</v>
      </c>
      <c r="C16428" s="1" t="s">
        <v>46242</v>
      </c>
      <c r="D16428" s="1" t="s">
        <v>52</v>
      </c>
      <c r="E16428" s="1" t="s">
        <v>53</v>
      </c>
      <c r="F16428" s="1" t="s">
        <v>54</v>
      </c>
      <c r="G16428" s="1" t="s">
        <v>96</v>
      </c>
      <c r="H16428" s="1" t="s">
        <v>125</v>
      </c>
      <c r="I16428" s="1" t="s">
        <v>40983</v>
      </c>
      <c r="J16428" s="1" t="s">
        <v>40984</v>
      </c>
      <c r="K16428" s="1" t="s">
        <v>59</v>
      </c>
      <c r="L16428" s="1" t="s">
        <v>60</v>
      </c>
      <c r="M16428" s="1" t="s">
        <v>40985</v>
      </c>
      <c r="N16428" s="1" t="s">
        <v>46138</v>
      </c>
      <c r="O16428" s="1" t="s">
        <v>46139</v>
      </c>
      <c r="P16428" s="1" t="s">
        <v>63</v>
      </c>
      <c r="Q16428" s="1" t="s">
        <v>5148</v>
      </c>
      <c r="R16428" s="1" t="s">
        <v>314</v>
      </c>
      <c r="S16428" s="1" t="s">
        <v>66</v>
      </c>
      <c r="T16428">
        <v>1</v>
      </c>
      <c r="U16428" s="1" t="s">
        <v>5139</v>
      </c>
      <c r="V16428">
        <v>43.713470000000001</v>
      </c>
      <c r="W16428">
        <v>-79.359449999999995</v>
      </c>
      <c r="X16428">
        <v>23.21</v>
      </c>
      <c r="Y16428" s="1" t="s">
        <v>59</v>
      </c>
      <c r="Z16428" s="1"/>
      <c r="AA16428" s="1"/>
      <c r="AB16428" s="1" t="s">
        <v>59</v>
      </c>
      <c r="AC16428" s="1" t="s">
        <v>59</v>
      </c>
      <c r="AD16428" s="1" t="s">
        <v>46243</v>
      </c>
      <c r="AE16428">
        <v>5</v>
      </c>
      <c r="AF16428">
        <v>8</v>
      </c>
      <c r="AG16428">
        <v>1888</v>
      </c>
      <c r="AH16428">
        <v>5029762</v>
      </c>
      <c r="AI16428">
        <v>5029762</v>
      </c>
      <c r="AJ16428" s="1" t="s">
        <v>69</v>
      </c>
      <c r="AK16428" s="1" t="s">
        <v>5140</v>
      </c>
      <c r="AL16428" s="1" t="s">
        <v>5141</v>
      </c>
      <c r="AM16428" s="1" t="s">
        <v>46244</v>
      </c>
      <c r="AN16428" s="1" t="s">
        <v>59</v>
      </c>
      <c r="AO16428" s="1" t="s">
        <v>59</v>
      </c>
      <c r="AP16428" s="3"/>
      <c r="AQ16428" s="1" t="s">
        <v>121</v>
      </c>
      <c r="AR16428" s="1" t="s">
        <v>5143</v>
      </c>
      <c r="AS16428" s="1" t="s">
        <v>5144</v>
      </c>
      <c r="AT16428" s="1" t="s">
        <v>59</v>
      </c>
      <c r="AU16428" s="1" t="s">
        <v>59</v>
      </c>
      <c r="AV16428" s="3">
        <v>45454.643731006945</v>
      </c>
      <c r="AW16428" s="1" t="s">
        <v>59</v>
      </c>
      <c r="AX16428" s="1" t="s">
        <v>59</v>
      </c>
    </row>
    <row r="16429" spans="1:50">
      <c r="A16429">
        <v>4875897860</v>
      </c>
      <c r="B16429" s="1" t="s">
        <v>5134</v>
      </c>
      <c r="C16429" s="1" t="s">
        <v>46245</v>
      </c>
      <c r="D16429" s="1" t="s">
        <v>52</v>
      </c>
      <c r="E16429" s="1" t="s">
        <v>53</v>
      </c>
      <c r="F16429" s="1" t="s">
        <v>54</v>
      </c>
      <c r="G16429" s="1" t="s">
        <v>96</v>
      </c>
      <c r="H16429" s="1" t="s">
        <v>125</v>
      </c>
      <c r="I16429" s="1" t="s">
        <v>40983</v>
      </c>
      <c r="J16429" s="1" t="s">
        <v>40984</v>
      </c>
      <c r="K16429" s="1" t="s">
        <v>59</v>
      </c>
      <c r="L16429" s="1" t="s">
        <v>60</v>
      </c>
      <c r="M16429" s="1" t="s">
        <v>40985</v>
      </c>
      <c r="N16429" s="1" t="s">
        <v>46138</v>
      </c>
      <c r="O16429" s="1" t="s">
        <v>46139</v>
      </c>
      <c r="P16429" s="1" t="s">
        <v>63</v>
      </c>
      <c r="Q16429" s="1" t="s">
        <v>5148</v>
      </c>
      <c r="R16429" s="1" t="s">
        <v>314</v>
      </c>
      <c r="S16429" s="1" t="s">
        <v>66</v>
      </c>
      <c r="T16429">
        <v>1</v>
      </c>
      <c r="U16429" s="1" t="s">
        <v>5139</v>
      </c>
      <c r="V16429">
        <v>43.713470000000001</v>
      </c>
      <c r="W16429">
        <v>-79.359449999999995</v>
      </c>
      <c r="X16429">
        <v>23.21</v>
      </c>
      <c r="Y16429" s="1" t="s">
        <v>59</v>
      </c>
      <c r="Z16429" s="1"/>
      <c r="AA16429" s="1"/>
      <c r="AB16429" s="1" t="s">
        <v>59</v>
      </c>
      <c r="AC16429" s="1" t="s">
        <v>59</v>
      </c>
      <c r="AD16429" s="1" t="s">
        <v>46148</v>
      </c>
      <c r="AE16429">
        <v>12</v>
      </c>
      <c r="AF16429">
        <v>7</v>
      </c>
      <c r="AG16429">
        <v>1896</v>
      </c>
      <c r="AH16429">
        <v>5029762</v>
      </c>
      <c r="AI16429">
        <v>5029762</v>
      </c>
      <c r="AJ16429" s="1" t="s">
        <v>69</v>
      </c>
      <c r="AK16429" s="1" t="s">
        <v>5140</v>
      </c>
      <c r="AL16429" s="1" t="s">
        <v>5141</v>
      </c>
      <c r="AM16429" s="1" t="s">
        <v>46246</v>
      </c>
      <c r="AN16429" s="1" t="s">
        <v>59</v>
      </c>
      <c r="AO16429" s="1" t="s">
        <v>59</v>
      </c>
      <c r="AP16429" s="3"/>
      <c r="AQ16429" s="1" t="s">
        <v>121</v>
      </c>
      <c r="AR16429" s="1" t="s">
        <v>5143</v>
      </c>
      <c r="AS16429" s="1" t="s">
        <v>5144</v>
      </c>
      <c r="AT16429" s="1" t="s">
        <v>59</v>
      </c>
      <c r="AU16429" s="1" t="s">
        <v>59</v>
      </c>
      <c r="AV16429" s="3">
        <v>45454.643763645836</v>
      </c>
      <c r="AW16429" s="1" t="s">
        <v>59</v>
      </c>
      <c r="AX16429" s="1" t="s">
        <v>59</v>
      </c>
    </row>
    <row r="16430" spans="1:50">
      <c r="A16430">
        <v>4875892298</v>
      </c>
      <c r="B16430" s="1" t="s">
        <v>5134</v>
      </c>
      <c r="C16430" s="1" t="s">
        <v>46247</v>
      </c>
      <c r="D16430" s="1" t="s">
        <v>52</v>
      </c>
      <c r="E16430" s="1" t="s">
        <v>53</v>
      </c>
      <c r="F16430" s="1" t="s">
        <v>54</v>
      </c>
      <c r="G16430" s="1" t="s">
        <v>96</v>
      </c>
      <c r="H16430" s="1" t="s">
        <v>125</v>
      </c>
      <c r="I16430" s="1" t="s">
        <v>40983</v>
      </c>
      <c r="J16430" s="1" t="s">
        <v>40984</v>
      </c>
      <c r="K16430" s="1" t="s">
        <v>59</v>
      </c>
      <c r="L16430" s="1" t="s">
        <v>60</v>
      </c>
      <c r="M16430" s="1" t="s">
        <v>40985</v>
      </c>
      <c r="N16430" s="1" t="s">
        <v>46138</v>
      </c>
      <c r="O16430" s="1" t="s">
        <v>46139</v>
      </c>
      <c r="P16430" s="1" t="s">
        <v>63</v>
      </c>
      <c r="Q16430" s="1" t="s">
        <v>5148</v>
      </c>
      <c r="R16430" s="1" t="s">
        <v>314</v>
      </c>
      <c r="S16430" s="1" t="s">
        <v>66</v>
      </c>
      <c r="T16430">
        <v>1</v>
      </c>
      <c r="U16430" s="1" t="s">
        <v>5139</v>
      </c>
      <c r="V16430">
        <v>43.713470000000001</v>
      </c>
      <c r="W16430">
        <v>-79.359449999999995</v>
      </c>
      <c r="X16430">
        <v>23.21</v>
      </c>
      <c r="Y16430" s="1" t="s">
        <v>59</v>
      </c>
      <c r="Z16430" s="1"/>
      <c r="AA16430" s="1"/>
      <c r="AB16430" s="1" t="s">
        <v>59</v>
      </c>
      <c r="AC16430" s="1" t="s">
        <v>59</v>
      </c>
      <c r="AD16430" s="1" t="s">
        <v>46148</v>
      </c>
      <c r="AE16430">
        <v>12</v>
      </c>
      <c r="AF16430">
        <v>7</v>
      </c>
      <c r="AG16430">
        <v>1896</v>
      </c>
      <c r="AH16430">
        <v>5029762</v>
      </c>
      <c r="AI16430">
        <v>5029762</v>
      </c>
      <c r="AJ16430" s="1" t="s">
        <v>69</v>
      </c>
      <c r="AK16430" s="1" t="s">
        <v>5140</v>
      </c>
      <c r="AL16430" s="1" t="s">
        <v>5141</v>
      </c>
      <c r="AM16430" s="1" t="s">
        <v>46248</v>
      </c>
      <c r="AN16430" s="1" t="s">
        <v>59</v>
      </c>
      <c r="AO16430" s="1" t="s">
        <v>59</v>
      </c>
      <c r="AP16430" s="3"/>
      <c r="AQ16430" s="1" t="s">
        <v>121</v>
      </c>
      <c r="AR16430" s="1" t="s">
        <v>5143</v>
      </c>
      <c r="AS16430" s="1" t="s">
        <v>5144</v>
      </c>
      <c r="AT16430" s="1" t="s">
        <v>59</v>
      </c>
      <c r="AU16430" s="1" t="s">
        <v>59</v>
      </c>
      <c r="AV16430" s="3">
        <v>45454.643775254626</v>
      </c>
      <c r="AW16430" s="1" t="s">
        <v>59</v>
      </c>
      <c r="AX16430" s="1" t="s">
        <v>59</v>
      </c>
    </row>
    <row r="16431" spans="1:50">
      <c r="A16431">
        <v>4875892287</v>
      </c>
      <c r="B16431" s="1" t="s">
        <v>5134</v>
      </c>
      <c r="C16431" s="1" t="s">
        <v>46249</v>
      </c>
      <c r="D16431" s="1" t="s">
        <v>52</v>
      </c>
      <c r="E16431" s="1" t="s">
        <v>53</v>
      </c>
      <c r="F16431" s="1" t="s">
        <v>54</v>
      </c>
      <c r="G16431" s="1" t="s">
        <v>96</v>
      </c>
      <c r="H16431" s="1" t="s">
        <v>125</v>
      </c>
      <c r="I16431" s="1" t="s">
        <v>40983</v>
      </c>
      <c r="J16431" s="1" t="s">
        <v>40984</v>
      </c>
      <c r="K16431" s="1" t="s">
        <v>59</v>
      </c>
      <c r="L16431" s="1" t="s">
        <v>60</v>
      </c>
      <c r="M16431" s="1" t="s">
        <v>40985</v>
      </c>
      <c r="N16431" s="1" t="s">
        <v>46138</v>
      </c>
      <c r="O16431" s="1" t="s">
        <v>46139</v>
      </c>
      <c r="P16431" s="1" t="s">
        <v>63</v>
      </c>
      <c r="Q16431" s="1" t="s">
        <v>5148</v>
      </c>
      <c r="R16431" s="1" t="s">
        <v>314</v>
      </c>
      <c r="S16431" s="1" t="s">
        <v>66</v>
      </c>
      <c r="T16431">
        <v>1</v>
      </c>
      <c r="U16431" s="1" t="s">
        <v>5139</v>
      </c>
      <c r="V16431">
        <v>43.73</v>
      </c>
      <c r="W16431">
        <v>-79.38</v>
      </c>
      <c r="Y16431" s="1" t="s">
        <v>59</v>
      </c>
      <c r="Z16431" s="1"/>
      <c r="AA16431" s="1"/>
      <c r="AB16431" s="1" t="s">
        <v>59</v>
      </c>
      <c r="AC16431" s="1" t="s">
        <v>59</v>
      </c>
      <c r="AD16431" s="1" t="s">
        <v>46250</v>
      </c>
      <c r="AE16431">
        <v>3</v>
      </c>
      <c r="AF16431">
        <v>7</v>
      </c>
      <c r="AG16431">
        <v>1896</v>
      </c>
      <c r="AH16431">
        <v>5029762</v>
      </c>
      <c r="AI16431">
        <v>5029762</v>
      </c>
      <c r="AJ16431" s="1" t="s">
        <v>69</v>
      </c>
      <c r="AK16431" s="1" t="s">
        <v>5140</v>
      </c>
      <c r="AL16431" s="1" t="s">
        <v>5141</v>
      </c>
      <c r="AM16431" s="1" t="s">
        <v>46251</v>
      </c>
      <c r="AN16431" s="1" t="s">
        <v>59</v>
      </c>
      <c r="AO16431" s="1" t="s">
        <v>59</v>
      </c>
      <c r="AP16431" s="3"/>
      <c r="AQ16431" s="1" t="s">
        <v>121</v>
      </c>
      <c r="AR16431" s="1" t="s">
        <v>5143</v>
      </c>
      <c r="AS16431" s="1" t="s">
        <v>59</v>
      </c>
      <c r="AT16431" s="1" t="s">
        <v>59</v>
      </c>
      <c r="AU16431" s="1" t="s">
        <v>59</v>
      </c>
      <c r="AV16431" s="3">
        <v>45454.643775243057</v>
      </c>
      <c r="AW16431" s="1" t="s">
        <v>59</v>
      </c>
      <c r="AX16431" s="1" t="s">
        <v>5168</v>
      </c>
    </row>
    <row r="16432" spans="1:50">
      <c r="A16432">
        <v>4875888209</v>
      </c>
      <c r="B16432" s="1" t="s">
        <v>5134</v>
      </c>
      <c r="C16432" s="1" t="s">
        <v>46252</v>
      </c>
      <c r="D16432" s="1" t="s">
        <v>52</v>
      </c>
      <c r="E16432" s="1" t="s">
        <v>53</v>
      </c>
      <c r="F16432" s="1" t="s">
        <v>54</v>
      </c>
      <c r="G16432" s="1" t="s">
        <v>96</v>
      </c>
      <c r="H16432" s="1" t="s">
        <v>125</v>
      </c>
      <c r="I16432" s="1" t="s">
        <v>40983</v>
      </c>
      <c r="J16432" s="1" t="s">
        <v>40984</v>
      </c>
      <c r="K16432" s="1" t="s">
        <v>59</v>
      </c>
      <c r="L16432" s="1" t="s">
        <v>60</v>
      </c>
      <c r="M16432" s="1" t="s">
        <v>40985</v>
      </c>
      <c r="N16432" s="1" t="s">
        <v>46138</v>
      </c>
      <c r="O16432" s="1" t="s">
        <v>46139</v>
      </c>
      <c r="P16432" s="1" t="s">
        <v>59</v>
      </c>
      <c r="Q16432" s="1" t="s">
        <v>5138</v>
      </c>
      <c r="R16432" s="1" t="s">
        <v>59</v>
      </c>
      <c r="S16432" s="1" t="s">
        <v>66</v>
      </c>
      <c r="T16432">
        <v>1</v>
      </c>
      <c r="U16432" s="1" t="s">
        <v>5139</v>
      </c>
      <c r="Y16432" s="1" t="s">
        <v>59</v>
      </c>
      <c r="Z16432" s="1"/>
      <c r="AA16432" s="1"/>
      <c r="AB16432" s="1" t="s">
        <v>59</v>
      </c>
      <c r="AC16432" s="1" t="s">
        <v>59</v>
      </c>
      <c r="AD16432" s="1" t="s">
        <v>59</v>
      </c>
      <c r="AH16432">
        <v>5029762</v>
      </c>
      <c r="AI16432">
        <v>5029762</v>
      </c>
      <c r="AJ16432" s="1" t="s">
        <v>69</v>
      </c>
      <c r="AK16432" s="1" t="s">
        <v>5140</v>
      </c>
      <c r="AL16432" s="1" t="s">
        <v>5141</v>
      </c>
      <c r="AM16432" s="1" t="s">
        <v>46253</v>
      </c>
      <c r="AN16432" s="1" t="s">
        <v>59</v>
      </c>
      <c r="AO16432" s="1" t="s">
        <v>59</v>
      </c>
      <c r="AP16432" s="3"/>
      <c r="AQ16432" s="1" t="s">
        <v>121</v>
      </c>
      <c r="AR16432" s="1" t="s">
        <v>5143</v>
      </c>
      <c r="AS16432" s="1" t="s">
        <v>5144</v>
      </c>
      <c r="AT16432" s="1" t="s">
        <v>59</v>
      </c>
      <c r="AU16432" s="1" t="s">
        <v>59</v>
      </c>
      <c r="AV16432" s="3">
        <v>45454.643762395834</v>
      </c>
      <c r="AW16432" s="1" t="s">
        <v>59</v>
      </c>
      <c r="AX16432" s="1" t="s">
        <v>59</v>
      </c>
    </row>
    <row r="16433" spans="1:50">
      <c r="A16433">
        <v>4875885898</v>
      </c>
      <c r="B16433" s="1" t="s">
        <v>5134</v>
      </c>
      <c r="C16433" s="1" t="s">
        <v>46254</v>
      </c>
      <c r="D16433" s="1" t="s">
        <v>52</v>
      </c>
      <c r="E16433" s="1" t="s">
        <v>53</v>
      </c>
      <c r="F16433" s="1" t="s">
        <v>54</v>
      </c>
      <c r="G16433" s="1" t="s">
        <v>96</v>
      </c>
      <c r="H16433" s="1" t="s">
        <v>125</v>
      </c>
      <c r="I16433" s="1" t="s">
        <v>40983</v>
      </c>
      <c r="J16433" s="1" t="s">
        <v>40984</v>
      </c>
      <c r="K16433" s="1" t="s">
        <v>59</v>
      </c>
      <c r="L16433" s="1" t="s">
        <v>60</v>
      </c>
      <c r="M16433" s="1" t="s">
        <v>40985</v>
      </c>
      <c r="N16433" s="1" t="s">
        <v>46138</v>
      </c>
      <c r="O16433" s="1" t="s">
        <v>46139</v>
      </c>
      <c r="P16433" s="1" t="s">
        <v>63</v>
      </c>
      <c r="Q16433" s="1" t="s">
        <v>5148</v>
      </c>
      <c r="R16433" s="1" t="s">
        <v>314</v>
      </c>
      <c r="S16433" s="1" t="s">
        <v>66</v>
      </c>
      <c r="T16433">
        <v>1</v>
      </c>
      <c r="U16433" s="1" t="s">
        <v>5139</v>
      </c>
      <c r="V16433">
        <v>43.713470000000001</v>
      </c>
      <c r="W16433">
        <v>-79.359449999999995</v>
      </c>
      <c r="X16433">
        <v>23.21</v>
      </c>
      <c r="Y16433" s="1" t="s">
        <v>59</v>
      </c>
      <c r="Z16433" s="1"/>
      <c r="AA16433" s="1"/>
      <c r="AB16433" s="1" t="s">
        <v>59</v>
      </c>
      <c r="AC16433" s="1" t="s">
        <v>59</v>
      </c>
      <c r="AD16433" s="1" t="s">
        <v>46148</v>
      </c>
      <c r="AE16433">
        <v>12</v>
      </c>
      <c r="AF16433">
        <v>7</v>
      </c>
      <c r="AG16433">
        <v>1896</v>
      </c>
      <c r="AH16433">
        <v>5029762</v>
      </c>
      <c r="AI16433">
        <v>5029762</v>
      </c>
      <c r="AJ16433" s="1" t="s">
        <v>69</v>
      </c>
      <c r="AK16433" s="1" t="s">
        <v>5140</v>
      </c>
      <c r="AL16433" s="1" t="s">
        <v>5141</v>
      </c>
      <c r="AM16433" s="1" t="s">
        <v>46255</v>
      </c>
      <c r="AN16433" s="1" t="s">
        <v>59</v>
      </c>
      <c r="AO16433" s="1" t="s">
        <v>59</v>
      </c>
      <c r="AP16433" s="3"/>
      <c r="AQ16433" s="1" t="s">
        <v>121</v>
      </c>
      <c r="AR16433" s="1" t="s">
        <v>5143</v>
      </c>
      <c r="AS16433" s="1" t="s">
        <v>5144</v>
      </c>
      <c r="AT16433" s="1" t="s">
        <v>59</v>
      </c>
      <c r="AU16433" s="1" t="s">
        <v>59</v>
      </c>
      <c r="AV16433" s="3">
        <v>45454.64373087963</v>
      </c>
      <c r="AW16433" s="1" t="s">
        <v>59</v>
      </c>
      <c r="AX16433" s="1" t="s">
        <v>59</v>
      </c>
    </row>
    <row r="16434" spans="1:50">
      <c r="A16434">
        <v>4875884024</v>
      </c>
      <c r="B16434" s="1" t="s">
        <v>5134</v>
      </c>
      <c r="C16434" s="1" t="s">
        <v>46256</v>
      </c>
      <c r="D16434" s="1" t="s">
        <v>52</v>
      </c>
      <c r="E16434" s="1" t="s">
        <v>53</v>
      </c>
      <c r="F16434" s="1" t="s">
        <v>54</v>
      </c>
      <c r="G16434" s="1" t="s">
        <v>96</v>
      </c>
      <c r="H16434" s="1" t="s">
        <v>125</v>
      </c>
      <c r="I16434" s="1" t="s">
        <v>40983</v>
      </c>
      <c r="J16434" s="1" t="s">
        <v>40984</v>
      </c>
      <c r="K16434" s="1" t="s">
        <v>59</v>
      </c>
      <c r="L16434" s="1" t="s">
        <v>60</v>
      </c>
      <c r="M16434" s="1" t="s">
        <v>40985</v>
      </c>
      <c r="N16434" s="1" t="s">
        <v>46138</v>
      </c>
      <c r="O16434" s="1" t="s">
        <v>46139</v>
      </c>
      <c r="P16434" s="1" t="s">
        <v>63</v>
      </c>
      <c r="Q16434" s="1" t="s">
        <v>5148</v>
      </c>
      <c r="R16434" s="1" t="s">
        <v>314</v>
      </c>
      <c r="S16434" s="1" t="s">
        <v>66</v>
      </c>
      <c r="T16434">
        <v>1</v>
      </c>
      <c r="U16434" s="1" t="s">
        <v>5139</v>
      </c>
      <c r="V16434">
        <v>43.713470000000001</v>
      </c>
      <c r="W16434">
        <v>-79.359449999999995</v>
      </c>
      <c r="X16434">
        <v>23.21</v>
      </c>
      <c r="Y16434" s="1" t="s">
        <v>59</v>
      </c>
      <c r="Z16434" s="1"/>
      <c r="AA16434" s="1"/>
      <c r="AB16434" s="1" t="s">
        <v>59</v>
      </c>
      <c r="AC16434" s="1" t="s">
        <v>59</v>
      </c>
      <c r="AD16434" s="1" t="s">
        <v>46148</v>
      </c>
      <c r="AE16434">
        <v>12</v>
      </c>
      <c r="AF16434">
        <v>7</v>
      </c>
      <c r="AG16434">
        <v>1896</v>
      </c>
      <c r="AH16434">
        <v>5029762</v>
      </c>
      <c r="AI16434">
        <v>5029762</v>
      </c>
      <c r="AJ16434" s="1" t="s">
        <v>69</v>
      </c>
      <c r="AK16434" s="1" t="s">
        <v>5140</v>
      </c>
      <c r="AL16434" s="1" t="s">
        <v>5141</v>
      </c>
      <c r="AM16434" s="1" t="s">
        <v>46257</v>
      </c>
      <c r="AN16434" s="1" t="s">
        <v>59</v>
      </c>
      <c r="AO16434" s="1" t="s">
        <v>59</v>
      </c>
      <c r="AP16434" s="3"/>
      <c r="AQ16434" s="1" t="s">
        <v>121</v>
      </c>
      <c r="AR16434" s="1" t="s">
        <v>5143</v>
      </c>
      <c r="AS16434" s="1" t="s">
        <v>5144</v>
      </c>
      <c r="AT16434" s="1" t="s">
        <v>59</v>
      </c>
      <c r="AU16434" s="1" t="s">
        <v>59</v>
      </c>
      <c r="AV16434" s="3">
        <v>45454.64372738426</v>
      </c>
      <c r="AW16434" s="1" t="s">
        <v>59</v>
      </c>
      <c r="AX16434" s="1" t="s">
        <v>59</v>
      </c>
    </row>
    <row r="16435" spans="1:50">
      <c r="A16435">
        <v>4875882949</v>
      </c>
      <c r="B16435" s="1" t="s">
        <v>5134</v>
      </c>
      <c r="C16435" s="1" t="s">
        <v>46258</v>
      </c>
      <c r="D16435" s="1" t="s">
        <v>52</v>
      </c>
      <c r="E16435" s="1" t="s">
        <v>53</v>
      </c>
      <c r="F16435" s="1" t="s">
        <v>54</v>
      </c>
      <c r="G16435" s="1" t="s">
        <v>96</v>
      </c>
      <c r="H16435" s="1" t="s">
        <v>125</v>
      </c>
      <c r="I16435" s="1" t="s">
        <v>40983</v>
      </c>
      <c r="J16435" s="1" t="s">
        <v>40984</v>
      </c>
      <c r="K16435" s="1" t="s">
        <v>59</v>
      </c>
      <c r="L16435" s="1" t="s">
        <v>60</v>
      </c>
      <c r="M16435" s="1" t="s">
        <v>40985</v>
      </c>
      <c r="N16435" s="1" t="s">
        <v>46138</v>
      </c>
      <c r="O16435" s="1" t="s">
        <v>46139</v>
      </c>
      <c r="P16435" s="1" t="s">
        <v>63</v>
      </c>
      <c r="Q16435" s="1" t="s">
        <v>5148</v>
      </c>
      <c r="R16435" s="1" t="s">
        <v>314</v>
      </c>
      <c r="S16435" s="1" t="s">
        <v>66</v>
      </c>
      <c r="T16435">
        <v>1</v>
      </c>
      <c r="U16435" s="1" t="s">
        <v>5139</v>
      </c>
      <c r="V16435">
        <v>43.713470000000001</v>
      </c>
      <c r="W16435">
        <v>-79.359449999999995</v>
      </c>
      <c r="X16435">
        <v>23.21</v>
      </c>
      <c r="Y16435" s="1" t="s">
        <v>59</v>
      </c>
      <c r="Z16435" s="1"/>
      <c r="AA16435" s="1"/>
      <c r="AB16435" s="1" t="s">
        <v>59</v>
      </c>
      <c r="AC16435" s="1" t="s">
        <v>59</v>
      </c>
      <c r="AD16435" s="1" t="s">
        <v>46148</v>
      </c>
      <c r="AE16435">
        <v>12</v>
      </c>
      <c r="AF16435">
        <v>7</v>
      </c>
      <c r="AG16435">
        <v>1896</v>
      </c>
      <c r="AH16435">
        <v>5029762</v>
      </c>
      <c r="AI16435">
        <v>5029762</v>
      </c>
      <c r="AJ16435" s="1" t="s">
        <v>69</v>
      </c>
      <c r="AK16435" s="1" t="s">
        <v>5140</v>
      </c>
      <c r="AL16435" s="1" t="s">
        <v>5141</v>
      </c>
      <c r="AM16435" s="1" t="s">
        <v>46259</v>
      </c>
      <c r="AN16435" s="1" t="s">
        <v>59</v>
      </c>
      <c r="AO16435" s="1" t="s">
        <v>59</v>
      </c>
      <c r="AP16435" s="3"/>
      <c r="AQ16435" s="1" t="s">
        <v>121</v>
      </c>
      <c r="AR16435" s="1" t="s">
        <v>5143</v>
      </c>
      <c r="AS16435" s="1" t="s">
        <v>5144</v>
      </c>
      <c r="AT16435" s="1" t="s">
        <v>59</v>
      </c>
      <c r="AU16435" s="1" t="s">
        <v>59</v>
      </c>
      <c r="AV16435" s="3">
        <v>45454.643745312504</v>
      </c>
      <c r="AW16435" s="1" t="s">
        <v>59</v>
      </c>
      <c r="AX16435" s="1" t="s">
        <v>59</v>
      </c>
    </row>
    <row r="16436" spans="1:50">
      <c r="A16436">
        <v>4875876399</v>
      </c>
      <c r="B16436" s="1" t="s">
        <v>5134</v>
      </c>
      <c r="C16436" s="1" t="s">
        <v>46260</v>
      </c>
      <c r="D16436" s="1" t="s">
        <v>52</v>
      </c>
      <c r="E16436" s="1" t="s">
        <v>53</v>
      </c>
      <c r="F16436" s="1" t="s">
        <v>54</v>
      </c>
      <c r="G16436" s="1" t="s">
        <v>96</v>
      </c>
      <c r="H16436" s="1" t="s">
        <v>125</v>
      </c>
      <c r="I16436" s="1" t="s">
        <v>40983</v>
      </c>
      <c r="J16436" s="1" t="s">
        <v>40984</v>
      </c>
      <c r="K16436" s="1" t="s">
        <v>59</v>
      </c>
      <c r="L16436" s="1" t="s">
        <v>60</v>
      </c>
      <c r="M16436" s="1" t="s">
        <v>40985</v>
      </c>
      <c r="N16436" s="1" t="s">
        <v>46138</v>
      </c>
      <c r="O16436" s="1" t="s">
        <v>46139</v>
      </c>
      <c r="P16436" s="1" t="s">
        <v>63</v>
      </c>
      <c r="Q16436" s="1" t="s">
        <v>5148</v>
      </c>
      <c r="R16436" s="1" t="s">
        <v>314</v>
      </c>
      <c r="S16436" s="1" t="s">
        <v>66</v>
      </c>
      <c r="T16436">
        <v>1</v>
      </c>
      <c r="U16436" s="1" t="s">
        <v>5139</v>
      </c>
      <c r="V16436">
        <v>43.713470000000001</v>
      </c>
      <c r="W16436">
        <v>-79.359449999999995</v>
      </c>
      <c r="X16436">
        <v>23.21</v>
      </c>
      <c r="Y16436" s="1" t="s">
        <v>59</v>
      </c>
      <c r="Z16436" s="1"/>
      <c r="AA16436" s="1"/>
      <c r="AB16436" s="1" t="s">
        <v>59</v>
      </c>
      <c r="AC16436" s="1" t="s">
        <v>59</v>
      </c>
      <c r="AD16436" s="1" t="s">
        <v>46261</v>
      </c>
      <c r="AE16436">
        <v>16</v>
      </c>
      <c r="AF16436">
        <v>8</v>
      </c>
      <c r="AG16436">
        <v>1896</v>
      </c>
      <c r="AH16436">
        <v>5029762</v>
      </c>
      <c r="AI16436">
        <v>5029762</v>
      </c>
      <c r="AJ16436" s="1" t="s">
        <v>69</v>
      </c>
      <c r="AK16436" s="1" t="s">
        <v>5140</v>
      </c>
      <c r="AL16436" s="1" t="s">
        <v>5141</v>
      </c>
      <c r="AM16436" s="1" t="s">
        <v>46262</v>
      </c>
      <c r="AN16436" s="1" t="s">
        <v>59</v>
      </c>
      <c r="AO16436" s="1" t="s">
        <v>59</v>
      </c>
      <c r="AP16436" s="3"/>
      <c r="AQ16436" s="1" t="s">
        <v>121</v>
      </c>
      <c r="AR16436" s="1" t="s">
        <v>5143</v>
      </c>
      <c r="AS16436" s="1" t="s">
        <v>5144</v>
      </c>
      <c r="AT16436" s="1" t="s">
        <v>59</v>
      </c>
      <c r="AU16436" s="1" t="s">
        <v>59</v>
      </c>
      <c r="AV16436" s="3">
        <v>45454.643785439817</v>
      </c>
      <c r="AW16436" s="1" t="s">
        <v>59</v>
      </c>
      <c r="AX16436" s="1" t="s">
        <v>59</v>
      </c>
    </row>
    <row r="16437" spans="1:50">
      <c r="A16437">
        <v>4875872130</v>
      </c>
      <c r="B16437" s="1" t="s">
        <v>5134</v>
      </c>
      <c r="C16437" s="1" t="s">
        <v>46263</v>
      </c>
      <c r="D16437" s="1" t="s">
        <v>52</v>
      </c>
      <c r="E16437" s="1" t="s">
        <v>53</v>
      </c>
      <c r="F16437" s="1" t="s">
        <v>54</v>
      </c>
      <c r="G16437" s="1" t="s">
        <v>96</v>
      </c>
      <c r="H16437" s="1" t="s">
        <v>125</v>
      </c>
      <c r="I16437" s="1" t="s">
        <v>40983</v>
      </c>
      <c r="J16437" s="1" t="s">
        <v>40984</v>
      </c>
      <c r="K16437" s="1" t="s">
        <v>59</v>
      </c>
      <c r="L16437" s="1" t="s">
        <v>60</v>
      </c>
      <c r="M16437" s="1" t="s">
        <v>40985</v>
      </c>
      <c r="N16437" s="1" t="s">
        <v>46138</v>
      </c>
      <c r="O16437" s="1" t="s">
        <v>46139</v>
      </c>
      <c r="P16437" s="1" t="s">
        <v>63</v>
      </c>
      <c r="Q16437" s="1" t="s">
        <v>5148</v>
      </c>
      <c r="R16437" s="1" t="s">
        <v>314</v>
      </c>
      <c r="S16437" s="1" t="s">
        <v>66</v>
      </c>
      <c r="T16437">
        <v>1</v>
      </c>
      <c r="U16437" s="1" t="s">
        <v>5139</v>
      </c>
      <c r="V16437">
        <v>43.713470000000001</v>
      </c>
      <c r="W16437">
        <v>-79.359449999999995</v>
      </c>
      <c r="X16437">
        <v>23.21</v>
      </c>
      <c r="Y16437" s="1" t="s">
        <v>59</v>
      </c>
      <c r="Z16437" s="1"/>
      <c r="AA16437" s="1"/>
      <c r="AB16437" s="1" t="s">
        <v>59</v>
      </c>
      <c r="AC16437" s="1" t="s">
        <v>59</v>
      </c>
      <c r="AD16437" s="1" t="s">
        <v>5152</v>
      </c>
      <c r="AE16437">
        <v>1</v>
      </c>
      <c r="AF16437">
        <v>7</v>
      </c>
      <c r="AG16437">
        <v>1896</v>
      </c>
      <c r="AH16437">
        <v>5029762</v>
      </c>
      <c r="AI16437">
        <v>5029762</v>
      </c>
      <c r="AJ16437" s="1" t="s">
        <v>69</v>
      </c>
      <c r="AK16437" s="1" t="s">
        <v>5140</v>
      </c>
      <c r="AL16437" s="1" t="s">
        <v>5141</v>
      </c>
      <c r="AM16437" s="1" t="s">
        <v>46264</v>
      </c>
      <c r="AN16437" s="1" t="s">
        <v>59</v>
      </c>
      <c r="AO16437" s="1" t="s">
        <v>59</v>
      </c>
      <c r="AP16437" s="3"/>
      <c r="AQ16437" s="1" t="s">
        <v>121</v>
      </c>
      <c r="AR16437" s="1" t="s">
        <v>5143</v>
      </c>
      <c r="AS16437" s="1" t="s">
        <v>46141</v>
      </c>
      <c r="AT16437" s="1" t="s">
        <v>59</v>
      </c>
      <c r="AU16437" s="1" t="s">
        <v>59</v>
      </c>
      <c r="AV16437" s="3">
        <v>45454.643744710651</v>
      </c>
      <c r="AW16437" s="1" t="s">
        <v>59</v>
      </c>
      <c r="AX16437" s="1" t="s">
        <v>59</v>
      </c>
    </row>
    <row r="16438" spans="1:50">
      <c r="A16438">
        <v>4875871754</v>
      </c>
      <c r="B16438" s="1" t="s">
        <v>5134</v>
      </c>
      <c r="C16438" s="1" t="s">
        <v>46265</v>
      </c>
      <c r="D16438" s="1" t="s">
        <v>52</v>
      </c>
      <c r="E16438" s="1" t="s">
        <v>53</v>
      </c>
      <c r="F16438" s="1" t="s">
        <v>54</v>
      </c>
      <c r="G16438" s="1" t="s">
        <v>96</v>
      </c>
      <c r="H16438" s="1" t="s">
        <v>125</v>
      </c>
      <c r="I16438" s="1" t="s">
        <v>40983</v>
      </c>
      <c r="J16438" s="1" t="s">
        <v>40984</v>
      </c>
      <c r="K16438" s="1" t="s">
        <v>59</v>
      </c>
      <c r="L16438" s="1" t="s">
        <v>60</v>
      </c>
      <c r="M16438" s="1" t="s">
        <v>40985</v>
      </c>
      <c r="N16438" s="1" t="s">
        <v>46138</v>
      </c>
      <c r="O16438" s="1" t="s">
        <v>46139</v>
      </c>
      <c r="P16438" s="1" t="s">
        <v>63</v>
      </c>
      <c r="Q16438" s="1" t="s">
        <v>5148</v>
      </c>
      <c r="R16438" s="1" t="s">
        <v>314</v>
      </c>
      <c r="S16438" s="1" t="s">
        <v>66</v>
      </c>
      <c r="T16438">
        <v>1</v>
      </c>
      <c r="U16438" s="1" t="s">
        <v>5139</v>
      </c>
      <c r="V16438">
        <v>43.713470000000001</v>
      </c>
      <c r="W16438">
        <v>-79.359449999999995</v>
      </c>
      <c r="X16438">
        <v>23.21</v>
      </c>
      <c r="Y16438" s="1" t="s">
        <v>59</v>
      </c>
      <c r="Z16438" s="1"/>
      <c r="AA16438" s="1"/>
      <c r="AB16438" s="1" t="s">
        <v>59</v>
      </c>
      <c r="AC16438" s="1" t="s">
        <v>59</v>
      </c>
      <c r="AD16438" s="1" t="s">
        <v>46266</v>
      </c>
      <c r="AE16438">
        <v>5</v>
      </c>
      <c r="AF16438">
        <v>7</v>
      </c>
      <c r="AG16438">
        <v>1891</v>
      </c>
      <c r="AH16438">
        <v>5029762</v>
      </c>
      <c r="AI16438">
        <v>5029762</v>
      </c>
      <c r="AJ16438" s="1" t="s">
        <v>69</v>
      </c>
      <c r="AK16438" s="1" t="s">
        <v>5140</v>
      </c>
      <c r="AL16438" s="1" t="s">
        <v>5141</v>
      </c>
      <c r="AM16438" s="1" t="s">
        <v>46267</v>
      </c>
      <c r="AN16438" s="1" t="s">
        <v>59</v>
      </c>
      <c r="AO16438" s="1" t="s">
        <v>59</v>
      </c>
      <c r="AP16438" s="3"/>
      <c r="AQ16438" s="1" t="s">
        <v>121</v>
      </c>
      <c r="AR16438" s="1" t="s">
        <v>5143</v>
      </c>
      <c r="AS16438" s="1" t="s">
        <v>5144</v>
      </c>
      <c r="AT16438" s="1" t="s">
        <v>59</v>
      </c>
      <c r="AU16438" s="1" t="s">
        <v>59</v>
      </c>
      <c r="AV16438" s="3">
        <v>45454.643727685187</v>
      </c>
      <c r="AW16438" s="1" t="s">
        <v>59</v>
      </c>
      <c r="AX16438" s="1" t="s">
        <v>59</v>
      </c>
    </row>
    <row r="16439" spans="1:50">
      <c r="A16439">
        <v>4875865564</v>
      </c>
      <c r="B16439" s="1" t="s">
        <v>5134</v>
      </c>
      <c r="C16439" s="1" t="s">
        <v>46268</v>
      </c>
      <c r="D16439" s="1" t="s">
        <v>52</v>
      </c>
      <c r="E16439" s="1" t="s">
        <v>53</v>
      </c>
      <c r="F16439" s="1" t="s">
        <v>54</v>
      </c>
      <c r="G16439" s="1" t="s">
        <v>96</v>
      </c>
      <c r="H16439" s="1" t="s">
        <v>125</v>
      </c>
      <c r="I16439" s="1" t="s">
        <v>40983</v>
      </c>
      <c r="J16439" s="1" t="s">
        <v>40984</v>
      </c>
      <c r="K16439" s="1" t="s">
        <v>59</v>
      </c>
      <c r="L16439" s="1" t="s">
        <v>60</v>
      </c>
      <c r="M16439" s="1" t="s">
        <v>40985</v>
      </c>
      <c r="N16439" s="1" t="s">
        <v>46138</v>
      </c>
      <c r="O16439" s="1" t="s">
        <v>46139</v>
      </c>
      <c r="P16439" s="1" t="s">
        <v>63</v>
      </c>
      <c r="Q16439" s="1" t="s">
        <v>5148</v>
      </c>
      <c r="R16439" s="1" t="s">
        <v>314</v>
      </c>
      <c r="S16439" s="1" t="s">
        <v>66</v>
      </c>
      <c r="T16439">
        <v>1</v>
      </c>
      <c r="U16439" s="1" t="s">
        <v>5139</v>
      </c>
      <c r="V16439">
        <v>43.73</v>
      </c>
      <c r="W16439">
        <v>-79.38</v>
      </c>
      <c r="Y16439" s="1" t="s">
        <v>59</v>
      </c>
      <c r="Z16439" s="1"/>
      <c r="AA16439" s="1"/>
      <c r="AB16439" s="1" t="s">
        <v>59</v>
      </c>
      <c r="AC16439" s="1" t="s">
        <v>59</v>
      </c>
      <c r="AD16439" s="1" t="s">
        <v>46250</v>
      </c>
      <c r="AE16439">
        <v>3</v>
      </c>
      <c r="AF16439">
        <v>7</v>
      </c>
      <c r="AG16439">
        <v>1896</v>
      </c>
      <c r="AH16439">
        <v>5029762</v>
      </c>
      <c r="AI16439">
        <v>5029762</v>
      </c>
      <c r="AJ16439" s="1" t="s">
        <v>69</v>
      </c>
      <c r="AK16439" s="1" t="s">
        <v>5140</v>
      </c>
      <c r="AL16439" s="1" t="s">
        <v>5141</v>
      </c>
      <c r="AM16439" s="1" t="s">
        <v>46269</v>
      </c>
      <c r="AN16439" s="1" t="s">
        <v>59</v>
      </c>
      <c r="AO16439" s="1" t="s">
        <v>59</v>
      </c>
      <c r="AP16439" s="3"/>
      <c r="AQ16439" s="1" t="s">
        <v>121</v>
      </c>
      <c r="AR16439" s="1" t="s">
        <v>5143</v>
      </c>
      <c r="AS16439" s="1" t="s">
        <v>59</v>
      </c>
      <c r="AT16439" s="1" t="s">
        <v>59</v>
      </c>
      <c r="AU16439" s="1" t="s">
        <v>59</v>
      </c>
      <c r="AV16439" s="3">
        <v>45454.643707280091</v>
      </c>
      <c r="AW16439" s="1" t="s">
        <v>59</v>
      </c>
      <c r="AX16439" s="1" t="s">
        <v>5168</v>
      </c>
    </row>
    <row r="16440" spans="1:50">
      <c r="A16440">
        <v>4875852999</v>
      </c>
      <c r="B16440" s="1" t="s">
        <v>5134</v>
      </c>
      <c r="C16440" s="1" t="s">
        <v>46270</v>
      </c>
      <c r="D16440" s="1" t="s">
        <v>52</v>
      </c>
      <c r="E16440" s="1" t="s">
        <v>53</v>
      </c>
      <c r="F16440" s="1" t="s">
        <v>54</v>
      </c>
      <c r="G16440" s="1" t="s">
        <v>96</v>
      </c>
      <c r="H16440" s="1" t="s">
        <v>125</v>
      </c>
      <c r="I16440" s="1" t="s">
        <v>40983</v>
      </c>
      <c r="J16440" s="1" t="s">
        <v>40984</v>
      </c>
      <c r="K16440" s="1" t="s">
        <v>59</v>
      </c>
      <c r="L16440" s="1" t="s">
        <v>60</v>
      </c>
      <c r="M16440" s="1" t="s">
        <v>40985</v>
      </c>
      <c r="N16440" s="1" t="s">
        <v>46138</v>
      </c>
      <c r="O16440" s="1" t="s">
        <v>46139</v>
      </c>
      <c r="P16440" s="1" t="s">
        <v>63</v>
      </c>
      <c r="Q16440" s="1" t="s">
        <v>5148</v>
      </c>
      <c r="R16440" s="1" t="s">
        <v>314</v>
      </c>
      <c r="S16440" s="1" t="s">
        <v>66</v>
      </c>
      <c r="T16440">
        <v>1</v>
      </c>
      <c r="U16440" s="1" t="s">
        <v>5139</v>
      </c>
      <c r="V16440">
        <v>43.713470000000001</v>
      </c>
      <c r="W16440">
        <v>-79.359449999999995</v>
      </c>
      <c r="X16440">
        <v>23.21</v>
      </c>
      <c r="Y16440" s="1" t="s">
        <v>59</v>
      </c>
      <c r="Z16440" s="1"/>
      <c r="AA16440" s="1"/>
      <c r="AB16440" s="1" t="s">
        <v>59</v>
      </c>
      <c r="AC16440" s="1" t="s">
        <v>59</v>
      </c>
      <c r="AD16440" s="1" t="s">
        <v>46148</v>
      </c>
      <c r="AE16440">
        <v>12</v>
      </c>
      <c r="AF16440">
        <v>7</v>
      </c>
      <c r="AG16440">
        <v>1896</v>
      </c>
      <c r="AH16440">
        <v>5029762</v>
      </c>
      <c r="AI16440">
        <v>5029762</v>
      </c>
      <c r="AJ16440" s="1" t="s">
        <v>69</v>
      </c>
      <c r="AK16440" s="1" t="s">
        <v>5140</v>
      </c>
      <c r="AL16440" s="1" t="s">
        <v>5141</v>
      </c>
      <c r="AM16440" s="1" t="s">
        <v>46271</v>
      </c>
      <c r="AN16440" s="1" t="s">
        <v>59</v>
      </c>
      <c r="AO16440" s="1" t="s">
        <v>59</v>
      </c>
      <c r="AP16440" s="3"/>
      <c r="AQ16440" s="1" t="s">
        <v>121</v>
      </c>
      <c r="AR16440" s="1" t="s">
        <v>5143</v>
      </c>
      <c r="AS16440" s="1" t="s">
        <v>5144</v>
      </c>
      <c r="AT16440" s="1" t="s">
        <v>59</v>
      </c>
      <c r="AU16440" s="1" t="s">
        <v>59</v>
      </c>
      <c r="AV16440" s="3">
        <v>45454.64372359954</v>
      </c>
      <c r="AW16440" s="1" t="s">
        <v>59</v>
      </c>
      <c r="AX16440" s="1" t="s">
        <v>59</v>
      </c>
    </row>
    <row r="16441" spans="1:50">
      <c r="A16441">
        <v>4875852596</v>
      </c>
      <c r="B16441" s="1" t="s">
        <v>5134</v>
      </c>
      <c r="C16441" s="1" t="s">
        <v>46272</v>
      </c>
      <c r="D16441" s="1" t="s">
        <v>52</v>
      </c>
      <c r="E16441" s="1" t="s">
        <v>53</v>
      </c>
      <c r="F16441" s="1" t="s">
        <v>54</v>
      </c>
      <c r="G16441" s="1" t="s">
        <v>96</v>
      </c>
      <c r="H16441" s="1" t="s">
        <v>125</v>
      </c>
      <c r="I16441" s="1" t="s">
        <v>40983</v>
      </c>
      <c r="J16441" s="1" t="s">
        <v>40984</v>
      </c>
      <c r="K16441" s="1" t="s">
        <v>59</v>
      </c>
      <c r="L16441" s="1" t="s">
        <v>60</v>
      </c>
      <c r="M16441" s="1" t="s">
        <v>40985</v>
      </c>
      <c r="N16441" s="1" t="s">
        <v>46138</v>
      </c>
      <c r="O16441" s="1" t="s">
        <v>46139</v>
      </c>
      <c r="P16441" s="1" t="s">
        <v>63</v>
      </c>
      <c r="Q16441" s="1" t="s">
        <v>5148</v>
      </c>
      <c r="R16441" s="1" t="s">
        <v>314</v>
      </c>
      <c r="S16441" s="1" t="s">
        <v>66</v>
      </c>
      <c r="T16441">
        <v>1</v>
      </c>
      <c r="U16441" s="1" t="s">
        <v>5139</v>
      </c>
      <c r="V16441">
        <v>43.713470000000001</v>
      </c>
      <c r="W16441">
        <v>-79.359449999999995</v>
      </c>
      <c r="X16441">
        <v>23.21</v>
      </c>
      <c r="Y16441" s="1" t="s">
        <v>59</v>
      </c>
      <c r="Z16441" s="1"/>
      <c r="AA16441" s="1"/>
      <c r="AB16441" s="1" t="s">
        <v>59</v>
      </c>
      <c r="AC16441" s="1" t="s">
        <v>59</v>
      </c>
      <c r="AD16441" s="1" t="s">
        <v>46273</v>
      </c>
      <c r="AE16441">
        <v>11</v>
      </c>
      <c r="AF16441">
        <v>4</v>
      </c>
      <c r="AG16441">
        <v>1897</v>
      </c>
      <c r="AH16441">
        <v>5029762</v>
      </c>
      <c r="AI16441">
        <v>5029762</v>
      </c>
      <c r="AJ16441" s="1" t="s">
        <v>69</v>
      </c>
      <c r="AK16441" s="1" t="s">
        <v>5140</v>
      </c>
      <c r="AL16441" s="1" t="s">
        <v>5141</v>
      </c>
      <c r="AM16441" s="1" t="s">
        <v>46274</v>
      </c>
      <c r="AN16441" s="1" t="s">
        <v>59</v>
      </c>
      <c r="AO16441" s="1" t="s">
        <v>59</v>
      </c>
      <c r="AP16441" s="3"/>
      <c r="AQ16441" s="1" t="s">
        <v>121</v>
      </c>
      <c r="AR16441" s="1" t="s">
        <v>5143</v>
      </c>
      <c r="AS16441" s="1" t="s">
        <v>5144</v>
      </c>
      <c r="AT16441" s="1" t="s">
        <v>59</v>
      </c>
      <c r="AU16441" s="1" t="s">
        <v>59</v>
      </c>
      <c r="AV16441" s="3">
        <v>45454.643724085647</v>
      </c>
      <c r="AW16441" s="1" t="s">
        <v>59</v>
      </c>
      <c r="AX16441" s="1" t="s">
        <v>59</v>
      </c>
    </row>
    <row r="16442" spans="1:50">
      <c r="A16442">
        <v>4875850607</v>
      </c>
      <c r="B16442" s="1" t="s">
        <v>5134</v>
      </c>
      <c r="C16442" s="1" t="s">
        <v>46275</v>
      </c>
      <c r="D16442" s="1" t="s">
        <v>52</v>
      </c>
      <c r="E16442" s="1" t="s">
        <v>53</v>
      </c>
      <c r="F16442" s="1" t="s">
        <v>54</v>
      </c>
      <c r="G16442" s="1" t="s">
        <v>96</v>
      </c>
      <c r="H16442" s="1" t="s">
        <v>125</v>
      </c>
      <c r="I16442" s="1" t="s">
        <v>40983</v>
      </c>
      <c r="J16442" s="1" t="s">
        <v>40984</v>
      </c>
      <c r="K16442" s="1" t="s">
        <v>59</v>
      </c>
      <c r="L16442" s="1" t="s">
        <v>60</v>
      </c>
      <c r="M16442" s="1" t="s">
        <v>40985</v>
      </c>
      <c r="N16442" s="1" t="s">
        <v>46138</v>
      </c>
      <c r="O16442" s="1" t="s">
        <v>46139</v>
      </c>
      <c r="P16442" s="1" t="s">
        <v>63</v>
      </c>
      <c r="Q16442" s="1" t="s">
        <v>5148</v>
      </c>
      <c r="R16442" s="1" t="s">
        <v>314</v>
      </c>
      <c r="S16442" s="1" t="s">
        <v>66</v>
      </c>
      <c r="T16442">
        <v>1</v>
      </c>
      <c r="U16442" s="1" t="s">
        <v>5139</v>
      </c>
      <c r="V16442">
        <v>43.713470000000001</v>
      </c>
      <c r="W16442">
        <v>-79.359449999999995</v>
      </c>
      <c r="X16442">
        <v>23.21</v>
      </c>
      <c r="Y16442" s="1" t="s">
        <v>59</v>
      </c>
      <c r="Z16442" s="1"/>
      <c r="AA16442" s="1"/>
      <c r="AB16442" s="1" t="s">
        <v>59</v>
      </c>
      <c r="AC16442" s="1" t="s">
        <v>59</v>
      </c>
      <c r="AD16442" s="1" t="s">
        <v>46226</v>
      </c>
      <c r="AE16442">
        <v>5</v>
      </c>
      <c r="AF16442">
        <v>7</v>
      </c>
      <c r="AG16442">
        <v>1896</v>
      </c>
      <c r="AH16442">
        <v>5029762</v>
      </c>
      <c r="AI16442">
        <v>5029762</v>
      </c>
      <c r="AJ16442" s="1" t="s">
        <v>69</v>
      </c>
      <c r="AK16442" s="1" t="s">
        <v>5140</v>
      </c>
      <c r="AL16442" s="1" t="s">
        <v>5141</v>
      </c>
      <c r="AM16442" s="1" t="s">
        <v>46276</v>
      </c>
      <c r="AN16442" s="1" t="s">
        <v>59</v>
      </c>
      <c r="AO16442" s="1" t="s">
        <v>59</v>
      </c>
      <c r="AP16442" s="3"/>
      <c r="AQ16442" s="1" t="s">
        <v>121</v>
      </c>
      <c r="AR16442" s="1" t="s">
        <v>5143</v>
      </c>
      <c r="AS16442" s="1" t="s">
        <v>5144</v>
      </c>
      <c r="AT16442" s="1" t="s">
        <v>59</v>
      </c>
      <c r="AU16442" s="1" t="s">
        <v>59</v>
      </c>
      <c r="AV16442" s="3">
        <v>45454.643765868059</v>
      </c>
      <c r="AW16442" s="1" t="s">
        <v>59</v>
      </c>
      <c r="AX16442" s="1" t="s">
        <v>59</v>
      </c>
    </row>
    <row r="16443" spans="1:50">
      <c r="A16443">
        <v>4875846079</v>
      </c>
      <c r="B16443" s="1" t="s">
        <v>5134</v>
      </c>
      <c r="C16443" s="1" t="s">
        <v>46277</v>
      </c>
      <c r="D16443" s="1" t="s">
        <v>52</v>
      </c>
      <c r="E16443" s="1" t="s">
        <v>53</v>
      </c>
      <c r="F16443" s="1" t="s">
        <v>54</v>
      </c>
      <c r="G16443" s="1" t="s">
        <v>96</v>
      </c>
      <c r="H16443" s="1" t="s">
        <v>125</v>
      </c>
      <c r="I16443" s="1" t="s">
        <v>40983</v>
      </c>
      <c r="J16443" s="1" t="s">
        <v>40984</v>
      </c>
      <c r="K16443" s="1" t="s">
        <v>59</v>
      </c>
      <c r="L16443" s="1" t="s">
        <v>60</v>
      </c>
      <c r="M16443" s="1" t="s">
        <v>40985</v>
      </c>
      <c r="N16443" s="1" t="s">
        <v>46138</v>
      </c>
      <c r="O16443" s="1" t="s">
        <v>46139</v>
      </c>
      <c r="P16443" s="1" t="s">
        <v>63</v>
      </c>
      <c r="Q16443" s="1" t="s">
        <v>5148</v>
      </c>
      <c r="R16443" s="1" t="s">
        <v>314</v>
      </c>
      <c r="S16443" s="1" t="s">
        <v>66</v>
      </c>
      <c r="T16443">
        <v>1</v>
      </c>
      <c r="U16443" s="1" t="s">
        <v>5139</v>
      </c>
      <c r="V16443">
        <v>43.713470000000001</v>
      </c>
      <c r="W16443">
        <v>-79.359449999999995</v>
      </c>
      <c r="X16443">
        <v>23.21</v>
      </c>
      <c r="Y16443" s="1" t="s">
        <v>59</v>
      </c>
      <c r="Z16443" s="1"/>
      <c r="AA16443" s="1"/>
      <c r="AB16443" s="1" t="s">
        <v>59</v>
      </c>
      <c r="AC16443" s="1" t="s">
        <v>59</v>
      </c>
      <c r="AD16443" s="1" t="s">
        <v>46148</v>
      </c>
      <c r="AE16443">
        <v>12</v>
      </c>
      <c r="AF16443">
        <v>7</v>
      </c>
      <c r="AG16443">
        <v>1896</v>
      </c>
      <c r="AH16443">
        <v>5029762</v>
      </c>
      <c r="AI16443">
        <v>5029762</v>
      </c>
      <c r="AJ16443" s="1" t="s">
        <v>69</v>
      </c>
      <c r="AK16443" s="1" t="s">
        <v>5140</v>
      </c>
      <c r="AL16443" s="1" t="s">
        <v>5141</v>
      </c>
      <c r="AM16443" s="1" t="s">
        <v>46278</v>
      </c>
      <c r="AN16443" s="1" t="s">
        <v>59</v>
      </c>
      <c r="AO16443" s="1" t="s">
        <v>59</v>
      </c>
      <c r="AP16443" s="3"/>
      <c r="AQ16443" s="1" t="s">
        <v>121</v>
      </c>
      <c r="AR16443" s="1" t="s">
        <v>5143</v>
      </c>
      <c r="AS16443" s="1" t="s">
        <v>5144</v>
      </c>
      <c r="AT16443" s="1" t="s">
        <v>59</v>
      </c>
      <c r="AU16443" s="1" t="s">
        <v>59</v>
      </c>
      <c r="AV16443" s="3">
        <v>45454.64375664352</v>
      </c>
      <c r="AW16443" s="1" t="s">
        <v>59</v>
      </c>
      <c r="AX16443" s="1" t="s">
        <v>59</v>
      </c>
    </row>
    <row r="16444" spans="1:50">
      <c r="A16444">
        <v>4875840507</v>
      </c>
      <c r="B16444" s="1" t="s">
        <v>5134</v>
      </c>
      <c r="C16444" s="1" t="s">
        <v>46279</v>
      </c>
      <c r="D16444" s="1" t="s">
        <v>52</v>
      </c>
      <c r="E16444" s="1" t="s">
        <v>53</v>
      </c>
      <c r="F16444" s="1" t="s">
        <v>54</v>
      </c>
      <c r="G16444" s="1" t="s">
        <v>96</v>
      </c>
      <c r="H16444" s="1" t="s">
        <v>125</v>
      </c>
      <c r="I16444" s="1" t="s">
        <v>40983</v>
      </c>
      <c r="J16444" s="1" t="s">
        <v>40984</v>
      </c>
      <c r="K16444" s="1" t="s">
        <v>59</v>
      </c>
      <c r="L16444" s="1" t="s">
        <v>60</v>
      </c>
      <c r="M16444" s="1" t="s">
        <v>40985</v>
      </c>
      <c r="N16444" s="1" t="s">
        <v>46138</v>
      </c>
      <c r="O16444" s="1" t="s">
        <v>46139</v>
      </c>
      <c r="P16444" s="1" t="s">
        <v>63</v>
      </c>
      <c r="Q16444" s="1" t="s">
        <v>5148</v>
      </c>
      <c r="R16444" s="1" t="s">
        <v>314</v>
      </c>
      <c r="S16444" s="1" t="s">
        <v>66</v>
      </c>
      <c r="T16444">
        <v>1</v>
      </c>
      <c r="U16444" s="1" t="s">
        <v>5139</v>
      </c>
      <c r="V16444">
        <v>43.713470000000001</v>
      </c>
      <c r="W16444">
        <v>-79.359449999999995</v>
      </c>
      <c r="X16444">
        <v>23.21</v>
      </c>
      <c r="Y16444" s="1" t="s">
        <v>59</v>
      </c>
      <c r="Z16444" s="1"/>
      <c r="AA16444" s="1"/>
      <c r="AB16444" s="1" t="s">
        <v>59</v>
      </c>
      <c r="AC16444" s="1" t="s">
        <v>59</v>
      </c>
      <c r="AD16444" s="1" t="s">
        <v>46280</v>
      </c>
      <c r="AE16444">
        <v>1</v>
      </c>
      <c r="AF16444">
        <v>7</v>
      </c>
      <c r="AG16444">
        <v>1895</v>
      </c>
      <c r="AH16444">
        <v>5029762</v>
      </c>
      <c r="AI16444">
        <v>5029762</v>
      </c>
      <c r="AJ16444" s="1" t="s">
        <v>69</v>
      </c>
      <c r="AK16444" s="1" t="s">
        <v>5140</v>
      </c>
      <c r="AL16444" s="1" t="s">
        <v>5141</v>
      </c>
      <c r="AM16444" s="1" t="s">
        <v>46281</v>
      </c>
      <c r="AN16444" s="1" t="s">
        <v>59</v>
      </c>
      <c r="AO16444" s="1" t="s">
        <v>59</v>
      </c>
      <c r="AP16444" s="3"/>
      <c r="AQ16444" s="1" t="s">
        <v>121</v>
      </c>
      <c r="AR16444" s="1" t="s">
        <v>5143</v>
      </c>
      <c r="AS16444" s="1" t="s">
        <v>5144</v>
      </c>
      <c r="AT16444" s="1" t="s">
        <v>59</v>
      </c>
      <c r="AU16444" s="1" t="s">
        <v>59</v>
      </c>
      <c r="AV16444" s="3">
        <v>45454.643719571759</v>
      </c>
      <c r="AW16444" s="1" t="s">
        <v>59</v>
      </c>
      <c r="AX16444" s="1" t="s">
        <v>59</v>
      </c>
    </row>
    <row r="16445" spans="1:50">
      <c r="A16445">
        <v>4875835742</v>
      </c>
      <c r="B16445" s="1" t="s">
        <v>5134</v>
      </c>
      <c r="C16445" s="1" t="s">
        <v>46282</v>
      </c>
      <c r="D16445" s="1" t="s">
        <v>52</v>
      </c>
      <c r="E16445" s="1" t="s">
        <v>53</v>
      </c>
      <c r="F16445" s="1" t="s">
        <v>54</v>
      </c>
      <c r="G16445" s="1" t="s">
        <v>96</v>
      </c>
      <c r="H16445" s="1" t="s">
        <v>6041</v>
      </c>
      <c r="I16445" s="1" t="s">
        <v>43288</v>
      </c>
      <c r="J16445" s="1" t="s">
        <v>43289</v>
      </c>
      <c r="K16445" s="1" t="s">
        <v>59</v>
      </c>
      <c r="L16445" s="1" t="s">
        <v>60</v>
      </c>
      <c r="M16445" s="1" t="s">
        <v>46131</v>
      </c>
      <c r="N16445" s="1" t="s">
        <v>46132</v>
      </c>
      <c r="O16445" s="1" t="s">
        <v>46133</v>
      </c>
      <c r="P16445" s="1" t="s">
        <v>104</v>
      </c>
      <c r="Q16445" s="1" t="s">
        <v>59</v>
      </c>
      <c r="R16445" s="1" t="s">
        <v>46134</v>
      </c>
      <c r="S16445" s="1" t="s">
        <v>66</v>
      </c>
      <c r="T16445">
        <v>1</v>
      </c>
      <c r="U16445" s="1" t="s">
        <v>5139</v>
      </c>
      <c r="Y16445" s="1" t="s">
        <v>59</v>
      </c>
      <c r="Z16445" s="1"/>
      <c r="AA16445" s="1"/>
      <c r="AB16445" s="1" t="s">
        <v>59</v>
      </c>
      <c r="AC16445" s="1" t="s">
        <v>59</v>
      </c>
      <c r="AD16445" s="1" t="s">
        <v>46135</v>
      </c>
      <c r="AE16445">
        <v>5</v>
      </c>
      <c r="AF16445">
        <v>4</v>
      </c>
      <c r="AG16445">
        <v>1986</v>
      </c>
      <c r="AH16445">
        <v>1381751</v>
      </c>
      <c r="AI16445">
        <v>1381751</v>
      </c>
      <c r="AJ16445" s="1" t="s">
        <v>69</v>
      </c>
      <c r="AK16445" s="1" t="s">
        <v>5140</v>
      </c>
      <c r="AL16445" s="1" t="s">
        <v>5141</v>
      </c>
      <c r="AM16445" s="1" t="s">
        <v>46283</v>
      </c>
      <c r="AN16445" s="1" t="s">
        <v>59</v>
      </c>
      <c r="AO16445" s="1" t="s">
        <v>59</v>
      </c>
      <c r="AP16445" s="3"/>
      <c r="AQ16445" s="1" t="s">
        <v>121</v>
      </c>
      <c r="AR16445" s="1" t="s">
        <v>5143</v>
      </c>
      <c r="AS16445" s="1" t="s">
        <v>59</v>
      </c>
      <c r="AT16445" s="1" t="s">
        <v>59</v>
      </c>
      <c r="AU16445" s="1" t="s">
        <v>59</v>
      </c>
      <c r="AV16445" s="3">
        <v>45454.643753807868</v>
      </c>
      <c r="AW16445" s="1" t="s">
        <v>59</v>
      </c>
      <c r="AX16445" s="1" t="s">
        <v>59</v>
      </c>
    </row>
    <row r="16446" spans="1:50">
      <c r="A16446">
        <v>4875831003</v>
      </c>
      <c r="B16446" s="1" t="s">
        <v>5134</v>
      </c>
      <c r="C16446" s="1" t="s">
        <v>46284</v>
      </c>
      <c r="D16446" s="1" t="s">
        <v>52</v>
      </c>
      <c r="E16446" s="1" t="s">
        <v>53</v>
      </c>
      <c r="F16446" s="1" t="s">
        <v>54</v>
      </c>
      <c r="G16446" s="1" t="s">
        <v>96</v>
      </c>
      <c r="H16446" s="1" t="s">
        <v>125</v>
      </c>
      <c r="I16446" s="1" t="s">
        <v>40983</v>
      </c>
      <c r="J16446" s="1" t="s">
        <v>40984</v>
      </c>
      <c r="K16446" s="1" t="s">
        <v>59</v>
      </c>
      <c r="L16446" s="1" t="s">
        <v>60</v>
      </c>
      <c r="M16446" s="1" t="s">
        <v>40985</v>
      </c>
      <c r="N16446" s="1" t="s">
        <v>46138</v>
      </c>
      <c r="O16446" s="1" t="s">
        <v>46139</v>
      </c>
      <c r="P16446" s="1" t="s">
        <v>63</v>
      </c>
      <c r="Q16446" s="1" t="s">
        <v>5148</v>
      </c>
      <c r="R16446" s="1" t="s">
        <v>314</v>
      </c>
      <c r="S16446" s="1" t="s">
        <v>66</v>
      </c>
      <c r="T16446">
        <v>1</v>
      </c>
      <c r="U16446" s="1" t="s">
        <v>5139</v>
      </c>
      <c r="V16446">
        <v>43.713470000000001</v>
      </c>
      <c r="W16446">
        <v>-79.359449999999995</v>
      </c>
      <c r="X16446">
        <v>23.21</v>
      </c>
      <c r="Y16446" s="1" t="s">
        <v>59</v>
      </c>
      <c r="Z16446" s="1"/>
      <c r="AA16446" s="1"/>
      <c r="AB16446" s="1" t="s">
        <v>59</v>
      </c>
      <c r="AC16446" s="1" t="s">
        <v>59</v>
      </c>
      <c r="AD16446" s="1" t="s">
        <v>5152</v>
      </c>
      <c r="AE16446">
        <v>1</v>
      </c>
      <c r="AF16446">
        <v>7</v>
      </c>
      <c r="AG16446">
        <v>1896</v>
      </c>
      <c r="AH16446">
        <v>5029762</v>
      </c>
      <c r="AI16446">
        <v>5029762</v>
      </c>
      <c r="AJ16446" s="1" t="s">
        <v>69</v>
      </c>
      <c r="AK16446" s="1" t="s">
        <v>5140</v>
      </c>
      <c r="AL16446" s="1" t="s">
        <v>5141</v>
      </c>
      <c r="AM16446" s="1" t="s">
        <v>46285</v>
      </c>
      <c r="AN16446" s="1" t="s">
        <v>59</v>
      </c>
      <c r="AO16446" s="1" t="s">
        <v>59</v>
      </c>
      <c r="AP16446" s="3"/>
      <c r="AQ16446" s="1" t="s">
        <v>121</v>
      </c>
      <c r="AR16446" s="1" t="s">
        <v>5143</v>
      </c>
      <c r="AS16446" s="1" t="s">
        <v>46141</v>
      </c>
      <c r="AT16446" s="1" t="s">
        <v>59</v>
      </c>
      <c r="AU16446" s="1" t="s">
        <v>59</v>
      </c>
      <c r="AV16446" s="3">
        <v>45454.643739398147</v>
      </c>
      <c r="AW16446" s="1" t="s">
        <v>59</v>
      </c>
      <c r="AX16446" s="1" t="s">
        <v>59</v>
      </c>
    </row>
    <row r="16447" spans="1:50">
      <c r="A16447">
        <v>4875824928</v>
      </c>
      <c r="B16447" s="1" t="s">
        <v>5134</v>
      </c>
      <c r="C16447" s="1" t="s">
        <v>46286</v>
      </c>
      <c r="D16447" s="1" t="s">
        <v>52</v>
      </c>
      <c r="E16447" s="1" t="s">
        <v>53</v>
      </c>
      <c r="F16447" s="1" t="s">
        <v>54</v>
      </c>
      <c r="G16447" s="1" t="s">
        <v>96</v>
      </c>
      <c r="H16447" s="1" t="s">
        <v>125</v>
      </c>
      <c r="I16447" s="1" t="s">
        <v>40983</v>
      </c>
      <c r="J16447" s="1" t="s">
        <v>40984</v>
      </c>
      <c r="K16447" s="1" t="s">
        <v>59</v>
      </c>
      <c r="L16447" s="1" t="s">
        <v>60</v>
      </c>
      <c r="M16447" s="1" t="s">
        <v>40985</v>
      </c>
      <c r="N16447" s="1" t="s">
        <v>46138</v>
      </c>
      <c r="O16447" s="1" t="s">
        <v>46139</v>
      </c>
      <c r="P16447" s="1" t="s">
        <v>63</v>
      </c>
      <c r="Q16447" s="1" t="s">
        <v>5148</v>
      </c>
      <c r="R16447" s="1" t="s">
        <v>314</v>
      </c>
      <c r="S16447" s="1" t="s">
        <v>66</v>
      </c>
      <c r="T16447">
        <v>1</v>
      </c>
      <c r="U16447" s="1" t="s">
        <v>5139</v>
      </c>
      <c r="V16447">
        <v>43.713470000000001</v>
      </c>
      <c r="W16447">
        <v>-79.359449999999995</v>
      </c>
      <c r="X16447">
        <v>23.21</v>
      </c>
      <c r="Y16447" s="1" t="s">
        <v>59</v>
      </c>
      <c r="Z16447" s="1"/>
      <c r="AA16447" s="1"/>
      <c r="AB16447" s="1" t="s">
        <v>59</v>
      </c>
      <c r="AC16447" s="1" t="s">
        <v>59</v>
      </c>
      <c r="AD16447" s="1" t="s">
        <v>59</v>
      </c>
      <c r="AH16447">
        <v>5029762</v>
      </c>
      <c r="AI16447">
        <v>5029762</v>
      </c>
      <c r="AJ16447" s="1" t="s">
        <v>69</v>
      </c>
      <c r="AK16447" s="1" t="s">
        <v>5140</v>
      </c>
      <c r="AL16447" s="1" t="s">
        <v>5141</v>
      </c>
      <c r="AM16447" s="1" t="s">
        <v>46287</v>
      </c>
      <c r="AN16447" s="1" t="s">
        <v>59</v>
      </c>
      <c r="AO16447" s="1" t="s">
        <v>59</v>
      </c>
      <c r="AP16447" s="3"/>
      <c r="AQ16447" s="1" t="s">
        <v>121</v>
      </c>
      <c r="AR16447" s="1" t="s">
        <v>5143</v>
      </c>
      <c r="AS16447" s="1" t="s">
        <v>5144</v>
      </c>
      <c r="AT16447" s="1" t="s">
        <v>59</v>
      </c>
      <c r="AU16447" s="1" t="s">
        <v>59</v>
      </c>
      <c r="AV16447" s="3">
        <v>45454.64373077546</v>
      </c>
      <c r="AW16447" s="1" t="s">
        <v>59</v>
      </c>
      <c r="AX16447" s="1" t="s">
        <v>59</v>
      </c>
    </row>
    <row r="16448" spans="1:50">
      <c r="A16448">
        <v>4875820562</v>
      </c>
      <c r="B16448" s="1" t="s">
        <v>5134</v>
      </c>
      <c r="C16448" s="1" t="s">
        <v>46288</v>
      </c>
      <c r="D16448" s="1" t="s">
        <v>52</v>
      </c>
      <c r="E16448" s="1" t="s">
        <v>53</v>
      </c>
      <c r="F16448" s="1" t="s">
        <v>54</v>
      </c>
      <c r="G16448" s="1" t="s">
        <v>96</v>
      </c>
      <c r="H16448" s="1" t="s">
        <v>125</v>
      </c>
      <c r="I16448" s="1" t="s">
        <v>40983</v>
      </c>
      <c r="J16448" s="1" t="s">
        <v>40984</v>
      </c>
      <c r="K16448" s="1" t="s">
        <v>59</v>
      </c>
      <c r="L16448" s="1" t="s">
        <v>60</v>
      </c>
      <c r="M16448" s="1" t="s">
        <v>40985</v>
      </c>
      <c r="N16448" s="1" t="s">
        <v>46138</v>
      </c>
      <c r="O16448" s="1" t="s">
        <v>46139</v>
      </c>
      <c r="P16448" s="1" t="s">
        <v>63</v>
      </c>
      <c r="Q16448" s="1" t="s">
        <v>5148</v>
      </c>
      <c r="R16448" s="1" t="s">
        <v>314</v>
      </c>
      <c r="S16448" s="1" t="s">
        <v>66</v>
      </c>
      <c r="T16448">
        <v>1</v>
      </c>
      <c r="U16448" s="1" t="s">
        <v>5139</v>
      </c>
      <c r="V16448">
        <v>43.713470000000001</v>
      </c>
      <c r="W16448">
        <v>-79.359449999999995</v>
      </c>
      <c r="X16448">
        <v>23.21</v>
      </c>
      <c r="Y16448" s="1" t="s">
        <v>59</v>
      </c>
      <c r="Z16448" s="1"/>
      <c r="AA16448" s="1"/>
      <c r="AB16448" s="1" t="s">
        <v>59</v>
      </c>
      <c r="AC16448" s="1" t="s">
        <v>59</v>
      </c>
      <c r="AD16448" s="1" t="s">
        <v>46215</v>
      </c>
      <c r="AE16448">
        <v>23</v>
      </c>
      <c r="AF16448">
        <v>6</v>
      </c>
      <c r="AG16448">
        <v>1892</v>
      </c>
      <c r="AH16448">
        <v>5029762</v>
      </c>
      <c r="AI16448">
        <v>5029762</v>
      </c>
      <c r="AJ16448" s="1" t="s">
        <v>69</v>
      </c>
      <c r="AK16448" s="1" t="s">
        <v>5140</v>
      </c>
      <c r="AL16448" s="1" t="s">
        <v>5141</v>
      </c>
      <c r="AM16448" s="1" t="s">
        <v>46289</v>
      </c>
      <c r="AN16448" s="1" t="s">
        <v>59</v>
      </c>
      <c r="AO16448" s="1" t="s">
        <v>59</v>
      </c>
      <c r="AP16448" s="3"/>
      <c r="AQ16448" s="1" t="s">
        <v>121</v>
      </c>
      <c r="AR16448" s="1" t="s">
        <v>5143</v>
      </c>
      <c r="AS16448" s="1" t="s">
        <v>5144</v>
      </c>
      <c r="AT16448" s="1" t="s">
        <v>59</v>
      </c>
      <c r="AU16448" s="1" t="s">
        <v>59</v>
      </c>
      <c r="AV16448" s="3">
        <v>45454.64374994213</v>
      </c>
      <c r="AW16448" s="1" t="s">
        <v>59</v>
      </c>
      <c r="AX16448" s="1" t="s">
        <v>59</v>
      </c>
    </row>
    <row r="16449" spans="1:50">
      <c r="A16449">
        <v>4875820290</v>
      </c>
      <c r="B16449" s="1" t="s">
        <v>5134</v>
      </c>
      <c r="C16449" s="1" t="s">
        <v>46290</v>
      </c>
      <c r="D16449" s="1" t="s">
        <v>52</v>
      </c>
      <c r="E16449" s="1" t="s">
        <v>53</v>
      </c>
      <c r="F16449" s="1" t="s">
        <v>54</v>
      </c>
      <c r="G16449" s="1" t="s">
        <v>96</v>
      </c>
      <c r="H16449" s="1" t="s">
        <v>125</v>
      </c>
      <c r="I16449" s="1" t="s">
        <v>40983</v>
      </c>
      <c r="J16449" s="1" t="s">
        <v>40984</v>
      </c>
      <c r="K16449" s="1" t="s">
        <v>59</v>
      </c>
      <c r="L16449" s="1" t="s">
        <v>60</v>
      </c>
      <c r="M16449" s="1" t="s">
        <v>40985</v>
      </c>
      <c r="N16449" s="1" t="s">
        <v>46138</v>
      </c>
      <c r="O16449" s="1" t="s">
        <v>46139</v>
      </c>
      <c r="P16449" s="1" t="s">
        <v>63</v>
      </c>
      <c r="Q16449" s="1" t="s">
        <v>5148</v>
      </c>
      <c r="R16449" s="1" t="s">
        <v>314</v>
      </c>
      <c r="S16449" s="1" t="s">
        <v>66</v>
      </c>
      <c r="T16449">
        <v>1</v>
      </c>
      <c r="U16449" s="1" t="s">
        <v>5139</v>
      </c>
      <c r="V16449">
        <v>43.73</v>
      </c>
      <c r="W16449">
        <v>-79.38</v>
      </c>
      <c r="Y16449" s="1" t="s">
        <v>59</v>
      </c>
      <c r="Z16449" s="1"/>
      <c r="AA16449" s="1"/>
      <c r="AB16449" s="1" t="s">
        <v>59</v>
      </c>
      <c r="AC16449" s="1" t="s">
        <v>59</v>
      </c>
      <c r="AD16449" s="1" t="s">
        <v>46291</v>
      </c>
      <c r="AE16449">
        <v>26</v>
      </c>
      <c r="AF16449">
        <v>6</v>
      </c>
      <c r="AG16449">
        <v>1892</v>
      </c>
      <c r="AH16449">
        <v>5029762</v>
      </c>
      <c r="AI16449">
        <v>5029762</v>
      </c>
      <c r="AJ16449" s="1" t="s">
        <v>69</v>
      </c>
      <c r="AK16449" s="1" t="s">
        <v>5140</v>
      </c>
      <c r="AL16449" s="1" t="s">
        <v>5141</v>
      </c>
      <c r="AM16449" s="1" t="s">
        <v>46292</v>
      </c>
      <c r="AN16449" s="1" t="s">
        <v>59</v>
      </c>
      <c r="AO16449" s="1" t="s">
        <v>59</v>
      </c>
      <c r="AP16449" s="3"/>
      <c r="AQ16449" s="1" t="s">
        <v>121</v>
      </c>
      <c r="AR16449" s="1" t="s">
        <v>5143</v>
      </c>
      <c r="AS16449" s="1" t="s">
        <v>59</v>
      </c>
      <c r="AT16449" s="1" t="s">
        <v>59</v>
      </c>
      <c r="AU16449" s="1" t="s">
        <v>59</v>
      </c>
      <c r="AV16449" s="3">
        <v>45454.643710162039</v>
      </c>
      <c r="AW16449" s="1" t="s">
        <v>59</v>
      </c>
      <c r="AX16449" s="1" t="s">
        <v>5168</v>
      </c>
    </row>
    <row r="16450" spans="1:50">
      <c r="A16450">
        <v>4875449358</v>
      </c>
      <c r="B16450" s="1" t="s">
        <v>131</v>
      </c>
      <c r="C16450" s="1" t="s">
        <v>46293</v>
      </c>
      <c r="D16450" s="1" t="s">
        <v>52</v>
      </c>
      <c r="E16450" s="1" t="s">
        <v>53</v>
      </c>
      <c r="F16450" s="1" t="s">
        <v>54</v>
      </c>
      <c r="G16450" s="1" t="s">
        <v>55</v>
      </c>
      <c r="H16450" s="1" t="s">
        <v>40161</v>
      </c>
      <c r="I16450" s="1" t="s">
        <v>40162</v>
      </c>
      <c r="J16450" s="1" t="s">
        <v>40163</v>
      </c>
      <c r="K16450" s="1" t="s">
        <v>59</v>
      </c>
      <c r="L16450" s="1" t="s">
        <v>60</v>
      </c>
      <c r="M16450" s="1" t="s">
        <v>40164</v>
      </c>
      <c r="N16450" s="1" t="s">
        <v>40163</v>
      </c>
      <c r="O16450" s="1" t="s">
        <v>59</v>
      </c>
      <c r="P16450" s="1" t="s">
        <v>112</v>
      </c>
      <c r="Q16450" s="1" t="s">
        <v>59</v>
      </c>
      <c r="R16450" s="1" t="s">
        <v>168</v>
      </c>
      <c r="S16450" s="1" t="s">
        <v>66</v>
      </c>
      <c r="U16450" s="1" t="s">
        <v>137</v>
      </c>
      <c r="V16450">
        <v>28.652062000000001</v>
      </c>
      <c r="W16450">
        <v>-97.388340999999997</v>
      </c>
      <c r="X16450">
        <v>4</v>
      </c>
      <c r="Y16450" s="1" t="s">
        <v>59</v>
      </c>
      <c r="Z16450" s="1"/>
      <c r="AA16450" s="1"/>
      <c r="AB16450" s="1" t="s">
        <v>59</v>
      </c>
      <c r="AC16450" s="1" t="s">
        <v>59</v>
      </c>
      <c r="AD16450" s="1" t="s">
        <v>46294</v>
      </c>
      <c r="AE16450">
        <v>21</v>
      </c>
      <c r="AF16450">
        <v>5</v>
      </c>
      <c r="AG16450">
        <v>2024</v>
      </c>
      <c r="AH16450">
        <v>1669353</v>
      </c>
      <c r="AI16450">
        <v>1669353</v>
      </c>
      <c r="AJ16450" s="1" t="s">
        <v>85</v>
      </c>
      <c r="AK16450" s="1" t="s">
        <v>139</v>
      </c>
      <c r="AL16450" s="1" t="s">
        <v>140</v>
      </c>
      <c r="AM16450" s="1" t="s">
        <v>46295</v>
      </c>
      <c r="AN16450" s="1" t="s">
        <v>59</v>
      </c>
      <c r="AO16450" s="1" t="s">
        <v>46296</v>
      </c>
      <c r="AP16450" s="3">
        <v>45442.085995370369</v>
      </c>
      <c r="AQ16450" s="1" t="s">
        <v>89</v>
      </c>
      <c r="AR16450" s="1" t="s">
        <v>46296</v>
      </c>
      <c r="AS16450" s="1" t="s">
        <v>46296</v>
      </c>
      <c r="AT16450" s="1" t="s">
        <v>59</v>
      </c>
      <c r="AU16450" s="1" t="s">
        <v>59</v>
      </c>
      <c r="AV16450" s="3">
        <v>45598.701800648145</v>
      </c>
      <c r="AW16450" s="1" t="s">
        <v>144</v>
      </c>
      <c r="AX16450" s="1" t="s">
        <v>145</v>
      </c>
    </row>
    <row r="16451" spans="1:50">
      <c r="A16451">
        <v>4875345956</v>
      </c>
      <c r="B16451" s="1" t="s">
        <v>131</v>
      </c>
      <c r="C16451" s="1" t="s">
        <v>46297</v>
      </c>
      <c r="D16451" s="1" t="s">
        <v>52</v>
      </c>
      <c r="E16451" s="1" t="s">
        <v>53</v>
      </c>
      <c r="F16451" s="1" t="s">
        <v>54</v>
      </c>
      <c r="G16451" s="1" t="s">
        <v>96</v>
      </c>
      <c r="H16451" s="1" t="s">
        <v>125</v>
      </c>
      <c r="I16451" s="1" t="s">
        <v>40983</v>
      </c>
      <c r="J16451" s="1" t="s">
        <v>41166</v>
      </c>
      <c r="K16451" s="1" t="s">
        <v>59</v>
      </c>
      <c r="L16451" s="1" t="s">
        <v>60</v>
      </c>
      <c r="M16451" s="1" t="s">
        <v>41167</v>
      </c>
      <c r="N16451" s="1" t="s">
        <v>41166</v>
      </c>
      <c r="O16451" s="1" t="s">
        <v>59</v>
      </c>
      <c r="P16451" s="1" t="s">
        <v>1514</v>
      </c>
      <c r="Q16451" s="1" t="s">
        <v>59</v>
      </c>
      <c r="R16451" s="1" t="s">
        <v>3024</v>
      </c>
      <c r="S16451" s="1" t="s">
        <v>66</v>
      </c>
      <c r="U16451" s="1" t="s">
        <v>137</v>
      </c>
      <c r="V16451">
        <v>-27.512832</v>
      </c>
      <c r="W16451">
        <v>152.97286500000001</v>
      </c>
      <c r="Y16451" s="1" t="s">
        <v>59</v>
      </c>
      <c r="Z16451" s="1"/>
      <c r="AA16451" s="1"/>
      <c r="AB16451" s="1" t="s">
        <v>59</v>
      </c>
      <c r="AC16451" s="1" t="s">
        <v>59</v>
      </c>
      <c r="AD16451" s="1" t="s">
        <v>46298</v>
      </c>
      <c r="AE16451">
        <v>17</v>
      </c>
      <c r="AF16451">
        <v>5</v>
      </c>
      <c r="AG16451">
        <v>2024</v>
      </c>
      <c r="AH16451">
        <v>5030585</v>
      </c>
      <c r="AI16451">
        <v>5030585</v>
      </c>
      <c r="AJ16451" s="1" t="s">
        <v>85</v>
      </c>
      <c r="AK16451" s="1" t="s">
        <v>139</v>
      </c>
      <c r="AL16451" s="1" t="s">
        <v>140</v>
      </c>
      <c r="AM16451" s="1" t="s">
        <v>46299</v>
      </c>
      <c r="AN16451" s="1" t="s">
        <v>59</v>
      </c>
      <c r="AO16451" s="1" t="s">
        <v>46300</v>
      </c>
      <c r="AP16451" s="3">
        <v>45443.91982638889</v>
      </c>
      <c r="AQ16451" s="1" t="s">
        <v>89</v>
      </c>
      <c r="AR16451" s="1" t="s">
        <v>46300</v>
      </c>
      <c r="AS16451" s="1" t="s">
        <v>46300</v>
      </c>
      <c r="AT16451" s="1" t="s">
        <v>59</v>
      </c>
      <c r="AU16451" s="1" t="s">
        <v>59</v>
      </c>
      <c r="AV16451" s="3">
        <v>45598.702112418985</v>
      </c>
      <c r="AW16451" s="1" t="s">
        <v>144</v>
      </c>
      <c r="AX16451" s="1" t="s">
        <v>145</v>
      </c>
    </row>
    <row r="16452" spans="1:50">
      <c r="A16452">
        <v>4875198385</v>
      </c>
      <c r="B16452" s="1" t="s">
        <v>131</v>
      </c>
      <c r="C16452" s="1" t="s">
        <v>46301</v>
      </c>
      <c r="D16452" s="1" t="s">
        <v>52</v>
      </c>
      <c r="E16452" s="1" t="s">
        <v>53</v>
      </c>
      <c r="F16452" s="1" t="s">
        <v>54</v>
      </c>
      <c r="G16452" s="1" t="s">
        <v>55</v>
      </c>
      <c r="H16452" s="1" t="s">
        <v>40161</v>
      </c>
      <c r="I16452" s="1" t="s">
        <v>40162</v>
      </c>
      <c r="J16452" s="1" t="s">
        <v>40163</v>
      </c>
      <c r="K16452" s="1" t="s">
        <v>59</v>
      </c>
      <c r="L16452" s="1" t="s">
        <v>60</v>
      </c>
      <c r="M16452" s="1" t="s">
        <v>40164</v>
      </c>
      <c r="N16452" s="1" t="s">
        <v>40163</v>
      </c>
      <c r="O16452" s="1" t="s">
        <v>59</v>
      </c>
      <c r="P16452" s="1" t="s">
        <v>112</v>
      </c>
      <c r="Q16452" s="1" t="s">
        <v>59</v>
      </c>
      <c r="R16452" s="1" t="s">
        <v>168</v>
      </c>
      <c r="S16452" s="1" t="s">
        <v>66</v>
      </c>
      <c r="U16452" s="1" t="s">
        <v>137</v>
      </c>
      <c r="V16452">
        <v>29.589105</v>
      </c>
      <c r="W16452">
        <v>-97.584625000000003</v>
      </c>
      <c r="X16452">
        <v>4</v>
      </c>
      <c r="Y16452" s="1" t="s">
        <v>59</v>
      </c>
      <c r="Z16452" s="1"/>
      <c r="AA16452" s="1"/>
      <c r="AB16452" s="1" t="s">
        <v>59</v>
      </c>
      <c r="AC16452" s="1" t="s">
        <v>59</v>
      </c>
      <c r="AD16452" s="1" t="s">
        <v>46302</v>
      </c>
      <c r="AE16452">
        <v>27</v>
      </c>
      <c r="AF16452">
        <v>5</v>
      </c>
      <c r="AG16452">
        <v>2024</v>
      </c>
      <c r="AH16452">
        <v>1669353</v>
      </c>
      <c r="AI16452">
        <v>1669353</v>
      </c>
      <c r="AJ16452" s="1" t="s">
        <v>85</v>
      </c>
      <c r="AK16452" s="1" t="s">
        <v>139</v>
      </c>
      <c r="AL16452" s="1" t="s">
        <v>140</v>
      </c>
      <c r="AM16452" s="1" t="s">
        <v>46303</v>
      </c>
      <c r="AN16452" s="1" t="s">
        <v>59</v>
      </c>
      <c r="AO16452" s="1" t="s">
        <v>1297</v>
      </c>
      <c r="AP16452" s="3">
        <v>45441.133379629631</v>
      </c>
      <c r="AQ16452" s="1" t="s">
        <v>121</v>
      </c>
      <c r="AR16452" s="1" t="s">
        <v>1297</v>
      </c>
      <c r="AS16452" s="1" t="s">
        <v>1297</v>
      </c>
      <c r="AT16452" s="1" t="s">
        <v>59</v>
      </c>
      <c r="AU16452" s="1" t="s">
        <v>59</v>
      </c>
      <c r="AV16452" s="3">
        <v>45598.726996180558</v>
      </c>
      <c r="AW16452" s="1" t="s">
        <v>144</v>
      </c>
      <c r="AX16452" s="1" t="s">
        <v>145</v>
      </c>
    </row>
    <row r="16453" spans="1:50">
      <c r="A16453">
        <v>4875115228</v>
      </c>
      <c r="B16453" s="1" t="s">
        <v>131</v>
      </c>
      <c r="C16453" s="1" t="s">
        <v>46304</v>
      </c>
      <c r="D16453" s="1" t="s">
        <v>52</v>
      </c>
      <c r="E16453" s="1" t="s">
        <v>53</v>
      </c>
      <c r="F16453" s="1" t="s">
        <v>54</v>
      </c>
      <c r="G16453" s="1" t="s">
        <v>55</v>
      </c>
      <c r="H16453" s="1" t="s">
        <v>40161</v>
      </c>
      <c r="I16453" s="1" t="s">
        <v>40162</v>
      </c>
      <c r="J16453" s="1" t="s">
        <v>40163</v>
      </c>
      <c r="K16453" s="1" t="s">
        <v>59</v>
      </c>
      <c r="L16453" s="1" t="s">
        <v>60</v>
      </c>
      <c r="M16453" s="1" t="s">
        <v>40164</v>
      </c>
      <c r="N16453" s="1" t="s">
        <v>40163</v>
      </c>
      <c r="O16453" s="1" t="s">
        <v>59</v>
      </c>
      <c r="P16453" s="1" t="s">
        <v>112</v>
      </c>
      <c r="Q16453" s="1" t="s">
        <v>59</v>
      </c>
      <c r="R16453" s="1" t="s">
        <v>168</v>
      </c>
      <c r="S16453" s="1" t="s">
        <v>66</v>
      </c>
      <c r="U16453" s="1" t="s">
        <v>137</v>
      </c>
      <c r="V16453">
        <v>32.389750999999997</v>
      </c>
      <c r="W16453">
        <v>-97.647942</v>
      </c>
      <c r="Y16453" s="1" t="s">
        <v>59</v>
      </c>
      <c r="Z16453" s="1"/>
      <c r="AA16453" s="1"/>
      <c r="AB16453" s="1" t="s">
        <v>59</v>
      </c>
      <c r="AC16453" s="1" t="s">
        <v>59</v>
      </c>
      <c r="AD16453" s="1" t="s">
        <v>46305</v>
      </c>
      <c r="AE16453">
        <v>29</v>
      </c>
      <c r="AF16453">
        <v>5</v>
      </c>
      <c r="AG16453">
        <v>2024</v>
      </c>
      <c r="AH16453">
        <v>1669353</v>
      </c>
      <c r="AI16453">
        <v>1669353</v>
      </c>
      <c r="AJ16453" s="1" t="s">
        <v>85</v>
      </c>
      <c r="AK16453" s="1" t="s">
        <v>139</v>
      </c>
      <c r="AL16453" s="1" t="s">
        <v>140</v>
      </c>
      <c r="AM16453" s="1" t="s">
        <v>46306</v>
      </c>
      <c r="AN16453" s="1" t="s">
        <v>59</v>
      </c>
      <c r="AO16453" s="1" t="s">
        <v>45121</v>
      </c>
      <c r="AP16453" s="3">
        <v>45441.734293981484</v>
      </c>
      <c r="AQ16453" s="1" t="s">
        <v>89</v>
      </c>
      <c r="AR16453" s="1" t="s">
        <v>45121</v>
      </c>
      <c r="AS16453" s="1" t="s">
        <v>45121</v>
      </c>
      <c r="AT16453" s="1" t="s">
        <v>59</v>
      </c>
      <c r="AU16453" s="1" t="s">
        <v>59</v>
      </c>
      <c r="AV16453" s="3">
        <v>45598.702318206022</v>
      </c>
      <c r="AW16453" s="1" t="s">
        <v>144</v>
      </c>
      <c r="AX16453" s="1" t="s">
        <v>145</v>
      </c>
    </row>
    <row r="16454" spans="1:50">
      <c r="A16454">
        <v>4874738464</v>
      </c>
      <c r="B16454" s="1" t="s">
        <v>1104</v>
      </c>
      <c r="C16454" s="1" t="s">
        <v>46307</v>
      </c>
      <c r="D16454" s="1" t="s">
        <v>52</v>
      </c>
      <c r="E16454" s="1" t="s">
        <v>53</v>
      </c>
      <c r="F16454" s="1" t="s">
        <v>54</v>
      </c>
      <c r="G16454" s="1" t="s">
        <v>96</v>
      </c>
      <c r="H16454" s="1" t="s">
        <v>125</v>
      </c>
      <c r="I16454" s="1" t="s">
        <v>40055</v>
      </c>
      <c r="J16454" s="1" t="s">
        <v>40056</v>
      </c>
      <c r="K16454" s="1" t="s">
        <v>59</v>
      </c>
      <c r="L16454" s="1" t="s">
        <v>60</v>
      </c>
      <c r="M16454" s="1" t="s">
        <v>40057</v>
      </c>
      <c r="N16454" s="1" t="s">
        <v>40058</v>
      </c>
      <c r="O16454" s="1" t="s">
        <v>40059</v>
      </c>
      <c r="P16454" s="1" t="s">
        <v>1109</v>
      </c>
      <c r="Q16454" s="1" t="s">
        <v>46308</v>
      </c>
      <c r="R16454" s="1" t="s">
        <v>1111</v>
      </c>
      <c r="S16454" s="1" t="s">
        <v>66</v>
      </c>
      <c r="U16454" s="1" t="s">
        <v>1112</v>
      </c>
      <c r="V16454">
        <v>55.748069999999998</v>
      </c>
      <c r="W16454">
        <v>13.19735</v>
      </c>
      <c r="X16454">
        <v>25</v>
      </c>
      <c r="Y16454" s="1" t="s">
        <v>59</v>
      </c>
      <c r="Z16454" s="1"/>
      <c r="AA16454" s="1"/>
      <c r="AB16454" s="1" t="s">
        <v>59</v>
      </c>
      <c r="AC16454" s="1" t="s">
        <v>59</v>
      </c>
      <c r="AD16454" s="1" t="s">
        <v>42998</v>
      </c>
      <c r="AE16454">
        <v>5</v>
      </c>
      <c r="AF16454">
        <v>6</v>
      </c>
      <c r="AG16454">
        <v>2024</v>
      </c>
      <c r="AH16454">
        <v>1278098</v>
      </c>
      <c r="AI16454">
        <v>1278096</v>
      </c>
      <c r="AJ16454" s="1" t="s">
        <v>85</v>
      </c>
      <c r="AK16454" s="1" t="s">
        <v>1114</v>
      </c>
      <c r="AL16454" s="1" t="s">
        <v>1115</v>
      </c>
      <c r="AM16454" s="1" t="s">
        <v>46309</v>
      </c>
      <c r="AN16454" s="1" t="s">
        <v>59</v>
      </c>
      <c r="AO16454" s="1" t="s">
        <v>59</v>
      </c>
      <c r="AP16454" s="3"/>
      <c r="AQ16454" s="1" t="s">
        <v>74</v>
      </c>
      <c r="AR16454" s="1" t="s">
        <v>46310</v>
      </c>
      <c r="AS16454" s="1" t="s">
        <v>46310</v>
      </c>
      <c r="AT16454" s="1" t="s">
        <v>59</v>
      </c>
      <c r="AU16454" s="1" t="s">
        <v>59</v>
      </c>
      <c r="AV16454" s="3">
        <v>45599.631866990741</v>
      </c>
      <c r="AW16454" s="1" t="s">
        <v>144</v>
      </c>
      <c r="AX16454" s="1" t="s">
        <v>1119</v>
      </c>
    </row>
    <row r="16455" spans="1:50">
      <c r="A16455">
        <v>4874647727</v>
      </c>
      <c r="B16455" s="1" t="s">
        <v>1104</v>
      </c>
      <c r="C16455" s="1" t="s">
        <v>46311</v>
      </c>
      <c r="D16455" s="1" t="s">
        <v>52</v>
      </c>
      <c r="E16455" s="1" t="s">
        <v>53</v>
      </c>
      <c r="F16455" s="1" t="s">
        <v>54</v>
      </c>
      <c r="G16455" s="1" t="s">
        <v>96</v>
      </c>
      <c r="H16455" s="1" t="s">
        <v>125</v>
      </c>
      <c r="I16455" s="1" t="s">
        <v>40055</v>
      </c>
      <c r="J16455" s="1" t="s">
        <v>40056</v>
      </c>
      <c r="K16455" s="1" t="s">
        <v>59</v>
      </c>
      <c r="L16455" s="1" t="s">
        <v>60</v>
      </c>
      <c r="M16455" s="1" t="s">
        <v>40057</v>
      </c>
      <c r="N16455" s="1" t="s">
        <v>40058</v>
      </c>
      <c r="O16455" s="1" t="s">
        <v>40059</v>
      </c>
      <c r="P16455" s="1" t="s">
        <v>1109</v>
      </c>
      <c r="Q16455" s="1" t="s">
        <v>46312</v>
      </c>
      <c r="R16455" s="1" t="s">
        <v>1900</v>
      </c>
      <c r="S16455" s="1" t="s">
        <v>66</v>
      </c>
      <c r="T16455">
        <v>1</v>
      </c>
      <c r="U16455" s="1" t="s">
        <v>1112</v>
      </c>
      <c r="V16455">
        <v>59.372329999999998</v>
      </c>
      <c r="W16455">
        <v>17.994530000000001</v>
      </c>
      <c r="X16455">
        <v>100</v>
      </c>
      <c r="Y16455" s="1" t="s">
        <v>59</v>
      </c>
      <c r="Z16455" s="1"/>
      <c r="AA16455" s="1"/>
      <c r="AB16455" s="1" t="s">
        <v>59</v>
      </c>
      <c r="AC16455" s="1" t="s">
        <v>59</v>
      </c>
      <c r="AD16455" s="1" t="s">
        <v>43031</v>
      </c>
      <c r="AE16455">
        <v>4</v>
      </c>
      <c r="AF16455">
        <v>6</v>
      </c>
      <c r="AG16455">
        <v>2024</v>
      </c>
      <c r="AH16455">
        <v>1278098</v>
      </c>
      <c r="AI16455">
        <v>1278096</v>
      </c>
      <c r="AJ16455" s="1" t="s">
        <v>85</v>
      </c>
      <c r="AK16455" s="1" t="s">
        <v>1114</v>
      </c>
      <c r="AL16455" s="1" t="s">
        <v>1115</v>
      </c>
      <c r="AM16455" s="1" t="s">
        <v>46313</v>
      </c>
      <c r="AN16455" s="1" t="s">
        <v>59</v>
      </c>
      <c r="AO16455" s="1" t="s">
        <v>59</v>
      </c>
      <c r="AP16455" s="3"/>
      <c r="AQ16455" s="1" t="s">
        <v>74</v>
      </c>
      <c r="AR16455" s="1" t="s">
        <v>46314</v>
      </c>
      <c r="AS16455" s="1" t="s">
        <v>46314</v>
      </c>
      <c r="AT16455" s="1" t="s">
        <v>59</v>
      </c>
      <c r="AU16455" s="1" t="s">
        <v>59</v>
      </c>
      <c r="AV16455" s="3">
        <v>45599.63089857639</v>
      </c>
      <c r="AW16455" s="1" t="s">
        <v>144</v>
      </c>
      <c r="AX16455" s="1" t="s">
        <v>1119</v>
      </c>
    </row>
    <row r="16456" spans="1:50">
      <c r="A16456">
        <v>4872596645</v>
      </c>
      <c r="B16456" s="1" t="s">
        <v>131</v>
      </c>
      <c r="C16456" s="1" t="s">
        <v>46315</v>
      </c>
      <c r="D16456" s="1" t="s">
        <v>52</v>
      </c>
      <c r="E16456" s="1" t="s">
        <v>53</v>
      </c>
      <c r="F16456" s="1" t="s">
        <v>54</v>
      </c>
      <c r="G16456" s="1" t="s">
        <v>96</v>
      </c>
      <c r="H16456" s="1" t="s">
        <v>125</v>
      </c>
      <c r="I16456" s="1" t="s">
        <v>40055</v>
      </c>
      <c r="J16456" s="1" t="s">
        <v>40056</v>
      </c>
      <c r="K16456" s="1" t="s">
        <v>59</v>
      </c>
      <c r="L16456" s="1" t="s">
        <v>60</v>
      </c>
      <c r="M16456" s="1" t="s">
        <v>40110</v>
      </c>
      <c r="N16456" s="1" t="s">
        <v>40056</v>
      </c>
      <c r="O16456" s="1" t="s">
        <v>59</v>
      </c>
      <c r="P16456" s="1" t="s">
        <v>1305</v>
      </c>
      <c r="Q16456" s="1" t="s">
        <v>59</v>
      </c>
      <c r="R16456" s="1" t="s">
        <v>19804</v>
      </c>
      <c r="S16456" s="1" t="s">
        <v>66</v>
      </c>
      <c r="U16456" s="1" t="s">
        <v>137</v>
      </c>
      <c r="V16456">
        <v>52.014001</v>
      </c>
      <c r="W16456">
        <v>8.1615769999999994</v>
      </c>
      <c r="X16456">
        <v>15</v>
      </c>
      <c r="Y16456" s="1" t="s">
        <v>59</v>
      </c>
      <c r="Z16456" s="1"/>
      <c r="AA16456" s="1"/>
      <c r="AB16456" s="1" t="s">
        <v>59</v>
      </c>
      <c r="AC16456" s="1" t="s">
        <v>59</v>
      </c>
      <c r="AD16456" s="1" t="s">
        <v>46316</v>
      </c>
      <c r="AE16456">
        <v>20</v>
      </c>
      <c r="AF16456">
        <v>5</v>
      </c>
      <c r="AG16456">
        <v>2024</v>
      </c>
      <c r="AH16456">
        <v>1278096</v>
      </c>
      <c r="AI16456">
        <v>1278096</v>
      </c>
      <c r="AJ16456" s="1" t="s">
        <v>85</v>
      </c>
      <c r="AK16456" s="1" t="s">
        <v>139</v>
      </c>
      <c r="AL16456" s="1" t="s">
        <v>140</v>
      </c>
      <c r="AM16456" s="1" t="s">
        <v>46317</v>
      </c>
      <c r="AN16456" s="1" t="s">
        <v>59</v>
      </c>
      <c r="AO16456" s="1" t="s">
        <v>46318</v>
      </c>
      <c r="AP16456" s="3">
        <v>45434.857824074075</v>
      </c>
      <c r="AQ16456" s="1" t="s">
        <v>89</v>
      </c>
      <c r="AR16456" s="1" t="s">
        <v>46319</v>
      </c>
      <c r="AS16456" s="1" t="s">
        <v>46319</v>
      </c>
      <c r="AT16456" s="1" t="s">
        <v>59</v>
      </c>
      <c r="AU16456" s="1" t="s">
        <v>59</v>
      </c>
      <c r="AV16456" s="3">
        <v>45598.700548449073</v>
      </c>
      <c r="AW16456" s="1" t="s">
        <v>144</v>
      </c>
      <c r="AX16456" s="1" t="s">
        <v>145</v>
      </c>
    </row>
    <row r="16457" spans="1:50">
      <c r="A16457">
        <v>4872528140</v>
      </c>
      <c r="B16457" s="1" t="s">
        <v>131</v>
      </c>
      <c r="C16457" s="1" t="s">
        <v>46320</v>
      </c>
      <c r="D16457" s="1" t="s">
        <v>52</v>
      </c>
      <c r="E16457" s="1" t="s">
        <v>53</v>
      </c>
      <c r="F16457" s="1" t="s">
        <v>54</v>
      </c>
      <c r="G16457" s="1" t="s">
        <v>96</v>
      </c>
      <c r="H16457" s="1" t="s">
        <v>125</v>
      </c>
      <c r="I16457" s="1" t="s">
        <v>40983</v>
      </c>
      <c r="J16457" s="1" t="s">
        <v>41166</v>
      </c>
      <c r="K16457" s="1" t="s">
        <v>59</v>
      </c>
      <c r="L16457" s="1" t="s">
        <v>60</v>
      </c>
      <c r="M16457" s="1" t="s">
        <v>41167</v>
      </c>
      <c r="N16457" s="1" t="s">
        <v>41166</v>
      </c>
      <c r="O16457" s="1" t="s">
        <v>59</v>
      </c>
      <c r="P16457" s="1" t="s">
        <v>2791</v>
      </c>
      <c r="Q16457" s="1" t="s">
        <v>59</v>
      </c>
      <c r="R16457" s="1" t="s">
        <v>46321</v>
      </c>
      <c r="S16457" s="1" t="s">
        <v>66</v>
      </c>
      <c r="U16457" s="1" t="s">
        <v>137</v>
      </c>
      <c r="V16457">
        <v>-40.406692</v>
      </c>
      <c r="W16457">
        <v>175.225157</v>
      </c>
      <c r="Y16457" s="1" t="s">
        <v>59</v>
      </c>
      <c r="Z16457" s="1"/>
      <c r="AA16457" s="1"/>
      <c r="AB16457" s="1" t="s">
        <v>59</v>
      </c>
      <c r="AC16457" s="1" t="s">
        <v>59</v>
      </c>
      <c r="AD16457" s="1" t="s">
        <v>46322</v>
      </c>
      <c r="AE16457">
        <v>28</v>
      </c>
      <c r="AF16457">
        <v>5</v>
      </c>
      <c r="AG16457">
        <v>2024</v>
      </c>
      <c r="AH16457">
        <v>5030585</v>
      </c>
      <c r="AI16457">
        <v>5030585</v>
      </c>
      <c r="AJ16457" s="1" t="s">
        <v>85</v>
      </c>
      <c r="AK16457" s="1" t="s">
        <v>139</v>
      </c>
      <c r="AL16457" s="1" t="s">
        <v>140</v>
      </c>
      <c r="AM16457" s="1" t="s">
        <v>46323</v>
      </c>
      <c r="AN16457" s="1" t="s">
        <v>59</v>
      </c>
      <c r="AO16457" s="1" t="s">
        <v>42414</v>
      </c>
      <c r="AP16457" s="3">
        <v>45440.210949074077</v>
      </c>
      <c r="AQ16457" s="1" t="s">
        <v>121</v>
      </c>
      <c r="AR16457" s="1" t="s">
        <v>46324</v>
      </c>
      <c r="AS16457" s="1" t="s">
        <v>46324</v>
      </c>
      <c r="AT16457" s="1" t="s">
        <v>59</v>
      </c>
      <c r="AU16457" s="1" t="s">
        <v>59</v>
      </c>
      <c r="AV16457" s="3">
        <v>45598.726866354169</v>
      </c>
      <c r="AW16457" s="1" t="s">
        <v>144</v>
      </c>
      <c r="AX16457" s="1" t="s">
        <v>145</v>
      </c>
    </row>
    <row r="16458" spans="1:50">
      <c r="A16458">
        <v>4872508063</v>
      </c>
      <c r="B16458" s="1" t="s">
        <v>131</v>
      </c>
      <c r="C16458" s="1" t="s">
        <v>46325</v>
      </c>
      <c r="D16458" s="1" t="s">
        <v>52</v>
      </c>
      <c r="E16458" s="1" t="s">
        <v>53</v>
      </c>
      <c r="F16458" s="1" t="s">
        <v>54</v>
      </c>
      <c r="G16458" s="1" t="s">
        <v>55</v>
      </c>
      <c r="H16458" s="1" t="s">
        <v>40161</v>
      </c>
      <c r="I16458" s="1" t="s">
        <v>40162</v>
      </c>
      <c r="J16458" s="1" t="s">
        <v>40163</v>
      </c>
      <c r="K16458" s="1" t="s">
        <v>59</v>
      </c>
      <c r="L16458" s="1" t="s">
        <v>60</v>
      </c>
      <c r="M16458" s="1" t="s">
        <v>40164</v>
      </c>
      <c r="N16458" s="1" t="s">
        <v>40163</v>
      </c>
      <c r="O16458" s="1" t="s">
        <v>59</v>
      </c>
      <c r="P16458" s="1" t="s">
        <v>112</v>
      </c>
      <c r="Q16458" s="1" t="s">
        <v>59</v>
      </c>
      <c r="R16458" s="1" t="s">
        <v>168</v>
      </c>
      <c r="S16458" s="1" t="s">
        <v>66</v>
      </c>
      <c r="U16458" s="1" t="s">
        <v>137</v>
      </c>
      <c r="V16458">
        <v>32.373854999999999</v>
      </c>
      <c r="W16458">
        <v>-97.685112000000004</v>
      </c>
      <c r="Y16458" s="1" t="s">
        <v>59</v>
      </c>
      <c r="Z16458" s="1"/>
      <c r="AA16458" s="1"/>
      <c r="AB16458" s="1" t="s">
        <v>59</v>
      </c>
      <c r="AC16458" s="1" t="s">
        <v>59</v>
      </c>
      <c r="AD16458" s="1" t="s">
        <v>46326</v>
      </c>
      <c r="AE16458">
        <v>5</v>
      </c>
      <c r="AF16458">
        <v>4</v>
      </c>
      <c r="AG16458">
        <v>2024</v>
      </c>
      <c r="AH16458">
        <v>1669353</v>
      </c>
      <c r="AI16458">
        <v>1669353</v>
      </c>
      <c r="AJ16458" s="1" t="s">
        <v>85</v>
      </c>
      <c r="AK16458" s="1" t="s">
        <v>139</v>
      </c>
      <c r="AL16458" s="1" t="s">
        <v>140</v>
      </c>
      <c r="AM16458" s="1" t="s">
        <v>46327</v>
      </c>
      <c r="AN16458" s="1" t="s">
        <v>59</v>
      </c>
      <c r="AO16458" s="1" t="s">
        <v>5187</v>
      </c>
      <c r="AP16458" s="3">
        <v>45437.167083333334</v>
      </c>
      <c r="AQ16458" s="1" t="s">
        <v>89</v>
      </c>
      <c r="AR16458" s="1" t="s">
        <v>5187</v>
      </c>
      <c r="AS16458" s="1" t="s">
        <v>5187</v>
      </c>
      <c r="AT16458" s="1" t="s">
        <v>59</v>
      </c>
      <c r="AU16458" s="1" t="s">
        <v>59</v>
      </c>
      <c r="AV16458" s="3">
        <v>45598.726953344907</v>
      </c>
      <c r="AW16458" s="1" t="s">
        <v>144</v>
      </c>
      <c r="AX16458" s="1" t="s">
        <v>145</v>
      </c>
    </row>
    <row r="16459" spans="1:50">
      <c r="A16459">
        <v>4872494492</v>
      </c>
      <c r="B16459" s="1" t="s">
        <v>131</v>
      </c>
      <c r="C16459" s="1" t="s">
        <v>46328</v>
      </c>
      <c r="D16459" s="1" t="s">
        <v>52</v>
      </c>
      <c r="E16459" s="1" t="s">
        <v>53</v>
      </c>
      <c r="F16459" s="1" t="s">
        <v>54</v>
      </c>
      <c r="G16459" s="1" t="s">
        <v>55</v>
      </c>
      <c r="H16459" s="1" t="s">
        <v>40161</v>
      </c>
      <c r="I16459" s="1" t="s">
        <v>40162</v>
      </c>
      <c r="J16459" s="1" t="s">
        <v>40163</v>
      </c>
      <c r="K16459" s="1" t="s">
        <v>59</v>
      </c>
      <c r="L16459" s="1" t="s">
        <v>60</v>
      </c>
      <c r="M16459" s="1" t="s">
        <v>40164</v>
      </c>
      <c r="N16459" s="1" t="s">
        <v>40163</v>
      </c>
      <c r="O16459" s="1" t="s">
        <v>59</v>
      </c>
      <c r="P16459" s="1" t="s">
        <v>112</v>
      </c>
      <c r="Q16459" s="1" t="s">
        <v>59</v>
      </c>
      <c r="R16459" s="1" t="s">
        <v>226</v>
      </c>
      <c r="S16459" s="1" t="s">
        <v>66</v>
      </c>
      <c r="U16459" s="1" t="s">
        <v>137</v>
      </c>
      <c r="V16459">
        <v>28.633638000000001</v>
      </c>
      <c r="W16459">
        <v>-82.584131999999997</v>
      </c>
      <c r="X16459">
        <v>61</v>
      </c>
      <c r="Y16459" s="1" t="s">
        <v>59</v>
      </c>
      <c r="Z16459" s="1"/>
      <c r="AA16459" s="1"/>
      <c r="AB16459" s="1" t="s">
        <v>59</v>
      </c>
      <c r="AC16459" s="1" t="s">
        <v>59</v>
      </c>
      <c r="AD16459" s="1" t="s">
        <v>46329</v>
      </c>
      <c r="AE16459">
        <v>25</v>
      </c>
      <c r="AF16459">
        <v>5</v>
      </c>
      <c r="AG16459">
        <v>2024</v>
      </c>
      <c r="AH16459">
        <v>1669353</v>
      </c>
      <c r="AI16459">
        <v>1669353</v>
      </c>
      <c r="AJ16459" s="1" t="s">
        <v>85</v>
      </c>
      <c r="AK16459" s="1" t="s">
        <v>139</v>
      </c>
      <c r="AL16459" s="1" t="s">
        <v>140</v>
      </c>
      <c r="AM16459" s="1" t="s">
        <v>46330</v>
      </c>
      <c r="AN16459" s="1" t="s">
        <v>59</v>
      </c>
      <c r="AO16459" s="1" t="s">
        <v>5325</v>
      </c>
      <c r="AP16459" s="3">
        <v>45438.591562499998</v>
      </c>
      <c r="AQ16459" s="1" t="s">
        <v>89</v>
      </c>
      <c r="AR16459" s="1" t="s">
        <v>5325</v>
      </c>
      <c r="AS16459" s="1" t="s">
        <v>5325</v>
      </c>
      <c r="AT16459" s="1" t="s">
        <v>59</v>
      </c>
      <c r="AU16459" s="1" t="s">
        <v>59</v>
      </c>
      <c r="AV16459" s="3">
        <v>45598.721785798611</v>
      </c>
      <c r="AW16459" s="1" t="s">
        <v>144</v>
      </c>
      <c r="AX16459" s="1" t="s">
        <v>145</v>
      </c>
    </row>
    <row r="16460" spans="1:50">
      <c r="A16460">
        <v>4872482265</v>
      </c>
      <c r="B16460" s="1" t="s">
        <v>131</v>
      </c>
      <c r="C16460" s="1" t="s">
        <v>46331</v>
      </c>
      <c r="D16460" s="1" t="s">
        <v>52</v>
      </c>
      <c r="E16460" s="1" t="s">
        <v>53</v>
      </c>
      <c r="F16460" s="1" t="s">
        <v>54</v>
      </c>
      <c r="G16460" s="1" t="s">
        <v>55</v>
      </c>
      <c r="H16460" s="1" t="s">
        <v>40161</v>
      </c>
      <c r="I16460" s="1" t="s">
        <v>40162</v>
      </c>
      <c r="J16460" s="1" t="s">
        <v>40163</v>
      </c>
      <c r="K16460" s="1" t="s">
        <v>59</v>
      </c>
      <c r="L16460" s="1" t="s">
        <v>60</v>
      </c>
      <c r="M16460" s="1" t="s">
        <v>40164</v>
      </c>
      <c r="N16460" s="1" t="s">
        <v>40163</v>
      </c>
      <c r="O16460" s="1" t="s">
        <v>59</v>
      </c>
      <c r="P16460" s="1" t="s">
        <v>112</v>
      </c>
      <c r="Q16460" s="1" t="s">
        <v>59</v>
      </c>
      <c r="R16460" s="1" t="s">
        <v>226</v>
      </c>
      <c r="S16460" s="1" t="s">
        <v>66</v>
      </c>
      <c r="U16460" s="1" t="s">
        <v>137</v>
      </c>
      <c r="V16460">
        <v>30.343126999999999</v>
      </c>
      <c r="W16460">
        <v>-81.662462000000005</v>
      </c>
      <c r="X16460">
        <v>31</v>
      </c>
      <c r="Y16460" s="1" t="s">
        <v>59</v>
      </c>
      <c r="Z16460" s="1"/>
      <c r="AA16460" s="1"/>
      <c r="AB16460" s="1" t="s">
        <v>59</v>
      </c>
      <c r="AC16460" s="1" t="s">
        <v>59</v>
      </c>
      <c r="AD16460" s="1" t="s">
        <v>46332</v>
      </c>
      <c r="AE16460">
        <v>20</v>
      </c>
      <c r="AF16460">
        <v>5</v>
      </c>
      <c r="AG16460">
        <v>2024</v>
      </c>
      <c r="AH16460">
        <v>1669353</v>
      </c>
      <c r="AI16460">
        <v>1669353</v>
      </c>
      <c r="AJ16460" s="1" t="s">
        <v>85</v>
      </c>
      <c r="AK16460" s="1" t="s">
        <v>139</v>
      </c>
      <c r="AL16460" s="1" t="s">
        <v>140</v>
      </c>
      <c r="AM16460" s="1" t="s">
        <v>46333</v>
      </c>
      <c r="AN16460" s="1" t="s">
        <v>59</v>
      </c>
      <c r="AO16460" s="1" t="s">
        <v>22765</v>
      </c>
      <c r="AP16460" s="3">
        <v>45432.745752314811</v>
      </c>
      <c r="AQ16460" s="1" t="s">
        <v>74</v>
      </c>
      <c r="AR16460" s="1" t="s">
        <v>22765</v>
      </c>
      <c r="AS16460" s="1" t="s">
        <v>22765</v>
      </c>
      <c r="AT16460" s="1" t="s">
        <v>59</v>
      </c>
      <c r="AU16460" s="1" t="s">
        <v>59</v>
      </c>
      <c r="AV16460" s="3">
        <v>45598.705573298612</v>
      </c>
      <c r="AW16460" s="1" t="s">
        <v>144</v>
      </c>
      <c r="AX16460" s="1" t="s">
        <v>145</v>
      </c>
    </row>
    <row r="16461" spans="1:50">
      <c r="A16461">
        <v>4872398990</v>
      </c>
      <c r="B16461" s="1" t="s">
        <v>131</v>
      </c>
      <c r="C16461" s="1" t="s">
        <v>46334</v>
      </c>
      <c r="D16461" s="1" t="s">
        <v>52</v>
      </c>
      <c r="E16461" s="1" t="s">
        <v>53</v>
      </c>
      <c r="F16461" s="1" t="s">
        <v>54</v>
      </c>
      <c r="G16461" s="1" t="s">
        <v>55</v>
      </c>
      <c r="H16461" s="1" t="s">
        <v>40161</v>
      </c>
      <c r="I16461" s="1" t="s">
        <v>40162</v>
      </c>
      <c r="J16461" s="1" t="s">
        <v>40163</v>
      </c>
      <c r="K16461" s="1" t="s">
        <v>59</v>
      </c>
      <c r="L16461" s="1" t="s">
        <v>60</v>
      </c>
      <c r="M16461" s="1" t="s">
        <v>40164</v>
      </c>
      <c r="N16461" s="1" t="s">
        <v>40163</v>
      </c>
      <c r="O16461" s="1" t="s">
        <v>59</v>
      </c>
      <c r="P16461" s="1" t="s">
        <v>112</v>
      </c>
      <c r="Q16461" s="1" t="s">
        <v>59</v>
      </c>
      <c r="R16461" s="1" t="s">
        <v>226</v>
      </c>
      <c r="S16461" s="1" t="s">
        <v>66</v>
      </c>
      <c r="U16461" s="1" t="s">
        <v>137</v>
      </c>
      <c r="V16461">
        <v>27.824836000000001</v>
      </c>
      <c r="W16461">
        <v>-82.31232</v>
      </c>
      <c r="X16461">
        <v>5</v>
      </c>
      <c r="Y16461" s="1" t="s">
        <v>59</v>
      </c>
      <c r="Z16461" s="1"/>
      <c r="AA16461" s="1"/>
      <c r="AB16461" s="1" t="s">
        <v>59</v>
      </c>
      <c r="AC16461" s="1" t="s">
        <v>59</v>
      </c>
      <c r="AD16461" s="1" t="s">
        <v>46335</v>
      </c>
      <c r="AE16461">
        <v>18</v>
      </c>
      <c r="AF16461">
        <v>5</v>
      </c>
      <c r="AG16461">
        <v>2024</v>
      </c>
      <c r="AH16461">
        <v>1669353</v>
      </c>
      <c r="AI16461">
        <v>1669353</v>
      </c>
      <c r="AJ16461" s="1" t="s">
        <v>85</v>
      </c>
      <c r="AK16461" s="1" t="s">
        <v>139</v>
      </c>
      <c r="AL16461" s="1" t="s">
        <v>140</v>
      </c>
      <c r="AM16461" s="1" t="s">
        <v>46336</v>
      </c>
      <c r="AN16461" s="1" t="s">
        <v>59</v>
      </c>
      <c r="AO16461" s="1" t="s">
        <v>46337</v>
      </c>
      <c r="AP16461" s="3">
        <v>45430.693240740744</v>
      </c>
      <c r="AQ16461" s="1" t="s">
        <v>89</v>
      </c>
      <c r="AR16461" s="1" t="s">
        <v>46337</v>
      </c>
      <c r="AS16461" s="1" t="s">
        <v>46337</v>
      </c>
      <c r="AT16461" s="1" t="s">
        <v>59</v>
      </c>
      <c r="AU16461" s="1" t="s">
        <v>59</v>
      </c>
      <c r="AV16461" s="3">
        <v>45598.704149282406</v>
      </c>
      <c r="AW16461" s="1" t="s">
        <v>144</v>
      </c>
      <c r="AX16461" s="1" t="s">
        <v>145</v>
      </c>
    </row>
    <row r="16462" spans="1:50">
      <c r="A16462">
        <v>4872177199</v>
      </c>
      <c r="B16462" s="1" t="s">
        <v>131</v>
      </c>
      <c r="C16462" s="1" t="s">
        <v>46338</v>
      </c>
      <c r="D16462" s="1" t="s">
        <v>52</v>
      </c>
      <c r="E16462" s="1" t="s">
        <v>53</v>
      </c>
      <c r="F16462" s="1" t="s">
        <v>54</v>
      </c>
      <c r="G16462" s="1" t="s">
        <v>55</v>
      </c>
      <c r="H16462" s="1" t="s">
        <v>40161</v>
      </c>
      <c r="I16462" s="1" t="s">
        <v>40162</v>
      </c>
      <c r="J16462" s="1" t="s">
        <v>40163</v>
      </c>
      <c r="K16462" s="1" t="s">
        <v>59</v>
      </c>
      <c r="L16462" s="1" t="s">
        <v>60</v>
      </c>
      <c r="M16462" s="1" t="s">
        <v>40164</v>
      </c>
      <c r="N16462" s="1" t="s">
        <v>40163</v>
      </c>
      <c r="O16462" s="1" t="s">
        <v>59</v>
      </c>
      <c r="P16462" s="1" t="s">
        <v>112</v>
      </c>
      <c r="Q16462" s="1" t="s">
        <v>59</v>
      </c>
      <c r="R16462" s="1" t="s">
        <v>168</v>
      </c>
      <c r="S16462" s="1" t="s">
        <v>66</v>
      </c>
      <c r="U16462" s="1" t="s">
        <v>137</v>
      </c>
      <c r="V16462">
        <v>32.747847999999998</v>
      </c>
      <c r="W16462">
        <v>-97.877909000000002</v>
      </c>
      <c r="X16462">
        <v>33</v>
      </c>
      <c r="Y16462" s="1" t="s">
        <v>59</v>
      </c>
      <c r="Z16462" s="1"/>
      <c r="AA16462" s="1"/>
      <c r="AB16462" s="1" t="s">
        <v>59</v>
      </c>
      <c r="AC16462" s="1" t="s">
        <v>59</v>
      </c>
      <c r="AD16462" s="1" t="s">
        <v>46339</v>
      </c>
      <c r="AE16462">
        <v>27</v>
      </c>
      <c r="AF16462">
        <v>5</v>
      </c>
      <c r="AG16462">
        <v>2024</v>
      </c>
      <c r="AH16462">
        <v>1669353</v>
      </c>
      <c r="AI16462">
        <v>1669353</v>
      </c>
      <c r="AJ16462" s="1" t="s">
        <v>85</v>
      </c>
      <c r="AK16462" s="1" t="s">
        <v>139</v>
      </c>
      <c r="AL16462" s="1" t="s">
        <v>140</v>
      </c>
      <c r="AM16462" s="1" t="s">
        <v>46340</v>
      </c>
      <c r="AN16462" s="1" t="s">
        <v>59</v>
      </c>
      <c r="AO16462" s="1" t="s">
        <v>46341</v>
      </c>
      <c r="AP16462" s="3">
        <v>45439.774884259263</v>
      </c>
      <c r="AQ16462" s="1" t="s">
        <v>89</v>
      </c>
      <c r="AR16462" s="1" t="s">
        <v>46341</v>
      </c>
      <c r="AS16462" s="1" t="s">
        <v>46341</v>
      </c>
      <c r="AT16462" s="1" t="s">
        <v>59</v>
      </c>
      <c r="AU16462" s="1" t="s">
        <v>59</v>
      </c>
      <c r="AV16462" s="3">
        <v>45598.702246215274</v>
      </c>
      <c r="AW16462" s="1" t="s">
        <v>144</v>
      </c>
      <c r="AX16462" s="1" t="s">
        <v>145</v>
      </c>
    </row>
    <row r="16463" spans="1:50">
      <c r="A16463">
        <v>4870213137</v>
      </c>
      <c r="B16463" s="1" t="s">
        <v>1104</v>
      </c>
      <c r="C16463" s="1" t="s">
        <v>46342</v>
      </c>
      <c r="D16463" s="1" t="s">
        <v>52</v>
      </c>
      <c r="E16463" s="1" t="s">
        <v>53</v>
      </c>
      <c r="F16463" s="1" t="s">
        <v>54</v>
      </c>
      <c r="G16463" s="1" t="s">
        <v>55</v>
      </c>
      <c r="H16463" s="1" t="s">
        <v>56</v>
      </c>
      <c r="I16463" s="1" t="s">
        <v>40065</v>
      </c>
      <c r="J16463" s="1" t="s">
        <v>40066</v>
      </c>
      <c r="K16463" s="1" t="s">
        <v>59</v>
      </c>
      <c r="L16463" s="1" t="s">
        <v>60</v>
      </c>
      <c r="M16463" s="1" t="s">
        <v>40067</v>
      </c>
      <c r="N16463" s="1" t="s">
        <v>40066</v>
      </c>
      <c r="O16463" s="1" t="s">
        <v>40068</v>
      </c>
      <c r="P16463" s="1" t="s">
        <v>1109</v>
      </c>
      <c r="Q16463" s="1" t="s">
        <v>46343</v>
      </c>
      <c r="R16463" s="1" t="s">
        <v>5655</v>
      </c>
      <c r="S16463" s="1" t="s">
        <v>66</v>
      </c>
      <c r="T16463">
        <v>1</v>
      </c>
      <c r="U16463" s="1" t="s">
        <v>1112</v>
      </c>
      <c r="V16463">
        <v>57.497810000000001</v>
      </c>
      <c r="W16463">
        <v>18.462569999999999</v>
      </c>
      <c r="X16463">
        <v>25</v>
      </c>
      <c r="Y16463" s="1" t="s">
        <v>59</v>
      </c>
      <c r="Z16463" s="1"/>
      <c r="AA16463" s="1"/>
      <c r="AB16463" s="1" t="s">
        <v>59</v>
      </c>
      <c r="AC16463" s="1" t="s">
        <v>59</v>
      </c>
      <c r="AD16463" s="1" t="s">
        <v>42900</v>
      </c>
      <c r="AE16463">
        <v>23</v>
      </c>
      <c r="AF16463">
        <v>5</v>
      </c>
      <c r="AG16463">
        <v>2024</v>
      </c>
      <c r="AH16463">
        <v>1466084</v>
      </c>
      <c r="AI16463">
        <v>1466084</v>
      </c>
      <c r="AJ16463" s="1" t="s">
        <v>85</v>
      </c>
      <c r="AK16463" s="1" t="s">
        <v>1114</v>
      </c>
      <c r="AL16463" s="1" t="s">
        <v>1115</v>
      </c>
      <c r="AM16463" s="1" t="s">
        <v>46344</v>
      </c>
      <c r="AN16463" s="1" t="s">
        <v>59</v>
      </c>
      <c r="AO16463" s="1" t="s">
        <v>59</v>
      </c>
      <c r="AP16463" s="3"/>
      <c r="AQ16463" s="1" t="s">
        <v>74</v>
      </c>
      <c r="AR16463" s="1" t="s">
        <v>46345</v>
      </c>
      <c r="AS16463" s="1" t="s">
        <v>46345</v>
      </c>
      <c r="AT16463" s="1" t="s">
        <v>59</v>
      </c>
      <c r="AU16463" s="1" t="s">
        <v>59</v>
      </c>
      <c r="AV16463" s="3">
        <v>45599.62301664352</v>
      </c>
      <c r="AW16463" s="1" t="s">
        <v>144</v>
      </c>
      <c r="AX16463" s="1" t="s">
        <v>1119</v>
      </c>
    </row>
    <row r="16464" spans="1:50">
      <c r="A16464">
        <v>4870140087</v>
      </c>
      <c r="B16464" s="1" t="s">
        <v>5275</v>
      </c>
      <c r="C16464" s="1" t="s">
        <v>46346</v>
      </c>
      <c r="D16464" s="1" t="s">
        <v>52</v>
      </c>
      <c r="E16464" s="1" t="s">
        <v>53</v>
      </c>
      <c r="F16464" s="1" t="s">
        <v>54</v>
      </c>
      <c r="G16464" s="1" t="s">
        <v>55</v>
      </c>
      <c r="H16464" s="1" t="s">
        <v>56</v>
      </c>
      <c r="I16464" s="1" t="s">
        <v>40091</v>
      </c>
      <c r="J16464" s="1" t="s">
        <v>40649</v>
      </c>
      <c r="K16464" s="1" t="s">
        <v>59</v>
      </c>
      <c r="L16464" s="1" t="s">
        <v>60</v>
      </c>
      <c r="M16464" s="1" t="s">
        <v>40650</v>
      </c>
      <c r="N16464" s="1" t="s">
        <v>40649</v>
      </c>
      <c r="O16464" s="1" t="s">
        <v>46347</v>
      </c>
      <c r="P16464" s="1" t="s">
        <v>112</v>
      </c>
      <c r="Q16464" s="1" t="s">
        <v>46348</v>
      </c>
      <c r="R16464" s="1" t="s">
        <v>918</v>
      </c>
      <c r="S16464" s="1" t="s">
        <v>66</v>
      </c>
      <c r="U16464" s="1" t="s">
        <v>5278</v>
      </c>
      <c r="Y16464" s="1" t="s">
        <v>59</v>
      </c>
      <c r="Z16464" s="1">
        <v>1189</v>
      </c>
      <c r="AA16464" s="1"/>
      <c r="AB16464" s="1" t="s">
        <v>59</v>
      </c>
      <c r="AC16464" s="1" t="s">
        <v>59</v>
      </c>
      <c r="AD16464" s="1" t="s">
        <v>31531</v>
      </c>
      <c r="AE16464">
        <v>4</v>
      </c>
      <c r="AF16464">
        <v>9</v>
      </c>
      <c r="AG16464">
        <v>1980</v>
      </c>
      <c r="AH16464">
        <v>1463751</v>
      </c>
      <c r="AI16464">
        <v>1463751</v>
      </c>
      <c r="AJ16464" s="1" t="s">
        <v>69</v>
      </c>
      <c r="AK16464" s="1" t="s">
        <v>5280</v>
      </c>
      <c r="AL16464" s="1" t="s">
        <v>5280</v>
      </c>
      <c r="AM16464" s="1" t="s">
        <v>46349</v>
      </c>
      <c r="AN16464" s="1" t="s">
        <v>59</v>
      </c>
      <c r="AO16464" s="1" t="s">
        <v>59</v>
      </c>
      <c r="AP16464" s="3"/>
      <c r="AQ16464" s="1" t="s">
        <v>74</v>
      </c>
      <c r="AR16464" s="1" t="s">
        <v>5280</v>
      </c>
      <c r="AS16464" s="1" t="s">
        <v>5282</v>
      </c>
      <c r="AT16464" s="1" t="s">
        <v>59</v>
      </c>
      <c r="AU16464" s="1" t="s">
        <v>59</v>
      </c>
      <c r="AV16464" s="3">
        <v>45597.632552106479</v>
      </c>
      <c r="AW16464" s="1" t="s">
        <v>59</v>
      </c>
      <c r="AX16464" s="1" t="s">
        <v>5283</v>
      </c>
    </row>
    <row r="16465" spans="1:50">
      <c r="A16465">
        <v>4870140084</v>
      </c>
      <c r="B16465" s="1" t="s">
        <v>5275</v>
      </c>
      <c r="C16465" s="1" t="s">
        <v>46350</v>
      </c>
      <c r="D16465" s="1" t="s">
        <v>52</v>
      </c>
      <c r="E16465" s="1" t="s">
        <v>53</v>
      </c>
      <c r="F16465" s="1" t="s">
        <v>54</v>
      </c>
      <c r="G16465" s="1" t="s">
        <v>55</v>
      </c>
      <c r="H16465" s="1" t="s">
        <v>56</v>
      </c>
      <c r="I16465" s="1" t="s">
        <v>40091</v>
      </c>
      <c r="J16465" s="1" t="s">
        <v>40649</v>
      </c>
      <c r="K16465" s="1" t="s">
        <v>59</v>
      </c>
      <c r="L16465" s="1" t="s">
        <v>60</v>
      </c>
      <c r="M16465" s="1" t="s">
        <v>40650</v>
      </c>
      <c r="N16465" s="1" t="s">
        <v>40649</v>
      </c>
      <c r="O16465" s="1" t="s">
        <v>46347</v>
      </c>
      <c r="P16465" s="1" t="s">
        <v>112</v>
      </c>
      <c r="Q16465" s="1" t="s">
        <v>46348</v>
      </c>
      <c r="R16465" s="1" t="s">
        <v>918</v>
      </c>
      <c r="S16465" s="1" t="s">
        <v>66</v>
      </c>
      <c r="U16465" s="1" t="s">
        <v>5278</v>
      </c>
      <c r="Y16465" s="1" t="s">
        <v>59</v>
      </c>
      <c r="Z16465" s="1">
        <v>1189</v>
      </c>
      <c r="AA16465" s="1"/>
      <c r="AB16465" s="1" t="s">
        <v>59</v>
      </c>
      <c r="AC16465" s="1" t="s">
        <v>59</v>
      </c>
      <c r="AD16465" s="1" t="s">
        <v>31531</v>
      </c>
      <c r="AE16465">
        <v>4</v>
      </c>
      <c r="AF16465">
        <v>9</v>
      </c>
      <c r="AG16465">
        <v>1980</v>
      </c>
      <c r="AH16465">
        <v>1463751</v>
      </c>
      <c r="AI16465">
        <v>1463751</v>
      </c>
      <c r="AJ16465" s="1" t="s">
        <v>69</v>
      </c>
      <c r="AK16465" s="1" t="s">
        <v>5280</v>
      </c>
      <c r="AL16465" s="1" t="s">
        <v>5280</v>
      </c>
      <c r="AM16465" s="1" t="s">
        <v>46351</v>
      </c>
      <c r="AN16465" s="1" t="s">
        <v>59</v>
      </c>
      <c r="AO16465" s="1" t="s">
        <v>59</v>
      </c>
      <c r="AP16465" s="3"/>
      <c r="AQ16465" s="1" t="s">
        <v>74</v>
      </c>
      <c r="AR16465" s="1" t="s">
        <v>5280</v>
      </c>
      <c r="AS16465" s="1" t="s">
        <v>5282</v>
      </c>
      <c r="AT16465" s="1" t="s">
        <v>59</v>
      </c>
      <c r="AU16465" s="1" t="s">
        <v>59</v>
      </c>
      <c r="AV16465" s="3">
        <v>45597.63255209491</v>
      </c>
      <c r="AW16465" s="1" t="s">
        <v>59</v>
      </c>
      <c r="AX16465" s="1" t="s">
        <v>5283</v>
      </c>
    </row>
    <row r="16466" spans="1:50">
      <c r="A16466">
        <v>4870139601</v>
      </c>
      <c r="B16466" s="1" t="s">
        <v>5275</v>
      </c>
      <c r="C16466" s="1" t="s">
        <v>46352</v>
      </c>
      <c r="D16466" s="1" t="s">
        <v>52</v>
      </c>
      <c r="E16466" s="1" t="s">
        <v>53</v>
      </c>
      <c r="F16466" s="1" t="s">
        <v>54</v>
      </c>
      <c r="G16466" s="1" t="s">
        <v>55</v>
      </c>
      <c r="H16466" s="1" t="s">
        <v>56</v>
      </c>
      <c r="I16466" s="1" t="s">
        <v>40091</v>
      </c>
      <c r="J16466" s="1" t="s">
        <v>40649</v>
      </c>
      <c r="K16466" s="1" t="s">
        <v>59</v>
      </c>
      <c r="L16466" s="1" t="s">
        <v>60</v>
      </c>
      <c r="M16466" s="1" t="s">
        <v>40650</v>
      </c>
      <c r="N16466" s="1" t="s">
        <v>40649</v>
      </c>
      <c r="O16466" s="1" t="s">
        <v>46347</v>
      </c>
      <c r="P16466" s="1" t="s">
        <v>112</v>
      </c>
      <c r="Q16466" s="1" t="s">
        <v>46353</v>
      </c>
      <c r="R16466" s="1" t="s">
        <v>918</v>
      </c>
      <c r="S16466" s="1" t="s">
        <v>66</v>
      </c>
      <c r="U16466" s="1" t="s">
        <v>5278</v>
      </c>
      <c r="Y16466" s="1" t="s">
        <v>59</v>
      </c>
      <c r="Z16466" s="1">
        <v>1189</v>
      </c>
      <c r="AA16466" s="1"/>
      <c r="AB16466" s="1" t="s">
        <v>59</v>
      </c>
      <c r="AC16466" s="1" t="s">
        <v>59</v>
      </c>
      <c r="AD16466" s="1" t="s">
        <v>46354</v>
      </c>
      <c r="AE16466">
        <v>11</v>
      </c>
      <c r="AF16466">
        <v>9</v>
      </c>
      <c r="AG16466">
        <v>1980</v>
      </c>
      <c r="AH16466">
        <v>1463751</v>
      </c>
      <c r="AI16466">
        <v>1463751</v>
      </c>
      <c r="AJ16466" s="1" t="s">
        <v>69</v>
      </c>
      <c r="AK16466" s="1" t="s">
        <v>5280</v>
      </c>
      <c r="AL16466" s="1" t="s">
        <v>5280</v>
      </c>
      <c r="AM16466" s="1" t="s">
        <v>46355</v>
      </c>
      <c r="AN16466" s="1" t="s">
        <v>59</v>
      </c>
      <c r="AO16466" s="1" t="s">
        <v>59</v>
      </c>
      <c r="AP16466" s="3"/>
      <c r="AQ16466" s="1" t="s">
        <v>74</v>
      </c>
      <c r="AR16466" s="1" t="s">
        <v>5280</v>
      </c>
      <c r="AS16466" s="1" t="s">
        <v>5282</v>
      </c>
      <c r="AT16466" s="1" t="s">
        <v>59</v>
      </c>
      <c r="AU16466" s="1" t="s">
        <v>59</v>
      </c>
      <c r="AV16466" s="3">
        <v>45597.632552152776</v>
      </c>
      <c r="AW16466" s="1" t="s">
        <v>59</v>
      </c>
      <c r="AX16466" s="1" t="s">
        <v>5283</v>
      </c>
    </row>
    <row r="16467" spans="1:50">
      <c r="A16467">
        <v>4870139600</v>
      </c>
      <c r="B16467" s="1" t="s">
        <v>5275</v>
      </c>
      <c r="C16467" s="1" t="s">
        <v>46356</v>
      </c>
      <c r="D16467" s="1" t="s">
        <v>52</v>
      </c>
      <c r="E16467" s="1" t="s">
        <v>53</v>
      </c>
      <c r="F16467" s="1" t="s">
        <v>54</v>
      </c>
      <c r="G16467" s="1" t="s">
        <v>55</v>
      </c>
      <c r="H16467" s="1" t="s">
        <v>56</v>
      </c>
      <c r="I16467" s="1" t="s">
        <v>40091</v>
      </c>
      <c r="J16467" s="1" t="s">
        <v>40649</v>
      </c>
      <c r="K16467" s="1" t="s">
        <v>59</v>
      </c>
      <c r="L16467" s="1" t="s">
        <v>60</v>
      </c>
      <c r="M16467" s="1" t="s">
        <v>40650</v>
      </c>
      <c r="N16467" s="1" t="s">
        <v>40649</v>
      </c>
      <c r="O16467" s="1" t="s">
        <v>46347</v>
      </c>
      <c r="P16467" s="1" t="s">
        <v>112</v>
      </c>
      <c r="Q16467" s="1" t="s">
        <v>46353</v>
      </c>
      <c r="R16467" s="1" t="s">
        <v>918</v>
      </c>
      <c r="S16467" s="1" t="s">
        <v>66</v>
      </c>
      <c r="U16467" s="1" t="s">
        <v>5278</v>
      </c>
      <c r="Y16467" s="1" t="s">
        <v>59</v>
      </c>
      <c r="Z16467" s="1">
        <v>1189</v>
      </c>
      <c r="AA16467" s="1"/>
      <c r="AB16467" s="1" t="s">
        <v>59</v>
      </c>
      <c r="AC16467" s="1" t="s">
        <v>59</v>
      </c>
      <c r="AD16467" s="1" t="s">
        <v>46354</v>
      </c>
      <c r="AE16467">
        <v>11</v>
      </c>
      <c r="AF16467">
        <v>9</v>
      </c>
      <c r="AG16467">
        <v>1980</v>
      </c>
      <c r="AH16467">
        <v>1463751</v>
      </c>
      <c r="AI16467">
        <v>1463751</v>
      </c>
      <c r="AJ16467" s="1" t="s">
        <v>69</v>
      </c>
      <c r="AK16467" s="1" t="s">
        <v>5280</v>
      </c>
      <c r="AL16467" s="1" t="s">
        <v>5280</v>
      </c>
      <c r="AM16467" s="1" t="s">
        <v>46357</v>
      </c>
      <c r="AN16467" s="1" t="s">
        <v>59</v>
      </c>
      <c r="AO16467" s="1" t="s">
        <v>59</v>
      </c>
      <c r="AP16467" s="3"/>
      <c r="AQ16467" s="1" t="s">
        <v>74</v>
      </c>
      <c r="AR16467" s="1" t="s">
        <v>5280</v>
      </c>
      <c r="AS16467" s="1" t="s">
        <v>5282</v>
      </c>
      <c r="AT16467" s="1" t="s">
        <v>59</v>
      </c>
      <c r="AU16467" s="1" t="s">
        <v>59</v>
      </c>
      <c r="AV16467" s="3">
        <v>45597.632552152776</v>
      </c>
      <c r="AW16467" s="1" t="s">
        <v>59</v>
      </c>
      <c r="AX16467" s="1" t="s">
        <v>5283</v>
      </c>
    </row>
    <row r="16468" spans="1:50">
      <c r="A16468">
        <v>4870139590</v>
      </c>
      <c r="B16468" s="1" t="s">
        <v>5275</v>
      </c>
      <c r="C16468" s="1" t="s">
        <v>46358</v>
      </c>
      <c r="D16468" s="1" t="s">
        <v>52</v>
      </c>
      <c r="E16468" s="1" t="s">
        <v>53</v>
      </c>
      <c r="F16468" s="1" t="s">
        <v>54</v>
      </c>
      <c r="G16468" s="1" t="s">
        <v>55</v>
      </c>
      <c r="H16468" s="1" t="s">
        <v>56</v>
      </c>
      <c r="I16468" s="1" t="s">
        <v>40091</v>
      </c>
      <c r="J16468" s="1" t="s">
        <v>40649</v>
      </c>
      <c r="K16468" s="1" t="s">
        <v>59</v>
      </c>
      <c r="L16468" s="1" t="s">
        <v>60</v>
      </c>
      <c r="M16468" s="1" t="s">
        <v>40650</v>
      </c>
      <c r="N16468" s="1" t="s">
        <v>40649</v>
      </c>
      <c r="O16468" s="1" t="s">
        <v>46347</v>
      </c>
      <c r="P16468" s="1" t="s">
        <v>112</v>
      </c>
      <c r="Q16468" s="1" t="s">
        <v>46353</v>
      </c>
      <c r="R16468" s="1" t="s">
        <v>918</v>
      </c>
      <c r="S16468" s="1" t="s">
        <v>66</v>
      </c>
      <c r="U16468" s="1" t="s">
        <v>5278</v>
      </c>
      <c r="Y16468" s="1" t="s">
        <v>59</v>
      </c>
      <c r="Z16468" s="1">
        <v>1189</v>
      </c>
      <c r="AA16468" s="1"/>
      <c r="AB16468" s="1" t="s">
        <v>59</v>
      </c>
      <c r="AC16468" s="1" t="s">
        <v>59</v>
      </c>
      <c r="AD16468" s="1" t="s">
        <v>46354</v>
      </c>
      <c r="AE16468">
        <v>11</v>
      </c>
      <c r="AF16468">
        <v>9</v>
      </c>
      <c r="AG16468">
        <v>1980</v>
      </c>
      <c r="AH16468">
        <v>1463751</v>
      </c>
      <c r="AI16468">
        <v>1463751</v>
      </c>
      <c r="AJ16468" s="1" t="s">
        <v>69</v>
      </c>
      <c r="AK16468" s="1" t="s">
        <v>5280</v>
      </c>
      <c r="AL16468" s="1" t="s">
        <v>5280</v>
      </c>
      <c r="AM16468" s="1" t="s">
        <v>46359</v>
      </c>
      <c r="AN16468" s="1" t="s">
        <v>59</v>
      </c>
      <c r="AO16468" s="1" t="s">
        <v>59</v>
      </c>
      <c r="AP16468" s="3"/>
      <c r="AQ16468" s="1" t="s">
        <v>74</v>
      </c>
      <c r="AR16468" s="1" t="s">
        <v>5280</v>
      </c>
      <c r="AS16468" s="1" t="s">
        <v>5282</v>
      </c>
      <c r="AT16468" s="1" t="s">
        <v>59</v>
      </c>
      <c r="AU16468" s="1" t="s">
        <v>59</v>
      </c>
      <c r="AV16468" s="3">
        <v>45597.632552106479</v>
      </c>
      <c r="AW16468" s="1" t="s">
        <v>59</v>
      </c>
      <c r="AX16468" s="1" t="s">
        <v>5283</v>
      </c>
    </row>
    <row r="16469" spans="1:50">
      <c r="A16469">
        <v>4870139589</v>
      </c>
      <c r="B16469" s="1" t="s">
        <v>5275</v>
      </c>
      <c r="C16469" s="1" t="s">
        <v>46360</v>
      </c>
      <c r="D16469" s="1" t="s">
        <v>52</v>
      </c>
      <c r="E16469" s="1" t="s">
        <v>53</v>
      </c>
      <c r="F16469" s="1" t="s">
        <v>54</v>
      </c>
      <c r="G16469" s="1" t="s">
        <v>55</v>
      </c>
      <c r="H16469" s="1" t="s">
        <v>56</v>
      </c>
      <c r="I16469" s="1" t="s">
        <v>40091</v>
      </c>
      <c r="J16469" s="1" t="s">
        <v>40649</v>
      </c>
      <c r="K16469" s="1" t="s">
        <v>59</v>
      </c>
      <c r="L16469" s="1" t="s">
        <v>60</v>
      </c>
      <c r="M16469" s="1" t="s">
        <v>40650</v>
      </c>
      <c r="N16469" s="1" t="s">
        <v>40649</v>
      </c>
      <c r="O16469" s="1" t="s">
        <v>46347</v>
      </c>
      <c r="P16469" s="1" t="s">
        <v>112</v>
      </c>
      <c r="Q16469" s="1" t="s">
        <v>46353</v>
      </c>
      <c r="R16469" s="1" t="s">
        <v>918</v>
      </c>
      <c r="S16469" s="1" t="s">
        <v>66</v>
      </c>
      <c r="U16469" s="1" t="s">
        <v>5278</v>
      </c>
      <c r="Y16469" s="1" t="s">
        <v>59</v>
      </c>
      <c r="Z16469" s="1">
        <v>1189</v>
      </c>
      <c r="AA16469" s="1"/>
      <c r="AB16469" s="1" t="s">
        <v>59</v>
      </c>
      <c r="AC16469" s="1" t="s">
        <v>59</v>
      </c>
      <c r="AD16469" s="1" t="s">
        <v>46354</v>
      </c>
      <c r="AE16469">
        <v>11</v>
      </c>
      <c r="AF16469">
        <v>9</v>
      </c>
      <c r="AG16469">
        <v>1980</v>
      </c>
      <c r="AH16469">
        <v>1463751</v>
      </c>
      <c r="AI16469">
        <v>1463751</v>
      </c>
      <c r="AJ16469" s="1" t="s">
        <v>69</v>
      </c>
      <c r="AK16469" s="1" t="s">
        <v>5280</v>
      </c>
      <c r="AL16469" s="1" t="s">
        <v>5280</v>
      </c>
      <c r="AM16469" s="1" t="s">
        <v>46361</v>
      </c>
      <c r="AN16469" s="1" t="s">
        <v>59</v>
      </c>
      <c r="AO16469" s="1" t="s">
        <v>59</v>
      </c>
      <c r="AP16469" s="3"/>
      <c r="AQ16469" s="1" t="s">
        <v>74</v>
      </c>
      <c r="AR16469" s="1" t="s">
        <v>5280</v>
      </c>
      <c r="AS16469" s="1" t="s">
        <v>5282</v>
      </c>
      <c r="AT16469" s="1" t="s">
        <v>59</v>
      </c>
      <c r="AU16469" s="1" t="s">
        <v>59</v>
      </c>
      <c r="AV16469" s="3">
        <v>45597.632552106479</v>
      </c>
      <c r="AW16469" s="1" t="s">
        <v>59</v>
      </c>
      <c r="AX16469" s="1" t="s">
        <v>5283</v>
      </c>
    </row>
    <row r="16470" spans="1:50">
      <c r="A16470">
        <v>4870139586</v>
      </c>
      <c r="B16470" s="1" t="s">
        <v>5275</v>
      </c>
      <c r="C16470" s="1" t="s">
        <v>46362</v>
      </c>
      <c r="D16470" s="1" t="s">
        <v>52</v>
      </c>
      <c r="E16470" s="1" t="s">
        <v>53</v>
      </c>
      <c r="F16470" s="1" t="s">
        <v>54</v>
      </c>
      <c r="G16470" s="1" t="s">
        <v>55</v>
      </c>
      <c r="H16470" s="1" t="s">
        <v>56</v>
      </c>
      <c r="I16470" s="1" t="s">
        <v>40091</v>
      </c>
      <c r="J16470" s="1" t="s">
        <v>40649</v>
      </c>
      <c r="K16470" s="1" t="s">
        <v>59</v>
      </c>
      <c r="L16470" s="1" t="s">
        <v>60</v>
      </c>
      <c r="M16470" s="1" t="s">
        <v>40650</v>
      </c>
      <c r="N16470" s="1" t="s">
        <v>40649</v>
      </c>
      <c r="O16470" s="1" t="s">
        <v>46347</v>
      </c>
      <c r="P16470" s="1" t="s">
        <v>112</v>
      </c>
      <c r="Q16470" s="1" t="s">
        <v>46353</v>
      </c>
      <c r="R16470" s="1" t="s">
        <v>918</v>
      </c>
      <c r="S16470" s="1" t="s">
        <v>66</v>
      </c>
      <c r="U16470" s="1" t="s">
        <v>5278</v>
      </c>
      <c r="Y16470" s="1" t="s">
        <v>59</v>
      </c>
      <c r="Z16470" s="1">
        <v>1189</v>
      </c>
      <c r="AA16470" s="1"/>
      <c r="AB16470" s="1" t="s">
        <v>59</v>
      </c>
      <c r="AC16470" s="1" t="s">
        <v>59</v>
      </c>
      <c r="AD16470" s="1" t="s">
        <v>46354</v>
      </c>
      <c r="AE16470">
        <v>11</v>
      </c>
      <c r="AF16470">
        <v>9</v>
      </c>
      <c r="AG16470">
        <v>1980</v>
      </c>
      <c r="AH16470">
        <v>1463751</v>
      </c>
      <c r="AI16470">
        <v>1463751</v>
      </c>
      <c r="AJ16470" s="1" t="s">
        <v>69</v>
      </c>
      <c r="AK16470" s="1" t="s">
        <v>5280</v>
      </c>
      <c r="AL16470" s="1" t="s">
        <v>5280</v>
      </c>
      <c r="AM16470" s="1" t="s">
        <v>46363</v>
      </c>
      <c r="AN16470" s="1" t="s">
        <v>59</v>
      </c>
      <c r="AO16470" s="1" t="s">
        <v>59</v>
      </c>
      <c r="AP16470" s="3"/>
      <c r="AQ16470" s="1" t="s">
        <v>74</v>
      </c>
      <c r="AR16470" s="1" t="s">
        <v>5280</v>
      </c>
      <c r="AS16470" s="1" t="s">
        <v>5282</v>
      </c>
      <c r="AT16470" s="1" t="s">
        <v>59</v>
      </c>
      <c r="AU16470" s="1" t="s">
        <v>59</v>
      </c>
      <c r="AV16470" s="3">
        <v>45597.632552164352</v>
      </c>
      <c r="AW16470" s="1" t="s">
        <v>59</v>
      </c>
      <c r="AX16470" s="1" t="s">
        <v>5283</v>
      </c>
    </row>
    <row r="16471" spans="1:50">
      <c r="A16471">
        <v>4870139585</v>
      </c>
      <c r="B16471" s="1" t="s">
        <v>5275</v>
      </c>
      <c r="C16471" s="1" t="s">
        <v>46364</v>
      </c>
      <c r="D16471" s="1" t="s">
        <v>52</v>
      </c>
      <c r="E16471" s="1" t="s">
        <v>53</v>
      </c>
      <c r="F16471" s="1" t="s">
        <v>54</v>
      </c>
      <c r="G16471" s="1" t="s">
        <v>55</v>
      </c>
      <c r="H16471" s="1" t="s">
        <v>56</v>
      </c>
      <c r="I16471" s="1" t="s">
        <v>40091</v>
      </c>
      <c r="J16471" s="1" t="s">
        <v>40649</v>
      </c>
      <c r="K16471" s="1" t="s">
        <v>59</v>
      </c>
      <c r="L16471" s="1" t="s">
        <v>60</v>
      </c>
      <c r="M16471" s="1" t="s">
        <v>40650</v>
      </c>
      <c r="N16471" s="1" t="s">
        <v>40649</v>
      </c>
      <c r="O16471" s="1" t="s">
        <v>46347</v>
      </c>
      <c r="P16471" s="1" t="s">
        <v>112</v>
      </c>
      <c r="Q16471" s="1" t="s">
        <v>46353</v>
      </c>
      <c r="R16471" s="1" t="s">
        <v>918</v>
      </c>
      <c r="S16471" s="1" t="s">
        <v>66</v>
      </c>
      <c r="U16471" s="1" t="s">
        <v>5278</v>
      </c>
      <c r="Y16471" s="1" t="s">
        <v>59</v>
      </c>
      <c r="Z16471" s="1">
        <v>1189</v>
      </c>
      <c r="AA16471" s="1"/>
      <c r="AB16471" s="1" t="s">
        <v>59</v>
      </c>
      <c r="AC16471" s="1" t="s">
        <v>59</v>
      </c>
      <c r="AD16471" s="1" t="s">
        <v>46365</v>
      </c>
      <c r="AE16471">
        <v>18</v>
      </c>
      <c r="AF16471">
        <v>9</v>
      </c>
      <c r="AG16471">
        <v>1980</v>
      </c>
      <c r="AH16471">
        <v>1463751</v>
      </c>
      <c r="AI16471">
        <v>1463751</v>
      </c>
      <c r="AJ16471" s="1" t="s">
        <v>69</v>
      </c>
      <c r="AK16471" s="1" t="s">
        <v>5280</v>
      </c>
      <c r="AL16471" s="1" t="s">
        <v>5280</v>
      </c>
      <c r="AM16471" s="1" t="s">
        <v>46366</v>
      </c>
      <c r="AN16471" s="1" t="s">
        <v>59</v>
      </c>
      <c r="AO16471" s="1" t="s">
        <v>59</v>
      </c>
      <c r="AP16471" s="3"/>
      <c r="AQ16471" s="1" t="s">
        <v>74</v>
      </c>
      <c r="AR16471" s="1" t="s">
        <v>5280</v>
      </c>
      <c r="AS16471" s="1" t="s">
        <v>5282</v>
      </c>
      <c r="AT16471" s="1" t="s">
        <v>59</v>
      </c>
      <c r="AU16471" s="1" t="s">
        <v>59</v>
      </c>
      <c r="AV16471" s="3">
        <v>45597.632552106479</v>
      </c>
      <c r="AW16471" s="1" t="s">
        <v>59</v>
      </c>
      <c r="AX16471" s="1" t="s">
        <v>5283</v>
      </c>
    </row>
    <row r="16472" spans="1:50">
      <c r="A16472">
        <v>4870139578</v>
      </c>
      <c r="B16472" s="1" t="s">
        <v>5275</v>
      </c>
      <c r="C16472" s="1" t="s">
        <v>46367</v>
      </c>
      <c r="D16472" s="1" t="s">
        <v>52</v>
      </c>
      <c r="E16472" s="1" t="s">
        <v>53</v>
      </c>
      <c r="F16472" s="1" t="s">
        <v>54</v>
      </c>
      <c r="G16472" s="1" t="s">
        <v>55</v>
      </c>
      <c r="H16472" s="1" t="s">
        <v>56</v>
      </c>
      <c r="I16472" s="1" t="s">
        <v>40091</v>
      </c>
      <c r="J16472" s="1" t="s">
        <v>40649</v>
      </c>
      <c r="K16472" s="1" t="s">
        <v>59</v>
      </c>
      <c r="L16472" s="1" t="s">
        <v>60</v>
      </c>
      <c r="M16472" s="1" t="s">
        <v>40650</v>
      </c>
      <c r="N16472" s="1" t="s">
        <v>40649</v>
      </c>
      <c r="O16472" s="1" t="s">
        <v>46347</v>
      </c>
      <c r="P16472" s="1" t="s">
        <v>112</v>
      </c>
      <c r="Q16472" s="1" t="s">
        <v>46353</v>
      </c>
      <c r="R16472" s="1" t="s">
        <v>918</v>
      </c>
      <c r="S16472" s="1" t="s">
        <v>66</v>
      </c>
      <c r="U16472" s="1" t="s">
        <v>5278</v>
      </c>
      <c r="Y16472" s="1" t="s">
        <v>59</v>
      </c>
      <c r="Z16472" s="1">
        <v>1189</v>
      </c>
      <c r="AA16472" s="1"/>
      <c r="AB16472" s="1" t="s">
        <v>59</v>
      </c>
      <c r="AC16472" s="1" t="s">
        <v>59</v>
      </c>
      <c r="AD16472" s="1" t="s">
        <v>46365</v>
      </c>
      <c r="AE16472">
        <v>18</v>
      </c>
      <c r="AF16472">
        <v>9</v>
      </c>
      <c r="AG16472">
        <v>1980</v>
      </c>
      <c r="AH16472">
        <v>1463751</v>
      </c>
      <c r="AI16472">
        <v>1463751</v>
      </c>
      <c r="AJ16472" s="1" t="s">
        <v>69</v>
      </c>
      <c r="AK16472" s="1" t="s">
        <v>5280</v>
      </c>
      <c r="AL16472" s="1" t="s">
        <v>5280</v>
      </c>
      <c r="AM16472" s="1" t="s">
        <v>46368</v>
      </c>
      <c r="AN16472" s="1" t="s">
        <v>59</v>
      </c>
      <c r="AO16472" s="1" t="s">
        <v>59</v>
      </c>
      <c r="AP16472" s="3"/>
      <c r="AQ16472" s="1" t="s">
        <v>74</v>
      </c>
      <c r="AR16472" s="1" t="s">
        <v>5280</v>
      </c>
      <c r="AS16472" s="1" t="s">
        <v>5282</v>
      </c>
      <c r="AT16472" s="1" t="s">
        <v>59</v>
      </c>
      <c r="AU16472" s="1" t="s">
        <v>59</v>
      </c>
      <c r="AV16472" s="3">
        <v>45597.63255209491</v>
      </c>
      <c r="AW16472" s="1" t="s">
        <v>59</v>
      </c>
      <c r="AX16472" s="1" t="s">
        <v>5283</v>
      </c>
    </row>
    <row r="16473" spans="1:50">
      <c r="A16473">
        <v>4870139576</v>
      </c>
      <c r="B16473" s="1" t="s">
        <v>5275</v>
      </c>
      <c r="C16473" s="1" t="s">
        <v>46369</v>
      </c>
      <c r="D16473" s="1" t="s">
        <v>52</v>
      </c>
      <c r="E16473" s="1" t="s">
        <v>53</v>
      </c>
      <c r="F16473" s="1" t="s">
        <v>54</v>
      </c>
      <c r="G16473" s="1" t="s">
        <v>55</v>
      </c>
      <c r="H16473" s="1" t="s">
        <v>56</v>
      </c>
      <c r="I16473" s="1" t="s">
        <v>40091</v>
      </c>
      <c r="J16473" s="1" t="s">
        <v>40649</v>
      </c>
      <c r="K16473" s="1" t="s">
        <v>59</v>
      </c>
      <c r="L16473" s="1" t="s">
        <v>60</v>
      </c>
      <c r="M16473" s="1" t="s">
        <v>40650</v>
      </c>
      <c r="N16473" s="1" t="s">
        <v>40649</v>
      </c>
      <c r="O16473" s="1" t="s">
        <v>46347</v>
      </c>
      <c r="P16473" s="1" t="s">
        <v>112</v>
      </c>
      <c r="Q16473" s="1" t="s">
        <v>46353</v>
      </c>
      <c r="R16473" s="1" t="s">
        <v>918</v>
      </c>
      <c r="S16473" s="1" t="s">
        <v>66</v>
      </c>
      <c r="U16473" s="1" t="s">
        <v>5278</v>
      </c>
      <c r="Y16473" s="1" t="s">
        <v>59</v>
      </c>
      <c r="Z16473" s="1">
        <v>1189</v>
      </c>
      <c r="AA16473" s="1"/>
      <c r="AB16473" s="1" t="s">
        <v>59</v>
      </c>
      <c r="AC16473" s="1" t="s">
        <v>59</v>
      </c>
      <c r="AD16473" s="1" t="s">
        <v>46354</v>
      </c>
      <c r="AE16473">
        <v>11</v>
      </c>
      <c r="AF16473">
        <v>9</v>
      </c>
      <c r="AG16473">
        <v>1980</v>
      </c>
      <c r="AH16473">
        <v>1463751</v>
      </c>
      <c r="AI16473">
        <v>1463751</v>
      </c>
      <c r="AJ16473" s="1" t="s">
        <v>69</v>
      </c>
      <c r="AK16473" s="1" t="s">
        <v>5280</v>
      </c>
      <c r="AL16473" s="1" t="s">
        <v>5280</v>
      </c>
      <c r="AM16473" s="1" t="s">
        <v>46370</v>
      </c>
      <c r="AN16473" s="1" t="s">
        <v>59</v>
      </c>
      <c r="AO16473" s="1" t="s">
        <v>59</v>
      </c>
      <c r="AP16473" s="3"/>
      <c r="AQ16473" s="1" t="s">
        <v>74</v>
      </c>
      <c r="AR16473" s="1" t="s">
        <v>5280</v>
      </c>
      <c r="AS16473" s="1" t="s">
        <v>5282</v>
      </c>
      <c r="AT16473" s="1" t="s">
        <v>59</v>
      </c>
      <c r="AU16473" s="1" t="s">
        <v>59</v>
      </c>
      <c r="AV16473" s="3">
        <v>45597.632552175928</v>
      </c>
      <c r="AW16473" s="1" t="s">
        <v>59</v>
      </c>
      <c r="AX16473" s="1" t="s">
        <v>5283</v>
      </c>
    </row>
    <row r="16474" spans="1:50">
      <c r="A16474">
        <v>4870139575</v>
      </c>
      <c r="B16474" s="1" t="s">
        <v>5275</v>
      </c>
      <c r="C16474" s="1" t="s">
        <v>46371</v>
      </c>
      <c r="D16474" s="1" t="s">
        <v>52</v>
      </c>
      <c r="E16474" s="1" t="s">
        <v>53</v>
      </c>
      <c r="F16474" s="1" t="s">
        <v>54</v>
      </c>
      <c r="G16474" s="1" t="s">
        <v>55</v>
      </c>
      <c r="H16474" s="1" t="s">
        <v>56</v>
      </c>
      <c r="I16474" s="1" t="s">
        <v>40091</v>
      </c>
      <c r="J16474" s="1" t="s">
        <v>40649</v>
      </c>
      <c r="K16474" s="1" t="s">
        <v>59</v>
      </c>
      <c r="L16474" s="1" t="s">
        <v>60</v>
      </c>
      <c r="M16474" s="1" t="s">
        <v>40650</v>
      </c>
      <c r="N16474" s="1" t="s">
        <v>40649</v>
      </c>
      <c r="O16474" s="1" t="s">
        <v>46347</v>
      </c>
      <c r="P16474" s="1" t="s">
        <v>112</v>
      </c>
      <c r="Q16474" s="1" t="s">
        <v>46353</v>
      </c>
      <c r="R16474" s="1" t="s">
        <v>918</v>
      </c>
      <c r="S16474" s="1" t="s">
        <v>66</v>
      </c>
      <c r="U16474" s="1" t="s">
        <v>5278</v>
      </c>
      <c r="Y16474" s="1" t="s">
        <v>59</v>
      </c>
      <c r="Z16474" s="1">
        <v>1189</v>
      </c>
      <c r="AA16474" s="1"/>
      <c r="AB16474" s="1" t="s">
        <v>59</v>
      </c>
      <c r="AC16474" s="1" t="s">
        <v>59</v>
      </c>
      <c r="AD16474" s="1" t="s">
        <v>46354</v>
      </c>
      <c r="AE16474">
        <v>11</v>
      </c>
      <c r="AF16474">
        <v>9</v>
      </c>
      <c r="AG16474">
        <v>1980</v>
      </c>
      <c r="AH16474">
        <v>1463751</v>
      </c>
      <c r="AI16474">
        <v>1463751</v>
      </c>
      <c r="AJ16474" s="1" t="s">
        <v>69</v>
      </c>
      <c r="AK16474" s="1" t="s">
        <v>5280</v>
      </c>
      <c r="AL16474" s="1" t="s">
        <v>5280</v>
      </c>
      <c r="AM16474" s="1" t="s">
        <v>46372</v>
      </c>
      <c r="AN16474" s="1" t="s">
        <v>59</v>
      </c>
      <c r="AO16474" s="1" t="s">
        <v>59</v>
      </c>
      <c r="AP16474" s="3"/>
      <c r="AQ16474" s="1" t="s">
        <v>74</v>
      </c>
      <c r="AR16474" s="1" t="s">
        <v>5280</v>
      </c>
      <c r="AS16474" s="1" t="s">
        <v>5282</v>
      </c>
      <c r="AT16474" s="1" t="s">
        <v>59</v>
      </c>
      <c r="AU16474" s="1" t="s">
        <v>59</v>
      </c>
      <c r="AV16474" s="3">
        <v>45597.632552164352</v>
      </c>
      <c r="AW16474" s="1" t="s">
        <v>59</v>
      </c>
      <c r="AX16474" s="1" t="s">
        <v>5283</v>
      </c>
    </row>
    <row r="16475" spans="1:50">
      <c r="A16475">
        <v>4870139572</v>
      </c>
      <c r="B16475" s="1" t="s">
        <v>5275</v>
      </c>
      <c r="C16475" s="1" t="s">
        <v>46373</v>
      </c>
      <c r="D16475" s="1" t="s">
        <v>52</v>
      </c>
      <c r="E16475" s="1" t="s">
        <v>53</v>
      </c>
      <c r="F16475" s="1" t="s">
        <v>54</v>
      </c>
      <c r="G16475" s="1" t="s">
        <v>55</v>
      </c>
      <c r="H16475" s="1" t="s">
        <v>56</v>
      </c>
      <c r="I16475" s="1" t="s">
        <v>40091</v>
      </c>
      <c r="J16475" s="1" t="s">
        <v>40748</v>
      </c>
      <c r="K16475" s="1" t="s">
        <v>59</v>
      </c>
      <c r="L16475" s="1" t="s">
        <v>60</v>
      </c>
      <c r="M16475" s="1" t="s">
        <v>40749</v>
      </c>
      <c r="N16475" s="1" t="s">
        <v>40748</v>
      </c>
      <c r="O16475" s="1" t="s">
        <v>40750</v>
      </c>
      <c r="P16475" s="1" t="s">
        <v>112</v>
      </c>
      <c r="Q16475" s="1" t="s">
        <v>46348</v>
      </c>
      <c r="R16475" s="1" t="s">
        <v>918</v>
      </c>
      <c r="S16475" s="1" t="s">
        <v>66</v>
      </c>
      <c r="U16475" s="1" t="s">
        <v>5278</v>
      </c>
      <c r="Y16475" s="1" t="s">
        <v>59</v>
      </c>
      <c r="Z16475" s="1">
        <v>1189</v>
      </c>
      <c r="AA16475" s="1"/>
      <c r="AB16475" s="1" t="s">
        <v>59</v>
      </c>
      <c r="AC16475" s="1" t="s">
        <v>59</v>
      </c>
      <c r="AD16475" s="1" t="s">
        <v>46374</v>
      </c>
      <c r="AE16475">
        <v>6</v>
      </c>
      <c r="AF16475">
        <v>9</v>
      </c>
      <c r="AG16475">
        <v>1979</v>
      </c>
      <c r="AH16475">
        <v>1463766</v>
      </c>
      <c r="AI16475">
        <v>1463766</v>
      </c>
      <c r="AJ16475" s="1" t="s">
        <v>69</v>
      </c>
      <c r="AK16475" s="1" t="s">
        <v>5280</v>
      </c>
      <c r="AL16475" s="1" t="s">
        <v>5280</v>
      </c>
      <c r="AM16475" s="1" t="s">
        <v>46375</v>
      </c>
      <c r="AN16475" s="1" t="s">
        <v>59</v>
      </c>
      <c r="AO16475" s="1" t="s">
        <v>59</v>
      </c>
      <c r="AP16475" s="3"/>
      <c r="AQ16475" s="1" t="s">
        <v>74</v>
      </c>
      <c r="AR16475" s="1" t="s">
        <v>5280</v>
      </c>
      <c r="AS16475" s="1" t="s">
        <v>5282</v>
      </c>
      <c r="AT16475" s="1" t="s">
        <v>59</v>
      </c>
      <c r="AU16475" s="1" t="s">
        <v>59</v>
      </c>
      <c r="AV16475" s="3">
        <v>45597.632552152776</v>
      </c>
      <c r="AW16475" s="1" t="s">
        <v>59</v>
      </c>
      <c r="AX16475" s="1" t="s">
        <v>5283</v>
      </c>
    </row>
    <row r="16476" spans="1:50">
      <c r="A16476">
        <v>4870139567</v>
      </c>
      <c r="B16476" s="1" t="s">
        <v>5275</v>
      </c>
      <c r="C16476" s="1" t="s">
        <v>46376</v>
      </c>
      <c r="D16476" s="1" t="s">
        <v>52</v>
      </c>
      <c r="E16476" s="1" t="s">
        <v>53</v>
      </c>
      <c r="F16476" s="1" t="s">
        <v>54</v>
      </c>
      <c r="G16476" s="1" t="s">
        <v>55</v>
      </c>
      <c r="H16476" s="1" t="s">
        <v>56</v>
      </c>
      <c r="I16476" s="1" t="s">
        <v>40091</v>
      </c>
      <c r="J16476" s="1" t="s">
        <v>40748</v>
      </c>
      <c r="K16476" s="1" t="s">
        <v>59</v>
      </c>
      <c r="L16476" s="1" t="s">
        <v>60</v>
      </c>
      <c r="M16476" s="1" t="s">
        <v>40749</v>
      </c>
      <c r="N16476" s="1" t="s">
        <v>40748</v>
      </c>
      <c r="O16476" s="1" t="s">
        <v>40750</v>
      </c>
      <c r="P16476" s="1" t="s">
        <v>112</v>
      </c>
      <c r="Q16476" s="1" t="s">
        <v>46348</v>
      </c>
      <c r="R16476" s="1" t="s">
        <v>918</v>
      </c>
      <c r="S16476" s="1" t="s">
        <v>66</v>
      </c>
      <c r="U16476" s="1" t="s">
        <v>5278</v>
      </c>
      <c r="Y16476" s="1" t="s">
        <v>59</v>
      </c>
      <c r="Z16476" s="1">
        <v>1189</v>
      </c>
      <c r="AA16476" s="1"/>
      <c r="AB16476" s="1" t="s">
        <v>59</v>
      </c>
      <c r="AC16476" s="1" t="s">
        <v>59</v>
      </c>
      <c r="AD16476" s="1" t="s">
        <v>46374</v>
      </c>
      <c r="AE16476">
        <v>6</v>
      </c>
      <c r="AF16476">
        <v>9</v>
      </c>
      <c r="AG16476">
        <v>1979</v>
      </c>
      <c r="AH16476">
        <v>1463766</v>
      </c>
      <c r="AI16476">
        <v>1463766</v>
      </c>
      <c r="AJ16476" s="1" t="s">
        <v>69</v>
      </c>
      <c r="AK16476" s="1" t="s">
        <v>5280</v>
      </c>
      <c r="AL16476" s="1" t="s">
        <v>5280</v>
      </c>
      <c r="AM16476" s="1" t="s">
        <v>46377</v>
      </c>
      <c r="AN16476" s="1" t="s">
        <v>59</v>
      </c>
      <c r="AO16476" s="1" t="s">
        <v>59</v>
      </c>
      <c r="AP16476" s="3"/>
      <c r="AQ16476" s="1" t="s">
        <v>74</v>
      </c>
      <c r="AR16476" s="1" t="s">
        <v>5280</v>
      </c>
      <c r="AS16476" s="1" t="s">
        <v>5282</v>
      </c>
      <c r="AT16476" s="1" t="s">
        <v>59</v>
      </c>
      <c r="AU16476" s="1" t="s">
        <v>59</v>
      </c>
      <c r="AV16476" s="3">
        <v>45597.632552152776</v>
      </c>
      <c r="AW16476" s="1" t="s">
        <v>59</v>
      </c>
      <c r="AX16476" s="1" t="s">
        <v>5283</v>
      </c>
    </row>
    <row r="16477" spans="1:50">
      <c r="A16477">
        <v>4869853366</v>
      </c>
      <c r="B16477" s="1" t="s">
        <v>46378</v>
      </c>
      <c r="C16477" s="1" t="s">
        <v>46379</v>
      </c>
      <c r="D16477" s="1" t="s">
        <v>52</v>
      </c>
      <c r="E16477" s="1" t="s">
        <v>53</v>
      </c>
      <c r="F16477" s="1" t="s">
        <v>54</v>
      </c>
      <c r="G16477" s="1" t="s">
        <v>55</v>
      </c>
      <c r="H16477" s="1" t="s">
        <v>56</v>
      </c>
      <c r="I16477" s="1" t="s">
        <v>40065</v>
      </c>
      <c r="J16477" s="1" t="s">
        <v>40066</v>
      </c>
      <c r="K16477" s="1" t="s">
        <v>59</v>
      </c>
      <c r="L16477" s="1" t="s">
        <v>60</v>
      </c>
      <c r="M16477" s="1" t="s">
        <v>40067</v>
      </c>
      <c r="N16477" s="1" t="s">
        <v>40066</v>
      </c>
      <c r="O16477" s="1" t="s">
        <v>40068</v>
      </c>
      <c r="P16477" s="1" t="s">
        <v>1495</v>
      </c>
      <c r="Q16477" s="1" t="s">
        <v>46380</v>
      </c>
      <c r="R16477" s="1" t="s">
        <v>1578</v>
      </c>
      <c r="S16477" s="1" t="s">
        <v>66</v>
      </c>
      <c r="T16477">
        <v>1</v>
      </c>
      <c r="U16477" s="1" t="s">
        <v>19922</v>
      </c>
      <c r="V16477">
        <v>57.580979999999997</v>
      </c>
      <c r="W16477">
        <v>-4.5664100000000003</v>
      </c>
      <c r="X16477">
        <v>70.7</v>
      </c>
      <c r="Y16477" s="1" t="s">
        <v>59</v>
      </c>
      <c r="Z16477" s="1"/>
      <c r="AA16477" s="1"/>
      <c r="AB16477" s="1" t="s">
        <v>59</v>
      </c>
      <c r="AC16477" s="1" t="s">
        <v>59</v>
      </c>
      <c r="AD16477" s="1" t="s">
        <v>46381</v>
      </c>
      <c r="AE16477">
        <v>25</v>
      </c>
      <c r="AF16477">
        <v>9</v>
      </c>
      <c r="AG16477">
        <v>2023</v>
      </c>
      <c r="AH16477">
        <v>1466084</v>
      </c>
      <c r="AI16477">
        <v>1466084</v>
      </c>
      <c r="AJ16477" s="1" t="s">
        <v>85</v>
      </c>
      <c r="AK16477" s="1" t="s">
        <v>59</v>
      </c>
      <c r="AL16477" s="1" t="s">
        <v>46382</v>
      </c>
      <c r="AM16477" s="1" t="s">
        <v>59</v>
      </c>
      <c r="AN16477" s="1" t="s">
        <v>59</v>
      </c>
      <c r="AO16477" s="1" t="s">
        <v>5964</v>
      </c>
      <c r="AP16477" s="3"/>
      <c r="AQ16477" s="1" t="s">
        <v>5017</v>
      </c>
      <c r="AR16477" s="1" t="s">
        <v>19927</v>
      </c>
      <c r="AS16477" s="1" t="s">
        <v>24187</v>
      </c>
      <c r="AT16477" s="1" t="s">
        <v>59</v>
      </c>
      <c r="AU16477" s="1" t="s">
        <v>59</v>
      </c>
      <c r="AV16477" s="3">
        <v>45599.15034054398</v>
      </c>
      <c r="AW16477" s="1" t="s">
        <v>59</v>
      </c>
      <c r="AX16477" s="1" t="s">
        <v>5020</v>
      </c>
    </row>
    <row r="16478" spans="1:50">
      <c r="A16478">
        <v>4868073271</v>
      </c>
      <c r="B16478" s="1" t="s">
        <v>131</v>
      </c>
      <c r="C16478" s="1" t="s">
        <v>46383</v>
      </c>
      <c r="D16478" s="1" t="s">
        <v>52</v>
      </c>
      <c r="E16478" s="1" t="s">
        <v>53</v>
      </c>
      <c r="F16478" s="1" t="s">
        <v>54</v>
      </c>
      <c r="G16478" s="1" t="s">
        <v>96</v>
      </c>
      <c r="H16478" s="1" t="s">
        <v>125</v>
      </c>
      <c r="I16478" s="1" t="s">
        <v>40983</v>
      </c>
      <c r="J16478" s="1" t="s">
        <v>41166</v>
      </c>
      <c r="K16478" s="1" t="s">
        <v>59</v>
      </c>
      <c r="L16478" s="1" t="s">
        <v>60</v>
      </c>
      <c r="M16478" s="1" t="s">
        <v>41167</v>
      </c>
      <c r="N16478" s="1" t="s">
        <v>41166</v>
      </c>
      <c r="O16478" s="1" t="s">
        <v>59</v>
      </c>
      <c r="P16478" s="1" t="s">
        <v>1514</v>
      </c>
      <c r="Q16478" s="1" t="s">
        <v>59</v>
      </c>
      <c r="R16478" s="1" t="s">
        <v>1515</v>
      </c>
      <c r="S16478" s="1" t="s">
        <v>66</v>
      </c>
      <c r="U16478" s="1" t="s">
        <v>137</v>
      </c>
      <c r="V16478">
        <v>-37.787278000000001</v>
      </c>
      <c r="W16478">
        <v>145.11420799999999</v>
      </c>
      <c r="Y16478" s="1" t="s">
        <v>59</v>
      </c>
      <c r="Z16478" s="1"/>
      <c r="AA16478" s="1"/>
      <c r="AB16478" s="1" t="s">
        <v>59</v>
      </c>
      <c r="AC16478" s="1" t="s">
        <v>59</v>
      </c>
      <c r="AD16478" s="1" t="s">
        <v>46384</v>
      </c>
      <c r="AE16478">
        <v>25</v>
      </c>
      <c r="AF16478">
        <v>1</v>
      </c>
      <c r="AG16478">
        <v>2024</v>
      </c>
      <c r="AH16478">
        <v>5030585</v>
      </c>
      <c r="AI16478">
        <v>5030585</v>
      </c>
      <c r="AJ16478" s="1" t="s">
        <v>85</v>
      </c>
      <c r="AK16478" s="1" t="s">
        <v>139</v>
      </c>
      <c r="AL16478" s="1" t="s">
        <v>140</v>
      </c>
      <c r="AM16478" s="1" t="s">
        <v>46385</v>
      </c>
      <c r="AN16478" s="1" t="s">
        <v>59</v>
      </c>
      <c r="AO16478" s="1" t="s">
        <v>6162</v>
      </c>
      <c r="AP16478" s="3">
        <v>45315.916226851848</v>
      </c>
      <c r="AQ16478" s="1" t="s">
        <v>89</v>
      </c>
      <c r="AR16478" s="1" t="s">
        <v>6162</v>
      </c>
      <c r="AS16478" s="1" t="s">
        <v>6162</v>
      </c>
      <c r="AT16478" s="1" t="s">
        <v>59</v>
      </c>
      <c r="AU16478" s="1" t="s">
        <v>59</v>
      </c>
      <c r="AV16478" s="3">
        <v>45598.725984016201</v>
      </c>
      <c r="AW16478" s="1" t="s">
        <v>144</v>
      </c>
      <c r="AX16478" s="1" t="s">
        <v>145</v>
      </c>
    </row>
    <row r="16479" spans="1:50">
      <c r="A16479">
        <v>4868046603</v>
      </c>
      <c r="B16479" s="1" t="s">
        <v>131</v>
      </c>
      <c r="C16479" s="1" t="s">
        <v>46386</v>
      </c>
      <c r="D16479" s="1" t="s">
        <v>52</v>
      </c>
      <c r="E16479" s="1" t="s">
        <v>53</v>
      </c>
      <c r="F16479" s="1" t="s">
        <v>54</v>
      </c>
      <c r="G16479" s="1" t="s">
        <v>55</v>
      </c>
      <c r="H16479" s="1" t="s">
        <v>40161</v>
      </c>
      <c r="I16479" s="1" t="s">
        <v>40162</v>
      </c>
      <c r="J16479" s="1" t="s">
        <v>40163</v>
      </c>
      <c r="K16479" s="1" t="s">
        <v>59</v>
      </c>
      <c r="L16479" s="1" t="s">
        <v>60</v>
      </c>
      <c r="M16479" s="1" t="s">
        <v>40164</v>
      </c>
      <c r="N16479" s="1" t="s">
        <v>40163</v>
      </c>
      <c r="O16479" s="1" t="s">
        <v>59</v>
      </c>
      <c r="P16479" s="1" t="s">
        <v>112</v>
      </c>
      <c r="Q16479" s="1" t="s">
        <v>59</v>
      </c>
      <c r="R16479" s="1" t="s">
        <v>168</v>
      </c>
      <c r="S16479" s="1" t="s">
        <v>66</v>
      </c>
      <c r="U16479" s="1" t="s">
        <v>137</v>
      </c>
      <c r="V16479">
        <v>28.657264999999999</v>
      </c>
      <c r="W16479">
        <v>-97.386548000000005</v>
      </c>
      <c r="X16479">
        <v>2</v>
      </c>
      <c r="Y16479" s="1" t="s">
        <v>59</v>
      </c>
      <c r="Z16479" s="1"/>
      <c r="AA16479" s="1"/>
      <c r="AB16479" s="1" t="s">
        <v>59</v>
      </c>
      <c r="AC16479" s="1" t="s">
        <v>59</v>
      </c>
      <c r="AD16479" s="1" t="s">
        <v>46387</v>
      </c>
      <c r="AE16479">
        <v>14</v>
      </c>
      <c r="AF16479">
        <v>5</v>
      </c>
      <c r="AG16479">
        <v>2024</v>
      </c>
      <c r="AH16479">
        <v>1669353</v>
      </c>
      <c r="AI16479">
        <v>1669353</v>
      </c>
      <c r="AJ16479" s="1" t="s">
        <v>85</v>
      </c>
      <c r="AK16479" s="1" t="s">
        <v>139</v>
      </c>
      <c r="AL16479" s="1" t="s">
        <v>140</v>
      </c>
      <c r="AM16479" s="1" t="s">
        <v>46388</v>
      </c>
      <c r="AN16479" s="1" t="s">
        <v>59</v>
      </c>
      <c r="AO16479" s="1" t="s">
        <v>1880</v>
      </c>
      <c r="AP16479" s="3">
        <v>45427.037152777775</v>
      </c>
      <c r="AQ16479" s="1" t="s">
        <v>89</v>
      </c>
      <c r="AR16479" s="1" t="s">
        <v>1880</v>
      </c>
      <c r="AS16479" s="1" t="s">
        <v>1880</v>
      </c>
      <c r="AT16479" s="1" t="s">
        <v>59</v>
      </c>
      <c r="AU16479" s="1" t="s">
        <v>59</v>
      </c>
      <c r="AV16479" s="3">
        <v>45598.701387731482</v>
      </c>
      <c r="AW16479" s="1" t="s">
        <v>144</v>
      </c>
      <c r="AX16479" s="1" t="s">
        <v>145</v>
      </c>
    </row>
    <row r="16480" spans="1:50">
      <c r="A16480">
        <v>4867894298</v>
      </c>
      <c r="B16480" s="1" t="s">
        <v>131</v>
      </c>
      <c r="C16480" s="1" t="s">
        <v>46389</v>
      </c>
      <c r="D16480" s="1" t="s">
        <v>52</v>
      </c>
      <c r="E16480" s="1" t="s">
        <v>53</v>
      </c>
      <c r="F16480" s="1" t="s">
        <v>54</v>
      </c>
      <c r="G16480" s="1" t="s">
        <v>55</v>
      </c>
      <c r="H16480" s="1" t="s">
        <v>40161</v>
      </c>
      <c r="I16480" s="1" t="s">
        <v>40162</v>
      </c>
      <c r="J16480" s="1" t="s">
        <v>40163</v>
      </c>
      <c r="K16480" s="1" t="s">
        <v>59</v>
      </c>
      <c r="L16480" s="1" t="s">
        <v>60</v>
      </c>
      <c r="M16480" s="1" t="s">
        <v>40164</v>
      </c>
      <c r="N16480" s="1" t="s">
        <v>40163</v>
      </c>
      <c r="O16480" s="1" t="s">
        <v>59</v>
      </c>
      <c r="P16480" s="1" t="s">
        <v>112</v>
      </c>
      <c r="Q16480" s="1" t="s">
        <v>59</v>
      </c>
      <c r="R16480" s="1" t="s">
        <v>168</v>
      </c>
      <c r="S16480" s="1" t="s">
        <v>66</v>
      </c>
      <c r="U16480" s="1" t="s">
        <v>137</v>
      </c>
      <c r="V16480">
        <v>30.235285999999999</v>
      </c>
      <c r="W16480">
        <v>-97.646767999999994</v>
      </c>
      <c r="X16480">
        <v>14</v>
      </c>
      <c r="Y16480" s="1" t="s">
        <v>59</v>
      </c>
      <c r="Z16480" s="1"/>
      <c r="AA16480" s="1"/>
      <c r="AB16480" s="1" t="s">
        <v>59</v>
      </c>
      <c r="AC16480" s="1" t="s">
        <v>59</v>
      </c>
      <c r="AD16480" s="1" t="s">
        <v>46390</v>
      </c>
      <c r="AE16480">
        <v>19</v>
      </c>
      <c r="AF16480">
        <v>5</v>
      </c>
      <c r="AG16480">
        <v>2024</v>
      </c>
      <c r="AH16480">
        <v>1669353</v>
      </c>
      <c r="AI16480">
        <v>1669353</v>
      </c>
      <c r="AJ16480" s="1" t="s">
        <v>85</v>
      </c>
      <c r="AK16480" s="1" t="s">
        <v>139</v>
      </c>
      <c r="AL16480" s="1" t="s">
        <v>140</v>
      </c>
      <c r="AM16480" s="1" t="s">
        <v>46391</v>
      </c>
      <c r="AN16480" s="1" t="s">
        <v>59</v>
      </c>
      <c r="AO16480" s="1" t="s">
        <v>41095</v>
      </c>
      <c r="AP16480" s="3">
        <v>45431.848009259258</v>
      </c>
      <c r="AQ16480" s="1" t="s">
        <v>89</v>
      </c>
      <c r="AR16480" s="1" t="s">
        <v>41095</v>
      </c>
      <c r="AS16480" s="1" t="s">
        <v>41095</v>
      </c>
      <c r="AT16480" s="1" t="s">
        <v>59</v>
      </c>
      <c r="AU16480" s="1" t="s">
        <v>59</v>
      </c>
      <c r="AV16480" s="3">
        <v>45598.699297002313</v>
      </c>
      <c r="AW16480" s="1" t="s">
        <v>144</v>
      </c>
      <c r="AX16480" s="1" t="s">
        <v>145</v>
      </c>
    </row>
    <row r="16481" spans="1:50">
      <c r="A16481">
        <v>4867888199</v>
      </c>
      <c r="B16481" s="1" t="s">
        <v>131</v>
      </c>
      <c r="C16481" s="1" t="s">
        <v>46392</v>
      </c>
      <c r="D16481" s="1" t="s">
        <v>52</v>
      </c>
      <c r="E16481" s="1" t="s">
        <v>53</v>
      </c>
      <c r="F16481" s="1" t="s">
        <v>54</v>
      </c>
      <c r="G16481" s="1" t="s">
        <v>96</v>
      </c>
      <c r="H16481" s="1" t="s">
        <v>125</v>
      </c>
      <c r="I16481" s="1" t="s">
        <v>40055</v>
      </c>
      <c r="J16481" s="1" t="s">
        <v>40056</v>
      </c>
      <c r="K16481" s="1" t="s">
        <v>59</v>
      </c>
      <c r="L16481" s="1" t="s">
        <v>60</v>
      </c>
      <c r="M16481" s="1" t="s">
        <v>40110</v>
      </c>
      <c r="N16481" s="1" t="s">
        <v>40056</v>
      </c>
      <c r="O16481" s="1" t="s">
        <v>59</v>
      </c>
      <c r="P16481" s="1" t="s">
        <v>2198</v>
      </c>
      <c r="Q16481" s="1" t="s">
        <v>59</v>
      </c>
      <c r="R16481" s="1" t="s">
        <v>46393</v>
      </c>
      <c r="S16481" s="1" t="s">
        <v>66</v>
      </c>
      <c r="U16481" s="1" t="s">
        <v>137</v>
      </c>
      <c r="V16481">
        <v>39.554713</v>
      </c>
      <c r="W16481">
        <v>3.0545059999999999</v>
      </c>
      <c r="X16481">
        <v>5</v>
      </c>
      <c r="Y16481" s="1" t="s">
        <v>59</v>
      </c>
      <c r="Z16481" s="1"/>
      <c r="AA16481" s="1"/>
      <c r="AB16481" s="1" t="s">
        <v>59</v>
      </c>
      <c r="AC16481" s="1" t="s">
        <v>59</v>
      </c>
      <c r="AD16481" s="1" t="s">
        <v>46394</v>
      </c>
      <c r="AE16481">
        <v>17</v>
      </c>
      <c r="AF16481">
        <v>5</v>
      </c>
      <c r="AG16481">
        <v>2024</v>
      </c>
      <c r="AH16481">
        <v>1278096</v>
      </c>
      <c r="AI16481">
        <v>1278096</v>
      </c>
      <c r="AJ16481" s="1" t="s">
        <v>85</v>
      </c>
      <c r="AK16481" s="1" t="s">
        <v>139</v>
      </c>
      <c r="AL16481" s="1" t="s">
        <v>140</v>
      </c>
      <c r="AM16481" s="1" t="s">
        <v>46395</v>
      </c>
      <c r="AN16481" s="1" t="s">
        <v>59</v>
      </c>
      <c r="AO16481" s="1" t="s">
        <v>46396</v>
      </c>
      <c r="AP16481" s="3">
        <v>45429.304247685184</v>
      </c>
      <c r="AQ16481" s="1" t="s">
        <v>89</v>
      </c>
      <c r="AR16481" s="1" t="s">
        <v>46396</v>
      </c>
      <c r="AS16481" s="1" t="s">
        <v>46396</v>
      </c>
      <c r="AT16481" s="1" t="s">
        <v>59</v>
      </c>
      <c r="AU16481" s="1" t="s">
        <v>59</v>
      </c>
      <c r="AV16481" s="3">
        <v>45598.729189479163</v>
      </c>
      <c r="AW16481" s="1" t="s">
        <v>144</v>
      </c>
      <c r="AX16481" s="1" t="s">
        <v>145</v>
      </c>
    </row>
    <row r="16482" spans="1:50">
      <c r="A16482">
        <v>4867880140</v>
      </c>
      <c r="B16482" s="1" t="s">
        <v>131</v>
      </c>
      <c r="C16482" s="1" t="s">
        <v>46397</v>
      </c>
      <c r="D16482" s="1" t="s">
        <v>52</v>
      </c>
      <c r="E16482" s="1" t="s">
        <v>53</v>
      </c>
      <c r="F16482" s="1" t="s">
        <v>54</v>
      </c>
      <c r="G16482" s="1" t="s">
        <v>55</v>
      </c>
      <c r="H16482" s="1" t="s">
        <v>40161</v>
      </c>
      <c r="I16482" s="1" t="s">
        <v>40162</v>
      </c>
      <c r="J16482" s="1" t="s">
        <v>40163</v>
      </c>
      <c r="K16482" s="1" t="s">
        <v>59</v>
      </c>
      <c r="L16482" s="1" t="s">
        <v>60</v>
      </c>
      <c r="M16482" s="1" t="s">
        <v>40164</v>
      </c>
      <c r="N16482" s="1" t="s">
        <v>40163</v>
      </c>
      <c r="O16482" s="1" t="s">
        <v>59</v>
      </c>
      <c r="P16482" s="1" t="s">
        <v>112</v>
      </c>
      <c r="Q16482" s="1" t="s">
        <v>59</v>
      </c>
      <c r="R16482" s="1" t="s">
        <v>226</v>
      </c>
      <c r="S16482" s="1" t="s">
        <v>66</v>
      </c>
      <c r="U16482" s="1" t="s">
        <v>137</v>
      </c>
      <c r="V16482">
        <v>29.002051999999999</v>
      </c>
      <c r="W16482">
        <v>-82.699046999999993</v>
      </c>
      <c r="Y16482" s="1" t="s">
        <v>59</v>
      </c>
      <c r="Z16482" s="1"/>
      <c r="AA16482" s="1"/>
      <c r="AB16482" s="1" t="s">
        <v>59</v>
      </c>
      <c r="AC16482" s="1" t="s">
        <v>59</v>
      </c>
      <c r="AD16482" s="1" t="s">
        <v>46398</v>
      </c>
      <c r="AE16482">
        <v>30</v>
      </c>
      <c r="AF16482">
        <v>3</v>
      </c>
      <c r="AG16482">
        <v>2024</v>
      </c>
      <c r="AH16482">
        <v>1669353</v>
      </c>
      <c r="AI16482">
        <v>1669353</v>
      </c>
      <c r="AJ16482" s="1" t="s">
        <v>85</v>
      </c>
      <c r="AK16482" s="1" t="s">
        <v>139</v>
      </c>
      <c r="AL16482" s="1" t="s">
        <v>140</v>
      </c>
      <c r="AM16482" s="1" t="s">
        <v>46399</v>
      </c>
      <c r="AN16482" s="1" t="s">
        <v>59</v>
      </c>
      <c r="AO16482" s="1" t="s">
        <v>46400</v>
      </c>
      <c r="AP16482" s="3">
        <v>45426.98097222222</v>
      </c>
      <c r="AQ16482" s="1" t="s">
        <v>121</v>
      </c>
      <c r="AR16482" s="1" t="s">
        <v>46400</v>
      </c>
      <c r="AS16482" s="1" t="s">
        <v>46400</v>
      </c>
      <c r="AT16482" s="1" t="s">
        <v>59</v>
      </c>
      <c r="AU16482" s="1" t="s">
        <v>59</v>
      </c>
      <c r="AV16482" s="3">
        <v>45598.700870243054</v>
      </c>
      <c r="AW16482" s="1" t="s">
        <v>59</v>
      </c>
      <c r="AX16482" s="1" t="s">
        <v>145</v>
      </c>
    </row>
    <row r="16483" spans="1:50">
      <c r="A16483">
        <v>4867740628</v>
      </c>
      <c r="B16483" s="1" t="s">
        <v>131</v>
      </c>
      <c r="C16483" s="1" t="s">
        <v>46401</v>
      </c>
      <c r="D16483" s="1" t="s">
        <v>52</v>
      </c>
      <c r="E16483" s="1" t="s">
        <v>53</v>
      </c>
      <c r="F16483" s="1" t="s">
        <v>54</v>
      </c>
      <c r="G16483" s="1" t="s">
        <v>55</v>
      </c>
      <c r="H16483" s="1" t="s">
        <v>40161</v>
      </c>
      <c r="I16483" s="1" t="s">
        <v>40162</v>
      </c>
      <c r="J16483" s="1" t="s">
        <v>40163</v>
      </c>
      <c r="K16483" s="1" t="s">
        <v>59</v>
      </c>
      <c r="L16483" s="1" t="s">
        <v>60</v>
      </c>
      <c r="M16483" s="1" t="s">
        <v>40164</v>
      </c>
      <c r="N16483" s="1" t="s">
        <v>40163</v>
      </c>
      <c r="O16483" s="1" t="s">
        <v>59</v>
      </c>
      <c r="P16483" s="1" t="s">
        <v>112</v>
      </c>
      <c r="Q16483" s="1" t="s">
        <v>59</v>
      </c>
      <c r="R16483" s="1" t="s">
        <v>1502</v>
      </c>
      <c r="S16483" s="1" t="s">
        <v>66</v>
      </c>
      <c r="U16483" s="1" t="s">
        <v>137</v>
      </c>
      <c r="V16483">
        <v>31.162952000000001</v>
      </c>
      <c r="W16483">
        <v>-81.474486999999996</v>
      </c>
      <c r="Y16483" s="1" t="s">
        <v>59</v>
      </c>
      <c r="Z16483" s="1"/>
      <c r="AA16483" s="1"/>
      <c r="AB16483" s="1" t="s">
        <v>59</v>
      </c>
      <c r="AC16483" s="1" t="s">
        <v>59</v>
      </c>
      <c r="AD16483" s="1" t="s">
        <v>46402</v>
      </c>
      <c r="AE16483">
        <v>19</v>
      </c>
      <c r="AF16483">
        <v>5</v>
      </c>
      <c r="AG16483">
        <v>2024</v>
      </c>
      <c r="AH16483">
        <v>1669353</v>
      </c>
      <c r="AI16483">
        <v>1669353</v>
      </c>
      <c r="AJ16483" s="1" t="s">
        <v>85</v>
      </c>
      <c r="AK16483" s="1" t="s">
        <v>139</v>
      </c>
      <c r="AL16483" s="1" t="s">
        <v>140</v>
      </c>
      <c r="AM16483" s="1" t="s">
        <v>46403</v>
      </c>
      <c r="AN16483" s="1" t="s">
        <v>59</v>
      </c>
      <c r="AO16483" s="1" t="s">
        <v>5270</v>
      </c>
      <c r="AP16483" s="3">
        <v>45432.056828703702</v>
      </c>
      <c r="AQ16483" s="1" t="s">
        <v>89</v>
      </c>
      <c r="AR16483" s="1" t="s">
        <v>5270</v>
      </c>
      <c r="AS16483" s="1" t="s">
        <v>5270</v>
      </c>
      <c r="AT16483" s="1" t="s">
        <v>59</v>
      </c>
      <c r="AU16483" s="1" t="s">
        <v>59</v>
      </c>
      <c r="AV16483" s="3">
        <v>45598.699306249997</v>
      </c>
      <c r="AW16483" s="1" t="s">
        <v>144</v>
      </c>
      <c r="AX16483" s="1" t="s">
        <v>145</v>
      </c>
    </row>
    <row r="16484" spans="1:50">
      <c r="A16484">
        <v>4867718742</v>
      </c>
      <c r="B16484" s="1" t="s">
        <v>131</v>
      </c>
      <c r="C16484" s="1" t="s">
        <v>46404</v>
      </c>
      <c r="D16484" s="1" t="s">
        <v>52</v>
      </c>
      <c r="E16484" s="1" t="s">
        <v>53</v>
      </c>
      <c r="F16484" s="1" t="s">
        <v>54</v>
      </c>
      <c r="G16484" s="1" t="s">
        <v>55</v>
      </c>
      <c r="H16484" s="1" t="s">
        <v>40161</v>
      </c>
      <c r="I16484" s="1" t="s">
        <v>40162</v>
      </c>
      <c r="J16484" s="1" t="s">
        <v>40163</v>
      </c>
      <c r="K16484" s="1" t="s">
        <v>59</v>
      </c>
      <c r="L16484" s="1" t="s">
        <v>60</v>
      </c>
      <c r="M16484" s="1" t="s">
        <v>40164</v>
      </c>
      <c r="N16484" s="1" t="s">
        <v>40163</v>
      </c>
      <c r="O16484" s="1" t="s">
        <v>59</v>
      </c>
      <c r="P16484" s="1" t="s">
        <v>112</v>
      </c>
      <c r="Q16484" s="1" t="s">
        <v>59</v>
      </c>
      <c r="R16484" s="1" t="s">
        <v>168</v>
      </c>
      <c r="S16484" s="1" t="s">
        <v>66</v>
      </c>
      <c r="U16484" s="1" t="s">
        <v>137</v>
      </c>
      <c r="V16484">
        <v>32.207867999999998</v>
      </c>
      <c r="W16484">
        <v>-97.646816000000001</v>
      </c>
      <c r="X16484">
        <v>169</v>
      </c>
      <c r="Y16484" s="1" t="s">
        <v>59</v>
      </c>
      <c r="Z16484" s="1"/>
      <c r="AA16484" s="1"/>
      <c r="AB16484" s="1" t="s">
        <v>59</v>
      </c>
      <c r="AC16484" s="1" t="s">
        <v>59</v>
      </c>
      <c r="AD16484" s="1" t="s">
        <v>46405</v>
      </c>
      <c r="AE16484">
        <v>18</v>
      </c>
      <c r="AF16484">
        <v>5</v>
      </c>
      <c r="AG16484">
        <v>2024</v>
      </c>
      <c r="AH16484">
        <v>1669353</v>
      </c>
      <c r="AI16484">
        <v>1669353</v>
      </c>
      <c r="AJ16484" s="1" t="s">
        <v>85</v>
      </c>
      <c r="AK16484" s="1" t="s">
        <v>139</v>
      </c>
      <c r="AL16484" s="1" t="s">
        <v>140</v>
      </c>
      <c r="AM16484" s="1" t="s">
        <v>46406</v>
      </c>
      <c r="AN16484" s="1" t="s">
        <v>59</v>
      </c>
      <c r="AO16484" s="1" t="s">
        <v>46407</v>
      </c>
      <c r="AP16484" s="3">
        <v>45431.201562499999</v>
      </c>
      <c r="AQ16484" s="1" t="s">
        <v>89</v>
      </c>
      <c r="AR16484" s="1" t="s">
        <v>46407</v>
      </c>
      <c r="AS16484" s="1" t="s">
        <v>46407</v>
      </c>
      <c r="AT16484" s="1" t="s">
        <v>59</v>
      </c>
      <c r="AU16484" s="1" t="s">
        <v>59</v>
      </c>
      <c r="AV16484" s="3">
        <v>45598.70204103009</v>
      </c>
      <c r="AW16484" s="1" t="s">
        <v>144</v>
      </c>
      <c r="AX16484" s="1" t="s">
        <v>145</v>
      </c>
    </row>
    <row r="16485" spans="1:50">
      <c r="A16485">
        <v>4867712630</v>
      </c>
      <c r="B16485" s="1" t="s">
        <v>131</v>
      </c>
      <c r="C16485" s="1" t="s">
        <v>46408</v>
      </c>
      <c r="D16485" s="1" t="s">
        <v>52</v>
      </c>
      <c r="E16485" s="1" t="s">
        <v>53</v>
      </c>
      <c r="F16485" s="1" t="s">
        <v>54</v>
      </c>
      <c r="G16485" s="1" t="s">
        <v>96</v>
      </c>
      <c r="H16485" s="1" t="s">
        <v>125</v>
      </c>
      <c r="I16485" s="1" t="s">
        <v>40983</v>
      </c>
      <c r="J16485" s="1" t="s">
        <v>41166</v>
      </c>
      <c r="K16485" s="1" t="s">
        <v>59</v>
      </c>
      <c r="L16485" s="1" t="s">
        <v>60</v>
      </c>
      <c r="M16485" s="1" t="s">
        <v>41167</v>
      </c>
      <c r="N16485" s="1" t="s">
        <v>41166</v>
      </c>
      <c r="O16485" s="1" t="s">
        <v>59</v>
      </c>
      <c r="P16485" s="1" t="s">
        <v>1514</v>
      </c>
      <c r="Q16485" s="1" t="s">
        <v>59</v>
      </c>
      <c r="R16485" s="1" t="s">
        <v>41168</v>
      </c>
      <c r="S16485" s="1" t="s">
        <v>66</v>
      </c>
      <c r="U16485" s="1" t="s">
        <v>137</v>
      </c>
      <c r="V16485">
        <v>-40.905256999999999</v>
      </c>
      <c r="W16485">
        <v>145.22510199999999</v>
      </c>
      <c r="Y16485" s="1" t="s">
        <v>59</v>
      </c>
      <c r="Z16485" s="1"/>
      <c r="AA16485" s="1"/>
      <c r="AB16485" s="1" t="s">
        <v>59</v>
      </c>
      <c r="AC16485" s="1" t="s">
        <v>59</v>
      </c>
      <c r="AD16485" s="1" t="s">
        <v>46409</v>
      </c>
      <c r="AE16485">
        <v>10</v>
      </c>
      <c r="AF16485">
        <v>5</v>
      </c>
      <c r="AG16485">
        <v>2024</v>
      </c>
      <c r="AH16485">
        <v>5030585</v>
      </c>
      <c r="AI16485">
        <v>5030585</v>
      </c>
      <c r="AJ16485" s="1" t="s">
        <v>85</v>
      </c>
      <c r="AK16485" s="1" t="s">
        <v>139</v>
      </c>
      <c r="AL16485" s="1" t="s">
        <v>140</v>
      </c>
      <c r="AM16485" s="1" t="s">
        <v>46410</v>
      </c>
      <c r="AN16485" s="1" t="s">
        <v>59</v>
      </c>
      <c r="AO16485" s="1" t="s">
        <v>45128</v>
      </c>
      <c r="AP16485" s="3">
        <v>45429.569872685184</v>
      </c>
      <c r="AQ16485" s="1" t="s">
        <v>121</v>
      </c>
      <c r="AR16485" s="1" t="s">
        <v>46411</v>
      </c>
      <c r="AS16485" s="1" t="s">
        <v>46411</v>
      </c>
      <c r="AT16485" s="1" t="s">
        <v>59</v>
      </c>
      <c r="AU16485" s="1" t="s">
        <v>59</v>
      </c>
      <c r="AV16485" s="3">
        <v>45598.699259837966</v>
      </c>
      <c r="AW16485" s="1" t="s">
        <v>144</v>
      </c>
      <c r="AX16485" s="1" t="s">
        <v>145</v>
      </c>
    </row>
    <row r="16486" spans="1:50">
      <c r="A16486">
        <v>4867646509</v>
      </c>
      <c r="B16486" s="1" t="s">
        <v>131</v>
      </c>
      <c r="C16486" s="1" t="s">
        <v>46412</v>
      </c>
      <c r="D16486" s="1" t="s">
        <v>52</v>
      </c>
      <c r="E16486" s="1" t="s">
        <v>53</v>
      </c>
      <c r="F16486" s="1" t="s">
        <v>54</v>
      </c>
      <c r="G16486" s="1" t="s">
        <v>96</v>
      </c>
      <c r="H16486" s="1" t="s">
        <v>125</v>
      </c>
      <c r="I16486" s="1" t="s">
        <v>40055</v>
      </c>
      <c r="J16486" s="1" t="s">
        <v>40056</v>
      </c>
      <c r="K16486" s="1" t="s">
        <v>59</v>
      </c>
      <c r="L16486" s="1" t="s">
        <v>60</v>
      </c>
      <c r="M16486" s="1" t="s">
        <v>40110</v>
      </c>
      <c r="N16486" s="1" t="s">
        <v>40056</v>
      </c>
      <c r="O16486" s="1" t="s">
        <v>59</v>
      </c>
      <c r="P16486" s="1" t="s">
        <v>2811</v>
      </c>
      <c r="Q16486" s="1" t="s">
        <v>59</v>
      </c>
      <c r="R16486" s="1" t="s">
        <v>42095</v>
      </c>
      <c r="S16486" s="1" t="s">
        <v>66</v>
      </c>
      <c r="U16486" s="1" t="s">
        <v>137</v>
      </c>
      <c r="V16486">
        <v>46.988751000000001</v>
      </c>
      <c r="W16486">
        <v>15.453709</v>
      </c>
      <c r="Y16486" s="1" t="s">
        <v>59</v>
      </c>
      <c r="Z16486" s="1"/>
      <c r="AA16486" s="1"/>
      <c r="AB16486" s="1" t="s">
        <v>59</v>
      </c>
      <c r="AC16486" s="1" t="s">
        <v>59</v>
      </c>
      <c r="AD16486" s="1" t="s">
        <v>46413</v>
      </c>
      <c r="AE16486">
        <v>19</v>
      </c>
      <c r="AF16486">
        <v>5</v>
      </c>
      <c r="AG16486">
        <v>2024</v>
      </c>
      <c r="AH16486">
        <v>1278096</v>
      </c>
      <c r="AI16486">
        <v>1278096</v>
      </c>
      <c r="AJ16486" s="1" t="s">
        <v>85</v>
      </c>
      <c r="AK16486" s="1" t="s">
        <v>139</v>
      </c>
      <c r="AL16486" s="1" t="s">
        <v>140</v>
      </c>
      <c r="AM16486" s="1" t="s">
        <v>46414</v>
      </c>
      <c r="AN16486" s="1" t="s">
        <v>59</v>
      </c>
      <c r="AO16486" s="1" t="s">
        <v>46415</v>
      </c>
      <c r="AP16486" s="3">
        <v>45431.753587962965</v>
      </c>
      <c r="AQ16486" s="1" t="s">
        <v>89</v>
      </c>
      <c r="AR16486" s="1" t="s">
        <v>46415</v>
      </c>
      <c r="AS16486" s="1" t="s">
        <v>46415</v>
      </c>
      <c r="AT16486" s="1" t="s">
        <v>59</v>
      </c>
      <c r="AU16486" s="1" t="s">
        <v>59</v>
      </c>
      <c r="AV16486" s="3">
        <v>45598.703134872689</v>
      </c>
      <c r="AW16486" s="1" t="s">
        <v>144</v>
      </c>
      <c r="AX16486" s="1" t="s">
        <v>145</v>
      </c>
    </row>
    <row r="16487" spans="1:50">
      <c r="A16487">
        <v>4867573085</v>
      </c>
      <c r="B16487" s="1" t="s">
        <v>131</v>
      </c>
      <c r="C16487" s="1" t="s">
        <v>46416</v>
      </c>
      <c r="D16487" s="1" t="s">
        <v>52</v>
      </c>
      <c r="E16487" s="1" t="s">
        <v>53</v>
      </c>
      <c r="F16487" s="1" t="s">
        <v>54</v>
      </c>
      <c r="G16487" s="1" t="s">
        <v>96</v>
      </c>
      <c r="H16487" s="1" t="s">
        <v>40223</v>
      </c>
      <c r="I16487" s="1" t="s">
        <v>40224</v>
      </c>
      <c r="J16487" s="1" t="s">
        <v>40225</v>
      </c>
      <c r="K16487" s="1" t="s">
        <v>59</v>
      </c>
      <c r="L16487" s="1" t="s">
        <v>60</v>
      </c>
      <c r="M16487" s="1" t="s">
        <v>40226</v>
      </c>
      <c r="N16487" s="1" t="s">
        <v>40225</v>
      </c>
      <c r="O16487" s="1" t="s">
        <v>59</v>
      </c>
      <c r="P16487" s="1" t="s">
        <v>112</v>
      </c>
      <c r="Q16487" s="1" t="s">
        <v>59</v>
      </c>
      <c r="R16487" s="1" t="s">
        <v>226</v>
      </c>
      <c r="S16487" s="1" t="s">
        <v>66</v>
      </c>
      <c r="U16487" s="1" t="s">
        <v>137</v>
      </c>
      <c r="V16487">
        <v>29.093983000000001</v>
      </c>
      <c r="W16487">
        <v>-81.349616999999995</v>
      </c>
      <c r="X16487">
        <v>199</v>
      </c>
      <c r="Y16487" s="1" t="s">
        <v>59</v>
      </c>
      <c r="Z16487" s="1"/>
      <c r="AA16487" s="1"/>
      <c r="AB16487" s="1" t="s">
        <v>59</v>
      </c>
      <c r="AC16487" s="1" t="s">
        <v>59</v>
      </c>
      <c r="AD16487" s="1" t="s">
        <v>46417</v>
      </c>
      <c r="AE16487">
        <v>15</v>
      </c>
      <c r="AF16487">
        <v>5</v>
      </c>
      <c r="AG16487">
        <v>2024</v>
      </c>
      <c r="AH16487">
        <v>5043137</v>
      </c>
      <c r="AI16487">
        <v>5043137</v>
      </c>
      <c r="AJ16487" s="1" t="s">
        <v>85</v>
      </c>
      <c r="AK16487" s="1" t="s">
        <v>139</v>
      </c>
      <c r="AL16487" s="1" t="s">
        <v>140</v>
      </c>
      <c r="AM16487" s="1" t="s">
        <v>46418</v>
      </c>
      <c r="AN16487" s="1" t="s">
        <v>59</v>
      </c>
      <c r="AO16487" s="1" t="s">
        <v>46419</v>
      </c>
      <c r="AP16487" s="3">
        <v>45427.646157407406</v>
      </c>
      <c r="AQ16487" s="1" t="s">
        <v>89</v>
      </c>
      <c r="AR16487" s="1" t="s">
        <v>46419</v>
      </c>
      <c r="AS16487" s="1" t="s">
        <v>46419</v>
      </c>
      <c r="AT16487" s="1" t="s">
        <v>59</v>
      </c>
      <c r="AU16487" s="1" t="s">
        <v>59</v>
      </c>
      <c r="AV16487" s="3">
        <v>45598.726659733795</v>
      </c>
      <c r="AW16487" s="1" t="s">
        <v>144</v>
      </c>
      <c r="AX16487" s="1" t="s">
        <v>145</v>
      </c>
    </row>
    <row r="16488" spans="1:50">
      <c r="A16488">
        <v>4867107894</v>
      </c>
      <c r="B16488" s="1" t="s">
        <v>1104</v>
      </c>
      <c r="C16488" s="1" t="s">
        <v>46420</v>
      </c>
      <c r="D16488" s="1" t="s">
        <v>52</v>
      </c>
      <c r="E16488" s="1" t="s">
        <v>53</v>
      </c>
      <c r="F16488" s="1" t="s">
        <v>54</v>
      </c>
      <c r="G16488" s="1" t="s">
        <v>55</v>
      </c>
      <c r="H16488" s="1" t="s">
        <v>56</v>
      </c>
      <c r="I16488" s="1" t="s">
        <v>40179</v>
      </c>
      <c r="J16488" s="1" t="s">
        <v>40180</v>
      </c>
      <c r="K16488" s="1" t="s">
        <v>59</v>
      </c>
      <c r="L16488" s="1" t="s">
        <v>60</v>
      </c>
      <c r="M16488" s="1" t="s">
        <v>40181</v>
      </c>
      <c r="N16488" s="1" t="s">
        <v>40180</v>
      </c>
      <c r="O16488" s="1" t="s">
        <v>40068</v>
      </c>
      <c r="P16488" s="1" t="s">
        <v>1109</v>
      </c>
      <c r="Q16488" s="1" t="s">
        <v>46421</v>
      </c>
      <c r="R16488" s="1" t="s">
        <v>5655</v>
      </c>
      <c r="S16488" s="1" t="s">
        <v>66</v>
      </c>
      <c r="T16488">
        <v>1</v>
      </c>
      <c r="U16488" s="1" t="s">
        <v>1112</v>
      </c>
      <c r="V16488">
        <v>57.801819999999999</v>
      </c>
      <c r="W16488">
        <v>18.93243</v>
      </c>
      <c r="X16488">
        <v>10</v>
      </c>
      <c r="Y16488" s="1" t="s">
        <v>59</v>
      </c>
      <c r="Z16488" s="1"/>
      <c r="AA16488" s="1"/>
      <c r="AB16488" s="1" t="s">
        <v>59</v>
      </c>
      <c r="AC16488" s="1" t="s">
        <v>59</v>
      </c>
      <c r="AD16488" s="1" t="s">
        <v>5656</v>
      </c>
      <c r="AG16488">
        <v>2023</v>
      </c>
      <c r="AH16488">
        <v>1465661</v>
      </c>
      <c r="AI16488">
        <v>1465661</v>
      </c>
      <c r="AJ16488" s="1" t="s">
        <v>69</v>
      </c>
      <c r="AK16488" s="1" t="s">
        <v>1114</v>
      </c>
      <c r="AL16488" s="1" t="s">
        <v>1115</v>
      </c>
      <c r="AM16488" s="1" t="s">
        <v>46422</v>
      </c>
      <c r="AN16488" s="1" t="s">
        <v>59</v>
      </c>
      <c r="AO16488" s="1" t="s">
        <v>4882</v>
      </c>
      <c r="AP16488" s="3"/>
      <c r="AQ16488" s="1" t="s">
        <v>74</v>
      </c>
      <c r="AR16488" s="1" t="s">
        <v>4882</v>
      </c>
      <c r="AS16488" s="1" t="s">
        <v>46423</v>
      </c>
      <c r="AT16488" s="1" t="s">
        <v>59</v>
      </c>
      <c r="AU16488" s="1" t="s">
        <v>59</v>
      </c>
      <c r="AV16488" s="3">
        <v>45599.630271238428</v>
      </c>
      <c r="AW16488" s="1" t="s">
        <v>59</v>
      </c>
      <c r="AX16488" s="1" t="s">
        <v>2610</v>
      </c>
    </row>
    <row r="16489" spans="1:50">
      <c r="A16489">
        <v>4867107893</v>
      </c>
      <c r="B16489" s="1" t="s">
        <v>1104</v>
      </c>
      <c r="C16489" s="1" t="s">
        <v>46424</v>
      </c>
      <c r="D16489" s="1" t="s">
        <v>52</v>
      </c>
      <c r="E16489" s="1" t="s">
        <v>53</v>
      </c>
      <c r="F16489" s="1" t="s">
        <v>54</v>
      </c>
      <c r="G16489" s="1" t="s">
        <v>55</v>
      </c>
      <c r="H16489" s="1" t="s">
        <v>56</v>
      </c>
      <c r="I16489" s="1" t="s">
        <v>40157</v>
      </c>
      <c r="J16489" s="1" t="s">
        <v>40158</v>
      </c>
      <c r="K16489" s="1" t="s">
        <v>59</v>
      </c>
      <c r="L16489" s="1" t="s">
        <v>60</v>
      </c>
      <c r="M16489" s="1" t="s">
        <v>40159</v>
      </c>
      <c r="N16489" s="1" t="s">
        <v>40158</v>
      </c>
      <c r="O16489" s="1" t="s">
        <v>40068</v>
      </c>
      <c r="P16489" s="1" t="s">
        <v>1109</v>
      </c>
      <c r="Q16489" s="1" t="s">
        <v>46425</v>
      </c>
      <c r="R16489" s="1" t="s">
        <v>5655</v>
      </c>
      <c r="S16489" s="1" t="s">
        <v>66</v>
      </c>
      <c r="T16489">
        <v>1</v>
      </c>
      <c r="U16489" s="1" t="s">
        <v>1112</v>
      </c>
      <c r="V16489">
        <v>57.719949999999997</v>
      </c>
      <c r="W16489">
        <v>18.693950000000001</v>
      </c>
      <c r="X16489">
        <v>10</v>
      </c>
      <c r="Y16489" s="1" t="s">
        <v>59</v>
      </c>
      <c r="Z16489" s="1"/>
      <c r="AA16489" s="1"/>
      <c r="AB16489" s="1" t="s">
        <v>59</v>
      </c>
      <c r="AC16489" s="1" t="s">
        <v>59</v>
      </c>
      <c r="AD16489" s="1" t="s">
        <v>46426</v>
      </c>
      <c r="AF16489">
        <v>8</v>
      </c>
      <c r="AG16489">
        <v>2023</v>
      </c>
      <c r="AH16489">
        <v>1475359</v>
      </c>
      <c r="AI16489">
        <v>1475359</v>
      </c>
      <c r="AJ16489" s="1" t="s">
        <v>85</v>
      </c>
      <c r="AK16489" s="1" t="s">
        <v>1114</v>
      </c>
      <c r="AL16489" s="1" t="s">
        <v>1115</v>
      </c>
      <c r="AM16489" s="1" t="s">
        <v>46427</v>
      </c>
      <c r="AN16489" s="1" t="s">
        <v>59</v>
      </c>
      <c r="AO16489" s="1" t="s">
        <v>4882</v>
      </c>
      <c r="AP16489" s="3"/>
      <c r="AQ16489" s="1" t="s">
        <v>74</v>
      </c>
      <c r="AR16489" s="1" t="s">
        <v>4882</v>
      </c>
      <c r="AS16489" s="1" t="s">
        <v>46423</v>
      </c>
      <c r="AT16489" s="1" t="s">
        <v>59</v>
      </c>
      <c r="AU16489" s="1" t="s">
        <v>59</v>
      </c>
      <c r="AV16489" s="3">
        <v>45599.630668726852</v>
      </c>
      <c r="AW16489" s="1" t="s">
        <v>59</v>
      </c>
      <c r="AX16489" s="1" t="s">
        <v>1119</v>
      </c>
    </row>
    <row r="16490" spans="1:50">
      <c r="A16490">
        <v>4867018463</v>
      </c>
      <c r="B16490" s="1" t="s">
        <v>1104</v>
      </c>
      <c r="C16490" s="1" t="s">
        <v>46428</v>
      </c>
      <c r="D16490" s="1" t="s">
        <v>52</v>
      </c>
      <c r="E16490" s="1" t="s">
        <v>53</v>
      </c>
      <c r="F16490" s="1" t="s">
        <v>54</v>
      </c>
      <c r="G16490" s="1" t="s">
        <v>55</v>
      </c>
      <c r="H16490" s="1" t="s">
        <v>56</v>
      </c>
      <c r="I16490" s="1" t="s">
        <v>40179</v>
      </c>
      <c r="J16490" s="1" t="s">
        <v>40180</v>
      </c>
      <c r="K16490" s="1" t="s">
        <v>59</v>
      </c>
      <c r="L16490" s="1" t="s">
        <v>60</v>
      </c>
      <c r="M16490" s="1" t="s">
        <v>40181</v>
      </c>
      <c r="N16490" s="1" t="s">
        <v>40180</v>
      </c>
      <c r="O16490" s="1" t="s">
        <v>40068</v>
      </c>
      <c r="P16490" s="1" t="s">
        <v>1109</v>
      </c>
      <c r="Q16490" s="1" t="s">
        <v>5654</v>
      </c>
      <c r="R16490" s="1" t="s">
        <v>5655</v>
      </c>
      <c r="S16490" s="1" t="s">
        <v>66</v>
      </c>
      <c r="T16490">
        <v>1</v>
      </c>
      <c r="U16490" s="1" t="s">
        <v>1112</v>
      </c>
      <c r="V16490">
        <v>57.740900000000003</v>
      </c>
      <c r="W16490">
        <v>18.931180000000001</v>
      </c>
      <c r="X16490">
        <v>10</v>
      </c>
      <c r="Y16490" s="1" t="s">
        <v>59</v>
      </c>
      <c r="Z16490" s="1"/>
      <c r="AA16490" s="1"/>
      <c r="AB16490" s="1" t="s">
        <v>59</v>
      </c>
      <c r="AC16490" s="1" t="s">
        <v>59</v>
      </c>
      <c r="AD16490" s="1" t="s">
        <v>5656</v>
      </c>
      <c r="AG16490">
        <v>2023</v>
      </c>
      <c r="AH16490">
        <v>1465661</v>
      </c>
      <c r="AI16490">
        <v>1465661</v>
      </c>
      <c r="AJ16490" s="1" t="s">
        <v>69</v>
      </c>
      <c r="AK16490" s="1" t="s">
        <v>1114</v>
      </c>
      <c r="AL16490" s="1" t="s">
        <v>1115</v>
      </c>
      <c r="AM16490" s="1" t="s">
        <v>46429</v>
      </c>
      <c r="AN16490" s="1" t="s">
        <v>59</v>
      </c>
      <c r="AO16490" s="1" t="s">
        <v>4882</v>
      </c>
      <c r="AP16490" s="3"/>
      <c r="AQ16490" s="1" t="s">
        <v>74</v>
      </c>
      <c r="AR16490" s="1" t="s">
        <v>4882</v>
      </c>
      <c r="AS16490" s="1" t="s">
        <v>46423</v>
      </c>
      <c r="AT16490" s="1" t="s">
        <v>59</v>
      </c>
      <c r="AU16490" s="1" t="s">
        <v>59</v>
      </c>
      <c r="AV16490" s="3">
        <v>45599.630162800924</v>
      </c>
      <c r="AW16490" s="1" t="s">
        <v>59</v>
      </c>
      <c r="AX16490" s="1" t="s">
        <v>2610</v>
      </c>
    </row>
    <row r="16491" spans="1:50">
      <c r="A16491">
        <v>4866797357</v>
      </c>
      <c r="B16491" s="1" t="s">
        <v>5376</v>
      </c>
      <c r="C16491" s="1" t="s">
        <v>46430</v>
      </c>
      <c r="D16491" s="1" t="s">
        <v>52</v>
      </c>
      <c r="E16491" s="1" t="s">
        <v>53</v>
      </c>
      <c r="F16491" s="1" t="s">
        <v>54</v>
      </c>
      <c r="G16491" s="1" t="s">
        <v>55</v>
      </c>
      <c r="H16491" s="1" t="s">
        <v>56</v>
      </c>
      <c r="I16491" s="1" t="s">
        <v>40703</v>
      </c>
      <c r="J16491" s="1" t="s">
        <v>40720</v>
      </c>
      <c r="K16491" s="1" t="s">
        <v>59</v>
      </c>
      <c r="L16491" s="1" t="s">
        <v>60</v>
      </c>
      <c r="M16491" s="1" t="s">
        <v>40721</v>
      </c>
      <c r="N16491" s="1" t="s">
        <v>40720</v>
      </c>
      <c r="O16491" s="1" t="s">
        <v>40722</v>
      </c>
      <c r="P16491" s="1" t="s">
        <v>1495</v>
      </c>
      <c r="Q16491" s="1" t="s">
        <v>46431</v>
      </c>
      <c r="R16491" s="1" t="s">
        <v>1578</v>
      </c>
      <c r="S16491" s="1" t="s">
        <v>66</v>
      </c>
      <c r="U16491" s="1" t="s">
        <v>5379</v>
      </c>
      <c r="V16491">
        <v>57.602989000000001</v>
      </c>
      <c r="W16491">
        <v>-7.5354400000000004</v>
      </c>
      <c r="X16491">
        <v>707.1</v>
      </c>
      <c r="Y16491" s="1" t="s">
        <v>59</v>
      </c>
      <c r="Z16491" s="1"/>
      <c r="AA16491" s="1"/>
      <c r="AB16491" s="1" t="s">
        <v>59</v>
      </c>
      <c r="AC16491" s="1" t="s">
        <v>59</v>
      </c>
      <c r="AD16491" s="1" t="s">
        <v>46432</v>
      </c>
      <c r="AE16491">
        <v>30</v>
      </c>
      <c r="AF16491">
        <v>6</v>
      </c>
      <c r="AG16491">
        <v>2022</v>
      </c>
      <c r="AH16491">
        <v>1460950</v>
      </c>
      <c r="AI16491">
        <v>1460950</v>
      </c>
      <c r="AJ16491" s="1" t="s">
        <v>85</v>
      </c>
      <c r="AK16491" s="1" t="s">
        <v>59</v>
      </c>
      <c r="AL16491" s="1" t="s">
        <v>5381</v>
      </c>
      <c r="AM16491" s="1" t="s">
        <v>59</v>
      </c>
      <c r="AN16491" s="1" t="s">
        <v>59</v>
      </c>
      <c r="AO16491" s="1" t="s">
        <v>22372</v>
      </c>
      <c r="AP16491" s="3"/>
      <c r="AQ16491" s="1" t="s">
        <v>5017</v>
      </c>
      <c r="AR16491" s="1" t="s">
        <v>5383</v>
      </c>
      <c r="AS16491" s="1" t="s">
        <v>22373</v>
      </c>
      <c r="AT16491" s="1" t="s">
        <v>59</v>
      </c>
      <c r="AU16491" s="1" t="s">
        <v>59</v>
      </c>
      <c r="AV16491" s="3">
        <v>45588.635968958333</v>
      </c>
      <c r="AW16491" s="1" t="s">
        <v>59</v>
      </c>
      <c r="AX16491" s="1" t="s">
        <v>5020</v>
      </c>
    </row>
    <row r="16492" spans="1:50">
      <c r="A16492">
        <v>4866796766</v>
      </c>
      <c r="B16492" s="1" t="s">
        <v>5376</v>
      </c>
      <c r="C16492" s="1" t="s">
        <v>46433</v>
      </c>
      <c r="D16492" s="1" t="s">
        <v>52</v>
      </c>
      <c r="E16492" s="1" t="s">
        <v>53</v>
      </c>
      <c r="F16492" s="1" t="s">
        <v>54</v>
      </c>
      <c r="G16492" s="1" t="s">
        <v>55</v>
      </c>
      <c r="H16492" s="1" t="s">
        <v>56</v>
      </c>
      <c r="I16492" s="1" t="s">
        <v>40065</v>
      </c>
      <c r="J16492" s="1" t="s">
        <v>40066</v>
      </c>
      <c r="K16492" s="1" t="s">
        <v>59</v>
      </c>
      <c r="L16492" s="1" t="s">
        <v>60</v>
      </c>
      <c r="M16492" s="1" t="s">
        <v>40067</v>
      </c>
      <c r="N16492" s="1" t="s">
        <v>40066</v>
      </c>
      <c r="O16492" s="1" t="s">
        <v>40068</v>
      </c>
      <c r="P16492" s="1" t="s">
        <v>1495</v>
      </c>
      <c r="Q16492" s="1" t="s">
        <v>46434</v>
      </c>
      <c r="R16492" s="1" t="s">
        <v>1578</v>
      </c>
      <c r="S16492" s="1" t="s">
        <v>66</v>
      </c>
      <c r="T16492">
        <v>1</v>
      </c>
      <c r="U16492" s="1" t="s">
        <v>5379</v>
      </c>
      <c r="V16492">
        <v>56.223646000000002</v>
      </c>
      <c r="W16492">
        <v>-4.3555330000000003</v>
      </c>
      <c r="X16492">
        <v>70.7</v>
      </c>
      <c r="Y16492" s="1" t="s">
        <v>59</v>
      </c>
      <c r="Z16492" s="1"/>
      <c r="AA16492" s="1"/>
      <c r="AB16492" s="1" t="s">
        <v>59</v>
      </c>
      <c r="AC16492" s="1" t="s">
        <v>59</v>
      </c>
      <c r="AD16492" s="1" t="s">
        <v>19268</v>
      </c>
      <c r="AE16492">
        <v>26</v>
      </c>
      <c r="AF16492">
        <v>6</v>
      </c>
      <c r="AG16492">
        <v>2019</v>
      </c>
      <c r="AH16492">
        <v>1466084</v>
      </c>
      <c r="AI16492">
        <v>1466084</v>
      </c>
      <c r="AJ16492" s="1" t="s">
        <v>85</v>
      </c>
      <c r="AK16492" s="1" t="s">
        <v>59</v>
      </c>
      <c r="AL16492" s="1" t="s">
        <v>5381</v>
      </c>
      <c r="AM16492" s="1" t="s">
        <v>59</v>
      </c>
      <c r="AN16492" s="1" t="s">
        <v>59</v>
      </c>
      <c r="AO16492" s="1" t="s">
        <v>46435</v>
      </c>
      <c r="AP16492" s="3"/>
      <c r="AQ16492" s="1" t="s">
        <v>5017</v>
      </c>
      <c r="AR16492" s="1" t="s">
        <v>5383</v>
      </c>
      <c r="AS16492" s="1" t="s">
        <v>46436</v>
      </c>
      <c r="AT16492" s="1" t="s">
        <v>59</v>
      </c>
      <c r="AU16492" s="1" t="s">
        <v>59</v>
      </c>
      <c r="AV16492" s="3">
        <v>45588.636025532411</v>
      </c>
      <c r="AW16492" s="1" t="s">
        <v>59</v>
      </c>
      <c r="AX16492" s="1" t="s">
        <v>5020</v>
      </c>
    </row>
    <row r="16493" spans="1:50">
      <c r="A16493">
        <v>4866796681</v>
      </c>
      <c r="B16493" s="1" t="s">
        <v>5376</v>
      </c>
      <c r="C16493" s="1" t="s">
        <v>46437</v>
      </c>
      <c r="D16493" s="1" t="s">
        <v>52</v>
      </c>
      <c r="E16493" s="1" t="s">
        <v>53</v>
      </c>
      <c r="F16493" s="1" t="s">
        <v>54</v>
      </c>
      <c r="G16493" s="1" t="s">
        <v>55</v>
      </c>
      <c r="H16493" s="1" t="s">
        <v>56</v>
      </c>
      <c r="I16493" s="1" t="s">
        <v>40703</v>
      </c>
      <c r="J16493" s="1" t="s">
        <v>40720</v>
      </c>
      <c r="K16493" s="1" t="s">
        <v>59</v>
      </c>
      <c r="L16493" s="1" t="s">
        <v>60</v>
      </c>
      <c r="M16493" s="1" t="s">
        <v>40721</v>
      </c>
      <c r="N16493" s="1" t="s">
        <v>40720</v>
      </c>
      <c r="O16493" s="1" t="s">
        <v>40722</v>
      </c>
      <c r="P16493" s="1" t="s">
        <v>1495</v>
      </c>
      <c r="Q16493" s="1" t="s">
        <v>46431</v>
      </c>
      <c r="R16493" s="1" t="s">
        <v>1578</v>
      </c>
      <c r="S16493" s="1" t="s">
        <v>66</v>
      </c>
      <c r="U16493" s="1" t="s">
        <v>5379</v>
      </c>
      <c r="V16493">
        <v>57.602989000000001</v>
      </c>
      <c r="W16493">
        <v>-7.5354400000000004</v>
      </c>
      <c r="X16493">
        <v>707.1</v>
      </c>
      <c r="Y16493" s="1" t="s">
        <v>59</v>
      </c>
      <c r="Z16493" s="1"/>
      <c r="AA16493" s="1"/>
      <c r="AB16493" s="1" t="s">
        <v>59</v>
      </c>
      <c r="AC16493" s="1" t="s">
        <v>59</v>
      </c>
      <c r="AD16493" s="1" t="s">
        <v>46438</v>
      </c>
      <c r="AE16493">
        <v>25</v>
      </c>
      <c r="AF16493">
        <v>6</v>
      </c>
      <c r="AG16493">
        <v>2022</v>
      </c>
      <c r="AH16493">
        <v>1460950</v>
      </c>
      <c r="AI16493">
        <v>1460950</v>
      </c>
      <c r="AJ16493" s="1" t="s">
        <v>85</v>
      </c>
      <c r="AK16493" s="1" t="s">
        <v>59</v>
      </c>
      <c r="AL16493" s="1" t="s">
        <v>5381</v>
      </c>
      <c r="AM16493" s="1" t="s">
        <v>59</v>
      </c>
      <c r="AN16493" s="1" t="s">
        <v>59</v>
      </c>
      <c r="AO16493" s="1" t="s">
        <v>22372</v>
      </c>
      <c r="AP16493" s="3"/>
      <c r="AQ16493" s="1" t="s">
        <v>5017</v>
      </c>
      <c r="AR16493" s="1" t="s">
        <v>5383</v>
      </c>
      <c r="AS16493" s="1" t="s">
        <v>22373</v>
      </c>
      <c r="AT16493" s="1" t="s">
        <v>59</v>
      </c>
      <c r="AU16493" s="1" t="s">
        <v>59</v>
      </c>
      <c r="AV16493" s="3">
        <v>45588.636094953705</v>
      </c>
      <c r="AW16493" s="1" t="s">
        <v>59</v>
      </c>
      <c r="AX16493" s="1" t="s">
        <v>5020</v>
      </c>
    </row>
    <row r="16494" spans="1:50">
      <c r="A16494">
        <v>4866796369</v>
      </c>
      <c r="B16494" s="1" t="s">
        <v>5376</v>
      </c>
      <c r="C16494" s="1" t="s">
        <v>46439</v>
      </c>
      <c r="D16494" s="1" t="s">
        <v>52</v>
      </c>
      <c r="E16494" s="1" t="s">
        <v>53</v>
      </c>
      <c r="F16494" s="1" t="s">
        <v>54</v>
      </c>
      <c r="G16494" s="1" t="s">
        <v>55</v>
      </c>
      <c r="H16494" s="1" t="s">
        <v>56</v>
      </c>
      <c r="I16494" s="1" t="s">
        <v>40065</v>
      </c>
      <c r="J16494" s="1" t="s">
        <v>40066</v>
      </c>
      <c r="K16494" s="1" t="s">
        <v>59</v>
      </c>
      <c r="L16494" s="1" t="s">
        <v>60</v>
      </c>
      <c r="M16494" s="1" t="s">
        <v>40067</v>
      </c>
      <c r="N16494" s="1" t="s">
        <v>40066</v>
      </c>
      <c r="O16494" s="1" t="s">
        <v>40068</v>
      </c>
      <c r="P16494" s="1" t="s">
        <v>1495</v>
      </c>
      <c r="Q16494" s="1" t="s">
        <v>46440</v>
      </c>
      <c r="R16494" s="1" t="s">
        <v>1496</v>
      </c>
      <c r="S16494" s="1" t="s">
        <v>66</v>
      </c>
      <c r="T16494">
        <v>1</v>
      </c>
      <c r="U16494" s="1" t="s">
        <v>5379</v>
      </c>
      <c r="V16494">
        <v>50.872508000000003</v>
      </c>
      <c r="W16494">
        <v>-0.596499</v>
      </c>
      <c r="X16494">
        <v>70.7</v>
      </c>
      <c r="Y16494" s="1" t="s">
        <v>59</v>
      </c>
      <c r="Z16494" s="1"/>
      <c r="AA16494" s="1"/>
      <c r="AB16494" s="1" t="s">
        <v>59</v>
      </c>
      <c r="AC16494" s="1" t="s">
        <v>59</v>
      </c>
      <c r="AD16494" s="1" t="s">
        <v>45900</v>
      </c>
      <c r="AE16494">
        <v>12</v>
      </c>
      <c r="AF16494">
        <v>8</v>
      </c>
      <c r="AG16494">
        <v>2023</v>
      </c>
      <c r="AH16494">
        <v>1466084</v>
      </c>
      <c r="AI16494">
        <v>1466084</v>
      </c>
      <c r="AJ16494" s="1" t="s">
        <v>85</v>
      </c>
      <c r="AK16494" s="1" t="s">
        <v>59</v>
      </c>
      <c r="AL16494" s="1" t="s">
        <v>5388</v>
      </c>
      <c r="AM16494" s="1" t="s">
        <v>59</v>
      </c>
      <c r="AN16494" s="1" t="s">
        <v>59</v>
      </c>
      <c r="AO16494" s="1" t="s">
        <v>5398</v>
      </c>
      <c r="AP16494" s="3"/>
      <c r="AQ16494" s="1" t="s">
        <v>5017</v>
      </c>
      <c r="AR16494" s="1" t="s">
        <v>5383</v>
      </c>
      <c r="AS16494" s="1" t="s">
        <v>5399</v>
      </c>
      <c r="AT16494" s="1" t="s">
        <v>59</v>
      </c>
      <c r="AU16494" s="1" t="s">
        <v>59</v>
      </c>
      <c r="AV16494" s="3">
        <v>45588.635999016202</v>
      </c>
      <c r="AW16494" s="1" t="s">
        <v>59</v>
      </c>
      <c r="AX16494" s="1" t="s">
        <v>5020</v>
      </c>
    </row>
    <row r="16495" spans="1:50">
      <c r="A16495">
        <v>4866796326</v>
      </c>
      <c r="B16495" s="1" t="s">
        <v>5376</v>
      </c>
      <c r="C16495" s="1" t="s">
        <v>46441</v>
      </c>
      <c r="D16495" s="1" t="s">
        <v>52</v>
      </c>
      <c r="E16495" s="1" t="s">
        <v>53</v>
      </c>
      <c r="F16495" s="1" t="s">
        <v>54</v>
      </c>
      <c r="G16495" s="1" t="s">
        <v>55</v>
      </c>
      <c r="H16495" s="1" t="s">
        <v>56</v>
      </c>
      <c r="I16495" s="1" t="s">
        <v>40065</v>
      </c>
      <c r="J16495" s="1" t="s">
        <v>40066</v>
      </c>
      <c r="K16495" s="1" t="s">
        <v>59</v>
      </c>
      <c r="L16495" s="1" t="s">
        <v>60</v>
      </c>
      <c r="M16495" s="1" t="s">
        <v>40067</v>
      </c>
      <c r="N16495" s="1" t="s">
        <v>40066</v>
      </c>
      <c r="O16495" s="1" t="s">
        <v>40068</v>
      </c>
      <c r="P16495" s="1" t="s">
        <v>1495</v>
      </c>
      <c r="Q16495" s="1" t="s">
        <v>46442</v>
      </c>
      <c r="R16495" s="1" t="s">
        <v>1496</v>
      </c>
      <c r="S16495" s="1" t="s">
        <v>66</v>
      </c>
      <c r="U16495" s="1" t="s">
        <v>5379</v>
      </c>
      <c r="V16495">
        <v>51.177849999999999</v>
      </c>
      <c r="W16495">
        <v>-2.9527070000000002</v>
      </c>
      <c r="X16495">
        <v>707.1</v>
      </c>
      <c r="Y16495" s="1" t="s">
        <v>59</v>
      </c>
      <c r="Z16495" s="1"/>
      <c r="AA16495" s="1"/>
      <c r="AB16495" s="1" t="s">
        <v>59</v>
      </c>
      <c r="AC16495" s="1" t="s">
        <v>59</v>
      </c>
      <c r="AD16495" s="1" t="s">
        <v>43396</v>
      </c>
      <c r="AE16495">
        <v>15</v>
      </c>
      <c r="AF16495">
        <v>9</v>
      </c>
      <c r="AG16495">
        <v>2020</v>
      </c>
      <c r="AH16495">
        <v>1466084</v>
      </c>
      <c r="AI16495">
        <v>1466084</v>
      </c>
      <c r="AJ16495" s="1" t="s">
        <v>85</v>
      </c>
      <c r="AK16495" s="1" t="s">
        <v>59</v>
      </c>
      <c r="AL16495" s="1" t="s">
        <v>5381</v>
      </c>
      <c r="AM16495" s="1" t="s">
        <v>59</v>
      </c>
      <c r="AN16495" s="1" t="s">
        <v>59</v>
      </c>
      <c r="AO16495" s="1" t="s">
        <v>22377</v>
      </c>
      <c r="AP16495" s="3"/>
      <c r="AQ16495" s="1" t="s">
        <v>5017</v>
      </c>
      <c r="AR16495" s="1" t="s">
        <v>5383</v>
      </c>
      <c r="AS16495" s="1" t="s">
        <v>46443</v>
      </c>
      <c r="AT16495" s="1" t="s">
        <v>59</v>
      </c>
      <c r="AU16495" s="1" t="s">
        <v>59</v>
      </c>
      <c r="AV16495" s="3">
        <v>45588.63603533565</v>
      </c>
      <c r="AW16495" s="1" t="s">
        <v>59</v>
      </c>
      <c r="AX16495" s="1" t="s">
        <v>6737</v>
      </c>
    </row>
    <row r="16496" spans="1:50">
      <c r="A16496">
        <v>4866796325</v>
      </c>
      <c r="B16496" s="1" t="s">
        <v>5376</v>
      </c>
      <c r="C16496" s="1" t="s">
        <v>46444</v>
      </c>
      <c r="D16496" s="1" t="s">
        <v>52</v>
      </c>
      <c r="E16496" s="1" t="s">
        <v>53</v>
      </c>
      <c r="F16496" s="1" t="s">
        <v>54</v>
      </c>
      <c r="G16496" s="1" t="s">
        <v>55</v>
      </c>
      <c r="H16496" s="1" t="s">
        <v>56</v>
      </c>
      <c r="I16496" s="1" t="s">
        <v>40065</v>
      </c>
      <c r="J16496" s="1" t="s">
        <v>40066</v>
      </c>
      <c r="K16496" s="1" t="s">
        <v>59</v>
      </c>
      <c r="L16496" s="1" t="s">
        <v>60</v>
      </c>
      <c r="M16496" s="1" t="s">
        <v>40067</v>
      </c>
      <c r="N16496" s="1" t="s">
        <v>40066</v>
      </c>
      <c r="O16496" s="1" t="s">
        <v>40068</v>
      </c>
      <c r="P16496" s="1" t="s">
        <v>1495</v>
      </c>
      <c r="Q16496" s="1" t="s">
        <v>46445</v>
      </c>
      <c r="R16496" s="1" t="s">
        <v>1496</v>
      </c>
      <c r="S16496" s="1" t="s">
        <v>66</v>
      </c>
      <c r="T16496">
        <v>1</v>
      </c>
      <c r="U16496" s="1" t="s">
        <v>5379</v>
      </c>
      <c r="V16496">
        <v>53.939318999999998</v>
      </c>
      <c r="W16496">
        <v>-0.85670100000000005</v>
      </c>
      <c r="X16496">
        <v>70.7</v>
      </c>
      <c r="Y16496" s="1" t="s">
        <v>59</v>
      </c>
      <c r="Z16496" s="1"/>
      <c r="AA16496" s="1"/>
      <c r="AB16496" s="1" t="s">
        <v>59</v>
      </c>
      <c r="AC16496" s="1" t="s">
        <v>59</v>
      </c>
      <c r="AD16496" s="1" t="s">
        <v>46446</v>
      </c>
      <c r="AE16496">
        <v>16</v>
      </c>
      <c r="AF16496">
        <v>8</v>
      </c>
      <c r="AG16496">
        <v>2023</v>
      </c>
      <c r="AH16496">
        <v>1466084</v>
      </c>
      <c r="AI16496">
        <v>1466084</v>
      </c>
      <c r="AJ16496" s="1" t="s">
        <v>85</v>
      </c>
      <c r="AK16496" s="1" t="s">
        <v>59</v>
      </c>
      <c r="AL16496" s="1" t="s">
        <v>5388</v>
      </c>
      <c r="AM16496" s="1" t="s">
        <v>59</v>
      </c>
      <c r="AN16496" s="1" t="s">
        <v>59</v>
      </c>
      <c r="AO16496" s="1" t="s">
        <v>5389</v>
      </c>
      <c r="AP16496" s="3"/>
      <c r="AQ16496" s="1" t="s">
        <v>5017</v>
      </c>
      <c r="AR16496" s="1" t="s">
        <v>5383</v>
      </c>
      <c r="AS16496" s="1" t="s">
        <v>5390</v>
      </c>
      <c r="AT16496" s="1" t="s">
        <v>59</v>
      </c>
      <c r="AU16496" s="1" t="s">
        <v>59</v>
      </c>
      <c r="AV16496" s="3">
        <v>45588.636024432868</v>
      </c>
      <c r="AW16496" s="1" t="s">
        <v>59</v>
      </c>
      <c r="AX16496" s="1" t="s">
        <v>5020</v>
      </c>
    </row>
    <row r="16497" spans="1:50">
      <c r="A16497">
        <v>4866795073</v>
      </c>
      <c r="B16497" s="1" t="s">
        <v>5376</v>
      </c>
      <c r="C16497" s="1" t="s">
        <v>46447</v>
      </c>
      <c r="D16497" s="1" t="s">
        <v>52</v>
      </c>
      <c r="E16497" s="1" t="s">
        <v>53</v>
      </c>
      <c r="F16497" s="1" t="s">
        <v>54</v>
      </c>
      <c r="G16497" s="1" t="s">
        <v>55</v>
      </c>
      <c r="H16497" s="1" t="s">
        <v>56</v>
      </c>
      <c r="I16497" s="1" t="s">
        <v>40703</v>
      </c>
      <c r="J16497" s="1" t="s">
        <v>40720</v>
      </c>
      <c r="K16497" s="1" t="s">
        <v>59</v>
      </c>
      <c r="L16497" s="1" t="s">
        <v>60</v>
      </c>
      <c r="M16497" s="1" t="s">
        <v>40721</v>
      </c>
      <c r="N16497" s="1" t="s">
        <v>40720</v>
      </c>
      <c r="O16497" s="1" t="s">
        <v>40722</v>
      </c>
      <c r="P16497" s="1" t="s">
        <v>1495</v>
      </c>
      <c r="Q16497" s="1" t="s">
        <v>46431</v>
      </c>
      <c r="R16497" s="1" t="s">
        <v>1578</v>
      </c>
      <c r="S16497" s="1" t="s">
        <v>66</v>
      </c>
      <c r="U16497" s="1" t="s">
        <v>5379</v>
      </c>
      <c r="V16497">
        <v>57.602989000000001</v>
      </c>
      <c r="W16497">
        <v>-7.5354400000000004</v>
      </c>
      <c r="X16497">
        <v>707.1</v>
      </c>
      <c r="Y16497" s="1" t="s">
        <v>59</v>
      </c>
      <c r="Z16497" s="1"/>
      <c r="AA16497" s="1"/>
      <c r="AB16497" s="1" t="s">
        <v>59</v>
      </c>
      <c r="AC16497" s="1" t="s">
        <v>59</v>
      </c>
      <c r="AD16497" s="1" t="s">
        <v>46448</v>
      </c>
      <c r="AE16497">
        <v>27</v>
      </c>
      <c r="AF16497">
        <v>6</v>
      </c>
      <c r="AG16497">
        <v>2022</v>
      </c>
      <c r="AH16497">
        <v>1460950</v>
      </c>
      <c r="AI16497">
        <v>1460950</v>
      </c>
      <c r="AJ16497" s="1" t="s">
        <v>85</v>
      </c>
      <c r="AK16497" s="1" t="s">
        <v>59</v>
      </c>
      <c r="AL16497" s="1" t="s">
        <v>5381</v>
      </c>
      <c r="AM16497" s="1" t="s">
        <v>59</v>
      </c>
      <c r="AN16497" s="1" t="s">
        <v>59</v>
      </c>
      <c r="AO16497" s="1" t="s">
        <v>22372</v>
      </c>
      <c r="AP16497" s="3"/>
      <c r="AQ16497" s="1" t="s">
        <v>5017</v>
      </c>
      <c r="AR16497" s="1" t="s">
        <v>5383</v>
      </c>
      <c r="AS16497" s="1" t="s">
        <v>22373</v>
      </c>
      <c r="AT16497" s="1" t="s">
        <v>59</v>
      </c>
      <c r="AU16497" s="1" t="s">
        <v>59</v>
      </c>
      <c r="AV16497" s="3">
        <v>45588.636018668978</v>
      </c>
      <c r="AW16497" s="1" t="s">
        <v>59</v>
      </c>
      <c r="AX16497" s="1" t="s">
        <v>5020</v>
      </c>
    </row>
    <row r="16498" spans="1:50">
      <c r="A16498">
        <v>4866794787</v>
      </c>
      <c r="B16498" s="1" t="s">
        <v>5376</v>
      </c>
      <c r="C16498" s="1" t="s">
        <v>46449</v>
      </c>
      <c r="D16498" s="1" t="s">
        <v>52</v>
      </c>
      <c r="E16498" s="1" t="s">
        <v>53</v>
      </c>
      <c r="F16498" s="1" t="s">
        <v>54</v>
      </c>
      <c r="G16498" s="1" t="s">
        <v>55</v>
      </c>
      <c r="H16498" s="1" t="s">
        <v>56</v>
      </c>
      <c r="I16498" s="1" t="s">
        <v>40065</v>
      </c>
      <c r="J16498" s="1" t="s">
        <v>40066</v>
      </c>
      <c r="K16498" s="1" t="s">
        <v>59</v>
      </c>
      <c r="L16498" s="1" t="s">
        <v>60</v>
      </c>
      <c r="M16498" s="1" t="s">
        <v>40067</v>
      </c>
      <c r="N16498" s="1" t="s">
        <v>40066</v>
      </c>
      <c r="O16498" s="1" t="s">
        <v>40068</v>
      </c>
      <c r="P16498" s="1" t="s">
        <v>1495</v>
      </c>
      <c r="Q16498" s="1" t="s">
        <v>46450</v>
      </c>
      <c r="R16498" s="1" t="s">
        <v>1496</v>
      </c>
      <c r="S16498" s="1" t="s">
        <v>66</v>
      </c>
      <c r="U16498" s="1" t="s">
        <v>5379</v>
      </c>
      <c r="V16498">
        <v>53.439610000000002</v>
      </c>
      <c r="W16498">
        <v>-1.5325409999999999</v>
      </c>
      <c r="X16498">
        <v>70.7</v>
      </c>
      <c r="Y16498" s="1" t="s">
        <v>59</v>
      </c>
      <c r="Z16498" s="1"/>
      <c r="AA16498" s="1"/>
      <c r="AB16498" s="1" t="s">
        <v>59</v>
      </c>
      <c r="AC16498" s="1" t="s">
        <v>59</v>
      </c>
      <c r="AD16498" s="1" t="s">
        <v>46451</v>
      </c>
      <c r="AE16498">
        <v>28</v>
      </c>
      <c r="AF16498">
        <v>7</v>
      </c>
      <c r="AG16498">
        <v>1976</v>
      </c>
      <c r="AH16498">
        <v>1466084</v>
      </c>
      <c r="AI16498">
        <v>1466084</v>
      </c>
      <c r="AJ16498" s="1" t="s">
        <v>85</v>
      </c>
      <c r="AK16498" s="1" t="s">
        <v>59</v>
      </c>
      <c r="AL16498" s="1" t="s">
        <v>5381</v>
      </c>
      <c r="AM16498" s="1" t="s">
        <v>59</v>
      </c>
      <c r="AN16498" s="1" t="s">
        <v>59</v>
      </c>
      <c r="AO16498" s="1" t="s">
        <v>23825</v>
      </c>
      <c r="AP16498" s="3"/>
      <c r="AQ16498" s="1" t="s">
        <v>5017</v>
      </c>
      <c r="AR16498" s="1" t="s">
        <v>5383</v>
      </c>
      <c r="AS16498" s="1" t="s">
        <v>46452</v>
      </c>
      <c r="AT16498" s="1" t="s">
        <v>59</v>
      </c>
      <c r="AU16498" s="1" t="s">
        <v>59</v>
      </c>
      <c r="AV16498" s="3">
        <v>45588.636066423613</v>
      </c>
      <c r="AW16498" s="1" t="s">
        <v>59</v>
      </c>
      <c r="AX16498" s="1" t="s">
        <v>5020</v>
      </c>
    </row>
    <row r="16499" spans="1:50">
      <c r="A16499">
        <v>4866794721</v>
      </c>
      <c r="B16499" s="1" t="s">
        <v>5376</v>
      </c>
      <c r="C16499" s="1" t="s">
        <v>46453</v>
      </c>
      <c r="D16499" s="1" t="s">
        <v>52</v>
      </c>
      <c r="E16499" s="1" t="s">
        <v>53</v>
      </c>
      <c r="F16499" s="1" t="s">
        <v>54</v>
      </c>
      <c r="G16499" s="1" t="s">
        <v>55</v>
      </c>
      <c r="H16499" s="1" t="s">
        <v>56</v>
      </c>
      <c r="I16499" s="1" t="s">
        <v>40157</v>
      </c>
      <c r="J16499" s="1" t="s">
        <v>40158</v>
      </c>
      <c r="K16499" s="1" t="s">
        <v>59</v>
      </c>
      <c r="L16499" s="1" t="s">
        <v>60</v>
      </c>
      <c r="M16499" s="1" t="s">
        <v>40159</v>
      </c>
      <c r="N16499" s="1" t="s">
        <v>40158</v>
      </c>
      <c r="O16499" s="1" t="s">
        <v>40068</v>
      </c>
      <c r="P16499" s="1" t="s">
        <v>1495</v>
      </c>
      <c r="Q16499" s="1" t="s">
        <v>46454</v>
      </c>
      <c r="R16499" s="1" t="s">
        <v>1496</v>
      </c>
      <c r="S16499" s="1" t="s">
        <v>66</v>
      </c>
      <c r="U16499" s="1" t="s">
        <v>5379</v>
      </c>
      <c r="V16499">
        <v>53.361682999999999</v>
      </c>
      <c r="W16499">
        <v>-0.94209500000000002</v>
      </c>
      <c r="X16499">
        <v>707.1</v>
      </c>
      <c r="Y16499" s="1" t="s">
        <v>59</v>
      </c>
      <c r="Z16499" s="1"/>
      <c r="AA16499" s="1"/>
      <c r="AB16499" s="1" t="s">
        <v>59</v>
      </c>
      <c r="AC16499" s="1" t="s">
        <v>59</v>
      </c>
      <c r="AD16499" s="1" t="s">
        <v>46455</v>
      </c>
      <c r="AE16499">
        <v>7</v>
      </c>
      <c r="AF16499">
        <v>8</v>
      </c>
      <c r="AG16499">
        <v>1977</v>
      </c>
      <c r="AH16499">
        <v>1475359</v>
      </c>
      <c r="AI16499">
        <v>1475359</v>
      </c>
      <c r="AJ16499" s="1" t="s">
        <v>85</v>
      </c>
      <c r="AK16499" s="1" t="s">
        <v>59</v>
      </c>
      <c r="AL16499" s="1" t="s">
        <v>5381</v>
      </c>
      <c r="AM16499" s="1" t="s">
        <v>59</v>
      </c>
      <c r="AN16499" s="1" t="s">
        <v>59</v>
      </c>
      <c r="AO16499" s="1" t="s">
        <v>46456</v>
      </c>
      <c r="AP16499" s="3"/>
      <c r="AQ16499" s="1" t="s">
        <v>5017</v>
      </c>
      <c r="AR16499" s="1" t="s">
        <v>5383</v>
      </c>
      <c r="AS16499" s="1" t="s">
        <v>46452</v>
      </c>
      <c r="AT16499" s="1" t="s">
        <v>59</v>
      </c>
      <c r="AU16499" s="1" t="s">
        <v>59</v>
      </c>
      <c r="AV16499" s="3">
        <v>45588.635987037036</v>
      </c>
      <c r="AW16499" s="1" t="s">
        <v>59</v>
      </c>
      <c r="AX16499" s="1" t="s">
        <v>5020</v>
      </c>
    </row>
    <row r="16500" spans="1:50">
      <c r="A16500">
        <v>4866794710</v>
      </c>
      <c r="B16500" s="1" t="s">
        <v>5376</v>
      </c>
      <c r="C16500" s="1" t="s">
        <v>46457</v>
      </c>
      <c r="D16500" s="1" t="s">
        <v>52</v>
      </c>
      <c r="E16500" s="1" t="s">
        <v>53</v>
      </c>
      <c r="F16500" s="1" t="s">
        <v>54</v>
      </c>
      <c r="G16500" s="1" t="s">
        <v>55</v>
      </c>
      <c r="H16500" s="1" t="s">
        <v>56</v>
      </c>
      <c r="I16500" s="1" t="s">
        <v>40157</v>
      </c>
      <c r="J16500" s="1" t="s">
        <v>40158</v>
      </c>
      <c r="K16500" s="1" t="s">
        <v>59</v>
      </c>
      <c r="L16500" s="1" t="s">
        <v>60</v>
      </c>
      <c r="M16500" s="1" t="s">
        <v>40159</v>
      </c>
      <c r="N16500" s="1" t="s">
        <v>40158</v>
      </c>
      <c r="O16500" s="1" t="s">
        <v>40068</v>
      </c>
      <c r="P16500" s="1" t="s">
        <v>1495</v>
      </c>
      <c r="Q16500" s="1" t="s">
        <v>46458</v>
      </c>
      <c r="R16500" s="1" t="s">
        <v>1496</v>
      </c>
      <c r="S16500" s="1" t="s">
        <v>66</v>
      </c>
      <c r="T16500">
        <v>1</v>
      </c>
      <c r="U16500" s="1" t="s">
        <v>5379</v>
      </c>
      <c r="V16500">
        <v>51.748627999999997</v>
      </c>
      <c r="W16500">
        <v>-0.81237099999999995</v>
      </c>
      <c r="X16500">
        <v>7.1</v>
      </c>
      <c r="Y16500" s="1" t="s">
        <v>59</v>
      </c>
      <c r="Z16500" s="1"/>
      <c r="AA16500" s="1"/>
      <c r="AB16500" s="1" t="s">
        <v>59</v>
      </c>
      <c r="AC16500" s="1" t="s">
        <v>59</v>
      </c>
      <c r="AD16500" s="1" t="s">
        <v>46018</v>
      </c>
      <c r="AE16500">
        <v>7</v>
      </c>
      <c r="AF16500">
        <v>8</v>
      </c>
      <c r="AG16500">
        <v>2023</v>
      </c>
      <c r="AH16500">
        <v>1475359</v>
      </c>
      <c r="AI16500">
        <v>1475359</v>
      </c>
      <c r="AJ16500" s="1" t="s">
        <v>85</v>
      </c>
      <c r="AK16500" s="1" t="s">
        <v>59</v>
      </c>
      <c r="AL16500" s="1" t="s">
        <v>5388</v>
      </c>
      <c r="AM16500" s="1" t="s">
        <v>59</v>
      </c>
      <c r="AN16500" s="1" t="s">
        <v>59</v>
      </c>
      <c r="AO16500" s="1" t="s">
        <v>46459</v>
      </c>
      <c r="AP16500" s="3"/>
      <c r="AQ16500" s="1" t="s">
        <v>5017</v>
      </c>
      <c r="AR16500" s="1" t="s">
        <v>5383</v>
      </c>
      <c r="AS16500" s="1" t="s">
        <v>46460</v>
      </c>
      <c r="AT16500" s="1" t="s">
        <v>59</v>
      </c>
      <c r="AU16500" s="1" t="s">
        <v>59</v>
      </c>
      <c r="AV16500" s="3">
        <v>45588.6360875463</v>
      </c>
      <c r="AW16500" s="1" t="s">
        <v>59</v>
      </c>
      <c r="AX16500" s="1" t="s">
        <v>5020</v>
      </c>
    </row>
    <row r="16501" spans="1:50">
      <c r="A16501">
        <v>4866794696</v>
      </c>
      <c r="B16501" s="1" t="s">
        <v>5376</v>
      </c>
      <c r="C16501" s="1" t="s">
        <v>46461</v>
      </c>
      <c r="D16501" s="1" t="s">
        <v>52</v>
      </c>
      <c r="E16501" s="1" t="s">
        <v>53</v>
      </c>
      <c r="F16501" s="1" t="s">
        <v>54</v>
      </c>
      <c r="G16501" s="1" t="s">
        <v>55</v>
      </c>
      <c r="H16501" s="1" t="s">
        <v>56</v>
      </c>
      <c r="I16501" s="1" t="s">
        <v>40703</v>
      </c>
      <c r="J16501" s="1" t="s">
        <v>40720</v>
      </c>
      <c r="K16501" s="1" t="s">
        <v>59</v>
      </c>
      <c r="L16501" s="1" t="s">
        <v>60</v>
      </c>
      <c r="M16501" s="1" t="s">
        <v>40721</v>
      </c>
      <c r="N16501" s="1" t="s">
        <v>40720</v>
      </c>
      <c r="O16501" s="1" t="s">
        <v>40722</v>
      </c>
      <c r="P16501" s="1" t="s">
        <v>1495</v>
      </c>
      <c r="Q16501" s="1" t="s">
        <v>46462</v>
      </c>
      <c r="R16501" s="1" t="s">
        <v>1578</v>
      </c>
      <c r="S16501" s="1" t="s">
        <v>66</v>
      </c>
      <c r="U16501" s="1" t="s">
        <v>5379</v>
      </c>
      <c r="V16501">
        <v>57.131658999999999</v>
      </c>
      <c r="W16501">
        <v>-3.9122460000000001</v>
      </c>
      <c r="X16501">
        <v>70.7</v>
      </c>
      <c r="Y16501" s="1" t="s">
        <v>59</v>
      </c>
      <c r="Z16501" s="1"/>
      <c r="AA16501" s="1"/>
      <c r="AB16501" s="1" t="s">
        <v>59</v>
      </c>
      <c r="AC16501" s="1" t="s">
        <v>59</v>
      </c>
      <c r="AD16501" s="1" t="s">
        <v>46463</v>
      </c>
      <c r="AE16501">
        <v>9</v>
      </c>
      <c r="AF16501">
        <v>6</v>
      </c>
      <c r="AG16501">
        <v>2022</v>
      </c>
      <c r="AH16501">
        <v>1460950</v>
      </c>
      <c r="AI16501">
        <v>1460950</v>
      </c>
      <c r="AJ16501" s="1" t="s">
        <v>85</v>
      </c>
      <c r="AK16501" s="1" t="s">
        <v>59</v>
      </c>
      <c r="AL16501" s="1" t="s">
        <v>5381</v>
      </c>
      <c r="AM16501" s="1" t="s">
        <v>59</v>
      </c>
      <c r="AN16501" s="1" t="s">
        <v>59</v>
      </c>
      <c r="AO16501" s="1" t="s">
        <v>5408</v>
      </c>
      <c r="AP16501" s="3"/>
      <c r="AQ16501" s="1" t="s">
        <v>5017</v>
      </c>
      <c r="AR16501" s="1" t="s">
        <v>5383</v>
      </c>
      <c r="AS16501" s="1" t="s">
        <v>5409</v>
      </c>
      <c r="AT16501" s="1" t="s">
        <v>59</v>
      </c>
      <c r="AU16501" s="1" t="s">
        <v>59</v>
      </c>
      <c r="AV16501" s="3">
        <v>45588.635996724537</v>
      </c>
      <c r="AW16501" s="1" t="s">
        <v>59</v>
      </c>
      <c r="AX16501" s="1" t="s">
        <v>5020</v>
      </c>
    </row>
    <row r="16502" spans="1:50">
      <c r="A16502">
        <v>4866794571</v>
      </c>
      <c r="B16502" s="1" t="s">
        <v>5376</v>
      </c>
      <c r="C16502" s="1" t="s">
        <v>46464</v>
      </c>
      <c r="D16502" s="1" t="s">
        <v>52</v>
      </c>
      <c r="E16502" s="1" t="s">
        <v>53</v>
      </c>
      <c r="F16502" s="1" t="s">
        <v>54</v>
      </c>
      <c r="G16502" s="1" t="s">
        <v>55</v>
      </c>
      <c r="H16502" s="1" t="s">
        <v>56</v>
      </c>
      <c r="I16502" s="1" t="s">
        <v>40157</v>
      </c>
      <c r="J16502" s="1" t="s">
        <v>40158</v>
      </c>
      <c r="K16502" s="1" t="s">
        <v>59</v>
      </c>
      <c r="L16502" s="1" t="s">
        <v>60</v>
      </c>
      <c r="M16502" s="1" t="s">
        <v>40159</v>
      </c>
      <c r="N16502" s="1" t="s">
        <v>40158</v>
      </c>
      <c r="O16502" s="1" t="s">
        <v>40068</v>
      </c>
      <c r="P16502" s="1" t="s">
        <v>1495</v>
      </c>
      <c r="Q16502" s="1" t="s">
        <v>46454</v>
      </c>
      <c r="R16502" s="1" t="s">
        <v>1496</v>
      </c>
      <c r="S16502" s="1" t="s">
        <v>66</v>
      </c>
      <c r="U16502" s="1" t="s">
        <v>5379</v>
      </c>
      <c r="V16502">
        <v>53.361682999999999</v>
      </c>
      <c r="W16502">
        <v>-0.94209500000000002</v>
      </c>
      <c r="X16502">
        <v>707.1</v>
      </c>
      <c r="Y16502" s="1" t="s">
        <v>59</v>
      </c>
      <c r="Z16502" s="1"/>
      <c r="AA16502" s="1"/>
      <c r="AB16502" s="1" t="s">
        <v>59</v>
      </c>
      <c r="AC16502" s="1" t="s">
        <v>59</v>
      </c>
      <c r="AD16502" s="1" t="s">
        <v>46455</v>
      </c>
      <c r="AE16502">
        <v>7</v>
      </c>
      <c r="AF16502">
        <v>8</v>
      </c>
      <c r="AG16502">
        <v>1977</v>
      </c>
      <c r="AH16502">
        <v>1475359</v>
      </c>
      <c r="AI16502">
        <v>1475359</v>
      </c>
      <c r="AJ16502" s="1" t="s">
        <v>85</v>
      </c>
      <c r="AK16502" s="1" t="s">
        <v>59</v>
      </c>
      <c r="AL16502" s="1" t="s">
        <v>5381</v>
      </c>
      <c r="AM16502" s="1" t="s">
        <v>59</v>
      </c>
      <c r="AN16502" s="1" t="s">
        <v>59</v>
      </c>
      <c r="AO16502" s="1" t="s">
        <v>46456</v>
      </c>
      <c r="AP16502" s="3"/>
      <c r="AQ16502" s="1" t="s">
        <v>5017</v>
      </c>
      <c r="AR16502" s="1" t="s">
        <v>5383</v>
      </c>
      <c r="AS16502" s="1" t="s">
        <v>46452</v>
      </c>
      <c r="AT16502" s="1" t="s">
        <v>59</v>
      </c>
      <c r="AU16502" s="1" t="s">
        <v>59</v>
      </c>
      <c r="AV16502" s="3">
        <v>45588.636087268518</v>
      </c>
      <c r="AW16502" s="1" t="s">
        <v>59</v>
      </c>
      <c r="AX16502" s="1" t="s">
        <v>5020</v>
      </c>
    </row>
    <row r="16503" spans="1:50">
      <c r="A16503">
        <v>4866670263</v>
      </c>
      <c r="B16503" s="1" t="s">
        <v>5411</v>
      </c>
      <c r="C16503" s="1" t="s">
        <v>46465</v>
      </c>
      <c r="D16503" s="1" t="s">
        <v>52</v>
      </c>
      <c r="E16503" s="1" t="s">
        <v>53</v>
      </c>
      <c r="F16503" s="1" t="s">
        <v>54</v>
      </c>
      <c r="G16503" s="1" t="s">
        <v>55</v>
      </c>
      <c r="H16503" s="1" t="s">
        <v>56</v>
      </c>
      <c r="I16503" s="1" t="s">
        <v>40703</v>
      </c>
      <c r="J16503" s="1" t="s">
        <v>40720</v>
      </c>
      <c r="K16503" s="1" t="s">
        <v>59</v>
      </c>
      <c r="L16503" s="1" t="s">
        <v>60</v>
      </c>
      <c r="M16503" s="1" t="s">
        <v>40721</v>
      </c>
      <c r="N16503" s="1" t="s">
        <v>40721</v>
      </c>
      <c r="O16503" s="1" t="s">
        <v>40722</v>
      </c>
      <c r="P16503" s="1" t="s">
        <v>5420</v>
      </c>
      <c r="Q16503" s="1" t="s">
        <v>5421</v>
      </c>
      <c r="R16503" s="1" t="s">
        <v>5422</v>
      </c>
      <c r="S16503" s="1" t="s">
        <v>66</v>
      </c>
      <c r="T16503">
        <v>1</v>
      </c>
      <c r="U16503" s="1" t="s">
        <v>5415</v>
      </c>
      <c r="V16503">
        <v>51.782699999999998</v>
      </c>
      <c r="W16503">
        <v>19.524000000000001</v>
      </c>
      <c r="Y16503" s="1" t="s">
        <v>59</v>
      </c>
      <c r="Z16503" s="1"/>
      <c r="AA16503" s="1"/>
      <c r="AB16503" s="1" t="s">
        <v>59</v>
      </c>
      <c r="AC16503" s="1" t="s">
        <v>59</v>
      </c>
      <c r="AD16503" s="1" t="s">
        <v>59</v>
      </c>
      <c r="AH16503">
        <v>1460950</v>
      </c>
      <c r="AI16503">
        <v>1460950</v>
      </c>
      <c r="AJ16503" s="1" t="s">
        <v>69</v>
      </c>
      <c r="AK16503" s="1" t="s">
        <v>5416</v>
      </c>
      <c r="AL16503" s="1" t="s">
        <v>5417</v>
      </c>
      <c r="AM16503" s="1" t="s">
        <v>59</v>
      </c>
      <c r="AN16503" s="1" t="s">
        <v>59</v>
      </c>
      <c r="AO16503" s="1" t="s">
        <v>5423</v>
      </c>
      <c r="AP16503" s="3"/>
      <c r="AQ16503" s="1" t="s">
        <v>89</v>
      </c>
      <c r="AR16503" s="1" t="s">
        <v>59</v>
      </c>
      <c r="AS16503" s="1" t="s">
        <v>59</v>
      </c>
      <c r="AT16503" s="1" t="s">
        <v>59</v>
      </c>
      <c r="AU16503" s="1" t="s">
        <v>59</v>
      </c>
      <c r="AV16503" s="3">
        <v>45436.651874247684</v>
      </c>
      <c r="AW16503" s="1" t="s">
        <v>59</v>
      </c>
      <c r="AX16503" s="1" t="s">
        <v>5424</v>
      </c>
    </row>
    <row r="16504" spans="1:50">
      <c r="A16504">
        <v>4866670216</v>
      </c>
      <c r="B16504" s="1" t="s">
        <v>5411</v>
      </c>
      <c r="C16504" s="1" t="s">
        <v>46466</v>
      </c>
      <c r="D16504" s="1" t="s">
        <v>52</v>
      </c>
      <c r="E16504" s="1" t="s">
        <v>53</v>
      </c>
      <c r="F16504" s="1" t="s">
        <v>54</v>
      </c>
      <c r="G16504" s="1" t="s">
        <v>55</v>
      </c>
      <c r="H16504" s="1" t="s">
        <v>56</v>
      </c>
      <c r="I16504" s="1" t="s">
        <v>40703</v>
      </c>
      <c r="J16504" s="1" t="s">
        <v>40720</v>
      </c>
      <c r="K16504" s="1" t="s">
        <v>59</v>
      </c>
      <c r="L16504" s="1" t="s">
        <v>60</v>
      </c>
      <c r="M16504" s="1" t="s">
        <v>40721</v>
      </c>
      <c r="N16504" s="1" t="s">
        <v>40721</v>
      </c>
      <c r="O16504" s="1" t="s">
        <v>40722</v>
      </c>
      <c r="P16504" s="1" t="s">
        <v>5420</v>
      </c>
      <c r="Q16504" s="1" t="s">
        <v>5421</v>
      </c>
      <c r="R16504" s="1" t="s">
        <v>5422</v>
      </c>
      <c r="S16504" s="1" t="s">
        <v>66</v>
      </c>
      <c r="T16504">
        <v>1</v>
      </c>
      <c r="U16504" s="1" t="s">
        <v>5415</v>
      </c>
      <c r="V16504">
        <v>51.782699999999998</v>
      </c>
      <c r="W16504">
        <v>19.524000000000001</v>
      </c>
      <c r="Y16504" s="1" t="s">
        <v>59</v>
      </c>
      <c r="Z16504" s="1"/>
      <c r="AA16504" s="1"/>
      <c r="AB16504" s="1" t="s">
        <v>59</v>
      </c>
      <c r="AC16504" s="1" t="s">
        <v>59</v>
      </c>
      <c r="AD16504" s="1" t="s">
        <v>59</v>
      </c>
      <c r="AH16504">
        <v>1460950</v>
      </c>
      <c r="AI16504">
        <v>1460950</v>
      </c>
      <c r="AJ16504" s="1" t="s">
        <v>69</v>
      </c>
      <c r="AK16504" s="1" t="s">
        <v>5416</v>
      </c>
      <c r="AL16504" s="1" t="s">
        <v>5417</v>
      </c>
      <c r="AM16504" s="1" t="s">
        <v>59</v>
      </c>
      <c r="AN16504" s="1" t="s">
        <v>59</v>
      </c>
      <c r="AO16504" s="1" t="s">
        <v>5423</v>
      </c>
      <c r="AP16504" s="3"/>
      <c r="AQ16504" s="1" t="s">
        <v>89</v>
      </c>
      <c r="AR16504" s="1" t="s">
        <v>59</v>
      </c>
      <c r="AS16504" s="1" t="s">
        <v>59</v>
      </c>
      <c r="AT16504" s="1" t="s">
        <v>59</v>
      </c>
      <c r="AU16504" s="1" t="s">
        <v>59</v>
      </c>
      <c r="AV16504" s="3">
        <v>45436.651874074072</v>
      </c>
      <c r="AW16504" s="1" t="s">
        <v>59</v>
      </c>
      <c r="AX16504" s="1" t="s">
        <v>5424</v>
      </c>
    </row>
    <row r="16505" spans="1:50">
      <c r="A16505">
        <v>4865060143</v>
      </c>
      <c r="B16505" s="1" t="s">
        <v>46467</v>
      </c>
      <c r="C16505" s="1" t="s">
        <v>46468</v>
      </c>
      <c r="D16505" s="1" t="s">
        <v>52</v>
      </c>
      <c r="E16505" s="1" t="s">
        <v>53</v>
      </c>
      <c r="F16505" s="1" t="s">
        <v>54</v>
      </c>
      <c r="G16505" s="1" t="s">
        <v>55</v>
      </c>
      <c r="H16505" s="1" t="s">
        <v>56</v>
      </c>
      <c r="I16505" s="1" t="s">
        <v>40157</v>
      </c>
      <c r="J16505" s="1" t="s">
        <v>40158</v>
      </c>
      <c r="K16505" s="1" t="s">
        <v>59</v>
      </c>
      <c r="L16505" s="1" t="s">
        <v>60</v>
      </c>
      <c r="M16505" s="1" t="s">
        <v>40159</v>
      </c>
      <c r="N16505" s="1" t="s">
        <v>40159</v>
      </c>
      <c r="O16505" s="1" t="s">
        <v>40068</v>
      </c>
      <c r="P16505" s="1" t="s">
        <v>5420</v>
      </c>
      <c r="Q16505" s="1" t="s">
        <v>59</v>
      </c>
      <c r="R16505" s="1" t="s">
        <v>59</v>
      </c>
      <c r="S16505" s="1" t="s">
        <v>66</v>
      </c>
      <c r="T16505">
        <v>1</v>
      </c>
      <c r="U16505" s="1" t="s">
        <v>46469</v>
      </c>
      <c r="Y16505" s="1" t="s">
        <v>59</v>
      </c>
      <c r="Z16505" s="1"/>
      <c r="AA16505" s="1"/>
      <c r="AB16505" s="1" t="s">
        <v>59</v>
      </c>
      <c r="AC16505" s="1" t="s">
        <v>59</v>
      </c>
      <c r="AD16505" s="1" t="s">
        <v>46470</v>
      </c>
      <c r="AE16505">
        <v>17</v>
      </c>
      <c r="AF16505">
        <v>5</v>
      </c>
      <c r="AG16505">
        <v>1972</v>
      </c>
      <c r="AH16505">
        <v>1475359</v>
      </c>
      <c r="AI16505">
        <v>1475359</v>
      </c>
      <c r="AJ16505" s="1" t="s">
        <v>69</v>
      </c>
      <c r="AK16505" s="1" t="s">
        <v>46471</v>
      </c>
      <c r="AL16505" s="1" t="s">
        <v>46472</v>
      </c>
      <c r="AM16505" s="1" t="s">
        <v>59</v>
      </c>
      <c r="AN16505" s="1" t="s">
        <v>46473</v>
      </c>
      <c r="AO16505" s="1" t="s">
        <v>46474</v>
      </c>
      <c r="AP16505" s="3"/>
      <c r="AQ16505" s="1" t="s">
        <v>89</v>
      </c>
      <c r="AR16505" s="1" t="s">
        <v>59</v>
      </c>
      <c r="AS16505" s="1" t="s">
        <v>59</v>
      </c>
      <c r="AT16505" s="1" t="s">
        <v>59</v>
      </c>
      <c r="AU16505" s="1" t="s">
        <v>59</v>
      </c>
      <c r="AV16505" s="3">
        <v>45433.90017641204</v>
      </c>
      <c r="AW16505" s="1" t="s">
        <v>59</v>
      </c>
      <c r="AX16505" s="1" t="s">
        <v>33728</v>
      </c>
    </row>
    <row r="16506" spans="1:50">
      <c r="A16506">
        <v>4865060128</v>
      </c>
      <c r="B16506" s="1" t="s">
        <v>46467</v>
      </c>
      <c r="C16506" s="1" t="s">
        <v>46475</v>
      </c>
      <c r="D16506" s="1" t="s">
        <v>52</v>
      </c>
      <c r="E16506" s="1" t="s">
        <v>53</v>
      </c>
      <c r="F16506" s="1" t="s">
        <v>54</v>
      </c>
      <c r="G16506" s="1" t="s">
        <v>55</v>
      </c>
      <c r="H16506" s="1" t="s">
        <v>56</v>
      </c>
      <c r="I16506" s="1" t="s">
        <v>40157</v>
      </c>
      <c r="J16506" s="1" t="s">
        <v>40158</v>
      </c>
      <c r="K16506" s="1" t="s">
        <v>59</v>
      </c>
      <c r="L16506" s="1" t="s">
        <v>60</v>
      </c>
      <c r="M16506" s="1" t="s">
        <v>40159</v>
      </c>
      <c r="N16506" s="1" t="s">
        <v>40159</v>
      </c>
      <c r="O16506" s="1" t="s">
        <v>40068</v>
      </c>
      <c r="P16506" s="1" t="s">
        <v>5420</v>
      </c>
      <c r="Q16506" s="1" t="s">
        <v>59</v>
      </c>
      <c r="R16506" s="1" t="s">
        <v>59</v>
      </c>
      <c r="S16506" s="1" t="s">
        <v>66</v>
      </c>
      <c r="T16506">
        <v>1</v>
      </c>
      <c r="U16506" s="1" t="s">
        <v>46469</v>
      </c>
      <c r="Y16506" s="1" t="s">
        <v>59</v>
      </c>
      <c r="Z16506" s="1"/>
      <c r="AA16506" s="1"/>
      <c r="AB16506" s="1" t="s">
        <v>59</v>
      </c>
      <c r="AC16506" s="1" t="s">
        <v>59</v>
      </c>
      <c r="AD16506" s="1" t="s">
        <v>46476</v>
      </c>
      <c r="AE16506">
        <v>24</v>
      </c>
      <c r="AF16506">
        <v>6</v>
      </c>
      <c r="AG16506">
        <v>1969</v>
      </c>
      <c r="AH16506">
        <v>1475359</v>
      </c>
      <c r="AI16506">
        <v>1475359</v>
      </c>
      <c r="AJ16506" s="1" t="s">
        <v>69</v>
      </c>
      <c r="AK16506" s="1" t="s">
        <v>46471</v>
      </c>
      <c r="AL16506" s="1" t="s">
        <v>46472</v>
      </c>
      <c r="AM16506" s="1" t="s">
        <v>59</v>
      </c>
      <c r="AN16506" s="1" t="s">
        <v>46477</v>
      </c>
      <c r="AO16506" s="1" t="s">
        <v>46478</v>
      </c>
      <c r="AP16506" s="3"/>
      <c r="AQ16506" s="1" t="s">
        <v>89</v>
      </c>
      <c r="AR16506" s="1" t="s">
        <v>59</v>
      </c>
      <c r="AS16506" s="1" t="s">
        <v>46479</v>
      </c>
      <c r="AT16506" s="1" t="s">
        <v>59</v>
      </c>
      <c r="AU16506" s="1" t="s">
        <v>59</v>
      </c>
      <c r="AV16506" s="3">
        <v>45433.900176388888</v>
      </c>
      <c r="AW16506" s="1" t="s">
        <v>59</v>
      </c>
      <c r="AX16506" s="1" t="s">
        <v>33728</v>
      </c>
    </row>
    <row r="16507" spans="1:50">
      <c r="A16507">
        <v>4865060124</v>
      </c>
      <c r="B16507" s="1" t="s">
        <v>46467</v>
      </c>
      <c r="C16507" s="1" t="s">
        <v>46480</v>
      </c>
      <c r="D16507" s="1" t="s">
        <v>52</v>
      </c>
      <c r="E16507" s="1" t="s">
        <v>53</v>
      </c>
      <c r="F16507" s="1" t="s">
        <v>54</v>
      </c>
      <c r="G16507" s="1" t="s">
        <v>55</v>
      </c>
      <c r="H16507" s="1" t="s">
        <v>56</v>
      </c>
      <c r="I16507" s="1" t="s">
        <v>40157</v>
      </c>
      <c r="J16507" s="1" t="s">
        <v>40158</v>
      </c>
      <c r="K16507" s="1" t="s">
        <v>59</v>
      </c>
      <c r="L16507" s="1" t="s">
        <v>60</v>
      </c>
      <c r="M16507" s="1" t="s">
        <v>40159</v>
      </c>
      <c r="N16507" s="1" t="s">
        <v>40159</v>
      </c>
      <c r="O16507" s="1" t="s">
        <v>40068</v>
      </c>
      <c r="P16507" s="1" t="s">
        <v>5420</v>
      </c>
      <c r="Q16507" s="1" t="s">
        <v>59</v>
      </c>
      <c r="R16507" s="1" t="s">
        <v>59</v>
      </c>
      <c r="S16507" s="1" t="s">
        <v>66</v>
      </c>
      <c r="T16507">
        <v>1</v>
      </c>
      <c r="U16507" s="1" t="s">
        <v>46469</v>
      </c>
      <c r="Y16507" s="1" t="s">
        <v>59</v>
      </c>
      <c r="Z16507" s="1"/>
      <c r="AA16507" s="1"/>
      <c r="AB16507" s="1" t="s">
        <v>59</v>
      </c>
      <c r="AC16507" s="1" t="s">
        <v>59</v>
      </c>
      <c r="AD16507" s="1" t="s">
        <v>46481</v>
      </c>
      <c r="AE16507">
        <v>28</v>
      </c>
      <c r="AF16507">
        <v>6</v>
      </c>
      <c r="AG16507">
        <v>1971</v>
      </c>
      <c r="AH16507">
        <v>1475359</v>
      </c>
      <c r="AI16507">
        <v>1475359</v>
      </c>
      <c r="AJ16507" s="1" t="s">
        <v>69</v>
      </c>
      <c r="AK16507" s="1" t="s">
        <v>46471</v>
      </c>
      <c r="AL16507" s="1" t="s">
        <v>46472</v>
      </c>
      <c r="AM16507" s="1" t="s">
        <v>59</v>
      </c>
      <c r="AN16507" s="1" t="s">
        <v>46482</v>
      </c>
      <c r="AO16507" s="1" t="s">
        <v>46478</v>
      </c>
      <c r="AP16507" s="3"/>
      <c r="AQ16507" s="1" t="s">
        <v>89</v>
      </c>
      <c r="AR16507" s="1" t="s">
        <v>59</v>
      </c>
      <c r="AS16507" s="1" t="s">
        <v>46479</v>
      </c>
      <c r="AT16507" s="1" t="s">
        <v>59</v>
      </c>
      <c r="AU16507" s="1" t="s">
        <v>59</v>
      </c>
      <c r="AV16507" s="3">
        <v>45433.900176365743</v>
      </c>
      <c r="AW16507" s="1" t="s">
        <v>59</v>
      </c>
      <c r="AX16507" s="1" t="s">
        <v>33728</v>
      </c>
    </row>
    <row r="16508" spans="1:50">
      <c r="A16508">
        <v>4865060121</v>
      </c>
      <c r="B16508" s="1" t="s">
        <v>46467</v>
      </c>
      <c r="C16508" s="1" t="s">
        <v>46483</v>
      </c>
      <c r="D16508" s="1" t="s">
        <v>52</v>
      </c>
      <c r="E16508" s="1" t="s">
        <v>53</v>
      </c>
      <c r="F16508" s="1" t="s">
        <v>54</v>
      </c>
      <c r="G16508" s="1" t="s">
        <v>55</v>
      </c>
      <c r="H16508" s="1" t="s">
        <v>56</v>
      </c>
      <c r="I16508" s="1" t="s">
        <v>40157</v>
      </c>
      <c r="J16508" s="1" t="s">
        <v>40158</v>
      </c>
      <c r="K16508" s="1" t="s">
        <v>59</v>
      </c>
      <c r="L16508" s="1" t="s">
        <v>60</v>
      </c>
      <c r="M16508" s="1" t="s">
        <v>40159</v>
      </c>
      <c r="N16508" s="1" t="s">
        <v>40159</v>
      </c>
      <c r="O16508" s="1" t="s">
        <v>40068</v>
      </c>
      <c r="P16508" s="1" t="s">
        <v>5420</v>
      </c>
      <c r="Q16508" s="1" t="s">
        <v>59</v>
      </c>
      <c r="R16508" s="1" t="s">
        <v>59</v>
      </c>
      <c r="S16508" s="1" t="s">
        <v>66</v>
      </c>
      <c r="T16508">
        <v>1</v>
      </c>
      <c r="U16508" s="1" t="s">
        <v>46469</v>
      </c>
      <c r="Y16508" s="1" t="s">
        <v>59</v>
      </c>
      <c r="Z16508" s="1"/>
      <c r="AA16508" s="1"/>
      <c r="AB16508" s="1" t="s">
        <v>59</v>
      </c>
      <c r="AC16508" s="1" t="s">
        <v>59</v>
      </c>
      <c r="AD16508" s="1" t="s">
        <v>46484</v>
      </c>
      <c r="AG16508">
        <v>1972</v>
      </c>
      <c r="AH16508">
        <v>1475359</v>
      </c>
      <c r="AI16508">
        <v>1475359</v>
      </c>
      <c r="AJ16508" s="1" t="s">
        <v>69</v>
      </c>
      <c r="AK16508" s="1" t="s">
        <v>46471</v>
      </c>
      <c r="AL16508" s="1" t="s">
        <v>46472</v>
      </c>
      <c r="AM16508" s="1" t="s">
        <v>59</v>
      </c>
      <c r="AN16508" s="1" t="s">
        <v>46485</v>
      </c>
      <c r="AO16508" s="1" t="s">
        <v>46474</v>
      </c>
      <c r="AP16508" s="3"/>
      <c r="AQ16508" s="1" t="s">
        <v>89</v>
      </c>
      <c r="AR16508" s="1" t="s">
        <v>59</v>
      </c>
      <c r="AS16508" s="1" t="s">
        <v>46479</v>
      </c>
      <c r="AT16508" s="1" t="s">
        <v>59</v>
      </c>
      <c r="AU16508" s="1" t="s">
        <v>59</v>
      </c>
      <c r="AV16508" s="3">
        <v>45433.900176388888</v>
      </c>
      <c r="AW16508" s="1" t="s">
        <v>59</v>
      </c>
      <c r="AX16508" s="1" t="s">
        <v>33728</v>
      </c>
    </row>
    <row r="16509" spans="1:50">
      <c r="A16509">
        <v>4865060119</v>
      </c>
      <c r="B16509" s="1" t="s">
        <v>46467</v>
      </c>
      <c r="C16509" s="1" t="s">
        <v>46486</v>
      </c>
      <c r="D16509" s="1" t="s">
        <v>52</v>
      </c>
      <c r="E16509" s="1" t="s">
        <v>53</v>
      </c>
      <c r="F16509" s="1" t="s">
        <v>54</v>
      </c>
      <c r="G16509" s="1" t="s">
        <v>55</v>
      </c>
      <c r="H16509" s="1" t="s">
        <v>56</v>
      </c>
      <c r="I16509" s="1" t="s">
        <v>40157</v>
      </c>
      <c r="J16509" s="1" t="s">
        <v>40158</v>
      </c>
      <c r="K16509" s="1" t="s">
        <v>59</v>
      </c>
      <c r="L16509" s="1" t="s">
        <v>60</v>
      </c>
      <c r="M16509" s="1" t="s">
        <v>40159</v>
      </c>
      <c r="N16509" s="1" t="s">
        <v>40159</v>
      </c>
      <c r="O16509" s="1" t="s">
        <v>40068</v>
      </c>
      <c r="P16509" s="1" t="s">
        <v>5420</v>
      </c>
      <c r="Q16509" s="1" t="s">
        <v>59</v>
      </c>
      <c r="R16509" s="1" t="s">
        <v>59</v>
      </c>
      <c r="S16509" s="1" t="s">
        <v>66</v>
      </c>
      <c r="T16509">
        <v>1</v>
      </c>
      <c r="U16509" s="1" t="s">
        <v>46469</v>
      </c>
      <c r="Y16509" s="1" t="s">
        <v>59</v>
      </c>
      <c r="Z16509" s="1"/>
      <c r="AA16509" s="1"/>
      <c r="AB16509" s="1" t="s">
        <v>59</v>
      </c>
      <c r="AC16509" s="1" t="s">
        <v>59</v>
      </c>
      <c r="AD16509" s="1" t="s">
        <v>46487</v>
      </c>
      <c r="AG16509">
        <v>1970</v>
      </c>
      <c r="AH16509">
        <v>1475359</v>
      </c>
      <c r="AI16509">
        <v>1475359</v>
      </c>
      <c r="AJ16509" s="1" t="s">
        <v>69</v>
      </c>
      <c r="AK16509" s="1" t="s">
        <v>46471</v>
      </c>
      <c r="AL16509" s="1" t="s">
        <v>46472</v>
      </c>
      <c r="AM16509" s="1" t="s">
        <v>59</v>
      </c>
      <c r="AN16509" s="1" t="s">
        <v>46488</v>
      </c>
      <c r="AO16509" s="1" t="s">
        <v>46474</v>
      </c>
      <c r="AP16509" s="3"/>
      <c r="AQ16509" s="1" t="s">
        <v>89</v>
      </c>
      <c r="AR16509" s="1" t="s">
        <v>59</v>
      </c>
      <c r="AS16509" s="1" t="s">
        <v>46479</v>
      </c>
      <c r="AT16509" s="1" t="s">
        <v>59</v>
      </c>
      <c r="AU16509" s="1" t="s">
        <v>59</v>
      </c>
      <c r="AV16509" s="3">
        <v>45433.900176365743</v>
      </c>
      <c r="AW16509" s="1" t="s">
        <v>59</v>
      </c>
      <c r="AX16509" s="1" t="s">
        <v>33728</v>
      </c>
    </row>
    <row r="16510" spans="1:50">
      <c r="A16510">
        <v>4865060116</v>
      </c>
      <c r="B16510" s="1" t="s">
        <v>46467</v>
      </c>
      <c r="C16510" s="1" t="s">
        <v>46489</v>
      </c>
      <c r="D16510" s="1" t="s">
        <v>52</v>
      </c>
      <c r="E16510" s="1" t="s">
        <v>53</v>
      </c>
      <c r="F16510" s="1" t="s">
        <v>54</v>
      </c>
      <c r="G16510" s="1" t="s">
        <v>55</v>
      </c>
      <c r="H16510" s="1" t="s">
        <v>56</v>
      </c>
      <c r="I16510" s="1" t="s">
        <v>40157</v>
      </c>
      <c r="J16510" s="1" t="s">
        <v>40158</v>
      </c>
      <c r="K16510" s="1" t="s">
        <v>59</v>
      </c>
      <c r="L16510" s="1" t="s">
        <v>60</v>
      </c>
      <c r="M16510" s="1" t="s">
        <v>40159</v>
      </c>
      <c r="N16510" s="1" t="s">
        <v>40159</v>
      </c>
      <c r="O16510" s="1" t="s">
        <v>40068</v>
      </c>
      <c r="P16510" s="1" t="s">
        <v>5420</v>
      </c>
      <c r="Q16510" s="1" t="s">
        <v>59</v>
      </c>
      <c r="R16510" s="1" t="s">
        <v>59</v>
      </c>
      <c r="S16510" s="1" t="s">
        <v>66</v>
      </c>
      <c r="T16510">
        <v>1</v>
      </c>
      <c r="U16510" s="1" t="s">
        <v>46469</v>
      </c>
      <c r="Y16510" s="1" t="s">
        <v>59</v>
      </c>
      <c r="Z16510" s="1"/>
      <c r="AA16510" s="1"/>
      <c r="AB16510" s="1" t="s">
        <v>59</v>
      </c>
      <c r="AC16510" s="1" t="s">
        <v>59</v>
      </c>
      <c r="AD16510" s="1" t="s">
        <v>46470</v>
      </c>
      <c r="AE16510">
        <v>17</v>
      </c>
      <c r="AF16510">
        <v>5</v>
      </c>
      <c r="AG16510">
        <v>1972</v>
      </c>
      <c r="AH16510">
        <v>1475359</v>
      </c>
      <c r="AI16510">
        <v>1475359</v>
      </c>
      <c r="AJ16510" s="1" t="s">
        <v>69</v>
      </c>
      <c r="AK16510" s="1" t="s">
        <v>46471</v>
      </c>
      <c r="AL16510" s="1" t="s">
        <v>46472</v>
      </c>
      <c r="AM16510" s="1" t="s">
        <v>59</v>
      </c>
      <c r="AN16510" s="1" t="s">
        <v>46490</v>
      </c>
      <c r="AO16510" s="1" t="s">
        <v>46474</v>
      </c>
      <c r="AP16510" s="3"/>
      <c r="AQ16510" s="1" t="s">
        <v>89</v>
      </c>
      <c r="AR16510" s="1" t="s">
        <v>59</v>
      </c>
      <c r="AS16510" s="1" t="s">
        <v>59</v>
      </c>
      <c r="AT16510" s="1" t="s">
        <v>59</v>
      </c>
      <c r="AU16510" s="1" t="s">
        <v>59</v>
      </c>
      <c r="AV16510" s="3">
        <v>45433.900176377312</v>
      </c>
      <c r="AW16510" s="1" t="s">
        <v>59</v>
      </c>
      <c r="AX16510" s="1" t="s">
        <v>33728</v>
      </c>
    </row>
    <row r="16511" spans="1:50">
      <c r="A16511">
        <v>4865060052</v>
      </c>
      <c r="B16511" s="1" t="s">
        <v>46467</v>
      </c>
      <c r="C16511" s="1" t="s">
        <v>46491</v>
      </c>
      <c r="D16511" s="1" t="s">
        <v>52</v>
      </c>
      <c r="E16511" s="1" t="s">
        <v>53</v>
      </c>
      <c r="F16511" s="1" t="s">
        <v>54</v>
      </c>
      <c r="G16511" s="1" t="s">
        <v>55</v>
      </c>
      <c r="H16511" s="1" t="s">
        <v>56</v>
      </c>
      <c r="I16511" s="1" t="s">
        <v>40157</v>
      </c>
      <c r="J16511" s="1" t="s">
        <v>40158</v>
      </c>
      <c r="K16511" s="1" t="s">
        <v>59</v>
      </c>
      <c r="L16511" s="1" t="s">
        <v>60</v>
      </c>
      <c r="M16511" s="1" t="s">
        <v>40159</v>
      </c>
      <c r="N16511" s="1" t="s">
        <v>40159</v>
      </c>
      <c r="O16511" s="1" t="s">
        <v>40068</v>
      </c>
      <c r="P16511" s="1" t="s">
        <v>5420</v>
      </c>
      <c r="Q16511" s="1" t="s">
        <v>59</v>
      </c>
      <c r="R16511" s="1" t="s">
        <v>59</v>
      </c>
      <c r="S16511" s="1" t="s">
        <v>66</v>
      </c>
      <c r="T16511">
        <v>1</v>
      </c>
      <c r="U16511" s="1" t="s">
        <v>46469</v>
      </c>
      <c r="Y16511" s="1" t="s">
        <v>59</v>
      </c>
      <c r="Z16511" s="1"/>
      <c r="AA16511" s="1"/>
      <c r="AB16511" s="1" t="s">
        <v>59</v>
      </c>
      <c r="AC16511" s="1" t="s">
        <v>59</v>
      </c>
      <c r="AD16511" s="1" t="s">
        <v>46492</v>
      </c>
      <c r="AE16511">
        <v>13</v>
      </c>
      <c r="AF16511">
        <v>6</v>
      </c>
      <c r="AG16511">
        <v>1966</v>
      </c>
      <c r="AH16511">
        <v>1475359</v>
      </c>
      <c r="AI16511">
        <v>1475359</v>
      </c>
      <c r="AJ16511" s="1" t="s">
        <v>69</v>
      </c>
      <c r="AK16511" s="1" t="s">
        <v>46471</v>
      </c>
      <c r="AL16511" s="1" t="s">
        <v>46472</v>
      </c>
      <c r="AM16511" s="1" t="s">
        <v>59</v>
      </c>
      <c r="AN16511" s="1" t="s">
        <v>46493</v>
      </c>
      <c r="AO16511" s="1" t="s">
        <v>46478</v>
      </c>
      <c r="AP16511" s="3"/>
      <c r="AQ16511" s="1" t="s">
        <v>89</v>
      </c>
      <c r="AR16511" s="1" t="s">
        <v>59</v>
      </c>
      <c r="AS16511" s="1" t="s">
        <v>46479</v>
      </c>
      <c r="AT16511" s="1" t="s">
        <v>59</v>
      </c>
      <c r="AU16511" s="1" t="s">
        <v>59</v>
      </c>
      <c r="AV16511" s="3">
        <v>45433.900176215277</v>
      </c>
      <c r="AW16511" s="1" t="s">
        <v>59</v>
      </c>
      <c r="AX16511" s="1" t="s">
        <v>33728</v>
      </c>
    </row>
    <row r="16512" spans="1:50">
      <c r="A16512">
        <v>4865060029</v>
      </c>
      <c r="B16512" s="1" t="s">
        <v>46467</v>
      </c>
      <c r="C16512" s="1" t="s">
        <v>46494</v>
      </c>
      <c r="D16512" s="1" t="s">
        <v>52</v>
      </c>
      <c r="E16512" s="1" t="s">
        <v>53</v>
      </c>
      <c r="F16512" s="1" t="s">
        <v>54</v>
      </c>
      <c r="G16512" s="1" t="s">
        <v>55</v>
      </c>
      <c r="H16512" s="1" t="s">
        <v>56</v>
      </c>
      <c r="I16512" s="1" t="s">
        <v>40157</v>
      </c>
      <c r="J16512" s="1" t="s">
        <v>40158</v>
      </c>
      <c r="K16512" s="1" t="s">
        <v>59</v>
      </c>
      <c r="L16512" s="1" t="s">
        <v>60</v>
      </c>
      <c r="M16512" s="1" t="s">
        <v>40159</v>
      </c>
      <c r="N16512" s="1" t="s">
        <v>40159</v>
      </c>
      <c r="O16512" s="1" t="s">
        <v>40068</v>
      </c>
      <c r="P16512" s="1" t="s">
        <v>5420</v>
      </c>
      <c r="Q16512" s="1" t="s">
        <v>59</v>
      </c>
      <c r="R16512" s="1" t="s">
        <v>59</v>
      </c>
      <c r="S16512" s="1" t="s">
        <v>66</v>
      </c>
      <c r="T16512">
        <v>1</v>
      </c>
      <c r="U16512" s="1" t="s">
        <v>46469</v>
      </c>
      <c r="Y16512" s="1" t="s">
        <v>59</v>
      </c>
      <c r="Z16512" s="1"/>
      <c r="AA16512" s="1"/>
      <c r="AB16512" s="1" t="s">
        <v>59</v>
      </c>
      <c r="AC16512" s="1" t="s">
        <v>59</v>
      </c>
      <c r="AD16512" s="1" t="s">
        <v>46495</v>
      </c>
      <c r="AE16512">
        <v>15</v>
      </c>
      <c r="AF16512">
        <v>6</v>
      </c>
      <c r="AG16512">
        <v>1966</v>
      </c>
      <c r="AH16512">
        <v>1475359</v>
      </c>
      <c r="AI16512">
        <v>1475359</v>
      </c>
      <c r="AJ16512" s="1" t="s">
        <v>69</v>
      </c>
      <c r="AK16512" s="1" t="s">
        <v>46471</v>
      </c>
      <c r="AL16512" s="1" t="s">
        <v>46472</v>
      </c>
      <c r="AM16512" s="1" t="s">
        <v>59</v>
      </c>
      <c r="AN16512" s="1" t="s">
        <v>46496</v>
      </c>
      <c r="AO16512" s="1" t="s">
        <v>46478</v>
      </c>
      <c r="AP16512" s="3"/>
      <c r="AQ16512" s="1" t="s">
        <v>89</v>
      </c>
      <c r="AR16512" s="1" t="s">
        <v>59</v>
      </c>
      <c r="AS16512" s="1" t="s">
        <v>46479</v>
      </c>
      <c r="AT16512" s="1" t="s">
        <v>59</v>
      </c>
      <c r="AU16512" s="1" t="s">
        <v>59</v>
      </c>
      <c r="AV16512" s="3">
        <v>45433.900176215277</v>
      </c>
      <c r="AW16512" s="1" t="s">
        <v>59</v>
      </c>
      <c r="AX16512" s="1" t="s">
        <v>33728</v>
      </c>
    </row>
    <row r="16513" spans="1:50">
      <c r="A16513">
        <v>4865060025</v>
      </c>
      <c r="B16513" s="1" t="s">
        <v>46467</v>
      </c>
      <c r="C16513" s="1" t="s">
        <v>46497</v>
      </c>
      <c r="D16513" s="1" t="s">
        <v>52</v>
      </c>
      <c r="E16513" s="1" t="s">
        <v>53</v>
      </c>
      <c r="F16513" s="1" t="s">
        <v>54</v>
      </c>
      <c r="G16513" s="1" t="s">
        <v>55</v>
      </c>
      <c r="H16513" s="1" t="s">
        <v>56</v>
      </c>
      <c r="I16513" s="1" t="s">
        <v>40157</v>
      </c>
      <c r="J16513" s="1" t="s">
        <v>40158</v>
      </c>
      <c r="K16513" s="1" t="s">
        <v>59</v>
      </c>
      <c r="L16513" s="1" t="s">
        <v>60</v>
      </c>
      <c r="M16513" s="1" t="s">
        <v>40159</v>
      </c>
      <c r="N16513" s="1" t="s">
        <v>40159</v>
      </c>
      <c r="O16513" s="1" t="s">
        <v>40068</v>
      </c>
      <c r="P16513" s="1" t="s">
        <v>5420</v>
      </c>
      <c r="Q16513" s="1" t="s">
        <v>59</v>
      </c>
      <c r="R16513" s="1" t="s">
        <v>59</v>
      </c>
      <c r="S16513" s="1" t="s">
        <v>66</v>
      </c>
      <c r="T16513">
        <v>1</v>
      </c>
      <c r="U16513" s="1" t="s">
        <v>46469</v>
      </c>
      <c r="Y16513" s="1" t="s">
        <v>59</v>
      </c>
      <c r="Z16513" s="1"/>
      <c r="AA16513" s="1"/>
      <c r="AB16513" s="1" t="s">
        <v>59</v>
      </c>
      <c r="AC16513" s="1" t="s">
        <v>59</v>
      </c>
      <c r="AD16513" s="1" t="s">
        <v>46498</v>
      </c>
      <c r="AE16513">
        <v>5</v>
      </c>
      <c r="AF16513">
        <v>7</v>
      </c>
      <c r="AG16513">
        <v>1960</v>
      </c>
      <c r="AH16513">
        <v>1475359</v>
      </c>
      <c r="AI16513">
        <v>1475359</v>
      </c>
      <c r="AJ16513" s="1" t="s">
        <v>69</v>
      </c>
      <c r="AK16513" s="1" t="s">
        <v>46471</v>
      </c>
      <c r="AL16513" s="1" t="s">
        <v>46472</v>
      </c>
      <c r="AM16513" s="1" t="s">
        <v>59</v>
      </c>
      <c r="AN16513" s="1" t="s">
        <v>46499</v>
      </c>
      <c r="AO16513" s="1" t="s">
        <v>46478</v>
      </c>
      <c r="AP16513" s="3"/>
      <c r="AQ16513" s="1" t="s">
        <v>89</v>
      </c>
      <c r="AR16513" s="1" t="s">
        <v>59</v>
      </c>
      <c r="AS16513" s="1" t="s">
        <v>59</v>
      </c>
      <c r="AT16513" s="1" t="s">
        <v>59</v>
      </c>
      <c r="AU16513" s="1" t="s">
        <v>59</v>
      </c>
      <c r="AV16513" s="3">
        <v>45433.900176215277</v>
      </c>
      <c r="AW16513" s="1" t="s">
        <v>59</v>
      </c>
      <c r="AX16513" s="1" t="s">
        <v>33728</v>
      </c>
    </row>
    <row r="16514" spans="1:50">
      <c r="A16514">
        <v>4865060023</v>
      </c>
      <c r="B16514" s="1" t="s">
        <v>46467</v>
      </c>
      <c r="C16514" s="1" t="s">
        <v>46500</v>
      </c>
      <c r="D16514" s="1" t="s">
        <v>52</v>
      </c>
      <c r="E16514" s="1" t="s">
        <v>53</v>
      </c>
      <c r="F16514" s="1" t="s">
        <v>54</v>
      </c>
      <c r="G16514" s="1" t="s">
        <v>55</v>
      </c>
      <c r="H16514" s="1" t="s">
        <v>56</v>
      </c>
      <c r="I16514" s="1" t="s">
        <v>40157</v>
      </c>
      <c r="J16514" s="1" t="s">
        <v>40158</v>
      </c>
      <c r="K16514" s="1" t="s">
        <v>59</v>
      </c>
      <c r="L16514" s="1" t="s">
        <v>60</v>
      </c>
      <c r="M16514" s="1" t="s">
        <v>40159</v>
      </c>
      <c r="N16514" s="1" t="s">
        <v>40159</v>
      </c>
      <c r="O16514" s="1" t="s">
        <v>40068</v>
      </c>
      <c r="P16514" s="1" t="s">
        <v>5420</v>
      </c>
      <c r="Q16514" s="1" t="s">
        <v>59</v>
      </c>
      <c r="R16514" s="1" t="s">
        <v>59</v>
      </c>
      <c r="S16514" s="1" t="s">
        <v>66</v>
      </c>
      <c r="T16514">
        <v>1</v>
      </c>
      <c r="U16514" s="1" t="s">
        <v>46469</v>
      </c>
      <c r="Y16514" s="1" t="s">
        <v>59</v>
      </c>
      <c r="Z16514" s="1"/>
      <c r="AA16514" s="1"/>
      <c r="AB16514" s="1" t="s">
        <v>59</v>
      </c>
      <c r="AC16514" s="1" t="s">
        <v>59</v>
      </c>
      <c r="AD16514" s="1" t="s">
        <v>46501</v>
      </c>
      <c r="AE16514">
        <v>22</v>
      </c>
      <c r="AF16514">
        <v>6</v>
      </c>
      <c r="AG16514">
        <v>1966</v>
      </c>
      <c r="AH16514">
        <v>1475359</v>
      </c>
      <c r="AI16514">
        <v>1475359</v>
      </c>
      <c r="AJ16514" s="1" t="s">
        <v>69</v>
      </c>
      <c r="AK16514" s="1" t="s">
        <v>46471</v>
      </c>
      <c r="AL16514" s="1" t="s">
        <v>46472</v>
      </c>
      <c r="AM16514" s="1" t="s">
        <v>59</v>
      </c>
      <c r="AN16514" s="1" t="s">
        <v>46502</v>
      </c>
      <c r="AO16514" s="1" t="s">
        <v>46478</v>
      </c>
      <c r="AP16514" s="3"/>
      <c r="AQ16514" s="1" t="s">
        <v>89</v>
      </c>
      <c r="AR16514" s="1" t="s">
        <v>59</v>
      </c>
      <c r="AS16514" s="1" t="s">
        <v>46479</v>
      </c>
      <c r="AT16514" s="1" t="s">
        <v>59</v>
      </c>
      <c r="AU16514" s="1" t="s">
        <v>59</v>
      </c>
      <c r="AV16514" s="3">
        <v>45433.900176215277</v>
      </c>
      <c r="AW16514" s="1" t="s">
        <v>59</v>
      </c>
      <c r="AX16514" s="1" t="s">
        <v>33728</v>
      </c>
    </row>
    <row r="16515" spans="1:50">
      <c r="A16515">
        <v>4865060021</v>
      </c>
      <c r="B16515" s="1" t="s">
        <v>46467</v>
      </c>
      <c r="C16515" s="1" t="s">
        <v>46503</v>
      </c>
      <c r="D16515" s="1" t="s">
        <v>52</v>
      </c>
      <c r="E16515" s="1" t="s">
        <v>53</v>
      </c>
      <c r="F16515" s="1" t="s">
        <v>54</v>
      </c>
      <c r="G16515" s="1" t="s">
        <v>55</v>
      </c>
      <c r="H16515" s="1" t="s">
        <v>56</v>
      </c>
      <c r="I16515" s="1" t="s">
        <v>40157</v>
      </c>
      <c r="J16515" s="1" t="s">
        <v>40158</v>
      </c>
      <c r="K16515" s="1" t="s">
        <v>59</v>
      </c>
      <c r="L16515" s="1" t="s">
        <v>60</v>
      </c>
      <c r="M16515" s="1" t="s">
        <v>40159</v>
      </c>
      <c r="N16515" s="1" t="s">
        <v>40159</v>
      </c>
      <c r="O16515" s="1" t="s">
        <v>40068</v>
      </c>
      <c r="P16515" s="1" t="s">
        <v>5420</v>
      </c>
      <c r="Q16515" s="1" t="s">
        <v>59</v>
      </c>
      <c r="R16515" s="1" t="s">
        <v>59</v>
      </c>
      <c r="S16515" s="1" t="s">
        <v>66</v>
      </c>
      <c r="T16515">
        <v>1</v>
      </c>
      <c r="U16515" s="1" t="s">
        <v>46469</v>
      </c>
      <c r="Y16515" s="1" t="s">
        <v>59</v>
      </c>
      <c r="Z16515" s="1"/>
      <c r="AA16515" s="1"/>
      <c r="AB16515" s="1" t="s">
        <v>59</v>
      </c>
      <c r="AC16515" s="1" t="s">
        <v>59</v>
      </c>
      <c r="AD16515" s="1" t="s">
        <v>46504</v>
      </c>
      <c r="AE16515">
        <v>20</v>
      </c>
      <c r="AF16515">
        <v>7</v>
      </c>
      <c r="AG16515">
        <v>1960</v>
      </c>
      <c r="AH16515">
        <v>1475359</v>
      </c>
      <c r="AI16515">
        <v>1475359</v>
      </c>
      <c r="AJ16515" s="1" t="s">
        <v>69</v>
      </c>
      <c r="AK16515" s="1" t="s">
        <v>46471</v>
      </c>
      <c r="AL16515" s="1" t="s">
        <v>46472</v>
      </c>
      <c r="AM16515" s="1" t="s">
        <v>59</v>
      </c>
      <c r="AN16515" s="1" t="s">
        <v>46505</v>
      </c>
      <c r="AO16515" s="1" t="s">
        <v>46478</v>
      </c>
      <c r="AP16515" s="3"/>
      <c r="AQ16515" s="1" t="s">
        <v>89</v>
      </c>
      <c r="AR16515" s="1" t="s">
        <v>59</v>
      </c>
      <c r="AS16515" s="1" t="s">
        <v>59</v>
      </c>
      <c r="AT16515" s="1" t="s">
        <v>59</v>
      </c>
      <c r="AU16515" s="1" t="s">
        <v>59</v>
      </c>
      <c r="AV16515" s="3">
        <v>45433.900176215277</v>
      </c>
      <c r="AW16515" s="1" t="s">
        <v>59</v>
      </c>
      <c r="AX16515" s="1" t="s">
        <v>33728</v>
      </c>
    </row>
    <row r="16516" spans="1:50">
      <c r="A16516">
        <v>4865060019</v>
      </c>
      <c r="B16516" s="1" t="s">
        <v>46467</v>
      </c>
      <c r="C16516" s="1" t="s">
        <v>46506</v>
      </c>
      <c r="D16516" s="1" t="s">
        <v>52</v>
      </c>
      <c r="E16516" s="1" t="s">
        <v>53</v>
      </c>
      <c r="F16516" s="1" t="s">
        <v>54</v>
      </c>
      <c r="G16516" s="1" t="s">
        <v>55</v>
      </c>
      <c r="H16516" s="1" t="s">
        <v>56</v>
      </c>
      <c r="I16516" s="1" t="s">
        <v>40157</v>
      </c>
      <c r="J16516" s="1" t="s">
        <v>40158</v>
      </c>
      <c r="K16516" s="1" t="s">
        <v>59</v>
      </c>
      <c r="L16516" s="1" t="s">
        <v>60</v>
      </c>
      <c r="M16516" s="1" t="s">
        <v>40159</v>
      </c>
      <c r="N16516" s="1" t="s">
        <v>40159</v>
      </c>
      <c r="O16516" s="1" t="s">
        <v>40068</v>
      </c>
      <c r="P16516" s="1" t="s">
        <v>5420</v>
      </c>
      <c r="Q16516" s="1" t="s">
        <v>59</v>
      </c>
      <c r="R16516" s="1" t="s">
        <v>59</v>
      </c>
      <c r="S16516" s="1" t="s">
        <v>66</v>
      </c>
      <c r="T16516">
        <v>1</v>
      </c>
      <c r="U16516" s="1" t="s">
        <v>46469</v>
      </c>
      <c r="Y16516" s="1" t="s">
        <v>59</v>
      </c>
      <c r="Z16516" s="1"/>
      <c r="AA16516" s="1"/>
      <c r="AB16516" s="1" t="s">
        <v>59</v>
      </c>
      <c r="AC16516" s="1" t="s">
        <v>59</v>
      </c>
      <c r="AD16516" s="1" t="s">
        <v>46507</v>
      </c>
      <c r="AE16516">
        <v>20</v>
      </c>
      <c r="AF16516">
        <v>6</v>
      </c>
      <c r="AG16516">
        <v>1967</v>
      </c>
      <c r="AH16516">
        <v>1475359</v>
      </c>
      <c r="AI16516">
        <v>1475359</v>
      </c>
      <c r="AJ16516" s="1" t="s">
        <v>69</v>
      </c>
      <c r="AK16516" s="1" t="s">
        <v>46471</v>
      </c>
      <c r="AL16516" s="1" t="s">
        <v>46472</v>
      </c>
      <c r="AM16516" s="1" t="s">
        <v>59</v>
      </c>
      <c r="AN16516" s="1" t="s">
        <v>46508</v>
      </c>
      <c r="AO16516" s="1" t="s">
        <v>46478</v>
      </c>
      <c r="AP16516" s="3"/>
      <c r="AQ16516" s="1" t="s">
        <v>89</v>
      </c>
      <c r="AR16516" s="1" t="s">
        <v>59</v>
      </c>
      <c r="AS16516" s="1" t="s">
        <v>59</v>
      </c>
      <c r="AT16516" s="1" t="s">
        <v>59</v>
      </c>
      <c r="AU16516" s="1" t="s">
        <v>59</v>
      </c>
      <c r="AV16516" s="3">
        <v>45433.900176215277</v>
      </c>
      <c r="AW16516" s="1" t="s">
        <v>59</v>
      </c>
      <c r="AX16516" s="1" t="s">
        <v>33728</v>
      </c>
    </row>
    <row r="16517" spans="1:50">
      <c r="A16517">
        <v>4865060017</v>
      </c>
      <c r="B16517" s="1" t="s">
        <v>46467</v>
      </c>
      <c r="C16517" s="1" t="s">
        <v>46509</v>
      </c>
      <c r="D16517" s="1" t="s">
        <v>52</v>
      </c>
      <c r="E16517" s="1" t="s">
        <v>53</v>
      </c>
      <c r="F16517" s="1" t="s">
        <v>54</v>
      </c>
      <c r="G16517" s="1" t="s">
        <v>55</v>
      </c>
      <c r="H16517" s="1" t="s">
        <v>56</v>
      </c>
      <c r="I16517" s="1" t="s">
        <v>40157</v>
      </c>
      <c r="J16517" s="1" t="s">
        <v>40158</v>
      </c>
      <c r="K16517" s="1" t="s">
        <v>59</v>
      </c>
      <c r="L16517" s="1" t="s">
        <v>60</v>
      </c>
      <c r="M16517" s="1" t="s">
        <v>40159</v>
      </c>
      <c r="N16517" s="1" t="s">
        <v>40159</v>
      </c>
      <c r="O16517" s="1" t="s">
        <v>40068</v>
      </c>
      <c r="P16517" s="1" t="s">
        <v>5420</v>
      </c>
      <c r="Q16517" s="1" t="s">
        <v>59</v>
      </c>
      <c r="R16517" s="1" t="s">
        <v>59</v>
      </c>
      <c r="S16517" s="1" t="s">
        <v>66</v>
      </c>
      <c r="T16517">
        <v>1</v>
      </c>
      <c r="U16517" s="1" t="s">
        <v>46469</v>
      </c>
      <c r="Y16517" s="1" t="s">
        <v>59</v>
      </c>
      <c r="Z16517" s="1"/>
      <c r="AA16517" s="1"/>
      <c r="AB16517" s="1" t="s">
        <v>59</v>
      </c>
      <c r="AC16517" s="1" t="s">
        <v>59</v>
      </c>
      <c r="AD16517" s="1" t="s">
        <v>46510</v>
      </c>
      <c r="AE16517">
        <v>4</v>
      </c>
      <c r="AF16517">
        <v>6</v>
      </c>
      <c r="AG16517">
        <v>1966</v>
      </c>
      <c r="AH16517">
        <v>1475359</v>
      </c>
      <c r="AI16517">
        <v>1475359</v>
      </c>
      <c r="AJ16517" s="1" t="s">
        <v>69</v>
      </c>
      <c r="AK16517" s="1" t="s">
        <v>46471</v>
      </c>
      <c r="AL16517" s="1" t="s">
        <v>46472</v>
      </c>
      <c r="AM16517" s="1" t="s">
        <v>59</v>
      </c>
      <c r="AN16517" s="1" t="s">
        <v>46511</v>
      </c>
      <c r="AO16517" s="1" t="s">
        <v>46478</v>
      </c>
      <c r="AP16517" s="3"/>
      <c r="AQ16517" s="1" t="s">
        <v>89</v>
      </c>
      <c r="AR16517" s="1" t="s">
        <v>59</v>
      </c>
      <c r="AS16517" s="1" t="s">
        <v>46479</v>
      </c>
      <c r="AT16517" s="1" t="s">
        <v>59</v>
      </c>
      <c r="AU16517" s="1" t="s">
        <v>59</v>
      </c>
      <c r="AV16517" s="3">
        <v>45433.900176238429</v>
      </c>
      <c r="AW16517" s="1" t="s">
        <v>59</v>
      </c>
      <c r="AX16517" s="1" t="s">
        <v>33728</v>
      </c>
    </row>
    <row r="16518" spans="1:50">
      <c r="A16518">
        <v>4865060016</v>
      </c>
      <c r="B16518" s="1" t="s">
        <v>46467</v>
      </c>
      <c r="C16518" s="1" t="s">
        <v>46512</v>
      </c>
      <c r="D16518" s="1" t="s">
        <v>52</v>
      </c>
      <c r="E16518" s="1" t="s">
        <v>53</v>
      </c>
      <c r="F16518" s="1" t="s">
        <v>54</v>
      </c>
      <c r="G16518" s="1" t="s">
        <v>55</v>
      </c>
      <c r="H16518" s="1" t="s">
        <v>56</v>
      </c>
      <c r="I16518" s="1" t="s">
        <v>40157</v>
      </c>
      <c r="J16518" s="1" t="s">
        <v>40158</v>
      </c>
      <c r="K16518" s="1" t="s">
        <v>59</v>
      </c>
      <c r="L16518" s="1" t="s">
        <v>60</v>
      </c>
      <c r="M16518" s="1" t="s">
        <v>40159</v>
      </c>
      <c r="N16518" s="1" t="s">
        <v>40159</v>
      </c>
      <c r="O16518" s="1" t="s">
        <v>40068</v>
      </c>
      <c r="P16518" s="1" t="s">
        <v>5420</v>
      </c>
      <c r="Q16518" s="1" t="s">
        <v>59</v>
      </c>
      <c r="R16518" s="1" t="s">
        <v>59</v>
      </c>
      <c r="S16518" s="1" t="s">
        <v>66</v>
      </c>
      <c r="T16518">
        <v>1</v>
      </c>
      <c r="U16518" s="1" t="s">
        <v>46469</v>
      </c>
      <c r="Y16518" s="1" t="s">
        <v>59</v>
      </c>
      <c r="Z16518" s="1"/>
      <c r="AA16518" s="1"/>
      <c r="AB16518" s="1" t="s">
        <v>59</v>
      </c>
      <c r="AC16518" s="1" t="s">
        <v>59</v>
      </c>
      <c r="AD16518" s="1" t="s">
        <v>31606</v>
      </c>
      <c r="AE16518">
        <v>7</v>
      </c>
      <c r="AF16518">
        <v>7</v>
      </c>
      <c r="AG16518">
        <v>1965</v>
      </c>
      <c r="AH16518">
        <v>1475359</v>
      </c>
      <c r="AI16518">
        <v>1475359</v>
      </c>
      <c r="AJ16518" s="1" t="s">
        <v>69</v>
      </c>
      <c r="AK16518" s="1" t="s">
        <v>46471</v>
      </c>
      <c r="AL16518" s="1" t="s">
        <v>46472</v>
      </c>
      <c r="AM16518" s="1" t="s">
        <v>59</v>
      </c>
      <c r="AN16518" s="1" t="s">
        <v>46513</v>
      </c>
      <c r="AO16518" s="1" t="s">
        <v>46478</v>
      </c>
      <c r="AP16518" s="3"/>
      <c r="AQ16518" s="1" t="s">
        <v>89</v>
      </c>
      <c r="AR16518" s="1" t="s">
        <v>59</v>
      </c>
      <c r="AS16518" s="1" t="s">
        <v>46479</v>
      </c>
      <c r="AT16518" s="1" t="s">
        <v>59</v>
      </c>
      <c r="AU16518" s="1" t="s">
        <v>59</v>
      </c>
      <c r="AV16518" s="3">
        <v>45433.900176226853</v>
      </c>
      <c r="AW16518" s="1" t="s">
        <v>59</v>
      </c>
      <c r="AX16518" s="1" t="s">
        <v>33728</v>
      </c>
    </row>
    <row r="16519" spans="1:50">
      <c r="A16519">
        <v>4865060015</v>
      </c>
      <c r="B16519" s="1" t="s">
        <v>46467</v>
      </c>
      <c r="C16519" s="1" t="s">
        <v>46514</v>
      </c>
      <c r="D16519" s="1" t="s">
        <v>52</v>
      </c>
      <c r="E16519" s="1" t="s">
        <v>53</v>
      </c>
      <c r="F16519" s="1" t="s">
        <v>54</v>
      </c>
      <c r="G16519" s="1" t="s">
        <v>55</v>
      </c>
      <c r="H16519" s="1" t="s">
        <v>56</v>
      </c>
      <c r="I16519" s="1" t="s">
        <v>40157</v>
      </c>
      <c r="J16519" s="1" t="s">
        <v>40158</v>
      </c>
      <c r="K16519" s="1" t="s">
        <v>59</v>
      </c>
      <c r="L16519" s="1" t="s">
        <v>60</v>
      </c>
      <c r="M16519" s="1" t="s">
        <v>40159</v>
      </c>
      <c r="N16519" s="1" t="s">
        <v>40159</v>
      </c>
      <c r="O16519" s="1" t="s">
        <v>40068</v>
      </c>
      <c r="P16519" s="1" t="s">
        <v>5420</v>
      </c>
      <c r="Q16519" s="1" t="s">
        <v>59</v>
      </c>
      <c r="R16519" s="1" t="s">
        <v>59</v>
      </c>
      <c r="S16519" s="1" t="s">
        <v>66</v>
      </c>
      <c r="T16519">
        <v>1</v>
      </c>
      <c r="U16519" s="1" t="s">
        <v>46469</v>
      </c>
      <c r="Y16519" s="1" t="s">
        <v>59</v>
      </c>
      <c r="Z16519" s="1"/>
      <c r="AA16519" s="1"/>
      <c r="AB16519" s="1" t="s">
        <v>59</v>
      </c>
      <c r="AC16519" s="1" t="s">
        <v>59</v>
      </c>
      <c r="AD16519" s="1" t="s">
        <v>46515</v>
      </c>
      <c r="AE16519">
        <v>11</v>
      </c>
      <c r="AF16519">
        <v>6</v>
      </c>
      <c r="AG16519">
        <v>1966</v>
      </c>
      <c r="AH16519">
        <v>1475359</v>
      </c>
      <c r="AI16519">
        <v>1475359</v>
      </c>
      <c r="AJ16519" s="1" t="s">
        <v>69</v>
      </c>
      <c r="AK16519" s="1" t="s">
        <v>46471</v>
      </c>
      <c r="AL16519" s="1" t="s">
        <v>46472</v>
      </c>
      <c r="AM16519" s="1" t="s">
        <v>59</v>
      </c>
      <c r="AN16519" s="1" t="s">
        <v>46516</v>
      </c>
      <c r="AO16519" s="1" t="s">
        <v>46478</v>
      </c>
      <c r="AP16519" s="3"/>
      <c r="AQ16519" s="1" t="s">
        <v>89</v>
      </c>
      <c r="AR16519" s="1" t="s">
        <v>59</v>
      </c>
      <c r="AS16519" s="1" t="s">
        <v>46479</v>
      </c>
      <c r="AT16519" s="1" t="s">
        <v>59</v>
      </c>
      <c r="AU16519" s="1" t="s">
        <v>59</v>
      </c>
      <c r="AV16519" s="3">
        <v>45433.900176215277</v>
      </c>
      <c r="AW16519" s="1" t="s">
        <v>59</v>
      </c>
      <c r="AX16519" s="1" t="s">
        <v>33728</v>
      </c>
    </row>
    <row r="16520" spans="1:50">
      <c r="A16520">
        <v>4865060012</v>
      </c>
      <c r="B16520" s="1" t="s">
        <v>46467</v>
      </c>
      <c r="C16520" s="1" t="s">
        <v>46517</v>
      </c>
      <c r="D16520" s="1" t="s">
        <v>52</v>
      </c>
      <c r="E16520" s="1" t="s">
        <v>53</v>
      </c>
      <c r="F16520" s="1" t="s">
        <v>54</v>
      </c>
      <c r="G16520" s="1" t="s">
        <v>55</v>
      </c>
      <c r="H16520" s="1" t="s">
        <v>56</v>
      </c>
      <c r="I16520" s="1" t="s">
        <v>40157</v>
      </c>
      <c r="J16520" s="1" t="s">
        <v>40158</v>
      </c>
      <c r="K16520" s="1" t="s">
        <v>59</v>
      </c>
      <c r="L16520" s="1" t="s">
        <v>60</v>
      </c>
      <c r="M16520" s="1" t="s">
        <v>40159</v>
      </c>
      <c r="N16520" s="1" t="s">
        <v>40159</v>
      </c>
      <c r="O16520" s="1" t="s">
        <v>40068</v>
      </c>
      <c r="P16520" s="1" t="s">
        <v>5420</v>
      </c>
      <c r="Q16520" s="1" t="s">
        <v>59</v>
      </c>
      <c r="R16520" s="1" t="s">
        <v>59</v>
      </c>
      <c r="S16520" s="1" t="s">
        <v>66</v>
      </c>
      <c r="T16520">
        <v>1</v>
      </c>
      <c r="U16520" s="1" t="s">
        <v>46469</v>
      </c>
      <c r="Y16520" s="1" t="s">
        <v>59</v>
      </c>
      <c r="Z16520" s="1"/>
      <c r="AA16520" s="1"/>
      <c r="AB16520" s="1" t="s">
        <v>59</v>
      </c>
      <c r="AC16520" s="1" t="s">
        <v>59</v>
      </c>
      <c r="AD16520" s="1" t="s">
        <v>46518</v>
      </c>
      <c r="AE16520">
        <v>8</v>
      </c>
      <c r="AF16520">
        <v>6</v>
      </c>
      <c r="AG16520">
        <v>1966</v>
      </c>
      <c r="AH16520">
        <v>1475359</v>
      </c>
      <c r="AI16520">
        <v>1475359</v>
      </c>
      <c r="AJ16520" s="1" t="s">
        <v>69</v>
      </c>
      <c r="AK16520" s="1" t="s">
        <v>46471</v>
      </c>
      <c r="AL16520" s="1" t="s">
        <v>46472</v>
      </c>
      <c r="AM16520" s="1" t="s">
        <v>59</v>
      </c>
      <c r="AN16520" s="1" t="s">
        <v>46519</v>
      </c>
      <c r="AO16520" s="1" t="s">
        <v>46478</v>
      </c>
      <c r="AP16520" s="3"/>
      <c r="AQ16520" s="1" t="s">
        <v>89</v>
      </c>
      <c r="AR16520" s="1" t="s">
        <v>59</v>
      </c>
      <c r="AS16520" s="1" t="s">
        <v>46479</v>
      </c>
      <c r="AT16520" s="1" t="s">
        <v>59</v>
      </c>
      <c r="AU16520" s="1" t="s">
        <v>59</v>
      </c>
      <c r="AV16520" s="3">
        <v>45433.900176226853</v>
      </c>
      <c r="AW16520" s="1" t="s">
        <v>59</v>
      </c>
      <c r="AX16520" s="1" t="s">
        <v>33728</v>
      </c>
    </row>
    <row r="16521" spans="1:50">
      <c r="A16521">
        <v>4865060011</v>
      </c>
      <c r="B16521" s="1" t="s">
        <v>46467</v>
      </c>
      <c r="C16521" s="1" t="s">
        <v>46520</v>
      </c>
      <c r="D16521" s="1" t="s">
        <v>52</v>
      </c>
      <c r="E16521" s="1" t="s">
        <v>53</v>
      </c>
      <c r="F16521" s="1" t="s">
        <v>54</v>
      </c>
      <c r="G16521" s="1" t="s">
        <v>55</v>
      </c>
      <c r="H16521" s="1" t="s">
        <v>56</v>
      </c>
      <c r="I16521" s="1" t="s">
        <v>40157</v>
      </c>
      <c r="J16521" s="1" t="s">
        <v>40158</v>
      </c>
      <c r="K16521" s="1" t="s">
        <v>59</v>
      </c>
      <c r="L16521" s="1" t="s">
        <v>60</v>
      </c>
      <c r="M16521" s="1" t="s">
        <v>40159</v>
      </c>
      <c r="N16521" s="1" t="s">
        <v>40159</v>
      </c>
      <c r="O16521" s="1" t="s">
        <v>40068</v>
      </c>
      <c r="P16521" s="1" t="s">
        <v>5420</v>
      </c>
      <c r="Q16521" s="1" t="s">
        <v>59</v>
      </c>
      <c r="R16521" s="1" t="s">
        <v>59</v>
      </c>
      <c r="S16521" s="1" t="s">
        <v>66</v>
      </c>
      <c r="T16521">
        <v>1</v>
      </c>
      <c r="U16521" s="1" t="s">
        <v>46469</v>
      </c>
      <c r="Y16521" s="1" t="s">
        <v>59</v>
      </c>
      <c r="Z16521" s="1"/>
      <c r="AA16521" s="1"/>
      <c r="AB16521" s="1" t="s">
        <v>59</v>
      </c>
      <c r="AC16521" s="1" t="s">
        <v>59</v>
      </c>
      <c r="AD16521" s="1" t="s">
        <v>46521</v>
      </c>
      <c r="AE16521">
        <v>14</v>
      </c>
      <c r="AF16521">
        <v>6</v>
      </c>
      <c r="AG16521">
        <v>1966</v>
      </c>
      <c r="AH16521">
        <v>1475359</v>
      </c>
      <c r="AI16521">
        <v>1475359</v>
      </c>
      <c r="AJ16521" s="1" t="s">
        <v>69</v>
      </c>
      <c r="AK16521" s="1" t="s">
        <v>46471</v>
      </c>
      <c r="AL16521" s="1" t="s">
        <v>46472</v>
      </c>
      <c r="AM16521" s="1" t="s">
        <v>59</v>
      </c>
      <c r="AN16521" s="1" t="s">
        <v>46522</v>
      </c>
      <c r="AO16521" s="1" t="s">
        <v>46478</v>
      </c>
      <c r="AP16521" s="3"/>
      <c r="AQ16521" s="1" t="s">
        <v>89</v>
      </c>
      <c r="AR16521" s="1" t="s">
        <v>59</v>
      </c>
      <c r="AS16521" s="1" t="s">
        <v>46479</v>
      </c>
      <c r="AT16521" s="1" t="s">
        <v>59</v>
      </c>
      <c r="AU16521" s="1" t="s">
        <v>59</v>
      </c>
      <c r="AV16521" s="3">
        <v>45433.900176226853</v>
      </c>
      <c r="AW16521" s="1" t="s">
        <v>59</v>
      </c>
      <c r="AX16521" s="1" t="s">
        <v>33728</v>
      </c>
    </row>
    <row r="16522" spans="1:50">
      <c r="A16522">
        <v>4865060010</v>
      </c>
      <c r="B16522" s="1" t="s">
        <v>46467</v>
      </c>
      <c r="C16522" s="1" t="s">
        <v>46523</v>
      </c>
      <c r="D16522" s="1" t="s">
        <v>52</v>
      </c>
      <c r="E16522" s="1" t="s">
        <v>53</v>
      </c>
      <c r="F16522" s="1" t="s">
        <v>54</v>
      </c>
      <c r="G16522" s="1" t="s">
        <v>55</v>
      </c>
      <c r="H16522" s="1" t="s">
        <v>56</v>
      </c>
      <c r="I16522" s="1" t="s">
        <v>40157</v>
      </c>
      <c r="J16522" s="1" t="s">
        <v>40158</v>
      </c>
      <c r="K16522" s="1" t="s">
        <v>59</v>
      </c>
      <c r="L16522" s="1" t="s">
        <v>60</v>
      </c>
      <c r="M16522" s="1" t="s">
        <v>40159</v>
      </c>
      <c r="N16522" s="1" t="s">
        <v>40159</v>
      </c>
      <c r="O16522" s="1" t="s">
        <v>40068</v>
      </c>
      <c r="P16522" s="1" t="s">
        <v>5420</v>
      </c>
      <c r="Q16522" s="1" t="s">
        <v>59</v>
      </c>
      <c r="R16522" s="1" t="s">
        <v>59</v>
      </c>
      <c r="S16522" s="1" t="s">
        <v>66</v>
      </c>
      <c r="T16522">
        <v>1</v>
      </c>
      <c r="U16522" s="1" t="s">
        <v>46469</v>
      </c>
      <c r="Y16522" s="1" t="s">
        <v>59</v>
      </c>
      <c r="Z16522" s="1"/>
      <c r="AA16522" s="1"/>
      <c r="AB16522" s="1" t="s">
        <v>59</v>
      </c>
      <c r="AC16522" s="1" t="s">
        <v>59</v>
      </c>
      <c r="AD16522" s="1" t="s">
        <v>46521</v>
      </c>
      <c r="AE16522">
        <v>14</v>
      </c>
      <c r="AF16522">
        <v>6</v>
      </c>
      <c r="AG16522">
        <v>1966</v>
      </c>
      <c r="AH16522">
        <v>1475359</v>
      </c>
      <c r="AI16522">
        <v>1475359</v>
      </c>
      <c r="AJ16522" s="1" t="s">
        <v>69</v>
      </c>
      <c r="AK16522" s="1" t="s">
        <v>46471</v>
      </c>
      <c r="AL16522" s="1" t="s">
        <v>46472</v>
      </c>
      <c r="AM16522" s="1" t="s">
        <v>59</v>
      </c>
      <c r="AN16522" s="1" t="s">
        <v>46524</v>
      </c>
      <c r="AO16522" s="1" t="s">
        <v>46478</v>
      </c>
      <c r="AP16522" s="3"/>
      <c r="AQ16522" s="1" t="s">
        <v>89</v>
      </c>
      <c r="AR16522" s="1" t="s">
        <v>59</v>
      </c>
      <c r="AS16522" s="1" t="s">
        <v>46479</v>
      </c>
      <c r="AT16522" s="1" t="s">
        <v>59</v>
      </c>
      <c r="AU16522" s="1" t="s">
        <v>59</v>
      </c>
      <c r="AV16522" s="3">
        <v>45433.900176215277</v>
      </c>
      <c r="AW16522" s="1" t="s">
        <v>59</v>
      </c>
      <c r="AX16522" s="1" t="s">
        <v>33728</v>
      </c>
    </row>
    <row r="16523" spans="1:50">
      <c r="A16523">
        <v>4863958595</v>
      </c>
      <c r="B16523" s="1" t="s">
        <v>131</v>
      </c>
      <c r="C16523" s="1" t="s">
        <v>46525</v>
      </c>
      <c r="D16523" s="1" t="s">
        <v>52</v>
      </c>
      <c r="E16523" s="1" t="s">
        <v>53</v>
      </c>
      <c r="F16523" s="1" t="s">
        <v>54</v>
      </c>
      <c r="G16523" s="1" t="s">
        <v>96</v>
      </c>
      <c r="H16523" s="1" t="s">
        <v>125</v>
      </c>
      <c r="I16523" s="1" t="s">
        <v>40055</v>
      </c>
      <c r="J16523" s="1" t="s">
        <v>40056</v>
      </c>
      <c r="K16523" s="1" t="s">
        <v>59</v>
      </c>
      <c r="L16523" s="1" t="s">
        <v>60</v>
      </c>
      <c r="M16523" s="1" t="s">
        <v>40110</v>
      </c>
      <c r="N16523" s="1" t="s">
        <v>40056</v>
      </c>
      <c r="O16523" s="1" t="s">
        <v>59</v>
      </c>
      <c r="P16523" s="1" t="s">
        <v>1495</v>
      </c>
      <c r="Q16523" s="1" t="s">
        <v>59</v>
      </c>
      <c r="R16523" s="1" t="s">
        <v>1716</v>
      </c>
      <c r="S16523" s="1" t="s">
        <v>66</v>
      </c>
      <c r="U16523" s="1" t="s">
        <v>137</v>
      </c>
      <c r="V16523">
        <v>51.664977999999998</v>
      </c>
      <c r="W16523">
        <v>-4.1252009999999997</v>
      </c>
      <c r="X16523">
        <v>183</v>
      </c>
      <c r="Y16523" s="1" t="s">
        <v>59</v>
      </c>
      <c r="Z16523" s="1"/>
      <c r="AA16523" s="1"/>
      <c r="AB16523" s="1" t="s">
        <v>59</v>
      </c>
      <c r="AC16523" s="1" t="s">
        <v>59</v>
      </c>
      <c r="AD16523" s="1" t="s">
        <v>46526</v>
      </c>
      <c r="AE16523">
        <v>27</v>
      </c>
      <c r="AF16523">
        <v>9</v>
      </c>
      <c r="AG16523">
        <v>2017</v>
      </c>
      <c r="AH16523">
        <v>1278096</v>
      </c>
      <c r="AI16523">
        <v>1278096</v>
      </c>
      <c r="AJ16523" s="1" t="s">
        <v>85</v>
      </c>
      <c r="AK16523" s="1" t="s">
        <v>139</v>
      </c>
      <c r="AL16523" s="1" t="s">
        <v>140</v>
      </c>
      <c r="AM16523" s="1" t="s">
        <v>46527</v>
      </c>
      <c r="AN16523" s="1" t="s">
        <v>59</v>
      </c>
      <c r="AO16523" s="1" t="s">
        <v>46528</v>
      </c>
      <c r="AP16523" s="3">
        <v>45222.983090277776</v>
      </c>
      <c r="AQ16523" s="1" t="s">
        <v>121</v>
      </c>
      <c r="AR16523" s="1" t="s">
        <v>46528</v>
      </c>
      <c r="AS16523" s="1" t="s">
        <v>46528</v>
      </c>
      <c r="AT16523" s="1" t="s">
        <v>59</v>
      </c>
      <c r="AU16523" s="1" t="s">
        <v>59</v>
      </c>
      <c r="AV16523" s="3">
        <v>45598.699213217595</v>
      </c>
      <c r="AW16523" s="1" t="s">
        <v>144</v>
      </c>
      <c r="AX16523" s="1" t="s">
        <v>145</v>
      </c>
    </row>
    <row r="16524" spans="1:50">
      <c r="A16524">
        <v>4863944751</v>
      </c>
      <c r="B16524" s="1" t="s">
        <v>131</v>
      </c>
      <c r="C16524" s="1" t="s">
        <v>46529</v>
      </c>
      <c r="D16524" s="1" t="s">
        <v>52</v>
      </c>
      <c r="E16524" s="1" t="s">
        <v>53</v>
      </c>
      <c r="F16524" s="1" t="s">
        <v>54</v>
      </c>
      <c r="G16524" s="1" t="s">
        <v>55</v>
      </c>
      <c r="H16524" s="1" t="s">
        <v>40161</v>
      </c>
      <c r="I16524" s="1" t="s">
        <v>40162</v>
      </c>
      <c r="J16524" s="1" t="s">
        <v>40163</v>
      </c>
      <c r="K16524" s="1" t="s">
        <v>59</v>
      </c>
      <c r="L16524" s="1" t="s">
        <v>60</v>
      </c>
      <c r="M16524" s="1" t="s">
        <v>40164</v>
      </c>
      <c r="N16524" s="1" t="s">
        <v>40163</v>
      </c>
      <c r="O16524" s="1" t="s">
        <v>59</v>
      </c>
      <c r="P16524" s="1" t="s">
        <v>112</v>
      </c>
      <c r="Q16524" s="1" t="s">
        <v>59</v>
      </c>
      <c r="R16524" s="1" t="s">
        <v>168</v>
      </c>
      <c r="S16524" s="1" t="s">
        <v>66</v>
      </c>
      <c r="U16524" s="1" t="s">
        <v>137</v>
      </c>
      <c r="V16524">
        <v>29.62368</v>
      </c>
      <c r="W16524">
        <v>-95.664968000000002</v>
      </c>
      <c r="X16524">
        <v>500</v>
      </c>
      <c r="Y16524" s="1" t="s">
        <v>59</v>
      </c>
      <c r="Z16524" s="1"/>
      <c r="AA16524" s="1"/>
      <c r="AB16524" s="1" t="s">
        <v>59</v>
      </c>
      <c r="AC16524" s="1" t="s">
        <v>59</v>
      </c>
      <c r="AD16524" s="1" t="s">
        <v>46530</v>
      </c>
      <c r="AE16524">
        <v>8</v>
      </c>
      <c r="AF16524">
        <v>5</v>
      </c>
      <c r="AG16524">
        <v>2024</v>
      </c>
      <c r="AH16524">
        <v>1669353</v>
      </c>
      <c r="AI16524">
        <v>1669353</v>
      </c>
      <c r="AJ16524" s="1" t="s">
        <v>85</v>
      </c>
      <c r="AK16524" s="1" t="s">
        <v>139</v>
      </c>
      <c r="AL16524" s="1" t="s">
        <v>140</v>
      </c>
      <c r="AM16524" s="1" t="s">
        <v>46531</v>
      </c>
      <c r="AN16524" s="1" t="s">
        <v>59</v>
      </c>
      <c r="AO16524" s="1" t="s">
        <v>46532</v>
      </c>
      <c r="AP16524" s="3">
        <v>45422.924583333333</v>
      </c>
      <c r="AQ16524" s="1" t="s">
        <v>89</v>
      </c>
      <c r="AR16524" s="1" t="s">
        <v>46532</v>
      </c>
      <c r="AS16524" s="1" t="s">
        <v>46532</v>
      </c>
      <c r="AT16524" s="1" t="s">
        <v>59</v>
      </c>
      <c r="AU16524" s="1" t="s">
        <v>59</v>
      </c>
      <c r="AV16524" s="3">
        <v>45598.722061504632</v>
      </c>
      <c r="AW16524" s="1" t="s">
        <v>144</v>
      </c>
      <c r="AX16524" s="1" t="s">
        <v>145</v>
      </c>
    </row>
    <row r="16525" spans="1:50">
      <c r="A16525">
        <v>4863886984</v>
      </c>
      <c r="B16525" s="1" t="s">
        <v>131</v>
      </c>
      <c r="C16525" s="1" t="s">
        <v>46533</v>
      </c>
      <c r="D16525" s="1" t="s">
        <v>52</v>
      </c>
      <c r="E16525" s="1" t="s">
        <v>53</v>
      </c>
      <c r="F16525" s="1" t="s">
        <v>54</v>
      </c>
      <c r="G16525" s="1" t="s">
        <v>96</v>
      </c>
      <c r="H16525" s="1" t="s">
        <v>125</v>
      </c>
      <c r="I16525" s="1" t="s">
        <v>41341</v>
      </c>
      <c r="J16525" s="1" t="s">
        <v>41342</v>
      </c>
      <c r="K16525" s="1" t="s">
        <v>59</v>
      </c>
      <c r="L16525" s="1" t="s">
        <v>60</v>
      </c>
      <c r="M16525" s="1" t="s">
        <v>41343</v>
      </c>
      <c r="N16525" s="1" t="s">
        <v>41342</v>
      </c>
      <c r="O16525" s="1" t="s">
        <v>59</v>
      </c>
      <c r="P16525" s="1" t="s">
        <v>112</v>
      </c>
      <c r="Q16525" s="1" t="s">
        <v>59</v>
      </c>
      <c r="R16525" s="1" t="s">
        <v>168</v>
      </c>
      <c r="S16525" s="1" t="s">
        <v>66</v>
      </c>
      <c r="U16525" s="1" t="s">
        <v>137</v>
      </c>
      <c r="V16525">
        <v>33.054231000000001</v>
      </c>
      <c r="W16525">
        <v>-96.658794</v>
      </c>
      <c r="Y16525" s="1" t="s">
        <v>59</v>
      </c>
      <c r="Z16525" s="1"/>
      <c r="AA16525" s="1"/>
      <c r="AB16525" s="1" t="s">
        <v>59</v>
      </c>
      <c r="AC16525" s="1" t="s">
        <v>59</v>
      </c>
      <c r="AD16525" s="1" t="s">
        <v>46534</v>
      </c>
      <c r="AE16525">
        <v>13</v>
      </c>
      <c r="AF16525">
        <v>5</v>
      </c>
      <c r="AG16525">
        <v>2024</v>
      </c>
      <c r="AH16525">
        <v>1279686</v>
      </c>
      <c r="AI16525">
        <v>1279686</v>
      </c>
      <c r="AJ16525" s="1" t="s">
        <v>85</v>
      </c>
      <c r="AK16525" s="1" t="s">
        <v>139</v>
      </c>
      <c r="AL16525" s="1" t="s">
        <v>140</v>
      </c>
      <c r="AM16525" s="1" t="s">
        <v>46535</v>
      </c>
      <c r="AN16525" s="1" t="s">
        <v>59</v>
      </c>
      <c r="AO16525" s="1" t="s">
        <v>4665</v>
      </c>
      <c r="AP16525" s="3">
        <v>45425.947800925926</v>
      </c>
      <c r="AQ16525" s="1" t="s">
        <v>74</v>
      </c>
      <c r="AR16525" s="1" t="s">
        <v>4665</v>
      </c>
      <c r="AS16525" s="1" t="s">
        <v>4665</v>
      </c>
      <c r="AT16525" s="1" t="s">
        <v>59</v>
      </c>
      <c r="AU16525" s="1" t="s">
        <v>59</v>
      </c>
      <c r="AV16525" s="3">
        <v>45598.700849375004</v>
      </c>
      <c r="AW16525" s="1" t="s">
        <v>144</v>
      </c>
      <c r="AX16525" s="1" t="s">
        <v>145</v>
      </c>
    </row>
    <row r="16526" spans="1:50">
      <c r="A16526">
        <v>4863872266</v>
      </c>
      <c r="B16526" s="1" t="s">
        <v>131</v>
      </c>
      <c r="C16526" s="1" t="s">
        <v>46536</v>
      </c>
      <c r="D16526" s="1" t="s">
        <v>52</v>
      </c>
      <c r="E16526" s="1" t="s">
        <v>53</v>
      </c>
      <c r="F16526" s="1" t="s">
        <v>54</v>
      </c>
      <c r="G16526" s="1" t="s">
        <v>55</v>
      </c>
      <c r="H16526" s="1" t="s">
        <v>40161</v>
      </c>
      <c r="I16526" s="1" t="s">
        <v>40162</v>
      </c>
      <c r="J16526" s="1" t="s">
        <v>40163</v>
      </c>
      <c r="K16526" s="1" t="s">
        <v>59</v>
      </c>
      <c r="L16526" s="1" t="s">
        <v>60</v>
      </c>
      <c r="M16526" s="1" t="s">
        <v>40164</v>
      </c>
      <c r="N16526" s="1" t="s">
        <v>40163</v>
      </c>
      <c r="O16526" s="1" t="s">
        <v>59</v>
      </c>
      <c r="P16526" s="1" t="s">
        <v>112</v>
      </c>
      <c r="Q16526" s="1" t="s">
        <v>59</v>
      </c>
      <c r="R16526" s="1" t="s">
        <v>168</v>
      </c>
      <c r="S16526" s="1" t="s">
        <v>66</v>
      </c>
      <c r="U16526" s="1" t="s">
        <v>137</v>
      </c>
      <c r="V16526">
        <v>26.260275</v>
      </c>
      <c r="W16526">
        <v>-98.227857999999998</v>
      </c>
      <c r="X16526">
        <v>4</v>
      </c>
      <c r="Y16526" s="1" t="s">
        <v>59</v>
      </c>
      <c r="Z16526" s="1"/>
      <c r="AA16526" s="1"/>
      <c r="AB16526" s="1" t="s">
        <v>59</v>
      </c>
      <c r="AC16526" s="1" t="s">
        <v>59</v>
      </c>
      <c r="AD16526" s="1" t="s">
        <v>46537</v>
      </c>
      <c r="AE16526">
        <v>10</v>
      </c>
      <c r="AF16526">
        <v>5</v>
      </c>
      <c r="AG16526">
        <v>2024</v>
      </c>
      <c r="AH16526">
        <v>1669353</v>
      </c>
      <c r="AI16526">
        <v>1669353</v>
      </c>
      <c r="AJ16526" s="1" t="s">
        <v>85</v>
      </c>
      <c r="AK16526" s="1" t="s">
        <v>139</v>
      </c>
      <c r="AL16526" s="1" t="s">
        <v>140</v>
      </c>
      <c r="AM16526" s="1" t="s">
        <v>46538</v>
      </c>
      <c r="AN16526" s="1" t="s">
        <v>59</v>
      </c>
      <c r="AO16526" s="1" t="s">
        <v>46539</v>
      </c>
      <c r="AP16526" s="3">
        <v>45422.633634259262</v>
      </c>
      <c r="AQ16526" s="1" t="s">
        <v>89</v>
      </c>
      <c r="AR16526" s="1" t="s">
        <v>46539</v>
      </c>
      <c r="AS16526" s="1" t="s">
        <v>46539</v>
      </c>
      <c r="AT16526" s="1" t="s">
        <v>59</v>
      </c>
      <c r="AU16526" s="1" t="s">
        <v>59</v>
      </c>
      <c r="AV16526" s="3">
        <v>45598.702592326386</v>
      </c>
      <c r="AW16526" s="1" t="s">
        <v>144</v>
      </c>
      <c r="AX16526" s="1" t="s">
        <v>145</v>
      </c>
    </row>
    <row r="16527" spans="1:50">
      <c r="A16527">
        <v>4863854728</v>
      </c>
      <c r="B16527" s="1" t="s">
        <v>131</v>
      </c>
      <c r="C16527" s="1" t="s">
        <v>46540</v>
      </c>
      <c r="D16527" s="1" t="s">
        <v>52</v>
      </c>
      <c r="E16527" s="1" t="s">
        <v>53</v>
      </c>
      <c r="F16527" s="1" t="s">
        <v>54</v>
      </c>
      <c r="G16527" s="1" t="s">
        <v>55</v>
      </c>
      <c r="H16527" s="1" t="s">
        <v>40161</v>
      </c>
      <c r="I16527" s="1" t="s">
        <v>40162</v>
      </c>
      <c r="J16527" s="1" t="s">
        <v>40163</v>
      </c>
      <c r="K16527" s="1" t="s">
        <v>59</v>
      </c>
      <c r="L16527" s="1" t="s">
        <v>60</v>
      </c>
      <c r="M16527" s="1" t="s">
        <v>40164</v>
      </c>
      <c r="N16527" s="1" t="s">
        <v>40163</v>
      </c>
      <c r="O16527" s="1" t="s">
        <v>59</v>
      </c>
      <c r="P16527" s="1" t="s">
        <v>112</v>
      </c>
      <c r="Q16527" s="1" t="s">
        <v>59</v>
      </c>
      <c r="R16527" s="1" t="s">
        <v>168</v>
      </c>
      <c r="S16527" s="1" t="s">
        <v>66</v>
      </c>
      <c r="U16527" s="1" t="s">
        <v>137</v>
      </c>
      <c r="V16527">
        <v>29.881350000000001</v>
      </c>
      <c r="W16527">
        <v>-95.491280000000003</v>
      </c>
      <c r="X16527">
        <v>8</v>
      </c>
      <c r="Y16527" s="1" t="s">
        <v>59</v>
      </c>
      <c r="Z16527" s="1"/>
      <c r="AA16527" s="1"/>
      <c r="AB16527" s="1" t="s">
        <v>59</v>
      </c>
      <c r="AC16527" s="1" t="s">
        <v>59</v>
      </c>
      <c r="AD16527" s="1" t="s">
        <v>46541</v>
      </c>
      <c r="AE16527">
        <v>8</v>
      </c>
      <c r="AF16527">
        <v>5</v>
      </c>
      <c r="AG16527">
        <v>2024</v>
      </c>
      <c r="AH16527">
        <v>1669353</v>
      </c>
      <c r="AI16527">
        <v>1669353</v>
      </c>
      <c r="AJ16527" s="1" t="s">
        <v>85</v>
      </c>
      <c r="AK16527" s="1" t="s">
        <v>139</v>
      </c>
      <c r="AL16527" s="1" t="s">
        <v>140</v>
      </c>
      <c r="AM16527" s="1" t="s">
        <v>46542</v>
      </c>
      <c r="AN16527" s="1" t="s">
        <v>59</v>
      </c>
      <c r="AO16527" s="1" t="s">
        <v>42165</v>
      </c>
      <c r="AP16527" s="3">
        <v>45420.901145833333</v>
      </c>
      <c r="AQ16527" s="1" t="s">
        <v>89</v>
      </c>
      <c r="AR16527" s="1" t="s">
        <v>42165</v>
      </c>
      <c r="AS16527" s="1" t="s">
        <v>42165</v>
      </c>
      <c r="AT16527" s="1" t="s">
        <v>59</v>
      </c>
      <c r="AU16527" s="1" t="s">
        <v>59</v>
      </c>
      <c r="AV16527" s="3">
        <v>45598.728683796297</v>
      </c>
      <c r="AW16527" s="1" t="s">
        <v>144</v>
      </c>
      <c r="AX16527" s="1" t="s">
        <v>1446</v>
      </c>
    </row>
    <row r="16528" spans="1:50">
      <c r="A16528">
        <v>4863795683</v>
      </c>
      <c r="B16528" s="1" t="s">
        <v>131</v>
      </c>
      <c r="C16528" s="1" t="s">
        <v>46543</v>
      </c>
      <c r="D16528" s="1" t="s">
        <v>52</v>
      </c>
      <c r="E16528" s="1" t="s">
        <v>53</v>
      </c>
      <c r="F16528" s="1" t="s">
        <v>54</v>
      </c>
      <c r="G16528" s="1" t="s">
        <v>96</v>
      </c>
      <c r="H16528" s="1" t="s">
        <v>125</v>
      </c>
      <c r="I16528" s="1" t="s">
        <v>40055</v>
      </c>
      <c r="J16528" s="1" t="s">
        <v>40056</v>
      </c>
      <c r="K16528" s="1" t="s">
        <v>59</v>
      </c>
      <c r="L16528" s="1" t="s">
        <v>60</v>
      </c>
      <c r="M16528" s="1" t="s">
        <v>40110</v>
      </c>
      <c r="N16528" s="1" t="s">
        <v>40056</v>
      </c>
      <c r="O16528" s="1" t="s">
        <v>59</v>
      </c>
      <c r="P16528" s="1" t="s">
        <v>4740</v>
      </c>
      <c r="Q16528" s="1" t="s">
        <v>59</v>
      </c>
      <c r="R16528" s="1" t="s">
        <v>46544</v>
      </c>
      <c r="S16528" s="1" t="s">
        <v>66</v>
      </c>
      <c r="U16528" s="1" t="s">
        <v>137</v>
      </c>
      <c r="V16528">
        <v>48.266264999999997</v>
      </c>
      <c r="W16528">
        <v>21.354799</v>
      </c>
      <c r="X16528">
        <v>5506</v>
      </c>
      <c r="Y16528" s="1" t="s">
        <v>59</v>
      </c>
      <c r="Z16528" s="1"/>
      <c r="AA16528" s="1"/>
      <c r="AB16528" s="1" t="s">
        <v>59</v>
      </c>
      <c r="AC16528" s="1" t="s">
        <v>59</v>
      </c>
      <c r="AD16528" s="1" t="s">
        <v>46545</v>
      </c>
      <c r="AE16528">
        <v>2</v>
      </c>
      <c r="AF16528">
        <v>5</v>
      </c>
      <c r="AG16528">
        <v>2024</v>
      </c>
      <c r="AH16528">
        <v>1278096</v>
      </c>
      <c r="AI16528">
        <v>1278096</v>
      </c>
      <c r="AJ16528" s="1" t="s">
        <v>85</v>
      </c>
      <c r="AK16528" s="1" t="s">
        <v>139</v>
      </c>
      <c r="AL16528" s="1" t="s">
        <v>140</v>
      </c>
      <c r="AM16528" s="1" t="s">
        <v>46546</v>
      </c>
      <c r="AN16528" s="1" t="s">
        <v>59</v>
      </c>
      <c r="AO16528" s="1" t="s">
        <v>46547</v>
      </c>
      <c r="AP16528" s="3">
        <v>45414.521562499998</v>
      </c>
      <c r="AQ16528" s="1" t="s">
        <v>89</v>
      </c>
      <c r="AR16528" s="1" t="s">
        <v>46547</v>
      </c>
      <c r="AS16528" s="1" t="s">
        <v>46547</v>
      </c>
      <c r="AT16528" s="1" t="s">
        <v>59</v>
      </c>
      <c r="AU16528" s="1" t="s">
        <v>59</v>
      </c>
      <c r="AV16528" s="3">
        <v>45598.726091689816</v>
      </c>
      <c r="AW16528" s="1" t="s">
        <v>144</v>
      </c>
      <c r="AX16528" s="1" t="s">
        <v>145</v>
      </c>
    </row>
    <row r="16529" spans="1:50">
      <c r="A16529">
        <v>4863794353</v>
      </c>
      <c r="B16529" s="1" t="s">
        <v>131</v>
      </c>
      <c r="C16529" s="1" t="s">
        <v>46548</v>
      </c>
      <c r="D16529" s="1" t="s">
        <v>52</v>
      </c>
      <c r="E16529" s="1" t="s">
        <v>53</v>
      </c>
      <c r="F16529" s="1" t="s">
        <v>54</v>
      </c>
      <c r="G16529" s="1" t="s">
        <v>96</v>
      </c>
      <c r="H16529" s="1" t="s">
        <v>125</v>
      </c>
      <c r="I16529" s="1" t="s">
        <v>40055</v>
      </c>
      <c r="J16529" s="1" t="s">
        <v>40056</v>
      </c>
      <c r="K16529" s="1" t="s">
        <v>59</v>
      </c>
      <c r="L16529" s="1" t="s">
        <v>60</v>
      </c>
      <c r="M16529" s="1" t="s">
        <v>40110</v>
      </c>
      <c r="N16529" s="1" t="s">
        <v>40056</v>
      </c>
      <c r="O16529" s="1" t="s">
        <v>59</v>
      </c>
      <c r="P16529" s="1" t="s">
        <v>1495</v>
      </c>
      <c r="Q16529" s="1" t="s">
        <v>59</v>
      </c>
      <c r="R16529" s="1" t="s">
        <v>1496</v>
      </c>
      <c r="S16529" s="1" t="s">
        <v>66</v>
      </c>
      <c r="U16529" s="1" t="s">
        <v>137</v>
      </c>
      <c r="V16529">
        <v>50.987212999999997</v>
      </c>
      <c r="W16529">
        <v>-2.8090030000000001</v>
      </c>
      <c r="X16529">
        <v>14</v>
      </c>
      <c r="Y16529" s="1" t="s">
        <v>59</v>
      </c>
      <c r="Z16529" s="1"/>
      <c r="AA16529" s="1"/>
      <c r="AB16529" s="1" t="s">
        <v>59</v>
      </c>
      <c r="AC16529" s="1" t="s">
        <v>59</v>
      </c>
      <c r="AD16529" s="1" t="s">
        <v>46549</v>
      </c>
      <c r="AE16529">
        <v>6</v>
      </c>
      <c r="AF16529">
        <v>10</v>
      </c>
      <c r="AG16529">
        <v>2023</v>
      </c>
      <c r="AH16529">
        <v>1278096</v>
      </c>
      <c r="AI16529">
        <v>1278096</v>
      </c>
      <c r="AJ16529" s="1" t="s">
        <v>85</v>
      </c>
      <c r="AK16529" s="1" t="s">
        <v>139</v>
      </c>
      <c r="AL16529" s="1" t="s">
        <v>140</v>
      </c>
      <c r="AM16529" s="1" t="s">
        <v>46550</v>
      </c>
      <c r="AN16529" s="1" t="s">
        <v>59</v>
      </c>
      <c r="AO16529" s="1" t="s">
        <v>46551</v>
      </c>
      <c r="AP16529" s="3">
        <v>45425.778310185182</v>
      </c>
      <c r="AQ16529" s="1" t="s">
        <v>89</v>
      </c>
      <c r="AR16529" s="1" t="s">
        <v>46551</v>
      </c>
      <c r="AS16529" s="1" t="s">
        <v>46551</v>
      </c>
      <c r="AT16529" s="1" t="s">
        <v>59</v>
      </c>
      <c r="AU16529" s="1" t="s">
        <v>59</v>
      </c>
      <c r="AV16529" s="3">
        <v>45598.726435532408</v>
      </c>
      <c r="AW16529" s="1" t="s">
        <v>144</v>
      </c>
      <c r="AX16529" s="1" t="s">
        <v>145</v>
      </c>
    </row>
    <row r="16530" spans="1:50">
      <c r="A16530">
        <v>4863745711</v>
      </c>
      <c r="B16530" s="1" t="s">
        <v>131</v>
      </c>
      <c r="C16530" s="1" t="s">
        <v>46552</v>
      </c>
      <c r="D16530" s="1" t="s">
        <v>52</v>
      </c>
      <c r="E16530" s="1" t="s">
        <v>53</v>
      </c>
      <c r="F16530" s="1" t="s">
        <v>54</v>
      </c>
      <c r="G16530" s="1" t="s">
        <v>96</v>
      </c>
      <c r="H16530" s="1" t="s">
        <v>97</v>
      </c>
      <c r="I16530" s="1" t="s">
        <v>40071</v>
      </c>
      <c r="J16530" s="1" t="s">
        <v>41030</v>
      </c>
      <c r="K16530" s="1" t="s">
        <v>59</v>
      </c>
      <c r="L16530" s="1" t="s">
        <v>60</v>
      </c>
      <c r="M16530" s="1" t="s">
        <v>41031</v>
      </c>
      <c r="N16530" s="1" t="s">
        <v>41030</v>
      </c>
      <c r="O16530" s="1" t="s">
        <v>59</v>
      </c>
      <c r="P16530" s="1" t="s">
        <v>2791</v>
      </c>
      <c r="Q16530" s="1" t="s">
        <v>59</v>
      </c>
      <c r="R16530" s="1" t="s">
        <v>9339</v>
      </c>
      <c r="S16530" s="1" t="s">
        <v>66</v>
      </c>
      <c r="U16530" s="1" t="s">
        <v>137</v>
      </c>
      <c r="V16530">
        <v>-37.012996999999999</v>
      </c>
      <c r="W16530">
        <v>174.511979</v>
      </c>
      <c r="X16530">
        <v>2712</v>
      </c>
      <c r="Y16530" s="1" t="s">
        <v>59</v>
      </c>
      <c r="Z16530" s="1"/>
      <c r="AA16530" s="1"/>
      <c r="AB16530" s="1" t="s">
        <v>59</v>
      </c>
      <c r="AC16530" s="1" t="s">
        <v>59</v>
      </c>
      <c r="AD16530" s="1" t="s">
        <v>46553</v>
      </c>
      <c r="AE16530">
        <v>6</v>
      </c>
      <c r="AF16530">
        <v>2</v>
      </c>
      <c r="AG16530">
        <v>2024</v>
      </c>
      <c r="AH16530">
        <v>1266366</v>
      </c>
      <c r="AI16530">
        <v>1266366</v>
      </c>
      <c r="AJ16530" s="1" t="s">
        <v>85</v>
      </c>
      <c r="AK16530" s="1" t="s">
        <v>139</v>
      </c>
      <c r="AL16530" s="1" t="s">
        <v>140</v>
      </c>
      <c r="AM16530" s="1" t="s">
        <v>46554</v>
      </c>
      <c r="AN16530" s="1" t="s">
        <v>59</v>
      </c>
      <c r="AO16530" s="1" t="s">
        <v>46555</v>
      </c>
      <c r="AP16530" s="3">
        <v>45386.09103009259</v>
      </c>
      <c r="AQ16530" s="1" t="s">
        <v>89</v>
      </c>
      <c r="AR16530" s="1" t="s">
        <v>46556</v>
      </c>
      <c r="AS16530" s="1" t="s">
        <v>46556</v>
      </c>
      <c r="AT16530" s="1" t="s">
        <v>59</v>
      </c>
      <c r="AU16530" s="1" t="s">
        <v>59</v>
      </c>
      <c r="AV16530" s="3">
        <v>45598.72088270833</v>
      </c>
      <c r="AW16530" s="1" t="s">
        <v>144</v>
      </c>
      <c r="AX16530" s="1" t="s">
        <v>145</v>
      </c>
    </row>
    <row r="16531" spans="1:50">
      <c r="A16531">
        <v>4863520555</v>
      </c>
      <c r="B16531" s="1" t="s">
        <v>131</v>
      </c>
      <c r="C16531" s="1" t="s">
        <v>46557</v>
      </c>
      <c r="D16531" s="1" t="s">
        <v>52</v>
      </c>
      <c r="E16531" s="1" t="s">
        <v>53</v>
      </c>
      <c r="F16531" s="1" t="s">
        <v>54</v>
      </c>
      <c r="G16531" s="1" t="s">
        <v>96</v>
      </c>
      <c r="H16531" s="1" t="s">
        <v>125</v>
      </c>
      <c r="I16531" s="1" t="s">
        <v>40055</v>
      </c>
      <c r="J16531" s="1" t="s">
        <v>40056</v>
      </c>
      <c r="K16531" s="1" t="s">
        <v>59</v>
      </c>
      <c r="L16531" s="1" t="s">
        <v>60</v>
      </c>
      <c r="M16531" s="1" t="s">
        <v>40110</v>
      </c>
      <c r="N16531" s="1" t="s">
        <v>40056</v>
      </c>
      <c r="O16531" s="1" t="s">
        <v>59</v>
      </c>
      <c r="P16531" s="1" t="s">
        <v>3200</v>
      </c>
      <c r="Q16531" s="1" t="s">
        <v>59</v>
      </c>
      <c r="R16531" s="1" t="s">
        <v>46558</v>
      </c>
      <c r="S16531" s="1" t="s">
        <v>66</v>
      </c>
      <c r="U16531" s="1" t="s">
        <v>137</v>
      </c>
      <c r="V16531">
        <v>47.353546999999999</v>
      </c>
      <c r="W16531">
        <v>8.5819159999999997</v>
      </c>
      <c r="X16531">
        <v>8</v>
      </c>
      <c r="Y16531" s="1" t="s">
        <v>59</v>
      </c>
      <c r="Z16531" s="1"/>
      <c r="AA16531" s="1"/>
      <c r="AB16531" s="1" t="s">
        <v>59</v>
      </c>
      <c r="AC16531" s="1" t="s">
        <v>59</v>
      </c>
      <c r="AD16531" s="1" t="s">
        <v>46559</v>
      </c>
      <c r="AE16531">
        <v>9</v>
      </c>
      <c r="AF16531">
        <v>5</v>
      </c>
      <c r="AG16531">
        <v>2024</v>
      </c>
      <c r="AH16531">
        <v>1278096</v>
      </c>
      <c r="AI16531">
        <v>1278096</v>
      </c>
      <c r="AJ16531" s="1" t="s">
        <v>85</v>
      </c>
      <c r="AK16531" s="1" t="s">
        <v>139</v>
      </c>
      <c r="AL16531" s="1" t="s">
        <v>140</v>
      </c>
      <c r="AM16531" s="1" t="s">
        <v>46560</v>
      </c>
      <c r="AN16531" s="1" t="s">
        <v>59</v>
      </c>
      <c r="AO16531" s="1" t="s">
        <v>46561</v>
      </c>
      <c r="AP16531" s="3">
        <v>45421.846099537041</v>
      </c>
      <c r="AQ16531" s="1" t="s">
        <v>89</v>
      </c>
      <c r="AR16531" s="1" t="s">
        <v>46561</v>
      </c>
      <c r="AS16531" s="1" t="s">
        <v>46561</v>
      </c>
      <c r="AT16531" s="1" t="s">
        <v>59</v>
      </c>
      <c r="AU16531" s="1" t="s">
        <v>59</v>
      </c>
      <c r="AV16531" s="3">
        <v>45598.704006759261</v>
      </c>
      <c r="AW16531" s="1" t="s">
        <v>144</v>
      </c>
      <c r="AX16531" s="1" t="s">
        <v>145</v>
      </c>
    </row>
    <row r="16532" spans="1:50">
      <c r="A16532">
        <v>4863382926</v>
      </c>
      <c r="B16532" s="1" t="s">
        <v>131</v>
      </c>
      <c r="C16532" s="1" t="s">
        <v>46562</v>
      </c>
      <c r="D16532" s="1" t="s">
        <v>52</v>
      </c>
      <c r="E16532" s="1" t="s">
        <v>53</v>
      </c>
      <c r="F16532" s="1" t="s">
        <v>54</v>
      </c>
      <c r="G16532" s="1" t="s">
        <v>55</v>
      </c>
      <c r="H16532" s="1" t="s">
        <v>40161</v>
      </c>
      <c r="I16532" s="1" t="s">
        <v>40162</v>
      </c>
      <c r="J16532" s="1" t="s">
        <v>40163</v>
      </c>
      <c r="K16532" s="1" t="s">
        <v>59</v>
      </c>
      <c r="L16532" s="1" t="s">
        <v>60</v>
      </c>
      <c r="M16532" s="1" t="s">
        <v>40164</v>
      </c>
      <c r="N16532" s="1" t="s">
        <v>40163</v>
      </c>
      <c r="O16532" s="1" t="s">
        <v>59</v>
      </c>
      <c r="P16532" s="1" t="s">
        <v>112</v>
      </c>
      <c r="Q16532" s="1" t="s">
        <v>59</v>
      </c>
      <c r="R16532" s="1" t="s">
        <v>168</v>
      </c>
      <c r="S16532" s="1" t="s">
        <v>66</v>
      </c>
      <c r="U16532" s="1" t="s">
        <v>137</v>
      </c>
      <c r="V16532">
        <v>29.625508</v>
      </c>
      <c r="W16532">
        <v>-95.665060999999994</v>
      </c>
      <c r="X16532">
        <v>4</v>
      </c>
      <c r="Y16532" s="1" t="s">
        <v>59</v>
      </c>
      <c r="Z16532" s="1"/>
      <c r="AA16532" s="1"/>
      <c r="AB16532" s="1" t="s">
        <v>59</v>
      </c>
      <c r="AC16532" s="1" t="s">
        <v>59</v>
      </c>
      <c r="AD16532" s="1" t="s">
        <v>46563</v>
      </c>
      <c r="AE16532">
        <v>8</v>
      </c>
      <c r="AF16532">
        <v>5</v>
      </c>
      <c r="AG16532">
        <v>2024</v>
      </c>
      <c r="AH16532">
        <v>1669353</v>
      </c>
      <c r="AI16532">
        <v>1669353</v>
      </c>
      <c r="AJ16532" s="1" t="s">
        <v>85</v>
      </c>
      <c r="AK16532" s="1" t="s">
        <v>139</v>
      </c>
      <c r="AL16532" s="1" t="s">
        <v>140</v>
      </c>
      <c r="AM16532" s="1" t="s">
        <v>46564</v>
      </c>
      <c r="AN16532" s="1" t="s">
        <v>59</v>
      </c>
      <c r="AO16532" s="1" t="s">
        <v>11572</v>
      </c>
      <c r="AP16532" s="3">
        <v>45424.052268518521</v>
      </c>
      <c r="AQ16532" s="1" t="s">
        <v>89</v>
      </c>
      <c r="AR16532" s="1" t="s">
        <v>11572</v>
      </c>
      <c r="AS16532" s="1" t="s">
        <v>11572</v>
      </c>
      <c r="AT16532" s="1" t="s">
        <v>59</v>
      </c>
      <c r="AU16532" s="1" t="s">
        <v>59</v>
      </c>
      <c r="AV16532" s="3">
        <v>45598.700977511573</v>
      </c>
      <c r="AW16532" s="1" t="s">
        <v>144</v>
      </c>
      <c r="AX16532" s="1" t="s">
        <v>145</v>
      </c>
    </row>
    <row r="16533" spans="1:50">
      <c r="A16533">
        <v>4858830622</v>
      </c>
      <c r="B16533" s="1" t="s">
        <v>46565</v>
      </c>
      <c r="C16533" s="1" t="s">
        <v>46566</v>
      </c>
      <c r="D16533" s="1" t="s">
        <v>52</v>
      </c>
      <c r="E16533" s="1" t="s">
        <v>53</v>
      </c>
      <c r="F16533" s="1" t="s">
        <v>54</v>
      </c>
      <c r="G16533" s="1" t="s">
        <v>55</v>
      </c>
      <c r="H16533" s="1" t="s">
        <v>41563</v>
      </c>
      <c r="I16533" s="1" t="s">
        <v>41564</v>
      </c>
      <c r="J16533" s="1" t="s">
        <v>41565</v>
      </c>
      <c r="K16533" s="1" t="s">
        <v>59</v>
      </c>
      <c r="L16533" s="1" t="s">
        <v>60</v>
      </c>
      <c r="M16533" s="1" t="s">
        <v>41566</v>
      </c>
      <c r="N16533" s="1" t="s">
        <v>41566</v>
      </c>
      <c r="O16533" s="1" t="s">
        <v>42354</v>
      </c>
      <c r="P16533" s="1" t="s">
        <v>5420</v>
      </c>
      <c r="Q16533" s="1" t="s">
        <v>59</v>
      </c>
      <c r="R16533" s="1" t="s">
        <v>59</v>
      </c>
      <c r="S16533" s="1" t="s">
        <v>66</v>
      </c>
      <c r="U16533" s="1" t="s">
        <v>46567</v>
      </c>
      <c r="X16533">
        <v>5000</v>
      </c>
      <c r="Y16533" s="1" t="s">
        <v>59</v>
      </c>
      <c r="Z16533" s="1"/>
      <c r="AA16533" s="1"/>
      <c r="AB16533" s="1" t="s">
        <v>59</v>
      </c>
      <c r="AC16533" s="1" t="s">
        <v>59</v>
      </c>
      <c r="AD16533" s="1" t="s">
        <v>59</v>
      </c>
      <c r="AH16533">
        <v>1547108</v>
      </c>
      <c r="AI16533">
        <v>1547108</v>
      </c>
      <c r="AJ16533" s="1" t="s">
        <v>85</v>
      </c>
      <c r="AK16533" s="1" t="s">
        <v>46568</v>
      </c>
      <c r="AL16533" s="1" t="s">
        <v>59</v>
      </c>
      <c r="AM16533" s="1" t="s">
        <v>59</v>
      </c>
      <c r="AN16533" s="1" t="s">
        <v>59</v>
      </c>
      <c r="AO16533" s="1" t="s">
        <v>59</v>
      </c>
      <c r="AP16533" s="3"/>
      <c r="AQ16533" s="1" t="s">
        <v>89</v>
      </c>
      <c r="AR16533" s="1" t="s">
        <v>59</v>
      </c>
      <c r="AS16533" s="1" t="s">
        <v>59</v>
      </c>
      <c r="AT16533" s="1" t="s">
        <v>59</v>
      </c>
      <c r="AU16533" s="1" t="s">
        <v>59</v>
      </c>
      <c r="AV16533" s="3">
        <v>45435.99147144676</v>
      </c>
      <c r="AW16533" s="1" t="s">
        <v>59</v>
      </c>
      <c r="AX16533" s="1" t="s">
        <v>12794</v>
      </c>
    </row>
    <row r="16534" spans="1:50">
      <c r="A16534">
        <v>4858527163</v>
      </c>
      <c r="B16534" s="1" t="s">
        <v>5481</v>
      </c>
      <c r="C16534" s="1" t="s">
        <v>46569</v>
      </c>
      <c r="D16534" s="1" t="s">
        <v>52</v>
      </c>
      <c r="E16534" s="1" t="s">
        <v>53</v>
      </c>
      <c r="F16534" s="1" t="s">
        <v>54</v>
      </c>
      <c r="G16534" s="1" t="s">
        <v>55</v>
      </c>
      <c r="H16534" s="1" t="s">
        <v>56</v>
      </c>
      <c r="I16534" s="1" t="s">
        <v>40179</v>
      </c>
      <c r="J16534" s="1" t="s">
        <v>40180</v>
      </c>
      <c r="K16534" s="1" t="s">
        <v>59</v>
      </c>
      <c r="L16534" s="1" t="s">
        <v>60</v>
      </c>
      <c r="M16534" s="1" t="s">
        <v>40181</v>
      </c>
      <c r="N16534" s="1" t="s">
        <v>40181</v>
      </c>
      <c r="O16534" s="1" t="s">
        <v>40068</v>
      </c>
      <c r="P16534" s="1" t="s">
        <v>5420</v>
      </c>
      <c r="Q16534" s="1" t="s">
        <v>59</v>
      </c>
      <c r="R16534" s="1" t="s">
        <v>59</v>
      </c>
      <c r="S16534" s="1" t="s">
        <v>66</v>
      </c>
      <c r="U16534" s="1" t="s">
        <v>5483</v>
      </c>
      <c r="Y16534" s="1" t="s">
        <v>59</v>
      </c>
      <c r="Z16534" s="1"/>
      <c r="AA16534" s="1"/>
      <c r="AB16534" s="1" t="s">
        <v>59</v>
      </c>
      <c r="AC16534" s="1" t="s">
        <v>59</v>
      </c>
      <c r="AD16534" s="1" t="s">
        <v>59</v>
      </c>
      <c r="AH16534">
        <v>1465661</v>
      </c>
      <c r="AI16534">
        <v>1465661</v>
      </c>
      <c r="AJ16534" s="1" t="s">
        <v>69</v>
      </c>
      <c r="AK16534" s="1" t="s">
        <v>5485</v>
      </c>
      <c r="AL16534" s="1" t="s">
        <v>5486</v>
      </c>
      <c r="AM16534" s="1" t="s">
        <v>59</v>
      </c>
      <c r="AN16534" s="1" t="s">
        <v>59</v>
      </c>
      <c r="AO16534" s="1" t="s">
        <v>5487</v>
      </c>
      <c r="AP16534" s="3"/>
      <c r="AQ16534" s="1" t="s">
        <v>89</v>
      </c>
      <c r="AR16534" s="1" t="s">
        <v>59</v>
      </c>
      <c r="AS16534" s="1" t="s">
        <v>59</v>
      </c>
      <c r="AT16534" s="1" t="s">
        <v>59</v>
      </c>
      <c r="AU16534" s="1" t="s">
        <v>59</v>
      </c>
      <c r="AV16534" s="3">
        <v>45434.050190821756</v>
      </c>
      <c r="AW16534" s="1" t="s">
        <v>59</v>
      </c>
      <c r="AX16534" s="1" t="s">
        <v>5504</v>
      </c>
    </row>
    <row r="16535" spans="1:50">
      <c r="A16535">
        <v>4858524680</v>
      </c>
      <c r="B16535" s="1" t="s">
        <v>5481</v>
      </c>
      <c r="C16535" s="1" t="s">
        <v>46570</v>
      </c>
      <c r="D16535" s="1" t="s">
        <v>52</v>
      </c>
      <c r="E16535" s="1" t="s">
        <v>53</v>
      </c>
      <c r="F16535" s="1" t="s">
        <v>54</v>
      </c>
      <c r="G16535" s="1" t="s">
        <v>55</v>
      </c>
      <c r="H16535" s="1" t="s">
        <v>56</v>
      </c>
      <c r="I16535" s="1" t="s">
        <v>40179</v>
      </c>
      <c r="J16535" s="1" t="s">
        <v>40180</v>
      </c>
      <c r="K16535" s="1" t="s">
        <v>59</v>
      </c>
      <c r="L16535" s="1" t="s">
        <v>60</v>
      </c>
      <c r="M16535" s="1" t="s">
        <v>46571</v>
      </c>
      <c r="N16535" s="1" t="s">
        <v>46571</v>
      </c>
      <c r="O16535" s="1" t="s">
        <v>46572</v>
      </c>
      <c r="P16535" s="1" t="s">
        <v>5420</v>
      </c>
      <c r="Q16535" s="1" t="s">
        <v>59</v>
      </c>
      <c r="R16535" s="1" t="s">
        <v>59</v>
      </c>
      <c r="S16535" s="1" t="s">
        <v>66</v>
      </c>
      <c r="U16535" s="1" t="s">
        <v>5483</v>
      </c>
      <c r="Y16535" s="1" t="s">
        <v>59</v>
      </c>
      <c r="Z16535" s="1"/>
      <c r="AA16535" s="1"/>
      <c r="AB16535" s="1" t="s">
        <v>59</v>
      </c>
      <c r="AC16535" s="1" t="s">
        <v>59</v>
      </c>
      <c r="AD16535" s="1" t="s">
        <v>46573</v>
      </c>
      <c r="AE16535">
        <v>23</v>
      </c>
      <c r="AF16535">
        <v>7</v>
      </c>
      <c r="AG16535">
        <v>1921</v>
      </c>
      <c r="AH16535">
        <v>1465673</v>
      </c>
      <c r="AI16535">
        <v>1465661</v>
      </c>
      <c r="AJ16535" s="1" t="s">
        <v>69</v>
      </c>
      <c r="AK16535" s="1" t="s">
        <v>5485</v>
      </c>
      <c r="AL16535" s="1" t="s">
        <v>5486</v>
      </c>
      <c r="AM16535" s="1" t="s">
        <v>59</v>
      </c>
      <c r="AN16535" s="1" t="s">
        <v>59</v>
      </c>
      <c r="AO16535" s="1" t="s">
        <v>5492</v>
      </c>
      <c r="AP16535" s="3"/>
      <c r="AQ16535" s="1" t="s">
        <v>89</v>
      </c>
      <c r="AR16535" s="1" t="s">
        <v>59</v>
      </c>
      <c r="AS16535" s="1" t="s">
        <v>59</v>
      </c>
      <c r="AT16535" s="1" t="s">
        <v>59</v>
      </c>
      <c r="AU16535" s="1" t="s">
        <v>59</v>
      </c>
      <c r="AV16535" s="3">
        <v>45434.050184421299</v>
      </c>
      <c r="AW16535" s="1" t="s">
        <v>59</v>
      </c>
      <c r="AX16535" s="1" t="s">
        <v>106</v>
      </c>
    </row>
    <row r="16536" spans="1:50">
      <c r="A16536">
        <v>4858524675</v>
      </c>
      <c r="B16536" s="1" t="s">
        <v>5481</v>
      </c>
      <c r="C16536" s="1" t="s">
        <v>46574</v>
      </c>
      <c r="D16536" s="1" t="s">
        <v>52</v>
      </c>
      <c r="E16536" s="1" t="s">
        <v>53</v>
      </c>
      <c r="F16536" s="1" t="s">
        <v>54</v>
      </c>
      <c r="G16536" s="1" t="s">
        <v>55</v>
      </c>
      <c r="H16536" s="1" t="s">
        <v>56</v>
      </c>
      <c r="I16536" s="1" t="s">
        <v>40179</v>
      </c>
      <c r="J16536" s="1" t="s">
        <v>40180</v>
      </c>
      <c r="K16536" s="1" t="s">
        <v>59</v>
      </c>
      <c r="L16536" s="1" t="s">
        <v>60</v>
      </c>
      <c r="M16536" s="1" t="s">
        <v>46571</v>
      </c>
      <c r="N16536" s="1" t="s">
        <v>46571</v>
      </c>
      <c r="O16536" s="1" t="s">
        <v>46572</v>
      </c>
      <c r="P16536" s="1" t="s">
        <v>5420</v>
      </c>
      <c r="Q16536" s="1" t="s">
        <v>59</v>
      </c>
      <c r="R16536" s="1" t="s">
        <v>59</v>
      </c>
      <c r="S16536" s="1" t="s">
        <v>66</v>
      </c>
      <c r="U16536" s="1" t="s">
        <v>5483</v>
      </c>
      <c r="Y16536" s="1" t="s">
        <v>59</v>
      </c>
      <c r="Z16536" s="1"/>
      <c r="AA16536" s="1"/>
      <c r="AB16536" s="1" t="s">
        <v>59</v>
      </c>
      <c r="AC16536" s="1" t="s">
        <v>59</v>
      </c>
      <c r="AD16536" s="1" t="s">
        <v>46575</v>
      </c>
      <c r="AE16536">
        <v>15</v>
      </c>
      <c r="AF16536">
        <v>7</v>
      </c>
      <c r="AG16536">
        <v>1921</v>
      </c>
      <c r="AH16536">
        <v>1465673</v>
      </c>
      <c r="AI16536">
        <v>1465661</v>
      </c>
      <c r="AJ16536" s="1" t="s">
        <v>69</v>
      </c>
      <c r="AK16536" s="1" t="s">
        <v>5485</v>
      </c>
      <c r="AL16536" s="1" t="s">
        <v>5486</v>
      </c>
      <c r="AM16536" s="1" t="s">
        <v>59</v>
      </c>
      <c r="AN16536" s="1" t="s">
        <v>59</v>
      </c>
      <c r="AO16536" s="1" t="s">
        <v>5492</v>
      </c>
      <c r="AP16536" s="3"/>
      <c r="AQ16536" s="1" t="s">
        <v>89</v>
      </c>
      <c r="AR16536" s="1" t="s">
        <v>59</v>
      </c>
      <c r="AS16536" s="1" t="s">
        <v>59</v>
      </c>
      <c r="AT16536" s="1" t="s">
        <v>59</v>
      </c>
      <c r="AU16536" s="1" t="s">
        <v>59</v>
      </c>
      <c r="AV16536" s="3">
        <v>45434.050184409723</v>
      </c>
      <c r="AW16536" s="1" t="s">
        <v>59</v>
      </c>
      <c r="AX16536" s="1" t="s">
        <v>106</v>
      </c>
    </row>
    <row r="16537" spans="1:50">
      <c r="A16537">
        <v>4858524674</v>
      </c>
      <c r="B16537" s="1" t="s">
        <v>5481</v>
      </c>
      <c r="C16537" s="1" t="s">
        <v>46576</v>
      </c>
      <c r="D16537" s="1" t="s">
        <v>52</v>
      </c>
      <c r="E16537" s="1" t="s">
        <v>53</v>
      </c>
      <c r="F16537" s="1" t="s">
        <v>54</v>
      </c>
      <c r="G16537" s="1" t="s">
        <v>55</v>
      </c>
      <c r="H16537" s="1" t="s">
        <v>56</v>
      </c>
      <c r="I16537" s="1" t="s">
        <v>40179</v>
      </c>
      <c r="J16537" s="1" t="s">
        <v>40180</v>
      </c>
      <c r="K16537" s="1" t="s">
        <v>59</v>
      </c>
      <c r="L16537" s="1" t="s">
        <v>60</v>
      </c>
      <c r="M16537" s="1" t="s">
        <v>46571</v>
      </c>
      <c r="N16537" s="1" t="s">
        <v>46571</v>
      </c>
      <c r="O16537" s="1" t="s">
        <v>46572</v>
      </c>
      <c r="P16537" s="1" t="s">
        <v>5420</v>
      </c>
      <c r="Q16537" s="1" t="s">
        <v>59</v>
      </c>
      <c r="R16537" s="1" t="s">
        <v>59</v>
      </c>
      <c r="S16537" s="1" t="s">
        <v>66</v>
      </c>
      <c r="U16537" s="1" t="s">
        <v>5483</v>
      </c>
      <c r="Y16537" s="1" t="s">
        <v>59</v>
      </c>
      <c r="Z16537" s="1"/>
      <c r="AA16537" s="1"/>
      <c r="AB16537" s="1" t="s">
        <v>59</v>
      </c>
      <c r="AC16537" s="1" t="s">
        <v>59</v>
      </c>
      <c r="AD16537" s="1" t="s">
        <v>46577</v>
      </c>
      <c r="AE16537">
        <v>26</v>
      </c>
      <c r="AF16537">
        <v>7</v>
      </c>
      <c r="AG16537">
        <v>1921</v>
      </c>
      <c r="AH16537">
        <v>1465673</v>
      </c>
      <c r="AI16537">
        <v>1465661</v>
      </c>
      <c r="AJ16537" s="1" t="s">
        <v>69</v>
      </c>
      <c r="AK16537" s="1" t="s">
        <v>5485</v>
      </c>
      <c r="AL16537" s="1" t="s">
        <v>5486</v>
      </c>
      <c r="AM16537" s="1" t="s">
        <v>59</v>
      </c>
      <c r="AN16537" s="1" t="s">
        <v>59</v>
      </c>
      <c r="AO16537" s="1" t="s">
        <v>5492</v>
      </c>
      <c r="AP16537" s="3"/>
      <c r="AQ16537" s="1" t="s">
        <v>89</v>
      </c>
      <c r="AR16537" s="1" t="s">
        <v>59</v>
      </c>
      <c r="AS16537" s="1" t="s">
        <v>59</v>
      </c>
      <c r="AT16537" s="1" t="s">
        <v>59</v>
      </c>
      <c r="AU16537" s="1" t="s">
        <v>59</v>
      </c>
      <c r="AV16537" s="3">
        <v>45434.050184618056</v>
      </c>
      <c r="AW16537" s="1" t="s">
        <v>59</v>
      </c>
      <c r="AX16537" s="1" t="s">
        <v>106</v>
      </c>
    </row>
    <row r="16538" spans="1:50">
      <c r="A16538">
        <v>4858524673</v>
      </c>
      <c r="B16538" s="1" t="s">
        <v>5481</v>
      </c>
      <c r="C16538" s="1" t="s">
        <v>46578</v>
      </c>
      <c r="D16538" s="1" t="s">
        <v>52</v>
      </c>
      <c r="E16538" s="1" t="s">
        <v>53</v>
      </c>
      <c r="F16538" s="1" t="s">
        <v>54</v>
      </c>
      <c r="G16538" s="1" t="s">
        <v>55</v>
      </c>
      <c r="H16538" s="1" t="s">
        <v>56</v>
      </c>
      <c r="I16538" s="1" t="s">
        <v>40179</v>
      </c>
      <c r="J16538" s="1" t="s">
        <v>40180</v>
      </c>
      <c r="K16538" s="1" t="s">
        <v>59</v>
      </c>
      <c r="L16538" s="1" t="s">
        <v>60</v>
      </c>
      <c r="M16538" s="1" t="s">
        <v>46571</v>
      </c>
      <c r="N16538" s="1" t="s">
        <v>46571</v>
      </c>
      <c r="O16538" s="1" t="s">
        <v>46572</v>
      </c>
      <c r="P16538" s="1" t="s">
        <v>5420</v>
      </c>
      <c r="Q16538" s="1" t="s">
        <v>59</v>
      </c>
      <c r="R16538" s="1" t="s">
        <v>59</v>
      </c>
      <c r="S16538" s="1" t="s">
        <v>66</v>
      </c>
      <c r="U16538" s="1" t="s">
        <v>5483</v>
      </c>
      <c r="Y16538" s="1" t="s">
        <v>59</v>
      </c>
      <c r="Z16538" s="1"/>
      <c r="AA16538" s="1"/>
      <c r="AB16538" s="1" t="s">
        <v>59</v>
      </c>
      <c r="AC16538" s="1" t="s">
        <v>59</v>
      </c>
      <c r="AD16538" s="1" t="s">
        <v>46575</v>
      </c>
      <c r="AE16538">
        <v>15</v>
      </c>
      <c r="AF16538">
        <v>7</v>
      </c>
      <c r="AG16538">
        <v>1921</v>
      </c>
      <c r="AH16538">
        <v>1465673</v>
      </c>
      <c r="AI16538">
        <v>1465661</v>
      </c>
      <c r="AJ16538" s="1" t="s">
        <v>69</v>
      </c>
      <c r="AK16538" s="1" t="s">
        <v>5485</v>
      </c>
      <c r="AL16538" s="1" t="s">
        <v>5486</v>
      </c>
      <c r="AM16538" s="1" t="s">
        <v>59</v>
      </c>
      <c r="AN16538" s="1" t="s">
        <v>59</v>
      </c>
      <c r="AO16538" s="1" t="s">
        <v>5492</v>
      </c>
      <c r="AP16538" s="3"/>
      <c r="AQ16538" s="1" t="s">
        <v>89</v>
      </c>
      <c r="AR16538" s="1" t="s">
        <v>59</v>
      </c>
      <c r="AS16538" s="1" t="s">
        <v>59</v>
      </c>
      <c r="AT16538" s="1" t="s">
        <v>59</v>
      </c>
      <c r="AU16538" s="1" t="s">
        <v>59</v>
      </c>
      <c r="AV16538" s="3">
        <v>45434.050184444444</v>
      </c>
      <c r="AW16538" s="1" t="s">
        <v>59</v>
      </c>
      <c r="AX16538" s="1" t="s">
        <v>106</v>
      </c>
    </row>
    <row r="16539" spans="1:50">
      <c r="A16539">
        <v>4858524167</v>
      </c>
      <c r="B16539" s="1" t="s">
        <v>5481</v>
      </c>
      <c r="C16539" s="1" t="s">
        <v>46579</v>
      </c>
      <c r="D16539" s="1" t="s">
        <v>52</v>
      </c>
      <c r="E16539" s="1" t="s">
        <v>53</v>
      </c>
      <c r="F16539" s="1" t="s">
        <v>54</v>
      </c>
      <c r="G16539" s="1" t="s">
        <v>55</v>
      </c>
      <c r="H16539" s="1" t="s">
        <v>56</v>
      </c>
      <c r="I16539" s="1" t="s">
        <v>40179</v>
      </c>
      <c r="J16539" s="1" t="s">
        <v>40180</v>
      </c>
      <c r="K16539" s="1" t="s">
        <v>59</v>
      </c>
      <c r="L16539" s="1" t="s">
        <v>60</v>
      </c>
      <c r="M16539" s="1" t="s">
        <v>46571</v>
      </c>
      <c r="N16539" s="1" t="s">
        <v>46571</v>
      </c>
      <c r="O16539" s="1" t="s">
        <v>46572</v>
      </c>
      <c r="P16539" s="1" t="s">
        <v>5420</v>
      </c>
      <c r="Q16539" s="1" t="s">
        <v>59</v>
      </c>
      <c r="R16539" s="1" t="s">
        <v>59</v>
      </c>
      <c r="S16539" s="1" t="s">
        <v>66</v>
      </c>
      <c r="U16539" s="1" t="s">
        <v>5483</v>
      </c>
      <c r="Y16539" s="1" t="s">
        <v>59</v>
      </c>
      <c r="Z16539" s="1"/>
      <c r="AA16539" s="1"/>
      <c r="AB16539" s="1" t="s">
        <v>59</v>
      </c>
      <c r="AC16539" s="1" t="s">
        <v>59</v>
      </c>
      <c r="AD16539" s="1" t="s">
        <v>46577</v>
      </c>
      <c r="AE16539">
        <v>26</v>
      </c>
      <c r="AF16539">
        <v>7</v>
      </c>
      <c r="AG16539">
        <v>1921</v>
      </c>
      <c r="AH16539">
        <v>1465673</v>
      </c>
      <c r="AI16539">
        <v>1465661</v>
      </c>
      <c r="AJ16539" s="1" t="s">
        <v>69</v>
      </c>
      <c r="AK16539" s="1" t="s">
        <v>5485</v>
      </c>
      <c r="AL16539" s="1" t="s">
        <v>5486</v>
      </c>
      <c r="AM16539" s="1" t="s">
        <v>59</v>
      </c>
      <c r="AN16539" s="1" t="s">
        <v>59</v>
      </c>
      <c r="AO16539" s="1" t="s">
        <v>5492</v>
      </c>
      <c r="AP16539" s="3"/>
      <c r="AQ16539" s="1" t="s">
        <v>89</v>
      </c>
      <c r="AR16539" s="1" t="s">
        <v>59</v>
      </c>
      <c r="AS16539" s="1" t="s">
        <v>59</v>
      </c>
      <c r="AT16539" s="1" t="s">
        <v>59</v>
      </c>
      <c r="AU16539" s="1" t="s">
        <v>59</v>
      </c>
      <c r="AV16539" s="3">
        <v>45434.050183368054</v>
      </c>
      <c r="AW16539" s="1" t="s">
        <v>59</v>
      </c>
      <c r="AX16539" s="1" t="s">
        <v>106</v>
      </c>
    </row>
    <row r="16540" spans="1:50">
      <c r="A16540">
        <v>4858524005</v>
      </c>
      <c r="B16540" s="1" t="s">
        <v>5481</v>
      </c>
      <c r="C16540" s="1" t="s">
        <v>46580</v>
      </c>
      <c r="D16540" s="1" t="s">
        <v>52</v>
      </c>
      <c r="E16540" s="1" t="s">
        <v>53</v>
      </c>
      <c r="F16540" s="1" t="s">
        <v>54</v>
      </c>
      <c r="G16540" s="1" t="s">
        <v>55</v>
      </c>
      <c r="H16540" s="1" t="s">
        <v>56</v>
      </c>
      <c r="I16540" s="1" t="s">
        <v>40179</v>
      </c>
      <c r="J16540" s="1" t="s">
        <v>40180</v>
      </c>
      <c r="K16540" s="1" t="s">
        <v>59</v>
      </c>
      <c r="L16540" s="1" t="s">
        <v>60</v>
      </c>
      <c r="M16540" s="1" t="s">
        <v>46571</v>
      </c>
      <c r="N16540" s="1" t="s">
        <v>46571</v>
      </c>
      <c r="O16540" s="1" t="s">
        <v>46572</v>
      </c>
      <c r="P16540" s="1" t="s">
        <v>5420</v>
      </c>
      <c r="Q16540" s="1" t="s">
        <v>59</v>
      </c>
      <c r="R16540" s="1" t="s">
        <v>59</v>
      </c>
      <c r="S16540" s="1" t="s">
        <v>66</v>
      </c>
      <c r="U16540" s="1" t="s">
        <v>5483</v>
      </c>
      <c r="Y16540" s="1" t="s">
        <v>59</v>
      </c>
      <c r="Z16540" s="1"/>
      <c r="AA16540" s="1"/>
      <c r="AB16540" s="1" t="s">
        <v>59</v>
      </c>
      <c r="AC16540" s="1" t="s">
        <v>59</v>
      </c>
      <c r="AD16540" s="1" t="s">
        <v>46581</v>
      </c>
      <c r="AE16540">
        <v>18</v>
      </c>
      <c r="AF16540">
        <v>7</v>
      </c>
      <c r="AG16540">
        <v>1921</v>
      </c>
      <c r="AH16540">
        <v>1465673</v>
      </c>
      <c r="AI16540">
        <v>1465661</v>
      </c>
      <c r="AJ16540" s="1" t="s">
        <v>69</v>
      </c>
      <c r="AK16540" s="1" t="s">
        <v>5485</v>
      </c>
      <c r="AL16540" s="1" t="s">
        <v>5486</v>
      </c>
      <c r="AM16540" s="1" t="s">
        <v>59</v>
      </c>
      <c r="AN16540" s="1" t="s">
        <v>59</v>
      </c>
      <c r="AO16540" s="1" t="s">
        <v>5492</v>
      </c>
      <c r="AP16540" s="3"/>
      <c r="AQ16540" s="1" t="s">
        <v>89</v>
      </c>
      <c r="AR16540" s="1" t="s">
        <v>59</v>
      </c>
      <c r="AS16540" s="1" t="s">
        <v>59</v>
      </c>
      <c r="AT16540" s="1" t="s">
        <v>59</v>
      </c>
      <c r="AU16540" s="1" t="s">
        <v>59</v>
      </c>
      <c r="AV16540" s="3">
        <v>45434.050183090279</v>
      </c>
      <c r="AW16540" s="1" t="s">
        <v>59</v>
      </c>
      <c r="AX16540" s="1" t="s">
        <v>106</v>
      </c>
    </row>
    <row r="16541" spans="1:50">
      <c r="A16541">
        <v>4858523974</v>
      </c>
      <c r="B16541" s="1" t="s">
        <v>5481</v>
      </c>
      <c r="C16541" s="1" t="s">
        <v>46582</v>
      </c>
      <c r="D16541" s="1" t="s">
        <v>52</v>
      </c>
      <c r="E16541" s="1" t="s">
        <v>53</v>
      </c>
      <c r="F16541" s="1" t="s">
        <v>54</v>
      </c>
      <c r="G16541" s="1" t="s">
        <v>55</v>
      </c>
      <c r="H16541" s="1" t="s">
        <v>56</v>
      </c>
      <c r="I16541" s="1" t="s">
        <v>40179</v>
      </c>
      <c r="J16541" s="1" t="s">
        <v>40180</v>
      </c>
      <c r="K16541" s="1" t="s">
        <v>59</v>
      </c>
      <c r="L16541" s="1" t="s">
        <v>60</v>
      </c>
      <c r="M16541" s="1" t="s">
        <v>46571</v>
      </c>
      <c r="N16541" s="1" t="s">
        <v>46571</v>
      </c>
      <c r="O16541" s="1" t="s">
        <v>46572</v>
      </c>
      <c r="P16541" s="1" t="s">
        <v>5420</v>
      </c>
      <c r="Q16541" s="1" t="s">
        <v>59</v>
      </c>
      <c r="R16541" s="1" t="s">
        <v>59</v>
      </c>
      <c r="S16541" s="1" t="s">
        <v>66</v>
      </c>
      <c r="U16541" s="1" t="s">
        <v>5483</v>
      </c>
      <c r="Y16541" s="1" t="s">
        <v>59</v>
      </c>
      <c r="Z16541" s="1"/>
      <c r="AA16541" s="1"/>
      <c r="AB16541" s="1" t="s">
        <v>59</v>
      </c>
      <c r="AC16541" s="1" t="s">
        <v>59</v>
      </c>
      <c r="AD16541" s="1" t="s">
        <v>46573</v>
      </c>
      <c r="AE16541">
        <v>23</v>
      </c>
      <c r="AF16541">
        <v>7</v>
      </c>
      <c r="AG16541">
        <v>1921</v>
      </c>
      <c r="AH16541">
        <v>1465673</v>
      </c>
      <c r="AI16541">
        <v>1465661</v>
      </c>
      <c r="AJ16541" s="1" t="s">
        <v>69</v>
      </c>
      <c r="AK16541" s="1" t="s">
        <v>5485</v>
      </c>
      <c r="AL16541" s="1" t="s">
        <v>5486</v>
      </c>
      <c r="AM16541" s="1" t="s">
        <v>59</v>
      </c>
      <c r="AN16541" s="1" t="s">
        <v>59</v>
      </c>
      <c r="AO16541" s="1" t="s">
        <v>5492</v>
      </c>
      <c r="AP16541" s="3"/>
      <c r="AQ16541" s="1" t="s">
        <v>89</v>
      </c>
      <c r="AR16541" s="1" t="s">
        <v>59</v>
      </c>
      <c r="AS16541" s="1" t="s">
        <v>59</v>
      </c>
      <c r="AT16541" s="1" t="s">
        <v>59</v>
      </c>
      <c r="AU16541" s="1" t="s">
        <v>59</v>
      </c>
      <c r="AV16541" s="3">
        <v>45434.050182870371</v>
      </c>
      <c r="AW16541" s="1" t="s">
        <v>59</v>
      </c>
      <c r="AX16541" s="1" t="s">
        <v>106</v>
      </c>
    </row>
    <row r="16542" spans="1:50">
      <c r="A16542">
        <v>4858523964</v>
      </c>
      <c r="B16542" s="1" t="s">
        <v>5481</v>
      </c>
      <c r="C16542" s="1" t="s">
        <v>46583</v>
      </c>
      <c r="D16542" s="1" t="s">
        <v>52</v>
      </c>
      <c r="E16542" s="1" t="s">
        <v>53</v>
      </c>
      <c r="F16542" s="1" t="s">
        <v>54</v>
      </c>
      <c r="G16542" s="1" t="s">
        <v>55</v>
      </c>
      <c r="H16542" s="1" t="s">
        <v>56</v>
      </c>
      <c r="I16542" s="1" t="s">
        <v>40179</v>
      </c>
      <c r="J16542" s="1" t="s">
        <v>40180</v>
      </c>
      <c r="K16542" s="1" t="s">
        <v>59</v>
      </c>
      <c r="L16542" s="1" t="s">
        <v>60</v>
      </c>
      <c r="M16542" s="1" t="s">
        <v>46571</v>
      </c>
      <c r="N16542" s="1" t="s">
        <v>46571</v>
      </c>
      <c r="O16542" s="1" t="s">
        <v>46572</v>
      </c>
      <c r="P16542" s="1" t="s">
        <v>5420</v>
      </c>
      <c r="Q16542" s="1" t="s">
        <v>59</v>
      </c>
      <c r="R16542" s="1" t="s">
        <v>59</v>
      </c>
      <c r="S16542" s="1" t="s">
        <v>66</v>
      </c>
      <c r="U16542" s="1" t="s">
        <v>5483</v>
      </c>
      <c r="Y16542" s="1" t="s">
        <v>59</v>
      </c>
      <c r="Z16542" s="1"/>
      <c r="AA16542" s="1"/>
      <c r="AB16542" s="1" t="s">
        <v>59</v>
      </c>
      <c r="AC16542" s="1" t="s">
        <v>59</v>
      </c>
      <c r="AD16542" s="1" t="s">
        <v>46584</v>
      </c>
      <c r="AE16542">
        <v>13</v>
      </c>
      <c r="AF16542">
        <v>7</v>
      </c>
      <c r="AG16542">
        <v>1921</v>
      </c>
      <c r="AH16542">
        <v>1465673</v>
      </c>
      <c r="AI16542">
        <v>1465661</v>
      </c>
      <c r="AJ16542" s="1" t="s">
        <v>69</v>
      </c>
      <c r="AK16542" s="1" t="s">
        <v>5485</v>
      </c>
      <c r="AL16542" s="1" t="s">
        <v>5486</v>
      </c>
      <c r="AM16542" s="1" t="s">
        <v>59</v>
      </c>
      <c r="AN16542" s="1" t="s">
        <v>59</v>
      </c>
      <c r="AO16542" s="1" t="s">
        <v>5492</v>
      </c>
      <c r="AP16542" s="3"/>
      <c r="AQ16542" s="1" t="s">
        <v>89</v>
      </c>
      <c r="AR16542" s="1" t="s">
        <v>59</v>
      </c>
      <c r="AS16542" s="1" t="s">
        <v>59</v>
      </c>
      <c r="AT16542" s="1" t="s">
        <v>59</v>
      </c>
      <c r="AU16542" s="1" t="s">
        <v>59</v>
      </c>
      <c r="AV16542" s="3">
        <v>45434.050182858795</v>
      </c>
      <c r="AW16542" s="1" t="s">
        <v>59</v>
      </c>
      <c r="AX16542" s="1" t="s">
        <v>106</v>
      </c>
    </row>
    <row r="16543" spans="1:50">
      <c r="A16543">
        <v>4858523957</v>
      </c>
      <c r="B16543" s="1" t="s">
        <v>5481</v>
      </c>
      <c r="C16543" s="1" t="s">
        <v>46585</v>
      </c>
      <c r="D16543" s="1" t="s">
        <v>52</v>
      </c>
      <c r="E16543" s="1" t="s">
        <v>53</v>
      </c>
      <c r="F16543" s="1" t="s">
        <v>54</v>
      </c>
      <c r="G16543" s="1" t="s">
        <v>55</v>
      </c>
      <c r="H16543" s="1" t="s">
        <v>56</v>
      </c>
      <c r="I16543" s="1" t="s">
        <v>40179</v>
      </c>
      <c r="J16543" s="1" t="s">
        <v>40180</v>
      </c>
      <c r="K16543" s="1" t="s">
        <v>59</v>
      </c>
      <c r="L16543" s="1" t="s">
        <v>60</v>
      </c>
      <c r="M16543" s="1" t="s">
        <v>46571</v>
      </c>
      <c r="N16543" s="1" t="s">
        <v>46571</v>
      </c>
      <c r="O16543" s="1" t="s">
        <v>46572</v>
      </c>
      <c r="P16543" s="1" t="s">
        <v>5420</v>
      </c>
      <c r="Q16543" s="1" t="s">
        <v>59</v>
      </c>
      <c r="R16543" s="1" t="s">
        <v>59</v>
      </c>
      <c r="S16543" s="1" t="s">
        <v>66</v>
      </c>
      <c r="U16543" s="1" t="s">
        <v>5483</v>
      </c>
      <c r="Y16543" s="1" t="s">
        <v>59</v>
      </c>
      <c r="Z16543" s="1"/>
      <c r="AA16543" s="1"/>
      <c r="AB16543" s="1" t="s">
        <v>59</v>
      </c>
      <c r="AC16543" s="1" t="s">
        <v>59</v>
      </c>
      <c r="AD16543" s="1" t="s">
        <v>46586</v>
      </c>
      <c r="AE16543">
        <v>14</v>
      </c>
      <c r="AF16543">
        <v>7</v>
      </c>
      <c r="AG16543">
        <v>1921</v>
      </c>
      <c r="AH16543">
        <v>1465673</v>
      </c>
      <c r="AI16543">
        <v>1465661</v>
      </c>
      <c r="AJ16543" s="1" t="s">
        <v>69</v>
      </c>
      <c r="AK16543" s="1" t="s">
        <v>5485</v>
      </c>
      <c r="AL16543" s="1" t="s">
        <v>5486</v>
      </c>
      <c r="AM16543" s="1" t="s">
        <v>59</v>
      </c>
      <c r="AN16543" s="1" t="s">
        <v>59</v>
      </c>
      <c r="AO16543" s="1" t="s">
        <v>5492</v>
      </c>
      <c r="AP16543" s="3"/>
      <c r="AQ16543" s="1" t="s">
        <v>89</v>
      </c>
      <c r="AR16543" s="1" t="s">
        <v>59</v>
      </c>
      <c r="AS16543" s="1" t="s">
        <v>59</v>
      </c>
      <c r="AT16543" s="1" t="s">
        <v>59</v>
      </c>
      <c r="AU16543" s="1" t="s">
        <v>59</v>
      </c>
      <c r="AV16543" s="3">
        <v>45434.05018283565</v>
      </c>
      <c r="AW16543" s="1" t="s">
        <v>59</v>
      </c>
      <c r="AX16543" s="1" t="s">
        <v>106</v>
      </c>
    </row>
    <row r="16544" spans="1:50">
      <c r="A16544">
        <v>4858523528</v>
      </c>
      <c r="B16544" s="1" t="s">
        <v>5481</v>
      </c>
      <c r="C16544" s="1" t="s">
        <v>46587</v>
      </c>
      <c r="D16544" s="1" t="s">
        <v>52</v>
      </c>
      <c r="E16544" s="1" t="s">
        <v>53</v>
      </c>
      <c r="F16544" s="1" t="s">
        <v>54</v>
      </c>
      <c r="G16544" s="1" t="s">
        <v>55</v>
      </c>
      <c r="H16544" s="1" t="s">
        <v>56</v>
      </c>
      <c r="I16544" s="1" t="s">
        <v>40179</v>
      </c>
      <c r="J16544" s="1" t="s">
        <v>40180</v>
      </c>
      <c r="K16544" s="1" t="s">
        <v>59</v>
      </c>
      <c r="L16544" s="1" t="s">
        <v>60</v>
      </c>
      <c r="M16544" s="1" t="s">
        <v>46571</v>
      </c>
      <c r="N16544" s="1" t="s">
        <v>46571</v>
      </c>
      <c r="O16544" s="1" t="s">
        <v>46572</v>
      </c>
      <c r="P16544" s="1" t="s">
        <v>5420</v>
      </c>
      <c r="Q16544" s="1" t="s">
        <v>59</v>
      </c>
      <c r="R16544" s="1" t="s">
        <v>59</v>
      </c>
      <c r="S16544" s="1" t="s">
        <v>66</v>
      </c>
      <c r="U16544" s="1" t="s">
        <v>5483</v>
      </c>
      <c r="Y16544" s="1" t="s">
        <v>59</v>
      </c>
      <c r="Z16544" s="1"/>
      <c r="AA16544" s="1"/>
      <c r="AB16544" s="1" t="s">
        <v>59</v>
      </c>
      <c r="AC16544" s="1" t="s">
        <v>59</v>
      </c>
      <c r="AD16544" s="1" t="s">
        <v>46584</v>
      </c>
      <c r="AE16544">
        <v>13</v>
      </c>
      <c r="AF16544">
        <v>7</v>
      </c>
      <c r="AG16544">
        <v>1921</v>
      </c>
      <c r="AH16544">
        <v>1465673</v>
      </c>
      <c r="AI16544">
        <v>1465661</v>
      </c>
      <c r="AJ16544" s="1" t="s">
        <v>69</v>
      </c>
      <c r="AK16544" s="1" t="s">
        <v>5485</v>
      </c>
      <c r="AL16544" s="1" t="s">
        <v>5486</v>
      </c>
      <c r="AM16544" s="1" t="s">
        <v>59</v>
      </c>
      <c r="AN16544" s="1" t="s">
        <v>59</v>
      </c>
      <c r="AO16544" s="1" t="s">
        <v>5492</v>
      </c>
      <c r="AP16544" s="3"/>
      <c r="AQ16544" s="1" t="s">
        <v>89</v>
      </c>
      <c r="AR16544" s="1" t="s">
        <v>59</v>
      </c>
      <c r="AS16544" s="1" t="s">
        <v>59</v>
      </c>
      <c r="AT16544" s="1" t="s">
        <v>59</v>
      </c>
      <c r="AU16544" s="1" t="s">
        <v>59</v>
      </c>
      <c r="AV16544" s="3">
        <v>45434.050182025465</v>
      </c>
      <c r="AW16544" s="1" t="s">
        <v>59</v>
      </c>
      <c r="AX16544" s="1" t="s">
        <v>106</v>
      </c>
    </row>
    <row r="16545" spans="1:50">
      <c r="A16545">
        <v>4858508588</v>
      </c>
      <c r="B16545" s="1" t="s">
        <v>5481</v>
      </c>
      <c r="C16545" s="1" t="s">
        <v>46588</v>
      </c>
      <c r="D16545" s="1" t="s">
        <v>52</v>
      </c>
      <c r="E16545" s="1" t="s">
        <v>53</v>
      </c>
      <c r="F16545" s="1" t="s">
        <v>54</v>
      </c>
      <c r="G16545" s="1" t="s">
        <v>55</v>
      </c>
      <c r="H16545" s="1" t="s">
        <v>56</v>
      </c>
      <c r="I16545" s="1" t="s">
        <v>40179</v>
      </c>
      <c r="J16545" s="1" t="s">
        <v>40180</v>
      </c>
      <c r="K16545" s="1" t="s">
        <v>59</v>
      </c>
      <c r="L16545" s="1" t="s">
        <v>60</v>
      </c>
      <c r="M16545" s="1" t="s">
        <v>46571</v>
      </c>
      <c r="N16545" s="1" t="s">
        <v>46571</v>
      </c>
      <c r="O16545" s="1" t="s">
        <v>46572</v>
      </c>
      <c r="P16545" s="1" t="s">
        <v>5420</v>
      </c>
      <c r="Q16545" s="1" t="s">
        <v>59</v>
      </c>
      <c r="R16545" s="1" t="s">
        <v>59</v>
      </c>
      <c r="S16545" s="1" t="s">
        <v>66</v>
      </c>
      <c r="U16545" s="1" t="s">
        <v>5483</v>
      </c>
      <c r="Y16545" s="1" t="s">
        <v>59</v>
      </c>
      <c r="Z16545" s="1"/>
      <c r="AA16545" s="1"/>
      <c r="AB16545" s="1" t="s">
        <v>59</v>
      </c>
      <c r="AC16545" s="1" t="s">
        <v>59</v>
      </c>
      <c r="AD16545" s="1" t="s">
        <v>46577</v>
      </c>
      <c r="AE16545">
        <v>26</v>
      </c>
      <c r="AF16545">
        <v>7</v>
      </c>
      <c r="AG16545">
        <v>1921</v>
      </c>
      <c r="AH16545">
        <v>1465673</v>
      </c>
      <c r="AI16545">
        <v>1465661</v>
      </c>
      <c r="AJ16545" s="1" t="s">
        <v>69</v>
      </c>
      <c r="AK16545" s="1" t="s">
        <v>5485</v>
      </c>
      <c r="AL16545" s="1" t="s">
        <v>5486</v>
      </c>
      <c r="AM16545" s="1" t="s">
        <v>59</v>
      </c>
      <c r="AN16545" s="1" t="s">
        <v>59</v>
      </c>
      <c r="AO16545" s="1" t="s">
        <v>5492</v>
      </c>
      <c r="AP16545" s="3"/>
      <c r="AQ16545" s="1" t="s">
        <v>89</v>
      </c>
      <c r="AR16545" s="1" t="s">
        <v>59</v>
      </c>
      <c r="AS16545" s="1" t="s">
        <v>59</v>
      </c>
      <c r="AT16545" s="1" t="s">
        <v>59</v>
      </c>
      <c r="AU16545" s="1" t="s">
        <v>59</v>
      </c>
      <c r="AV16545" s="3">
        <v>45434.050140405096</v>
      </c>
      <c r="AW16545" s="1" t="s">
        <v>59</v>
      </c>
      <c r="AX16545" s="1" t="s">
        <v>106</v>
      </c>
    </row>
    <row r="16546" spans="1:50">
      <c r="A16546">
        <v>4858508587</v>
      </c>
      <c r="B16546" s="1" t="s">
        <v>5481</v>
      </c>
      <c r="C16546" s="1" t="s">
        <v>46589</v>
      </c>
      <c r="D16546" s="1" t="s">
        <v>52</v>
      </c>
      <c r="E16546" s="1" t="s">
        <v>53</v>
      </c>
      <c r="F16546" s="1" t="s">
        <v>54</v>
      </c>
      <c r="G16546" s="1" t="s">
        <v>55</v>
      </c>
      <c r="H16546" s="1" t="s">
        <v>56</v>
      </c>
      <c r="I16546" s="1" t="s">
        <v>40179</v>
      </c>
      <c r="J16546" s="1" t="s">
        <v>40180</v>
      </c>
      <c r="K16546" s="1" t="s">
        <v>59</v>
      </c>
      <c r="L16546" s="1" t="s">
        <v>60</v>
      </c>
      <c r="M16546" s="1" t="s">
        <v>46571</v>
      </c>
      <c r="N16546" s="1" t="s">
        <v>46571</v>
      </c>
      <c r="O16546" s="1" t="s">
        <v>46572</v>
      </c>
      <c r="P16546" s="1" t="s">
        <v>5420</v>
      </c>
      <c r="Q16546" s="1" t="s">
        <v>59</v>
      </c>
      <c r="R16546" s="1" t="s">
        <v>59</v>
      </c>
      <c r="S16546" s="1" t="s">
        <v>66</v>
      </c>
      <c r="U16546" s="1" t="s">
        <v>5483</v>
      </c>
      <c r="Y16546" s="1" t="s">
        <v>59</v>
      </c>
      <c r="Z16546" s="1"/>
      <c r="AA16546" s="1"/>
      <c r="AB16546" s="1" t="s">
        <v>59</v>
      </c>
      <c r="AC16546" s="1" t="s">
        <v>59</v>
      </c>
      <c r="AD16546" s="1" t="s">
        <v>46586</v>
      </c>
      <c r="AE16546">
        <v>14</v>
      </c>
      <c r="AF16546">
        <v>7</v>
      </c>
      <c r="AG16546">
        <v>1921</v>
      </c>
      <c r="AH16546">
        <v>1465673</v>
      </c>
      <c r="AI16546">
        <v>1465661</v>
      </c>
      <c r="AJ16546" s="1" t="s">
        <v>69</v>
      </c>
      <c r="AK16546" s="1" t="s">
        <v>5485</v>
      </c>
      <c r="AL16546" s="1" t="s">
        <v>5486</v>
      </c>
      <c r="AM16546" s="1" t="s">
        <v>59</v>
      </c>
      <c r="AN16546" s="1" t="s">
        <v>59</v>
      </c>
      <c r="AO16546" s="1" t="s">
        <v>5492</v>
      </c>
      <c r="AP16546" s="3"/>
      <c r="AQ16546" s="1" t="s">
        <v>89</v>
      </c>
      <c r="AR16546" s="1" t="s">
        <v>59</v>
      </c>
      <c r="AS16546" s="1" t="s">
        <v>59</v>
      </c>
      <c r="AT16546" s="1" t="s">
        <v>59</v>
      </c>
      <c r="AU16546" s="1" t="s">
        <v>59</v>
      </c>
      <c r="AV16546" s="3">
        <v>45434.050140405096</v>
      </c>
      <c r="AW16546" s="1" t="s">
        <v>59</v>
      </c>
      <c r="AX16546" s="1" t="s">
        <v>106</v>
      </c>
    </row>
    <row r="16547" spans="1:50">
      <c r="A16547">
        <v>4858508577</v>
      </c>
      <c r="B16547" s="1" t="s">
        <v>5481</v>
      </c>
      <c r="C16547" s="1" t="s">
        <v>46590</v>
      </c>
      <c r="D16547" s="1" t="s">
        <v>52</v>
      </c>
      <c r="E16547" s="1" t="s">
        <v>53</v>
      </c>
      <c r="F16547" s="1" t="s">
        <v>54</v>
      </c>
      <c r="G16547" s="1" t="s">
        <v>55</v>
      </c>
      <c r="H16547" s="1" t="s">
        <v>56</v>
      </c>
      <c r="I16547" s="1" t="s">
        <v>40179</v>
      </c>
      <c r="J16547" s="1" t="s">
        <v>40180</v>
      </c>
      <c r="K16547" s="1" t="s">
        <v>59</v>
      </c>
      <c r="L16547" s="1" t="s">
        <v>60</v>
      </c>
      <c r="M16547" s="1" t="s">
        <v>46571</v>
      </c>
      <c r="N16547" s="1" t="s">
        <v>46571</v>
      </c>
      <c r="O16547" s="1" t="s">
        <v>46572</v>
      </c>
      <c r="P16547" s="1" t="s">
        <v>5420</v>
      </c>
      <c r="Q16547" s="1" t="s">
        <v>59</v>
      </c>
      <c r="R16547" s="1" t="s">
        <v>59</v>
      </c>
      <c r="S16547" s="1" t="s">
        <v>66</v>
      </c>
      <c r="U16547" s="1" t="s">
        <v>5483</v>
      </c>
      <c r="Y16547" s="1" t="s">
        <v>59</v>
      </c>
      <c r="Z16547" s="1"/>
      <c r="AA16547" s="1"/>
      <c r="AB16547" s="1" t="s">
        <v>59</v>
      </c>
      <c r="AC16547" s="1" t="s">
        <v>59</v>
      </c>
      <c r="AD16547" s="1" t="s">
        <v>46573</v>
      </c>
      <c r="AE16547">
        <v>23</v>
      </c>
      <c r="AF16547">
        <v>7</v>
      </c>
      <c r="AG16547">
        <v>1921</v>
      </c>
      <c r="AH16547">
        <v>1465673</v>
      </c>
      <c r="AI16547">
        <v>1465661</v>
      </c>
      <c r="AJ16547" s="1" t="s">
        <v>69</v>
      </c>
      <c r="AK16547" s="1" t="s">
        <v>5485</v>
      </c>
      <c r="AL16547" s="1" t="s">
        <v>5486</v>
      </c>
      <c r="AM16547" s="1" t="s">
        <v>59</v>
      </c>
      <c r="AN16547" s="1" t="s">
        <v>59</v>
      </c>
      <c r="AO16547" s="1" t="s">
        <v>5492</v>
      </c>
      <c r="AP16547" s="3"/>
      <c r="AQ16547" s="1" t="s">
        <v>89</v>
      </c>
      <c r="AR16547" s="1" t="s">
        <v>59</v>
      </c>
      <c r="AS16547" s="1" t="s">
        <v>59</v>
      </c>
      <c r="AT16547" s="1" t="s">
        <v>59</v>
      </c>
      <c r="AU16547" s="1" t="s">
        <v>59</v>
      </c>
      <c r="AV16547" s="3">
        <v>45434.050140381943</v>
      </c>
      <c r="AW16547" s="1" t="s">
        <v>59</v>
      </c>
      <c r="AX16547" s="1" t="s">
        <v>106</v>
      </c>
    </row>
    <row r="16548" spans="1:50">
      <c r="A16548">
        <v>4858508539</v>
      </c>
      <c r="B16548" s="1" t="s">
        <v>5481</v>
      </c>
      <c r="C16548" s="1" t="s">
        <v>46591</v>
      </c>
      <c r="D16548" s="1" t="s">
        <v>52</v>
      </c>
      <c r="E16548" s="1" t="s">
        <v>53</v>
      </c>
      <c r="F16548" s="1" t="s">
        <v>54</v>
      </c>
      <c r="G16548" s="1" t="s">
        <v>55</v>
      </c>
      <c r="H16548" s="1" t="s">
        <v>56</v>
      </c>
      <c r="I16548" s="1" t="s">
        <v>40179</v>
      </c>
      <c r="J16548" s="1" t="s">
        <v>40180</v>
      </c>
      <c r="K16548" s="1" t="s">
        <v>59</v>
      </c>
      <c r="L16548" s="1" t="s">
        <v>60</v>
      </c>
      <c r="M16548" s="1" t="s">
        <v>46571</v>
      </c>
      <c r="N16548" s="1" t="s">
        <v>46571</v>
      </c>
      <c r="O16548" s="1" t="s">
        <v>46572</v>
      </c>
      <c r="P16548" s="1" t="s">
        <v>5420</v>
      </c>
      <c r="Q16548" s="1" t="s">
        <v>59</v>
      </c>
      <c r="R16548" s="1" t="s">
        <v>59</v>
      </c>
      <c r="S16548" s="1" t="s">
        <v>66</v>
      </c>
      <c r="U16548" s="1" t="s">
        <v>5483</v>
      </c>
      <c r="Y16548" s="1" t="s">
        <v>59</v>
      </c>
      <c r="Z16548" s="1"/>
      <c r="AA16548" s="1"/>
      <c r="AB16548" s="1" t="s">
        <v>59</v>
      </c>
      <c r="AC16548" s="1" t="s">
        <v>59</v>
      </c>
      <c r="AD16548" s="1" t="s">
        <v>46592</v>
      </c>
      <c r="AE16548">
        <v>19</v>
      </c>
      <c r="AF16548">
        <v>7</v>
      </c>
      <c r="AG16548">
        <v>1921</v>
      </c>
      <c r="AH16548">
        <v>1465673</v>
      </c>
      <c r="AI16548">
        <v>1465661</v>
      </c>
      <c r="AJ16548" s="1" t="s">
        <v>69</v>
      </c>
      <c r="AK16548" s="1" t="s">
        <v>5485</v>
      </c>
      <c r="AL16548" s="1" t="s">
        <v>5486</v>
      </c>
      <c r="AM16548" s="1" t="s">
        <v>59</v>
      </c>
      <c r="AN16548" s="1" t="s">
        <v>59</v>
      </c>
      <c r="AO16548" s="1" t="s">
        <v>5492</v>
      </c>
      <c r="AP16548" s="3"/>
      <c r="AQ16548" s="1" t="s">
        <v>89</v>
      </c>
      <c r="AR16548" s="1" t="s">
        <v>59</v>
      </c>
      <c r="AS16548" s="1" t="s">
        <v>59</v>
      </c>
      <c r="AT16548" s="1" t="s">
        <v>59</v>
      </c>
      <c r="AU16548" s="1" t="s">
        <v>59</v>
      </c>
      <c r="AV16548" s="3">
        <v>45434.050140312502</v>
      </c>
      <c r="AW16548" s="1" t="s">
        <v>59</v>
      </c>
      <c r="AX16548" s="1" t="s">
        <v>106</v>
      </c>
    </row>
    <row r="16549" spans="1:50">
      <c r="A16549">
        <v>4858508536</v>
      </c>
      <c r="B16549" s="1" t="s">
        <v>5481</v>
      </c>
      <c r="C16549" s="1" t="s">
        <v>46593</v>
      </c>
      <c r="D16549" s="1" t="s">
        <v>52</v>
      </c>
      <c r="E16549" s="1" t="s">
        <v>53</v>
      </c>
      <c r="F16549" s="1" t="s">
        <v>54</v>
      </c>
      <c r="G16549" s="1" t="s">
        <v>55</v>
      </c>
      <c r="H16549" s="1" t="s">
        <v>56</v>
      </c>
      <c r="I16549" s="1" t="s">
        <v>40179</v>
      </c>
      <c r="J16549" s="1" t="s">
        <v>40180</v>
      </c>
      <c r="K16549" s="1" t="s">
        <v>59</v>
      </c>
      <c r="L16549" s="1" t="s">
        <v>60</v>
      </c>
      <c r="M16549" s="1" t="s">
        <v>46571</v>
      </c>
      <c r="N16549" s="1" t="s">
        <v>46571</v>
      </c>
      <c r="O16549" s="1" t="s">
        <v>46572</v>
      </c>
      <c r="P16549" s="1" t="s">
        <v>5420</v>
      </c>
      <c r="Q16549" s="1" t="s">
        <v>59</v>
      </c>
      <c r="R16549" s="1" t="s">
        <v>59</v>
      </c>
      <c r="S16549" s="1" t="s">
        <v>66</v>
      </c>
      <c r="U16549" s="1" t="s">
        <v>5483</v>
      </c>
      <c r="Y16549" s="1" t="s">
        <v>59</v>
      </c>
      <c r="Z16549" s="1"/>
      <c r="AA16549" s="1"/>
      <c r="AB16549" s="1" t="s">
        <v>59</v>
      </c>
      <c r="AC16549" s="1" t="s">
        <v>59</v>
      </c>
      <c r="AD16549" s="1" t="s">
        <v>46584</v>
      </c>
      <c r="AE16549">
        <v>13</v>
      </c>
      <c r="AF16549">
        <v>7</v>
      </c>
      <c r="AG16549">
        <v>1921</v>
      </c>
      <c r="AH16549">
        <v>1465673</v>
      </c>
      <c r="AI16549">
        <v>1465661</v>
      </c>
      <c r="AJ16549" s="1" t="s">
        <v>69</v>
      </c>
      <c r="AK16549" s="1" t="s">
        <v>5485</v>
      </c>
      <c r="AL16549" s="1" t="s">
        <v>5486</v>
      </c>
      <c r="AM16549" s="1" t="s">
        <v>59</v>
      </c>
      <c r="AN16549" s="1" t="s">
        <v>59</v>
      </c>
      <c r="AO16549" s="1" t="s">
        <v>5492</v>
      </c>
      <c r="AP16549" s="3"/>
      <c r="AQ16549" s="1" t="s">
        <v>89</v>
      </c>
      <c r="AR16549" s="1" t="s">
        <v>59</v>
      </c>
      <c r="AS16549" s="1" t="s">
        <v>59</v>
      </c>
      <c r="AT16549" s="1" t="s">
        <v>59</v>
      </c>
      <c r="AU16549" s="1" t="s">
        <v>59</v>
      </c>
      <c r="AV16549" s="3">
        <v>45434.050140300926</v>
      </c>
      <c r="AW16549" s="1" t="s">
        <v>59</v>
      </c>
      <c r="AX16549" s="1" t="s">
        <v>106</v>
      </c>
    </row>
    <row r="16550" spans="1:50">
      <c r="A16550">
        <v>4858508297</v>
      </c>
      <c r="B16550" s="1" t="s">
        <v>5481</v>
      </c>
      <c r="C16550" s="1" t="s">
        <v>46594</v>
      </c>
      <c r="D16550" s="1" t="s">
        <v>52</v>
      </c>
      <c r="E16550" s="1" t="s">
        <v>53</v>
      </c>
      <c r="F16550" s="1" t="s">
        <v>54</v>
      </c>
      <c r="G16550" s="1" t="s">
        <v>55</v>
      </c>
      <c r="H16550" s="1" t="s">
        <v>56</v>
      </c>
      <c r="I16550" s="1" t="s">
        <v>40179</v>
      </c>
      <c r="J16550" s="1" t="s">
        <v>40180</v>
      </c>
      <c r="K16550" s="1" t="s">
        <v>59</v>
      </c>
      <c r="L16550" s="1" t="s">
        <v>60</v>
      </c>
      <c r="M16550" s="1" t="s">
        <v>46571</v>
      </c>
      <c r="N16550" s="1" t="s">
        <v>46571</v>
      </c>
      <c r="O16550" s="1" t="s">
        <v>46572</v>
      </c>
      <c r="P16550" s="1" t="s">
        <v>5420</v>
      </c>
      <c r="Q16550" s="1" t="s">
        <v>59</v>
      </c>
      <c r="R16550" s="1" t="s">
        <v>59</v>
      </c>
      <c r="S16550" s="1" t="s">
        <v>66</v>
      </c>
      <c r="U16550" s="1" t="s">
        <v>5483</v>
      </c>
      <c r="Y16550" s="1" t="s">
        <v>59</v>
      </c>
      <c r="Z16550" s="1"/>
      <c r="AA16550" s="1"/>
      <c r="AB16550" s="1" t="s">
        <v>59</v>
      </c>
      <c r="AC16550" s="1" t="s">
        <v>59</v>
      </c>
      <c r="AD16550" s="1" t="s">
        <v>46573</v>
      </c>
      <c r="AE16550">
        <v>23</v>
      </c>
      <c r="AF16550">
        <v>7</v>
      </c>
      <c r="AG16550">
        <v>1921</v>
      </c>
      <c r="AH16550">
        <v>1465673</v>
      </c>
      <c r="AI16550">
        <v>1465661</v>
      </c>
      <c r="AJ16550" s="1" t="s">
        <v>69</v>
      </c>
      <c r="AK16550" s="1" t="s">
        <v>5485</v>
      </c>
      <c r="AL16550" s="1" t="s">
        <v>5486</v>
      </c>
      <c r="AM16550" s="1" t="s">
        <v>59</v>
      </c>
      <c r="AN16550" s="1" t="s">
        <v>59</v>
      </c>
      <c r="AO16550" s="1" t="s">
        <v>5492</v>
      </c>
      <c r="AP16550" s="3"/>
      <c r="AQ16550" s="1" t="s">
        <v>89</v>
      </c>
      <c r="AR16550" s="1" t="s">
        <v>59</v>
      </c>
      <c r="AS16550" s="1" t="s">
        <v>59</v>
      </c>
      <c r="AT16550" s="1" t="s">
        <v>59</v>
      </c>
      <c r="AU16550" s="1" t="s">
        <v>59</v>
      </c>
      <c r="AV16550" s="3">
        <v>45434.050139872685</v>
      </c>
      <c r="AW16550" s="1" t="s">
        <v>59</v>
      </c>
      <c r="AX16550" s="1" t="s">
        <v>106</v>
      </c>
    </row>
    <row r="16551" spans="1:50">
      <c r="A16551">
        <v>4858508289</v>
      </c>
      <c r="B16551" s="1" t="s">
        <v>5481</v>
      </c>
      <c r="C16551" s="1" t="s">
        <v>46595</v>
      </c>
      <c r="D16551" s="1" t="s">
        <v>52</v>
      </c>
      <c r="E16551" s="1" t="s">
        <v>53</v>
      </c>
      <c r="F16551" s="1" t="s">
        <v>54</v>
      </c>
      <c r="G16551" s="1" t="s">
        <v>55</v>
      </c>
      <c r="H16551" s="1" t="s">
        <v>56</v>
      </c>
      <c r="I16551" s="1" t="s">
        <v>40179</v>
      </c>
      <c r="J16551" s="1" t="s">
        <v>40180</v>
      </c>
      <c r="K16551" s="1" t="s">
        <v>59</v>
      </c>
      <c r="L16551" s="1" t="s">
        <v>60</v>
      </c>
      <c r="M16551" s="1" t="s">
        <v>46571</v>
      </c>
      <c r="N16551" s="1" t="s">
        <v>46571</v>
      </c>
      <c r="O16551" s="1" t="s">
        <v>46572</v>
      </c>
      <c r="P16551" s="1" t="s">
        <v>5420</v>
      </c>
      <c r="Q16551" s="1" t="s">
        <v>59</v>
      </c>
      <c r="R16551" s="1" t="s">
        <v>59</v>
      </c>
      <c r="S16551" s="1" t="s">
        <v>66</v>
      </c>
      <c r="U16551" s="1" t="s">
        <v>5483</v>
      </c>
      <c r="Y16551" s="1" t="s">
        <v>59</v>
      </c>
      <c r="Z16551" s="1"/>
      <c r="AA16551" s="1"/>
      <c r="AB16551" s="1" t="s">
        <v>59</v>
      </c>
      <c r="AC16551" s="1" t="s">
        <v>59</v>
      </c>
      <c r="AD16551" s="1" t="s">
        <v>46592</v>
      </c>
      <c r="AE16551">
        <v>19</v>
      </c>
      <c r="AF16551">
        <v>7</v>
      </c>
      <c r="AG16551">
        <v>1921</v>
      </c>
      <c r="AH16551">
        <v>1465673</v>
      </c>
      <c r="AI16551">
        <v>1465661</v>
      </c>
      <c r="AJ16551" s="1" t="s">
        <v>69</v>
      </c>
      <c r="AK16551" s="1" t="s">
        <v>5485</v>
      </c>
      <c r="AL16551" s="1" t="s">
        <v>5486</v>
      </c>
      <c r="AM16551" s="1" t="s">
        <v>59</v>
      </c>
      <c r="AN16551" s="1" t="s">
        <v>59</v>
      </c>
      <c r="AO16551" s="1" t="s">
        <v>5492</v>
      </c>
      <c r="AP16551" s="3"/>
      <c r="AQ16551" s="1" t="s">
        <v>89</v>
      </c>
      <c r="AR16551" s="1" t="s">
        <v>59</v>
      </c>
      <c r="AS16551" s="1" t="s">
        <v>59</v>
      </c>
      <c r="AT16551" s="1" t="s">
        <v>59</v>
      </c>
      <c r="AU16551" s="1" t="s">
        <v>59</v>
      </c>
      <c r="AV16551" s="3">
        <v>45434.05013984954</v>
      </c>
      <c r="AW16551" s="1" t="s">
        <v>59</v>
      </c>
      <c r="AX16551" s="1" t="s">
        <v>106</v>
      </c>
    </row>
    <row r="16552" spans="1:50">
      <c r="A16552">
        <v>4858508288</v>
      </c>
      <c r="B16552" s="1" t="s">
        <v>5481</v>
      </c>
      <c r="C16552" s="1" t="s">
        <v>46596</v>
      </c>
      <c r="D16552" s="1" t="s">
        <v>52</v>
      </c>
      <c r="E16552" s="1" t="s">
        <v>53</v>
      </c>
      <c r="F16552" s="1" t="s">
        <v>54</v>
      </c>
      <c r="G16552" s="1" t="s">
        <v>55</v>
      </c>
      <c r="H16552" s="1" t="s">
        <v>56</v>
      </c>
      <c r="I16552" s="1" t="s">
        <v>40179</v>
      </c>
      <c r="J16552" s="1" t="s">
        <v>40180</v>
      </c>
      <c r="K16552" s="1" t="s">
        <v>59</v>
      </c>
      <c r="L16552" s="1" t="s">
        <v>60</v>
      </c>
      <c r="M16552" s="1" t="s">
        <v>46571</v>
      </c>
      <c r="N16552" s="1" t="s">
        <v>46571</v>
      </c>
      <c r="O16552" s="1" t="s">
        <v>46572</v>
      </c>
      <c r="P16552" s="1" t="s">
        <v>5420</v>
      </c>
      <c r="Q16552" s="1" t="s">
        <v>59</v>
      </c>
      <c r="R16552" s="1" t="s">
        <v>59</v>
      </c>
      <c r="S16552" s="1" t="s">
        <v>66</v>
      </c>
      <c r="U16552" s="1" t="s">
        <v>5483</v>
      </c>
      <c r="Y16552" s="1" t="s">
        <v>59</v>
      </c>
      <c r="Z16552" s="1"/>
      <c r="AA16552" s="1"/>
      <c r="AB16552" s="1" t="s">
        <v>59</v>
      </c>
      <c r="AC16552" s="1" t="s">
        <v>59</v>
      </c>
      <c r="AD16552" s="1" t="s">
        <v>46581</v>
      </c>
      <c r="AE16552">
        <v>18</v>
      </c>
      <c r="AF16552">
        <v>7</v>
      </c>
      <c r="AG16552">
        <v>1921</v>
      </c>
      <c r="AH16552">
        <v>1465673</v>
      </c>
      <c r="AI16552">
        <v>1465661</v>
      </c>
      <c r="AJ16552" s="1" t="s">
        <v>69</v>
      </c>
      <c r="AK16552" s="1" t="s">
        <v>5485</v>
      </c>
      <c r="AL16552" s="1" t="s">
        <v>5486</v>
      </c>
      <c r="AM16552" s="1" t="s">
        <v>59</v>
      </c>
      <c r="AN16552" s="1" t="s">
        <v>59</v>
      </c>
      <c r="AO16552" s="1" t="s">
        <v>5492</v>
      </c>
      <c r="AP16552" s="3"/>
      <c r="AQ16552" s="1" t="s">
        <v>89</v>
      </c>
      <c r="AR16552" s="1" t="s">
        <v>59</v>
      </c>
      <c r="AS16552" s="1" t="s">
        <v>59</v>
      </c>
      <c r="AT16552" s="1" t="s">
        <v>59</v>
      </c>
      <c r="AU16552" s="1" t="s">
        <v>59</v>
      </c>
      <c r="AV16552" s="3">
        <v>45434.050139837964</v>
      </c>
      <c r="AW16552" s="1" t="s">
        <v>59</v>
      </c>
      <c r="AX16552" s="1" t="s">
        <v>106</v>
      </c>
    </row>
    <row r="16553" spans="1:50">
      <c r="A16553">
        <v>4858508285</v>
      </c>
      <c r="B16553" s="1" t="s">
        <v>5481</v>
      </c>
      <c r="C16553" s="1" t="s">
        <v>46597</v>
      </c>
      <c r="D16553" s="1" t="s">
        <v>52</v>
      </c>
      <c r="E16553" s="1" t="s">
        <v>53</v>
      </c>
      <c r="F16553" s="1" t="s">
        <v>54</v>
      </c>
      <c r="G16553" s="1" t="s">
        <v>55</v>
      </c>
      <c r="H16553" s="1" t="s">
        <v>56</v>
      </c>
      <c r="I16553" s="1" t="s">
        <v>40179</v>
      </c>
      <c r="J16553" s="1" t="s">
        <v>40180</v>
      </c>
      <c r="K16553" s="1" t="s">
        <v>59</v>
      </c>
      <c r="L16553" s="1" t="s">
        <v>60</v>
      </c>
      <c r="M16553" s="1" t="s">
        <v>46571</v>
      </c>
      <c r="N16553" s="1" t="s">
        <v>46571</v>
      </c>
      <c r="O16553" s="1" t="s">
        <v>46572</v>
      </c>
      <c r="P16553" s="1" t="s">
        <v>5420</v>
      </c>
      <c r="Q16553" s="1" t="s">
        <v>59</v>
      </c>
      <c r="R16553" s="1" t="s">
        <v>59</v>
      </c>
      <c r="S16553" s="1" t="s">
        <v>66</v>
      </c>
      <c r="U16553" s="1" t="s">
        <v>5483</v>
      </c>
      <c r="Y16553" s="1" t="s">
        <v>59</v>
      </c>
      <c r="Z16553" s="1"/>
      <c r="AA16553" s="1"/>
      <c r="AB16553" s="1" t="s">
        <v>59</v>
      </c>
      <c r="AC16553" s="1" t="s">
        <v>59</v>
      </c>
      <c r="AD16553" s="1" t="s">
        <v>46586</v>
      </c>
      <c r="AE16553">
        <v>14</v>
      </c>
      <c r="AF16553">
        <v>7</v>
      </c>
      <c r="AG16553">
        <v>1921</v>
      </c>
      <c r="AH16553">
        <v>1465673</v>
      </c>
      <c r="AI16553">
        <v>1465661</v>
      </c>
      <c r="AJ16553" s="1" t="s">
        <v>69</v>
      </c>
      <c r="AK16553" s="1" t="s">
        <v>5485</v>
      </c>
      <c r="AL16553" s="1" t="s">
        <v>5486</v>
      </c>
      <c r="AM16553" s="1" t="s">
        <v>59</v>
      </c>
      <c r="AN16553" s="1" t="s">
        <v>59</v>
      </c>
      <c r="AO16553" s="1" t="s">
        <v>5492</v>
      </c>
      <c r="AP16553" s="3"/>
      <c r="AQ16553" s="1" t="s">
        <v>89</v>
      </c>
      <c r="AR16553" s="1" t="s">
        <v>59</v>
      </c>
      <c r="AS16553" s="1" t="s">
        <v>59</v>
      </c>
      <c r="AT16553" s="1" t="s">
        <v>59</v>
      </c>
      <c r="AU16553" s="1" t="s">
        <v>59</v>
      </c>
      <c r="AV16553" s="3">
        <v>45434.05013984954</v>
      </c>
      <c r="AW16553" s="1" t="s">
        <v>59</v>
      </c>
      <c r="AX16553" s="1" t="s">
        <v>106</v>
      </c>
    </row>
    <row r="16554" spans="1:50">
      <c r="A16554">
        <v>4858508284</v>
      </c>
      <c r="B16554" s="1" t="s">
        <v>5481</v>
      </c>
      <c r="C16554" s="1" t="s">
        <v>46598</v>
      </c>
      <c r="D16554" s="1" t="s">
        <v>52</v>
      </c>
      <c r="E16554" s="1" t="s">
        <v>53</v>
      </c>
      <c r="F16554" s="1" t="s">
        <v>54</v>
      </c>
      <c r="G16554" s="1" t="s">
        <v>55</v>
      </c>
      <c r="H16554" s="1" t="s">
        <v>56</v>
      </c>
      <c r="I16554" s="1" t="s">
        <v>40179</v>
      </c>
      <c r="J16554" s="1" t="s">
        <v>40180</v>
      </c>
      <c r="K16554" s="1" t="s">
        <v>59</v>
      </c>
      <c r="L16554" s="1" t="s">
        <v>60</v>
      </c>
      <c r="M16554" s="1" t="s">
        <v>46571</v>
      </c>
      <c r="N16554" s="1" t="s">
        <v>46571</v>
      </c>
      <c r="O16554" s="1" t="s">
        <v>46572</v>
      </c>
      <c r="P16554" s="1" t="s">
        <v>5420</v>
      </c>
      <c r="Q16554" s="1" t="s">
        <v>59</v>
      </c>
      <c r="R16554" s="1" t="s">
        <v>59</v>
      </c>
      <c r="S16554" s="1" t="s">
        <v>66</v>
      </c>
      <c r="U16554" s="1" t="s">
        <v>5483</v>
      </c>
      <c r="Y16554" s="1" t="s">
        <v>59</v>
      </c>
      <c r="Z16554" s="1"/>
      <c r="AA16554" s="1"/>
      <c r="AB16554" s="1" t="s">
        <v>59</v>
      </c>
      <c r="AC16554" s="1" t="s">
        <v>59</v>
      </c>
      <c r="AD16554" s="1" t="s">
        <v>46586</v>
      </c>
      <c r="AE16554">
        <v>14</v>
      </c>
      <c r="AF16554">
        <v>7</v>
      </c>
      <c r="AG16554">
        <v>1921</v>
      </c>
      <c r="AH16554">
        <v>1465673</v>
      </c>
      <c r="AI16554">
        <v>1465661</v>
      </c>
      <c r="AJ16554" s="1" t="s">
        <v>69</v>
      </c>
      <c r="AK16554" s="1" t="s">
        <v>5485</v>
      </c>
      <c r="AL16554" s="1" t="s">
        <v>5486</v>
      </c>
      <c r="AM16554" s="1" t="s">
        <v>59</v>
      </c>
      <c r="AN16554" s="1" t="s">
        <v>59</v>
      </c>
      <c r="AO16554" s="1" t="s">
        <v>5492</v>
      </c>
      <c r="AP16554" s="3"/>
      <c r="AQ16554" s="1" t="s">
        <v>89</v>
      </c>
      <c r="AR16554" s="1" t="s">
        <v>59</v>
      </c>
      <c r="AS16554" s="1" t="s">
        <v>59</v>
      </c>
      <c r="AT16554" s="1" t="s">
        <v>59</v>
      </c>
      <c r="AU16554" s="1" t="s">
        <v>59</v>
      </c>
      <c r="AV16554" s="3">
        <v>45434.050139837964</v>
      </c>
      <c r="AW16554" s="1" t="s">
        <v>59</v>
      </c>
      <c r="AX16554" s="1" t="s">
        <v>106</v>
      </c>
    </row>
    <row r="16555" spans="1:50">
      <c r="A16555">
        <v>4858508262</v>
      </c>
      <c r="B16555" s="1" t="s">
        <v>5481</v>
      </c>
      <c r="C16555" s="1" t="s">
        <v>46599</v>
      </c>
      <c r="D16555" s="1" t="s">
        <v>52</v>
      </c>
      <c r="E16555" s="1" t="s">
        <v>53</v>
      </c>
      <c r="F16555" s="1" t="s">
        <v>54</v>
      </c>
      <c r="G16555" s="1" t="s">
        <v>55</v>
      </c>
      <c r="H16555" s="1" t="s">
        <v>56</v>
      </c>
      <c r="I16555" s="1" t="s">
        <v>40179</v>
      </c>
      <c r="J16555" s="1" t="s">
        <v>40180</v>
      </c>
      <c r="K16555" s="1" t="s">
        <v>59</v>
      </c>
      <c r="L16555" s="1" t="s">
        <v>60</v>
      </c>
      <c r="M16555" s="1" t="s">
        <v>46571</v>
      </c>
      <c r="N16555" s="1" t="s">
        <v>46571</v>
      </c>
      <c r="O16555" s="1" t="s">
        <v>46572</v>
      </c>
      <c r="P16555" s="1" t="s">
        <v>5420</v>
      </c>
      <c r="Q16555" s="1" t="s">
        <v>59</v>
      </c>
      <c r="R16555" s="1" t="s">
        <v>59</v>
      </c>
      <c r="S16555" s="1" t="s">
        <v>66</v>
      </c>
      <c r="U16555" s="1" t="s">
        <v>5483</v>
      </c>
      <c r="Y16555" s="1" t="s">
        <v>59</v>
      </c>
      <c r="Z16555" s="1"/>
      <c r="AA16555" s="1"/>
      <c r="AB16555" s="1" t="s">
        <v>59</v>
      </c>
      <c r="AC16555" s="1" t="s">
        <v>59</v>
      </c>
      <c r="AD16555" s="1" t="s">
        <v>46586</v>
      </c>
      <c r="AE16555">
        <v>14</v>
      </c>
      <c r="AF16555">
        <v>7</v>
      </c>
      <c r="AG16555">
        <v>1921</v>
      </c>
      <c r="AH16555">
        <v>1465673</v>
      </c>
      <c r="AI16555">
        <v>1465661</v>
      </c>
      <c r="AJ16555" s="1" t="s">
        <v>69</v>
      </c>
      <c r="AK16555" s="1" t="s">
        <v>5485</v>
      </c>
      <c r="AL16555" s="1" t="s">
        <v>5486</v>
      </c>
      <c r="AM16555" s="1" t="s">
        <v>59</v>
      </c>
      <c r="AN16555" s="1" t="s">
        <v>59</v>
      </c>
      <c r="AO16555" s="1" t="s">
        <v>5492</v>
      </c>
      <c r="AP16555" s="3"/>
      <c r="AQ16555" s="1" t="s">
        <v>89</v>
      </c>
      <c r="AR16555" s="1" t="s">
        <v>59</v>
      </c>
      <c r="AS16555" s="1" t="s">
        <v>59</v>
      </c>
      <c r="AT16555" s="1" t="s">
        <v>59</v>
      </c>
      <c r="AU16555" s="1" t="s">
        <v>59</v>
      </c>
      <c r="AV16555" s="3">
        <v>45434.050139803243</v>
      </c>
      <c r="AW16555" s="1" t="s">
        <v>59</v>
      </c>
      <c r="AX16555" s="1" t="s">
        <v>106</v>
      </c>
    </row>
    <row r="16556" spans="1:50">
      <c r="A16556">
        <v>4858508209</v>
      </c>
      <c r="B16556" s="1" t="s">
        <v>5481</v>
      </c>
      <c r="C16556" s="1" t="s">
        <v>46600</v>
      </c>
      <c r="D16556" s="1" t="s">
        <v>52</v>
      </c>
      <c r="E16556" s="1" t="s">
        <v>53</v>
      </c>
      <c r="F16556" s="1" t="s">
        <v>54</v>
      </c>
      <c r="G16556" s="1" t="s">
        <v>55</v>
      </c>
      <c r="H16556" s="1" t="s">
        <v>56</v>
      </c>
      <c r="I16556" s="1" t="s">
        <v>40179</v>
      </c>
      <c r="J16556" s="1" t="s">
        <v>40180</v>
      </c>
      <c r="K16556" s="1" t="s">
        <v>59</v>
      </c>
      <c r="L16556" s="1" t="s">
        <v>60</v>
      </c>
      <c r="M16556" s="1" t="s">
        <v>46571</v>
      </c>
      <c r="N16556" s="1" t="s">
        <v>46571</v>
      </c>
      <c r="O16556" s="1" t="s">
        <v>46572</v>
      </c>
      <c r="P16556" s="1" t="s">
        <v>5420</v>
      </c>
      <c r="Q16556" s="1" t="s">
        <v>59</v>
      </c>
      <c r="R16556" s="1" t="s">
        <v>59</v>
      </c>
      <c r="S16556" s="1" t="s">
        <v>66</v>
      </c>
      <c r="U16556" s="1" t="s">
        <v>5483</v>
      </c>
      <c r="Y16556" s="1" t="s">
        <v>59</v>
      </c>
      <c r="Z16556" s="1"/>
      <c r="AA16556" s="1"/>
      <c r="AB16556" s="1" t="s">
        <v>59</v>
      </c>
      <c r="AC16556" s="1" t="s">
        <v>59</v>
      </c>
      <c r="AD16556" s="1" t="s">
        <v>46586</v>
      </c>
      <c r="AE16556">
        <v>14</v>
      </c>
      <c r="AF16556">
        <v>7</v>
      </c>
      <c r="AG16556">
        <v>1921</v>
      </c>
      <c r="AH16556">
        <v>1465673</v>
      </c>
      <c r="AI16556">
        <v>1465661</v>
      </c>
      <c r="AJ16556" s="1" t="s">
        <v>69</v>
      </c>
      <c r="AK16556" s="1" t="s">
        <v>5485</v>
      </c>
      <c r="AL16556" s="1" t="s">
        <v>5486</v>
      </c>
      <c r="AM16556" s="1" t="s">
        <v>59</v>
      </c>
      <c r="AN16556" s="1" t="s">
        <v>59</v>
      </c>
      <c r="AO16556" s="1" t="s">
        <v>5492</v>
      </c>
      <c r="AP16556" s="3"/>
      <c r="AQ16556" s="1" t="s">
        <v>89</v>
      </c>
      <c r="AR16556" s="1" t="s">
        <v>59</v>
      </c>
      <c r="AS16556" s="1" t="s">
        <v>59</v>
      </c>
      <c r="AT16556" s="1" t="s">
        <v>59</v>
      </c>
      <c r="AU16556" s="1" t="s">
        <v>59</v>
      </c>
      <c r="AV16556" s="3">
        <v>45434.050139722225</v>
      </c>
      <c r="AW16556" s="1" t="s">
        <v>59</v>
      </c>
      <c r="AX16556" s="1" t="s">
        <v>106</v>
      </c>
    </row>
    <row r="16557" spans="1:50">
      <c r="A16557">
        <v>4857456629</v>
      </c>
      <c r="B16557" s="1" t="s">
        <v>46601</v>
      </c>
      <c r="C16557" s="1" t="s">
        <v>46602</v>
      </c>
      <c r="D16557" s="1" t="s">
        <v>52</v>
      </c>
      <c r="E16557" s="1" t="s">
        <v>53</v>
      </c>
      <c r="F16557" s="1" t="s">
        <v>54</v>
      </c>
      <c r="G16557" s="1" t="s">
        <v>96</v>
      </c>
      <c r="H16557" s="1" t="s">
        <v>125</v>
      </c>
      <c r="I16557" s="1" t="s">
        <v>40611</v>
      </c>
      <c r="J16557" s="1" t="s">
        <v>40612</v>
      </c>
      <c r="K16557" s="1" t="s">
        <v>59</v>
      </c>
      <c r="L16557" s="1" t="s">
        <v>60</v>
      </c>
      <c r="M16557" s="1" t="s">
        <v>46603</v>
      </c>
      <c r="N16557" s="1" t="s">
        <v>46603</v>
      </c>
      <c r="O16557" s="1" t="s">
        <v>46604</v>
      </c>
      <c r="P16557" s="1" t="s">
        <v>112</v>
      </c>
      <c r="Q16557" s="1" t="s">
        <v>59</v>
      </c>
      <c r="R16557" s="1" t="s">
        <v>59</v>
      </c>
      <c r="S16557" s="1" t="s">
        <v>66</v>
      </c>
      <c r="U16557" s="1" t="s">
        <v>46605</v>
      </c>
      <c r="V16557">
        <v>43.156999999999996</v>
      </c>
      <c r="W16557">
        <v>-75.882999999999996</v>
      </c>
      <c r="Y16557" s="1" t="s">
        <v>59</v>
      </c>
      <c r="Z16557" s="1"/>
      <c r="AA16557" s="1"/>
      <c r="AB16557" s="1" t="s">
        <v>59</v>
      </c>
      <c r="AC16557" s="1" t="s">
        <v>59</v>
      </c>
      <c r="AD16557" s="1" t="s">
        <v>46606</v>
      </c>
      <c r="AG16557">
        <v>1918</v>
      </c>
      <c r="AH16557">
        <v>1292533</v>
      </c>
      <c r="AI16557">
        <v>1292532</v>
      </c>
      <c r="AJ16557" s="1" t="s">
        <v>69</v>
      </c>
      <c r="AK16557" s="1" t="s">
        <v>46607</v>
      </c>
      <c r="AL16557" s="1" t="s">
        <v>46608</v>
      </c>
      <c r="AM16557" s="1" t="s">
        <v>59</v>
      </c>
      <c r="AN16557" s="1" t="s">
        <v>59</v>
      </c>
      <c r="AO16557" s="1" t="s">
        <v>59</v>
      </c>
      <c r="AP16557" s="3"/>
      <c r="AQ16557" s="1" t="s">
        <v>89</v>
      </c>
      <c r="AR16557" s="1" t="s">
        <v>59</v>
      </c>
      <c r="AS16557" s="1" t="s">
        <v>46609</v>
      </c>
      <c r="AT16557" s="1" t="s">
        <v>7004</v>
      </c>
      <c r="AU16557" s="1" t="s">
        <v>59</v>
      </c>
      <c r="AV16557" s="3">
        <v>45434.043432453705</v>
      </c>
      <c r="AW16557" s="1" t="s">
        <v>59</v>
      </c>
      <c r="AX16557" s="1" t="s">
        <v>33719</v>
      </c>
    </row>
    <row r="16558" spans="1:50">
      <c r="A16558">
        <v>4855450940</v>
      </c>
      <c r="B16558" s="1" t="s">
        <v>131</v>
      </c>
      <c r="C16558" s="1" t="s">
        <v>46610</v>
      </c>
      <c r="D16558" s="1" t="s">
        <v>52</v>
      </c>
      <c r="E16558" s="1" t="s">
        <v>53</v>
      </c>
      <c r="F16558" s="1" t="s">
        <v>54</v>
      </c>
      <c r="G16558" s="1" t="s">
        <v>55</v>
      </c>
      <c r="H16558" s="1" t="s">
        <v>40161</v>
      </c>
      <c r="I16558" s="1" t="s">
        <v>40162</v>
      </c>
      <c r="J16558" s="1" t="s">
        <v>40163</v>
      </c>
      <c r="K16558" s="1" t="s">
        <v>59</v>
      </c>
      <c r="L16558" s="1" t="s">
        <v>60</v>
      </c>
      <c r="M16558" s="1" t="s">
        <v>40164</v>
      </c>
      <c r="N16558" s="1" t="s">
        <v>40163</v>
      </c>
      <c r="O16558" s="1" t="s">
        <v>59</v>
      </c>
      <c r="P16558" s="1" t="s">
        <v>112</v>
      </c>
      <c r="Q16558" s="1" t="s">
        <v>59</v>
      </c>
      <c r="R16558" s="1" t="s">
        <v>168</v>
      </c>
      <c r="S16558" s="1" t="s">
        <v>66</v>
      </c>
      <c r="U16558" s="1" t="s">
        <v>137</v>
      </c>
      <c r="V16558">
        <v>30.465826</v>
      </c>
      <c r="W16558">
        <v>-97.840982999999994</v>
      </c>
      <c r="X16558">
        <v>29356</v>
      </c>
      <c r="Y16558" s="1" t="s">
        <v>59</v>
      </c>
      <c r="Z16558" s="1"/>
      <c r="AA16558" s="1"/>
      <c r="AB16558" s="1" t="s">
        <v>59</v>
      </c>
      <c r="AC16558" s="1" t="s">
        <v>59</v>
      </c>
      <c r="AD16558" s="1" t="s">
        <v>46611</v>
      </c>
      <c r="AE16558">
        <v>8</v>
      </c>
      <c r="AF16558">
        <v>4</v>
      </c>
      <c r="AG16558">
        <v>2024</v>
      </c>
      <c r="AH16558">
        <v>1669353</v>
      </c>
      <c r="AI16558">
        <v>1669353</v>
      </c>
      <c r="AJ16558" s="1" t="s">
        <v>85</v>
      </c>
      <c r="AK16558" s="1" t="s">
        <v>139</v>
      </c>
      <c r="AL16558" s="1" t="s">
        <v>140</v>
      </c>
      <c r="AM16558" s="1" t="s">
        <v>46612</v>
      </c>
      <c r="AN16558" s="1" t="s">
        <v>59</v>
      </c>
      <c r="AO16558" s="1" t="s">
        <v>46613</v>
      </c>
      <c r="AP16558" s="3">
        <v>45416.889317129629</v>
      </c>
      <c r="AQ16558" s="1" t="s">
        <v>89</v>
      </c>
      <c r="AR16558" s="1" t="s">
        <v>46613</v>
      </c>
      <c r="AS16558" s="1" t="s">
        <v>46613</v>
      </c>
      <c r="AT16558" s="1" t="s">
        <v>59</v>
      </c>
      <c r="AU16558" s="1" t="s">
        <v>59</v>
      </c>
      <c r="AV16558" s="3">
        <v>45598.704887824075</v>
      </c>
      <c r="AW16558" s="1" t="s">
        <v>144</v>
      </c>
      <c r="AX16558" s="1" t="s">
        <v>145</v>
      </c>
    </row>
    <row r="16559" spans="1:50">
      <c r="A16559">
        <v>4855308733</v>
      </c>
      <c r="B16559" s="1" t="s">
        <v>131</v>
      </c>
      <c r="C16559" s="1" t="s">
        <v>46614</v>
      </c>
      <c r="D16559" s="1" t="s">
        <v>52</v>
      </c>
      <c r="E16559" s="1" t="s">
        <v>53</v>
      </c>
      <c r="F16559" s="1" t="s">
        <v>54</v>
      </c>
      <c r="G16559" s="1" t="s">
        <v>55</v>
      </c>
      <c r="H16559" s="1" t="s">
        <v>40161</v>
      </c>
      <c r="I16559" s="1" t="s">
        <v>40162</v>
      </c>
      <c r="J16559" s="1" t="s">
        <v>40163</v>
      </c>
      <c r="K16559" s="1" t="s">
        <v>59</v>
      </c>
      <c r="L16559" s="1" t="s">
        <v>60</v>
      </c>
      <c r="M16559" s="1" t="s">
        <v>40164</v>
      </c>
      <c r="N16559" s="1" t="s">
        <v>40163</v>
      </c>
      <c r="O16559" s="1" t="s">
        <v>59</v>
      </c>
      <c r="P16559" s="1" t="s">
        <v>112</v>
      </c>
      <c r="Q16559" s="1" t="s">
        <v>59</v>
      </c>
      <c r="R16559" s="1" t="s">
        <v>168</v>
      </c>
      <c r="S16559" s="1" t="s">
        <v>66</v>
      </c>
      <c r="U16559" s="1" t="s">
        <v>137</v>
      </c>
      <c r="V16559">
        <v>26.290309000000001</v>
      </c>
      <c r="W16559">
        <v>-98.134923000000001</v>
      </c>
      <c r="Y16559" s="1" t="s">
        <v>59</v>
      </c>
      <c r="Z16559" s="1"/>
      <c r="AA16559" s="1"/>
      <c r="AB16559" s="1" t="s">
        <v>59</v>
      </c>
      <c r="AC16559" s="1" t="s">
        <v>59</v>
      </c>
      <c r="AD16559" s="1" t="s">
        <v>46615</v>
      </c>
      <c r="AE16559">
        <v>29</v>
      </c>
      <c r="AF16559">
        <v>4</v>
      </c>
      <c r="AG16559">
        <v>2024</v>
      </c>
      <c r="AH16559">
        <v>1669353</v>
      </c>
      <c r="AI16559">
        <v>1669353</v>
      </c>
      <c r="AJ16559" s="1" t="s">
        <v>85</v>
      </c>
      <c r="AK16559" s="1" t="s">
        <v>139</v>
      </c>
      <c r="AL16559" s="1" t="s">
        <v>140</v>
      </c>
      <c r="AM16559" s="1" t="s">
        <v>46616</v>
      </c>
      <c r="AN16559" s="1" t="s">
        <v>59</v>
      </c>
      <c r="AO16559" s="1" t="s">
        <v>25896</v>
      </c>
      <c r="AP16559" s="3">
        <v>45413.72828703704</v>
      </c>
      <c r="AQ16559" s="1" t="s">
        <v>121</v>
      </c>
      <c r="AR16559" s="1" t="s">
        <v>25896</v>
      </c>
      <c r="AS16559" s="1" t="s">
        <v>25896</v>
      </c>
      <c r="AT16559" s="1" t="s">
        <v>59</v>
      </c>
      <c r="AU16559" s="1" t="s">
        <v>59</v>
      </c>
      <c r="AV16559" s="3">
        <v>45598.702026377316</v>
      </c>
      <c r="AW16559" s="1" t="s">
        <v>59</v>
      </c>
      <c r="AX16559" s="1" t="s">
        <v>145</v>
      </c>
    </row>
    <row r="16560" spans="1:50">
      <c r="A16560">
        <v>4855022818</v>
      </c>
      <c r="B16560" s="1" t="s">
        <v>131</v>
      </c>
      <c r="C16560" s="1" t="s">
        <v>46617</v>
      </c>
      <c r="D16560" s="1" t="s">
        <v>52</v>
      </c>
      <c r="E16560" s="1" t="s">
        <v>53</v>
      </c>
      <c r="F16560" s="1" t="s">
        <v>54</v>
      </c>
      <c r="G16560" s="1" t="s">
        <v>96</v>
      </c>
      <c r="H16560" s="1" t="s">
        <v>125</v>
      </c>
      <c r="I16560" s="1" t="s">
        <v>40055</v>
      </c>
      <c r="J16560" s="1" t="s">
        <v>40056</v>
      </c>
      <c r="K16560" s="1" t="s">
        <v>59</v>
      </c>
      <c r="L16560" s="1" t="s">
        <v>60</v>
      </c>
      <c r="M16560" s="1" t="s">
        <v>40110</v>
      </c>
      <c r="N16560" s="1" t="s">
        <v>40056</v>
      </c>
      <c r="O16560" s="1" t="s">
        <v>59</v>
      </c>
      <c r="P16560" s="1" t="s">
        <v>1495</v>
      </c>
      <c r="Q16560" s="1" t="s">
        <v>59</v>
      </c>
      <c r="R16560" s="1" t="s">
        <v>1496</v>
      </c>
      <c r="S16560" s="1" t="s">
        <v>66</v>
      </c>
      <c r="U16560" s="1" t="s">
        <v>137</v>
      </c>
      <c r="V16560">
        <v>53.357629000000003</v>
      </c>
      <c r="W16560">
        <v>-2.8990429999999998</v>
      </c>
      <c r="X16560">
        <v>25908</v>
      </c>
      <c r="Y16560" s="1" t="s">
        <v>59</v>
      </c>
      <c r="Z16560" s="1"/>
      <c r="AA16560" s="1"/>
      <c r="AB16560" s="1" t="s">
        <v>59</v>
      </c>
      <c r="AC16560" s="1" t="s">
        <v>59</v>
      </c>
      <c r="AD16560" s="1" t="s">
        <v>46618</v>
      </c>
      <c r="AE16560">
        <v>25</v>
      </c>
      <c r="AF16560">
        <v>9</v>
      </c>
      <c r="AG16560">
        <v>2023</v>
      </c>
      <c r="AH16560">
        <v>1278096</v>
      </c>
      <c r="AI16560">
        <v>1278096</v>
      </c>
      <c r="AJ16560" s="1" t="s">
        <v>85</v>
      </c>
      <c r="AK16560" s="1" t="s">
        <v>139</v>
      </c>
      <c r="AL16560" s="1" t="s">
        <v>140</v>
      </c>
      <c r="AM16560" s="1" t="s">
        <v>46619</v>
      </c>
      <c r="AN16560" s="1" t="s">
        <v>59</v>
      </c>
      <c r="AO16560" s="1" t="s">
        <v>46620</v>
      </c>
      <c r="AP16560" s="3">
        <v>45354.800682870373</v>
      </c>
      <c r="AQ16560" s="1" t="s">
        <v>89</v>
      </c>
      <c r="AR16560" s="1" t="s">
        <v>46621</v>
      </c>
      <c r="AS16560" s="1" t="s">
        <v>46621</v>
      </c>
      <c r="AT16560" s="1" t="s">
        <v>59</v>
      </c>
      <c r="AU16560" s="1" t="s">
        <v>59</v>
      </c>
      <c r="AV16560" s="3">
        <v>45598.719456168983</v>
      </c>
      <c r="AW16560" s="1" t="s">
        <v>144</v>
      </c>
      <c r="AX16560" s="1" t="s">
        <v>145</v>
      </c>
    </row>
    <row r="16561" spans="1:50">
      <c r="A16561">
        <v>4854967813</v>
      </c>
      <c r="B16561" s="1" t="s">
        <v>131</v>
      </c>
      <c r="C16561" s="1" t="s">
        <v>46622</v>
      </c>
      <c r="D16561" s="1" t="s">
        <v>52</v>
      </c>
      <c r="E16561" s="1" t="s">
        <v>53</v>
      </c>
      <c r="F16561" s="1" t="s">
        <v>54</v>
      </c>
      <c r="G16561" s="1" t="s">
        <v>96</v>
      </c>
      <c r="H16561" s="1" t="s">
        <v>97</v>
      </c>
      <c r="I16561" s="1" t="s">
        <v>40071</v>
      </c>
      <c r="J16561" s="1" t="s">
        <v>41030</v>
      </c>
      <c r="K16561" s="1" t="s">
        <v>59</v>
      </c>
      <c r="L16561" s="1" t="s">
        <v>60</v>
      </c>
      <c r="M16561" s="1" t="s">
        <v>41031</v>
      </c>
      <c r="N16561" s="1" t="s">
        <v>41030</v>
      </c>
      <c r="O16561" s="1" t="s">
        <v>59</v>
      </c>
      <c r="P16561" s="1" t="s">
        <v>8018</v>
      </c>
      <c r="Q16561" s="1" t="s">
        <v>59</v>
      </c>
      <c r="R16561" s="1" t="s">
        <v>46623</v>
      </c>
      <c r="S16561" s="1" t="s">
        <v>66</v>
      </c>
      <c r="U16561" s="1" t="s">
        <v>137</v>
      </c>
      <c r="V16561">
        <v>38.253937000000001</v>
      </c>
      <c r="W16561">
        <v>15.238044</v>
      </c>
      <c r="X16561">
        <v>122</v>
      </c>
      <c r="Y16561" s="1" t="s">
        <v>59</v>
      </c>
      <c r="Z16561" s="1"/>
      <c r="AA16561" s="1"/>
      <c r="AB16561" s="1" t="s">
        <v>59</v>
      </c>
      <c r="AC16561" s="1" t="s">
        <v>59</v>
      </c>
      <c r="AD16561" s="1" t="s">
        <v>46624</v>
      </c>
      <c r="AE16561">
        <v>27</v>
      </c>
      <c r="AF16561">
        <v>4</v>
      </c>
      <c r="AG16561">
        <v>2024</v>
      </c>
      <c r="AH16561">
        <v>1266366</v>
      </c>
      <c r="AI16561">
        <v>1266366</v>
      </c>
      <c r="AJ16561" s="1" t="s">
        <v>85</v>
      </c>
      <c r="AK16561" s="1" t="s">
        <v>139</v>
      </c>
      <c r="AL16561" s="1" t="s">
        <v>140</v>
      </c>
      <c r="AM16561" s="1" t="s">
        <v>46625</v>
      </c>
      <c r="AN16561" s="1" t="s">
        <v>59</v>
      </c>
      <c r="AO16561" s="1" t="s">
        <v>46626</v>
      </c>
      <c r="AP16561" s="3">
        <v>45418.219224537039</v>
      </c>
      <c r="AQ16561" s="1" t="s">
        <v>89</v>
      </c>
      <c r="AR16561" s="1" t="s">
        <v>46627</v>
      </c>
      <c r="AS16561" s="1" t="s">
        <v>46627</v>
      </c>
      <c r="AT16561" s="1" t="s">
        <v>59</v>
      </c>
      <c r="AU16561" s="1" t="s">
        <v>59</v>
      </c>
      <c r="AV16561" s="3">
        <v>45598.702067349535</v>
      </c>
      <c r="AW16561" s="1" t="s">
        <v>144</v>
      </c>
      <c r="AX16561" s="1" t="s">
        <v>145</v>
      </c>
    </row>
    <row r="16562" spans="1:50">
      <c r="A16562">
        <v>4854941810</v>
      </c>
      <c r="B16562" s="1" t="s">
        <v>131</v>
      </c>
      <c r="C16562" s="1" t="s">
        <v>46628</v>
      </c>
      <c r="D16562" s="1" t="s">
        <v>52</v>
      </c>
      <c r="E16562" s="1" t="s">
        <v>53</v>
      </c>
      <c r="F16562" s="1" t="s">
        <v>54</v>
      </c>
      <c r="G16562" s="1" t="s">
        <v>96</v>
      </c>
      <c r="H16562" s="1" t="s">
        <v>97</v>
      </c>
      <c r="I16562" s="1" t="s">
        <v>40071</v>
      </c>
      <c r="J16562" s="1" t="s">
        <v>41030</v>
      </c>
      <c r="K16562" s="1" t="s">
        <v>59</v>
      </c>
      <c r="L16562" s="1" t="s">
        <v>60</v>
      </c>
      <c r="M16562" s="1" t="s">
        <v>41031</v>
      </c>
      <c r="N16562" s="1" t="s">
        <v>41030</v>
      </c>
      <c r="O16562" s="1" t="s">
        <v>59</v>
      </c>
      <c r="P16562" s="1" t="s">
        <v>2791</v>
      </c>
      <c r="Q16562" s="1" t="s">
        <v>59</v>
      </c>
      <c r="R16562" s="1" t="s">
        <v>41851</v>
      </c>
      <c r="S16562" s="1" t="s">
        <v>66</v>
      </c>
      <c r="U16562" s="1" t="s">
        <v>137</v>
      </c>
      <c r="V16562">
        <v>-43.366239999999998</v>
      </c>
      <c r="W16562">
        <v>172.575661</v>
      </c>
      <c r="X16562">
        <v>31</v>
      </c>
      <c r="Y16562" s="1" t="s">
        <v>59</v>
      </c>
      <c r="Z16562" s="1"/>
      <c r="AA16562" s="1"/>
      <c r="AB16562" s="1" t="s">
        <v>59</v>
      </c>
      <c r="AC16562" s="1" t="s">
        <v>59</v>
      </c>
      <c r="AD16562" s="1" t="s">
        <v>46629</v>
      </c>
      <c r="AE16562">
        <v>26</v>
      </c>
      <c r="AF16562">
        <v>4</v>
      </c>
      <c r="AG16562">
        <v>2024</v>
      </c>
      <c r="AH16562">
        <v>1266366</v>
      </c>
      <c r="AI16562">
        <v>1266366</v>
      </c>
      <c r="AJ16562" s="1" t="s">
        <v>85</v>
      </c>
      <c r="AK16562" s="1" t="s">
        <v>139</v>
      </c>
      <c r="AL16562" s="1" t="s">
        <v>140</v>
      </c>
      <c r="AM16562" s="1" t="s">
        <v>46630</v>
      </c>
      <c r="AN16562" s="1" t="s">
        <v>59</v>
      </c>
      <c r="AO16562" s="1" t="s">
        <v>46631</v>
      </c>
      <c r="AP16562" s="3">
        <v>45414.524513888886</v>
      </c>
      <c r="AQ16562" s="1" t="s">
        <v>121</v>
      </c>
      <c r="AR16562" s="1" t="s">
        <v>46632</v>
      </c>
      <c r="AS16562" s="1" t="s">
        <v>46632</v>
      </c>
      <c r="AT16562" s="1" t="s">
        <v>59</v>
      </c>
      <c r="AU16562" s="1" t="s">
        <v>59</v>
      </c>
      <c r="AV16562" s="3">
        <v>45598.702413472223</v>
      </c>
      <c r="AW16562" s="1" t="s">
        <v>144</v>
      </c>
      <c r="AX16562" s="1" t="s">
        <v>145</v>
      </c>
    </row>
    <row r="16563" spans="1:50">
      <c r="A16563">
        <v>4854850448</v>
      </c>
      <c r="B16563" s="1" t="s">
        <v>131</v>
      </c>
      <c r="C16563" s="1" t="s">
        <v>46633</v>
      </c>
      <c r="D16563" s="1" t="s">
        <v>52</v>
      </c>
      <c r="E16563" s="1" t="s">
        <v>53</v>
      </c>
      <c r="F16563" s="1" t="s">
        <v>54</v>
      </c>
      <c r="G16563" s="1" t="s">
        <v>96</v>
      </c>
      <c r="H16563" s="1" t="s">
        <v>125</v>
      </c>
      <c r="I16563" s="1" t="s">
        <v>40055</v>
      </c>
      <c r="J16563" s="1" t="s">
        <v>40056</v>
      </c>
      <c r="K16563" s="1" t="s">
        <v>59</v>
      </c>
      <c r="L16563" s="1" t="s">
        <v>60</v>
      </c>
      <c r="M16563" s="1" t="s">
        <v>40110</v>
      </c>
      <c r="N16563" s="1" t="s">
        <v>40056</v>
      </c>
      <c r="O16563" s="1" t="s">
        <v>59</v>
      </c>
      <c r="P16563" s="1" t="s">
        <v>1305</v>
      </c>
      <c r="Q16563" s="1" t="s">
        <v>59</v>
      </c>
      <c r="R16563" s="1" t="s">
        <v>41777</v>
      </c>
      <c r="S16563" s="1" t="s">
        <v>66</v>
      </c>
      <c r="U16563" s="1" t="s">
        <v>137</v>
      </c>
      <c r="V16563">
        <v>51.372611999999997</v>
      </c>
      <c r="W16563">
        <v>14.028242000000001</v>
      </c>
      <c r="X16563">
        <v>15</v>
      </c>
      <c r="Y16563" s="1" t="s">
        <v>59</v>
      </c>
      <c r="Z16563" s="1"/>
      <c r="AA16563" s="1"/>
      <c r="AB16563" s="1" t="s">
        <v>59</v>
      </c>
      <c r="AC16563" s="1" t="s">
        <v>59</v>
      </c>
      <c r="AD16563" s="1" t="s">
        <v>46634</v>
      </c>
      <c r="AE16563">
        <v>3</v>
      </c>
      <c r="AF16563">
        <v>5</v>
      </c>
      <c r="AG16563">
        <v>2024</v>
      </c>
      <c r="AH16563">
        <v>1278096</v>
      </c>
      <c r="AI16563">
        <v>1278096</v>
      </c>
      <c r="AJ16563" s="1" t="s">
        <v>85</v>
      </c>
      <c r="AK16563" s="1" t="s">
        <v>139</v>
      </c>
      <c r="AL16563" s="1" t="s">
        <v>140</v>
      </c>
      <c r="AM16563" s="1" t="s">
        <v>46635</v>
      </c>
      <c r="AN16563" s="1" t="s">
        <v>59</v>
      </c>
      <c r="AO16563" s="1" t="s">
        <v>41998</v>
      </c>
      <c r="AP16563" s="3">
        <v>45415.760810185187</v>
      </c>
      <c r="AQ16563" s="1" t="s">
        <v>89</v>
      </c>
      <c r="AR16563" s="1" t="s">
        <v>41998</v>
      </c>
      <c r="AS16563" s="1" t="s">
        <v>41998</v>
      </c>
      <c r="AT16563" s="1" t="s">
        <v>59</v>
      </c>
      <c r="AU16563" s="1" t="s">
        <v>59</v>
      </c>
      <c r="AV16563" s="3">
        <v>45598.699059687497</v>
      </c>
      <c r="AW16563" s="1" t="s">
        <v>144</v>
      </c>
      <c r="AX16563" s="1" t="s">
        <v>145</v>
      </c>
    </row>
    <row r="16564" spans="1:50">
      <c r="A16564">
        <v>4854605289</v>
      </c>
      <c r="B16564" s="1" t="s">
        <v>1104</v>
      </c>
      <c r="C16564" s="1" t="s">
        <v>46636</v>
      </c>
      <c r="D16564" s="1" t="s">
        <v>52</v>
      </c>
      <c r="E16564" s="1" t="s">
        <v>53</v>
      </c>
      <c r="F16564" s="1" t="s">
        <v>54</v>
      </c>
      <c r="G16564" s="1" t="s">
        <v>96</v>
      </c>
      <c r="H16564" s="1" t="s">
        <v>125</v>
      </c>
      <c r="I16564" s="1" t="s">
        <v>40055</v>
      </c>
      <c r="J16564" s="1" t="s">
        <v>40056</v>
      </c>
      <c r="K16564" s="1" t="s">
        <v>59</v>
      </c>
      <c r="L16564" s="1" t="s">
        <v>60</v>
      </c>
      <c r="M16564" s="1" t="s">
        <v>40057</v>
      </c>
      <c r="N16564" s="1" t="s">
        <v>40058</v>
      </c>
      <c r="O16564" s="1" t="s">
        <v>40059</v>
      </c>
      <c r="P16564" s="1" t="s">
        <v>1109</v>
      </c>
      <c r="Q16564" s="1" t="s">
        <v>46637</v>
      </c>
      <c r="R16564" s="1" t="s">
        <v>5655</v>
      </c>
      <c r="S16564" s="1" t="s">
        <v>66</v>
      </c>
      <c r="T16564">
        <v>2</v>
      </c>
      <c r="U16564" s="1" t="s">
        <v>1112</v>
      </c>
      <c r="V16564">
        <v>57.719949999999997</v>
      </c>
      <c r="W16564">
        <v>18.693950000000001</v>
      </c>
      <c r="X16564">
        <v>10</v>
      </c>
      <c r="Y16564" s="1" t="s">
        <v>59</v>
      </c>
      <c r="Z16564" s="1"/>
      <c r="AA16564" s="1"/>
      <c r="AB16564" s="1" t="s">
        <v>59</v>
      </c>
      <c r="AC16564" s="1" t="s">
        <v>59</v>
      </c>
      <c r="AD16564" s="1" t="s">
        <v>46426</v>
      </c>
      <c r="AF16564">
        <v>8</v>
      </c>
      <c r="AG16564">
        <v>2023</v>
      </c>
      <c r="AH16564">
        <v>1278098</v>
      </c>
      <c r="AI16564">
        <v>1278096</v>
      </c>
      <c r="AJ16564" s="1" t="s">
        <v>85</v>
      </c>
      <c r="AK16564" s="1" t="s">
        <v>1114</v>
      </c>
      <c r="AL16564" s="1" t="s">
        <v>1115</v>
      </c>
      <c r="AM16564" s="1" t="s">
        <v>46638</v>
      </c>
      <c r="AN16564" s="1" t="s">
        <v>59</v>
      </c>
      <c r="AO16564" s="1" t="s">
        <v>5658</v>
      </c>
      <c r="AP16564" s="3"/>
      <c r="AQ16564" s="1" t="s">
        <v>74</v>
      </c>
      <c r="AR16564" s="1" t="s">
        <v>5659</v>
      </c>
      <c r="AS16564" s="1" t="s">
        <v>5660</v>
      </c>
      <c r="AT16564" s="1" t="s">
        <v>59</v>
      </c>
      <c r="AU16564" s="1" t="s">
        <v>59</v>
      </c>
      <c r="AV16564" s="3">
        <v>45599.630988194447</v>
      </c>
      <c r="AW16564" s="1" t="s">
        <v>59</v>
      </c>
      <c r="AX16564" s="1" t="s">
        <v>1119</v>
      </c>
    </row>
    <row r="16565" spans="1:50">
      <c r="A16565">
        <v>4854463012</v>
      </c>
      <c r="B16565" s="1" t="s">
        <v>1104</v>
      </c>
      <c r="C16565" s="1" t="s">
        <v>46639</v>
      </c>
      <c r="D16565" s="1" t="s">
        <v>52</v>
      </c>
      <c r="E16565" s="1" t="s">
        <v>53</v>
      </c>
      <c r="F16565" s="1" t="s">
        <v>54</v>
      </c>
      <c r="G16565" s="1" t="s">
        <v>96</v>
      </c>
      <c r="H16565" s="1" t="s">
        <v>125</v>
      </c>
      <c r="I16565" s="1" t="s">
        <v>40055</v>
      </c>
      <c r="J16565" s="1" t="s">
        <v>40056</v>
      </c>
      <c r="K16565" s="1" t="s">
        <v>59</v>
      </c>
      <c r="L16565" s="1" t="s">
        <v>60</v>
      </c>
      <c r="M16565" s="1" t="s">
        <v>40057</v>
      </c>
      <c r="N16565" s="1" t="s">
        <v>40058</v>
      </c>
      <c r="O16565" s="1" t="s">
        <v>40059</v>
      </c>
      <c r="P16565" s="1" t="s">
        <v>1109</v>
      </c>
      <c r="Q16565" s="1" t="s">
        <v>46637</v>
      </c>
      <c r="R16565" s="1" t="s">
        <v>5655</v>
      </c>
      <c r="S16565" s="1" t="s">
        <v>66</v>
      </c>
      <c r="T16565">
        <v>3</v>
      </c>
      <c r="U16565" s="1" t="s">
        <v>1112</v>
      </c>
      <c r="V16565">
        <v>57.719949999999997</v>
      </c>
      <c r="W16565">
        <v>18.693950000000001</v>
      </c>
      <c r="X16565">
        <v>10</v>
      </c>
      <c r="Y16565" s="1" t="s">
        <v>59</v>
      </c>
      <c r="Z16565" s="1"/>
      <c r="AA16565" s="1"/>
      <c r="AB16565" s="1" t="s">
        <v>59</v>
      </c>
      <c r="AC16565" s="1" t="s">
        <v>59</v>
      </c>
      <c r="AD16565" s="1" t="s">
        <v>46640</v>
      </c>
      <c r="AG16565">
        <v>2023</v>
      </c>
      <c r="AH16565">
        <v>1278098</v>
      </c>
      <c r="AI16565">
        <v>1278096</v>
      </c>
      <c r="AJ16565" s="1" t="s">
        <v>85</v>
      </c>
      <c r="AK16565" s="1" t="s">
        <v>1114</v>
      </c>
      <c r="AL16565" s="1" t="s">
        <v>1115</v>
      </c>
      <c r="AM16565" s="1" t="s">
        <v>46641</v>
      </c>
      <c r="AN16565" s="1" t="s">
        <v>59</v>
      </c>
      <c r="AO16565" s="1" t="s">
        <v>5658</v>
      </c>
      <c r="AP16565" s="3"/>
      <c r="AQ16565" s="1" t="s">
        <v>74</v>
      </c>
      <c r="AR16565" s="1" t="s">
        <v>5659</v>
      </c>
      <c r="AS16565" s="1" t="s">
        <v>5660</v>
      </c>
      <c r="AT16565" s="1" t="s">
        <v>59</v>
      </c>
      <c r="AU16565" s="1" t="s">
        <v>59</v>
      </c>
      <c r="AV16565" s="3">
        <v>45599.623351087961</v>
      </c>
      <c r="AW16565" s="1" t="s">
        <v>59</v>
      </c>
      <c r="AX16565" s="1" t="s">
        <v>1119</v>
      </c>
    </row>
    <row r="16566" spans="1:50">
      <c r="A16566">
        <v>4854463005</v>
      </c>
      <c r="B16566" s="1" t="s">
        <v>1104</v>
      </c>
      <c r="C16566" s="1" t="s">
        <v>46642</v>
      </c>
      <c r="D16566" s="1" t="s">
        <v>52</v>
      </c>
      <c r="E16566" s="1" t="s">
        <v>53</v>
      </c>
      <c r="F16566" s="1" t="s">
        <v>54</v>
      </c>
      <c r="G16566" s="1" t="s">
        <v>96</v>
      </c>
      <c r="H16566" s="1" t="s">
        <v>125</v>
      </c>
      <c r="I16566" s="1" t="s">
        <v>40055</v>
      </c>
      <c r="J16566" s="1" t="s">
        <v>40056</v>
      </c>
      <c r="K16566" s="1" t="s">
        <v>59</v>
      </c>
      <c r="L16566" s="1" t="s">
        <v>60</v>
      </c>
      <c r="M16566" s="1" t="s">
        <v>40057</v>
      </c>
      <c r="N16566" s="1" t="s">
        <v>40058</v>
      </c>
      <c r="O16566" s="1" t="s">
        <v>40059</v>
      </c>
      <c r="P16566" s="1" t="s">
        <v>1109</v>
      </c>
      <c r="Q16566" s="1" t="s">
        <v>46637</v>
      </c>
      <c r="R16566" s="1" t="s">
        <v>5655</v>
      </c>
      <c r="S16566" s="1" t="s">
        <v>66</v>
      </c>
      <c r="T16566">
        <v>3</v>
      </c>
      <c r="U16566" s="1" t="s">
        <v>1112</v>
      </c>
      <c r="V16566">
        <v>57.719949999999997</v>
      </c>
      <c r="W16566">
        <v>18.693950000000001</v>
      </c>
      <c r="X16566">
        <v>10</v>
      </c>
      <c r="Y16566" s="1" t="s">
        <v>59</v>
      </c>
      <c r="Z16566" s="1"/>
      <c r="AA16566" s="1"/>
      <c r="AB16566" s="1" t="s">
        <v>59</v>
      </c>
      <c r="AC16566" s="1" t="s">
        <v>59</v>
      </c>
      <c r="AD16566" s="1" t="s">
        <v>46643</v>
      </c>
      <c r="AG16566">
        <v>2023</v>
      </c>
      <c r="AH16566">
        <v>1278098</v>
      </c>
      <c r="AI16566">
        <v>1278096</v>
      </c>
      <c r="AJ16566" s="1" t="s">
        <v>85</v>
      </c>
      <c r="AK16566" s="1" t="s">
        <v>1114</v>
      </c>
      <c r="AL16566" s="1" t="s">
        <v>1115</v>
      </c>
      <c r="AM16566" s="1" t="s">
        <v>46644</v>
      </c>
      <c r="AN16566" s="1" t="s">
        <v>59</v>
      </c>
      <c r="AO16566" s="1" t="s">
        <v>5658</v>
      </c>
      <c r="AP16566" s="3"/>
      <c r="AQ16566" s="1" t="s">
        <v>74</v>
      </c>
      <c r="AR16566" s="1" t="s">
        <v>5659</v>
      </c>
      <c r="AS16566" s="1" t="s">
        <v>5660</v>
      </c>
      <c r="AT16566" s="1" t="s">
        <v>59</v>
      </c>
      <c r="AU16566" s="1" t="s">
        <v>59</v>
      </c>
      <c r="AV16566" s="3">
        <v>45599.630634942128</v>
      </c>
      <c r="AW16566" s="1" t="s">
        <v>59</v>
      </c>
      <c r="AX16566" s="1" t="s">
        <v>1119</v>
      </c>
    </row>
    <row r="16567" spans="1:50">
      <c r="A16567">
        <v>4854417281</v>
      </c>
      <c r="B16567" s="1" t="s">
        <v>1104</v>
      </c>
      <c r="C16567" s="1" t="s">
        <v>46645</v>
      </c>
      <c r="D16567" s="1" t="s">
        <v>52</v>
      </c>
      <c r="E16567" s="1" t="s">
        <v>53</v>
      </c>
      <c r="F16567" s="1" t="s">
        <v>54</v>
      </c>
      <c r="G16567" s="1" t="s">
        <v>96</v>
      </c>
      <c r="H16567" s="1" t="s">
        <v>125</v>
      </c>
      <c r="I16567" s="1" t="s">
        <v>40055</v>
      </c>
      <c r="J16567" s="1" t="s">
        <v>40056</v>
      </c>
      <c r="K16567" s="1" t="s">
        <v>59</v>
      </c>
      <c r="L16567" s="1" t="s">
        <v>60</v>
      </c>
      <c r="M16567" s="1" t="s">
        <v>40057</v>
      </c>
      <c r="N16567" s="1" t="s">
        <v>40058</v>
      </c>
      <c r="O16567" s="1" t="s">
        <v>40059</v>
      </c>
      <c r="P16567" s="1" t="s">
        <v>1109</v>
      </c>
      <c r="Q16567" s="1" t="s">
        <v>46637</v>
      </c>
      <c r="R16567" s="1" t="s">
        <v>5655</v>
      </c>
      <c r="S16567" s="1" t="s">
        <v>66</v>
      </c>
      <c r="T16567">
        <v>2</v>
      </c>
      <c r="U16567" s="1" t="s">
        <v>1112</v>
      </c>
      <c r="V16567">
        <v>57.719949999999997</v>
      </c>
      <c r="W16567">
        <v>18.693950000000001</v>
      </c>
      <c r="X16567">
        <v>10</v>
      </c>
      <c r="Y16567" s="1" t="s">
        <v>59</v>
      </c>
      <c r="Z16567" s="1"/>
      <c r="AA16567" s="1"/>
      <c r="AB16567" s="1" t="s">
        <v>59</v>
      </c>
      <c r="AC16567" s="1" t="s">
        <v>59</v>
      </c>
      <c r="AD16567" s="1" t="s">
        <v>46640</v>
      </c>
      <c r="AG16567">
        <v>2023</v>
      </c>
      <c r="AH16567">
        <v>1278098</v>
      </c>
      <c r="AI16567">
        <v>1278096</v>
      </c>
      <c r="AJ16567" s="1" t="s">
        <v>85</v>
      </c>
      <c r="AK16567" s="1" t="s">
        <v>1114</v>
      </c>
      <c r="AL16567" s="1" t="s">
        <v>1115</v>
      </c>
      <c r="AM16567" s="1" t="s">
        <v>46646</v>
      </c>
      <c r="AN16567" s="1" t="s">
        <v>59</v>
      </c>
      <c r="AO16567" s="1" t="s">
        <v>5658</v>
      </c>
      <c r="AP16567" s="3"/>
      <c r="AQ16567" s="1" t="s">
        <v>74</v>
      </c>
      <c r="AR16567" s="1" t="s">
        <v>5659</v>
      </c>
      <c r="AS16567" s="1" t="s">
        <v>5660</v>
      </c>
      <c r="AT16567" s="1" t="s">
        <v>59</v>
      </c>
      <c r="AU16567" s="1" t="s">
        <v>59</v>
      </c>
      <c r="AV16567" s="3">
        <v>45599.623453877313</v>
      </c>
      <c r="AW16567" s="1" t="s">
        <v>59</v>
      </c>
      <c r="AX16567" s="1" t="s">
        <v>1119</v>
      </c>
    </row>
    <row r="16568" spans="1:50">
      <c r="A16568">
        <v>4853133920</v>
      </c>
      <c r="B16568" s="1" t="s">
        <v>131</v>
      </c>
      <c r="C16568" s="1" t="s">
        <v>46647</v>
      </c>
      <c r="D16568" s="1" t="s">
        <v>52</v>
      </c>
      <c r="E16568" s="1" t="s">
        <v>53</v>
      </c>
      <c r="F16568" s="1" t="s">
        <v>54</v>
      </c>
      <c r="G16568" s="1" t="s">
        <v>55</v>
      </c>
      <c r="H16568" s="1" t="s">
        <v>40161</v>
      </c>
      <c r="I16568" s="1" t="s">
        <v>40162</v>
      </c>
      <c r="J16568" s="1" t="s">
        <v>40163</v>
      </c>
      <c r="K16568" s="1" t="s">
        <v>59</v>
      </c>
      <c r="L16568" s="1" t="s">
        <v>60</v>
      </c>
      <c r="M16568" s="1" t="s">
        <v>40164</v>
      </c>
      <c r="N16568" s="1" t="s">
        <v>40163</v>
      </c>
      <c r="O16568" s="1" t="s">
        <v>59</v>
      </c>
      <c r="P16568" s="1" t="s">
        <v>112</v>
      </c>
      <c r="Q16568" s="1" t="s">
        <v>59</v>
      </c>
      <c r="R16568" s="1" t="s">
        <v>168</v>
      </c>
      <c r="S16568" s="1" t="s">
        <v>66</v>
      </c>
      <c r="U16568" s="1" t="s">
        <v>137</v>
      </c>
      <c r="V16568">
        <v>33.752490999999999</v>
      </c>
      <c r="W16568">
        <v>-98.394031999999996</v>
      </c>
      <c r="X16568">
        <v>41</v>
      </c>
      <c r="Y16568" s="1" t="s">
        <v>59</v>
      </c>
      <c r="Z16568" s="1"/>
      <c r="AA16568" s="1"/>
      <c r="AB16568" s="1" t="s">
        <v>59</v>
      </c>
      <c r="AC16568" s="1" t="s">
        <v>59</v>
      </c>
      <c r="AD16568" s="1" t="s">
        <v>46648</v>
      </c>
      <c r="AE16568">
        <v>27</v>
      </c>
      <c r="AF16568">
        <v>4</v>
      </c>
      <c r="AG16568">
        <v>2024</v>
      </c>
      <c r="AH16568">
        <v>1669353</v>
      </c>
      <c r="AI16568">
        <v>1669353</v>
      </c>
      <c r="AJ16568" s="1" t="s">
        <v>85</v>
      </c>
      <c r="AK16568" s="1" t="s">
        <v>139</v>
      </c>
      <c r="AL16568" s="1" t="s">
        <v>140</v>
      </c>
      <c r="AM16568" s="1" t="s">
        <v>46649</v>
      </c>
      <c r="AN16568" s="1" t="s">
        <v>59</v>
      </c>
      <c r="AO16568" s="1" t="s">
        <v>5645</v>
      </c>
      <c r="AP16568" s="3">
        <v>45410.137407407405</v>
      </c>
      <c r="AQ16568" s="1" t="s">
        <v>89</v>
      </c>
      <c r="AR16568" s="1" t="s">
        <v>5645</v>
      </c>
      <c r="AS16568" s="1" t="s">
        <v>5645</v>
      </c>
      <c r="AT16568" s="1" t="s">
        <v>59</v>
      </c>
      <c r="AU16568" s="1" t="s">
        <v>59</v>
      </c>
      <c r="AV16568" s="3">
        <v>45598.7263766088</v>
      </c>
      <c r="AW16568" s="1" t="s">
        <v>144</v>
      </c>
      <c r="AX16568" s="1" t="s">
        <v>145</v>
      </c>
    </row>
    <row r="16569" spans="1:50">
      <c r="A16569">
        <v>4853054126</v>
      </c>
      <c r="B16569" s="1" t="s">
        <v>131</v>
      </c>
      <c r="C16569" s="1" t="s">
        <v>46650</v>
      </c>
      <c r="D16569" s="1" t="s">
        <v>52</v>
      </c>
      <c r="E16569" s="1" t="s">
        <v>53</v>
      </c>
      <c r="F16569" s="1" t="s">
        <v>54</v>
      </c>
      <c r="G16569" s="1" t="s">
        <v>96</v>
      </c>
      <c r="H16569" s="1" t="s">
        <v>97</v>
      </c>
      <c r="I16569" s="1" t="s">
        <v>40071</v>
      </c>
      <c r="J16569" s="1" t="s">
        <v>41030</v>
      </c>
      <c r="K16569" s="1" t="s">
        <v>59</v>
      </c>
      <c r="L16569" s="1" t="s">
        <v>60</v>
      </c>
      <c r="M16569" s="1" t="s">
        <v>41031</v>
      </c>
      <c r="N16569" s="1" t="s">
        <v>41030</v>
      </c>
      <c r="O16569" s="1" t="s">
        <v>59</v>
      </c>
      <c r="P16569" s="1" t="s">
        <v>2791</v>
      </c>
      <c r="Q16569" s="1" t="s">
        <v>59</v>
      </c>
      <c r="R16569" s="1" t="s">
        <v>42139</v>
      </c>
      <c r="S16569" s="1" t="s">
        <v>66</v>
      </c>
      <c r="U16569" s="1" t="s">
        <v>137</v>
      </c>
      <c r="V16569">
        <v>-36.146075000000003</v>
      </c>
      <c r="W16569">
        <v>174.55851699999999</v>
      </c>
      <c r="X16569">
        <v>10</v>
      </c>
      <c r="Y16569" s="1" t="s">
        <v>59</v>
      </c>
      <c r="Z16569" s="1"/>
      <c r="AA16569" s="1"/>
      <c r="AB16569" s="1" t="s">
        <v>59</v>
      </c>
      <c r="AC16569" s="1" t="s">
        <v>59</v>
      </c>
      <c r="AD16569" s="1" t="s">
        <v>46651</v>
      </c>
      <c r="AE16569">
        <v>8</v>
      </c>
      <c r="AF16569">
        <v>2</v>
      </c>
      <c r="AG16569">
        <v>2024</v>
      </c>
      <c r="AH16569">
        <v>1266366</v>
      </c>
      <c r="AI16569">
        <v>1266366</v>
      </c>
      <c r="AJ16569" s="1" t="s">
        <v>85</v>
      </c>
      <c r="AK16569" s="1" t="s">
        <v>139</v>
      </c>
      <c r="AL16569" s="1" t="s">
        <v>140</v>
      </c>
      <c r="AM16569" s="1" t="s">
        <v>46652</v>
      </c>
      <c r="AN16569" s="1" t="s">
        <v>59</v>
      </c>
      <c r="AO16569" s="1" t="s">
        <v>42142</v>
      </c>
      <c r="AP16569" s="3">
        <v>45407.277638888889</v>
      </c>
      <c r="AQ16569" s="1" t="s">
        <v>89</v>
      </c>
      <c r="AR16569" s="1" t="s">
        <v>42142</v>
      </c>
      <c r="AS16569" s="1" t="s">
        <v>42142</v>
      </c>
      <c r="AT16569" s="1" t="s">
        <v>59</v>
      </c>
      <c r="AU16569" s="1" t="s">
        <v>59</v>
      </c>
      <c r="AV16569" s="3">
        <v>45598.700542870371</v>
      </c>
      <c r="AW16569" s="1" t="s">
        <v>144</v>
      </c>
      <c r="AX16569" s="1" t="s">
        <v>145</v>
      </c>
    </row>
    <row r="16570" spans="1:50">
      <c r="A16570">
        <v>4852931074</v>
      </c>
      <c r="B16570" s="1" t="s">
        <v>131</v>
      </c>
      <c r="C16570" s="1" t="s">
        <v>46653</v>
      </c>
      <c r="D16570" s="1" t="s">
        <v>52</v>
      </c>
      <c r="E16570" s="1" t="s">
        <v>53</v>
      </c>
      <c r="F16570" s="1" t="s">
        <v>54</v>
      </c>
      <c r="G16570" s="1" t="s">
        <v>55</v>
      </c>
      <c r="H16570" s="1" t="s">
        <v>40161</v>
      </c>
      <c r="I16570" s="1" t="s">
        <v>40162</v>
      </c>
      <c r="J16570" s="1" t="s">
        <v>40163</v>
      </c>
      <c r="K16570" s="1" t="s">
        <v>59</v>
      </c>
      <c r="L16570" s="1" t="s">
        <v>60</v>
      </c>
      <c r="M16570" s="1" t="s">
        <v>40164</v>
      </c>
      <c r="N16570" s="1" t="s">
        <v>40163</v>
      </c>
      <c r="O16570" s="1" t="s">
        <v>59</v>
      </c>
      <c r="P16570" s="1" t="s">
        <v>112</v>
      </c>
      <c r="Q16570" s="1" t="s">
        <v>59</v>
      </c>
      <c r="R16570" s="1" t="s">
        <v>168</v>
      </c>
      <c r="S16570" s="1" t="s">
        <v>66</v>
      </c>
      <c r="U16570" s="1" t="s">
        <v>137</v>
      </c>
      <c r="V16570">
        <v>30.449052999999999</v>
      </c>
      <c r="W16570">
        <v>-99.810220999999999</v>
      </c>
      <c r="X16570">
        <v>2</v>
      </c>
      <c r="Y16570" s="1" t="s">
        <v>59</v>
      </c>
      <c r="Z16570" s="1"/>
      <c r="AA16570" s="1"/>
      <c r="AB16570" s="1" t="s">
        <v>59</v>
      </c>
      <c r="AC16570" s="1" t="s">
        <v>59</v>
      </c>
      <c r="AD16570" s="1" t="s">
        <v>46654</v>
      </c>
      <c r="AE16570">
        <v>21</v>
      </c>
      <c r="AF16570">
        <v>4</v>
      </c>
      <c r="AG16570">
        <v>2024</v>
      </c>
      <c r="AH16570">
        <v>1669353</v>
      </c>
      <c r="AI16570">
        <v>1669353</v>
      </c>
      <c r="AJ16570" s="1" t="s">
        <v>85</v>
      </c>
      <c r="AK16570" s="1" t="s">
        <v>139</v>
      </c>
      <c r="AL16570" s="1" t="s">
        <v>140</v>
      </c>
      <c r="AM16570" s="1" t="s">
        <v>46655</v>
      </c>
      <c r="AN16570" s="1" t="s">
        <v>59</v>
      </c>
      <c r="AO16570" s="1" t="s">
        <v>1297</v>
      </c>
      <c r="AP16570" s="3">
        <v>45405.80777777778</v>
      </c>
      <c r="AQ16570" s="1" t="s">
        <v>121</v>
      </c>
      <c r="AR16570" s="1" t="s">
        <v>1297</v>
      </c>
      <c r="AS16570" s="1" t="s">
        <v>1297</v>
      </c>
      <c r="AT16570" s="1" t="s">
        <v>59</v>
      </c>
      <c r="AU16570" s="1" t="s">
        <v>59</v>
      </c>
      <c r="AV16570" s="3">
        <v>45598.726032534723</v>
      </c>
      <c r="AW16570" s="1" t="s">
        <v>144</v>
      </c>
      <c r="AX16570" s="1" t="s">
        <v>145</v>
      </c>
    </row>
    <row r="16571" spans="1:50">
      <c r="A16571">
        <v>4852898415</v>
      </c>
      <c r="B16571" s="1" t="s">
        <v>131</v>
      </c>
      <c r="C16571" s="1" t="s">
        <v>46656</v>
      </c>
      <c r="D16571" s="1" t="s">
        <v>52</v>
      </c>
      <c r="E16571" s="1" t="s">
        <v>53</v>
      </c>
      <c r="F16571" s="1" t="s">
        <v>54</v>
      </c>
      <c r="G16571" s="1" t="s">
        <v>96</v>
      </c>
      <c r="H16571" s="1" t="s">
        <v>97</v>
      </c>
      <c r="I16571" s="1" t="s">
        <v>40071</v>
      </c>
      <c r="J16571" s="1" t="s">
        <v>41030</v>
      </c>
      <c r="K16571" s="1" t="s">
        <v>59</v>
      </c>
      <c r="L16571" s="1" t="s">
        <v>60</v>
      </c>
      <c r="M16571" s="1" t="s">
        <v>41031</v>
      </c>
      <c r="N16571" s="1" t="s">
        <v>41030</v>
      </c>
      <c r="O16571" s="1" t="s">
        <v>59</v>
      </c>
      <c r="P16571" s="1" t="s">
        <v>112</v>
      </c>
      <c r="Q16571" s="1" t="s">
        <v>59</v>
      </c>
      <c r="R16571" s="1" t="s">
        <v>1231</v>
      </c>
      <c r="S16571" s="1" t="s">
        <v>66</v>
      </c>
      <c r="U16571" s="1" t="s">
        <v>137</v>
      </c>
      <c r="V16571">
        <v>33.958458999999998</v>
      </c>
      <c r="W16571">
        <v>-116.49398100000001</v>
      </c>
      <c r="X16571">
        <v>11</v>
      </c>
      <c r="Y16571" s="1" t="s">
        <v>59</v>
      </c>
      <c r="Z16571" s="1"/>
      <c r="AA16571" s="1"/>
      <c r="AB16571" s="1" t="s">
        <v>59</v>
      </c>
      <c r="AC16571" s="1" t="s">
        <v>59</v>
      </c>
      <c r="AD16571" s="1" t="s">
        <v>46657</v>
      </c>
      <c r="AE16571">
        <v>17</v>
      </c>
      <c r="AF16571">
        <v>4</v>
      </c>
      <c r="AG16571">
        <v>2024</v>
      </c>
      <c r="AH16571">
        <v>1266366</v>
      </c>
      <c r="AI16571">
        <v>1266366</v>
      </c>
      <c r="AJ16571" s="1" t="s">
        <v>85</v>
      </c>
      <c r="AK16571" s="1" t="s">
        <v>139</v>
      </c>
      <c r="AL16571" s="1" t="s">
        <v>140</v>
      </c>
      <c r="AM16571" s="1" t="s">
        <v>46658</v>
      </c>
      <c r="AN16571" s="1" t="s">
        <v>59</v>
      </c>
      <c r="AO16571" s="1" t="s">
        <v>46659</v>
      </c>
      <c r="AP16571" s="3">
        <v>45399.528819444444</v>
      </c>
      <c r="AQ16571" s="1" t="s">
        <v>89</v>
      </c>
      <c r="AR16571" s="1" t="s">
        <v>46659</v>
      </c>
      <c r="AS16571" s="1" t="s">
        <v>46659</v>
      </c>
      <c r="AT16571" s="1" t="s">
        <v>59</v>
      </c>
      <c r="AU16571" s="1" t="s">
        <v>59</v>
      </c>
      <c r="AV16571" s="3">
        <v>45598.723447986114</v>
      </c>
      <c r="AW16571" s="1" t="s">
        <v>59</v>
      </c>
      <c r="AX16571" s="1" t="s">
        <v>145</v>
      </c>
    </row>
    <row r="16572" spans="1:50">
      <c r="A16572">
        <v>4852880026</v>
      </c>
      <c r="B16572" s="1" t="s">
        <v>131</v>
      </c>
      <c r="C16572" s="1" t="s">
        <v>46660</v>
      </c>
      <c r="D16572" s="1" t="s">
        <v>52</v>
      </c>
      <c r="E16572" s="1" t="s">
        <v>53</v>
      </c>
      <c r="F16572" s="1" t="s">
        <v>54</v>
      </c>
      <c r="G16572" s="1" t="s">
        <v>96</v>
      </c>
      <c r="H16572" s="1" t="s">
        <v>125</v>
      </c>
      <c r="I16572" s="1" t="s">
        <v>40055</v>
      </c>
      <c r="J16572" s="1" t="s">
        <v>40056</v>
      </c>
      <c r="K16572" s="1" t="s">
        <v>59</v>
      </c>
      <c r="L16572" s="1" t="s">
        <v>60</v>
      </c>
      <c r="M16572" s="1" t="s">
        <v>40110</v>
      </c>
      <c r="N16572" s="1" t="s">
        <v>40056</v>
      </c>
      <c r="O16572" s="1" t="s">
        <v>59</v>
      </c>
      <c r="P16572" s="1" t="s">
        <v>5026</v>
      </c>
      <c r="Q16572" s="1" t="s">
        <v>59</v>
      </c>
      <c r="R16572" s="1" t="s">
        <v>46661</v>
      </c>
      <c r="S16572" s="1" t="s">
        <v>66</v>
      </c>
      <c r="U16572" s="1" t="s">
        <v>137</v>
      </c>
      <c r="V16572">
        <v>60.258803999999998</v>
      </c>
      <c r="W16572">
        <v>22.783335000000001</v>
      </c>
      <c r="X16572">
        <v>167</v>
      </c>
      <c r="Y16572" s="1" t="s">
        <v>59</v>
      </c>
      <c r="Z16572" s="1"/>
      <c r="AA16572" s="1"/>
      <c r="AB16572" s="1" t="s">
        <v>59</v>
      </c>
      <c r="AC16572" s="1" t="s">
        <v>59</v>
      </c>
      <c r="AD16572" s="1" t="s">
        <v>46662</v>
      </c>
      <c r="AE16572">
        <v>5</v>
      </c>
      <c r="AF16572">
        <v>7</v>
      </c>
      <c r="AG16572">
        <v>2020</v>
      </c>
      <c r="AH16572">
        <v>1278096</v>
      </c>
      <c r="AI16572">
        <v>1278096</v>
      </c>
      <c r="AJ16572" s="1" t="s">
        <v>85</v>
      </c>
      <c r="AK16572" s="1" t="s">
        <v>139</v>
      </c>
      <c r="AL16572" s="1" t="s">
        <v>140</v>
      </c>
      <c r="AM16572" s="1" t="s">
        <v>46663</v>
      </c>
      <c r="AN16572" s="1" t="s">
        <v>59</v>
      </c>
      <c r="AO16572" s="1" t="s">
        <v>46664</v>
      </c>
      <c r="AP16572" s="3">
        <v>45340.81858796296</v>
      </c>
      <c r="AQ16572" s="1" t="s">
        <v>89</v>
      </c>
      <c r="AR16572" s="1" t="s">
        <v>46664</v>
      </c>
      <c r="AS16572" s="1" t="s">
        <v>46664</v>
      </c>
      <c r="AT16572" s="1" t="s">
        <v>59</v>
      </c>
      <c r="AU16572" s="1" t="s">
        <v>59</v>
      </c>
      <c r="AV16572" s="3">
        <v>45598.726311331018</v>
      </c>
      <c r="AW16572" s="1" t="s">
        <v>144</v>
      </c>
      <c r="AX16572" s="1" t="s">
        <v>145</v>
      </c>
    </row>
    <row r="16573" spans="1:50">
      <c r="A16573">
        <v>4852861459</v>
      </c>
      <c r="B16573" s="1" t="s">
        <v>131</v>
      </c>
      <c r="C16573" s="1" t="s">
        <v>46665</v>
      </c>
      <c r="D16573" s="1" t="s">
        <v>52</v>
      </c>
      <c r="E16573" s="1" t="s">
        <v>53</v>
      </c>
      <c r="F16573" s="1" t="s">
        <v>54</v>
      </c>
      <c r="G16573" s="1" t="s">
        <v>96</v>
      </c>
      <c r="H16573" s="1" t="s">
        <v>125</v>
      </c>
      <c r="I16573" s="1" t="s">
        <v>40055</v>
      </c>
      <c r="J16573" s="1" t="s">
        <v>40056</v>
      </c>
      <c r="K16573" s="1" t="s">
        <v>59</v>
      </c>
      <c r="L16573" s="1" t="s">
        <v>60</v>
      </c>
      <c r="M16573" s="1" t="s">
        <v>40110</v>
      </c>
      <c r="N16573" s="1" t="s">
        <v>40056</v>
      </c>
      <c r="O16573" s="1" t="s">
        <v>59</v>
      </c>
      <c r="P16573" s="1" t="s">
        <v>1329</v>
      </c>
      <c r="Q16573" s="1" t="s">
        <v>59</v>
      </c>
      <c r="R16573" s="1" t="s">
        <v>45134</v>
      </c>
      <c r="S16573" s="1" t="s">
        <v>66</v>
      </c>
      <c r="U16573" s="1" t="s">
        <v>137</v>
      </c>
      <c r="V16573">
        <v>55.954729999999998</v>
      </c>
      <c r="W16573">
        <v>12.027786000000001</v>
      </c>
      <c r="X16573">
        <v>10</v>
      </c>
      <c r="Y16573" s="1" t="s">
        <v>59</v>
      </c>
      <c r="Z16573" s="1"/>
      <c r="AA16573" s="1"/>
      <c r="AB16573" s="1" t="s">
        <v>59</v>
      </c>
      <c r="AC16573" s="1" t="s">
        <v>59</v>
      </c>
      <c r="AD16573" s="1" t="s">
        <v>46666</v>
      </c>
      <c r="AE16573">
        <v>30</v>
      </c>
      <c r="AF16573">
        <v>10</v>
      </c>
      <c r="AG16573">
        <v>2023</v>
      </c>
      <c r="AH16573">
        <v>1278096</v>
      </c>
      <c r="AI16573">
        <v>1278096</v>
      </c>
      <c r="AJ16573" s="1" t="s">
        <v>85</v>
      </c>
      <c r="AK16573" s="1" t="s">
        <v>139</v>
      </c>
      <c r="AL16573" s="1" t="s">
        <v>140</v>
      </c>
      <c r="AM16573" s="1" t="s">
        <v>46667</v>
      </c>
      <c r="AN16573" s="1" t="s">
        <v>59</v>
      </c>
      <c r="AO16573" s="1" t="s">
        <v>42550</v>
      </c>
      <c r="AP16573" s="3">
        <v>45302.184629629628</v>
      </c>
      <c r="AQ16573" s="1" t="s">
        <v>89</v>
      </c>
      <c r="AR16573" s="1" t="s">
        <v>46668</v>
      </c>
      <c r="AS16573" s="1" t="s">
        <v>46668</v>
      </c>
      <c r="AT16573" s="1" t="s">
        <v>59</v>
      </c>
      <c r="AU16573" s="1" t="s">
        <v>59</v>
      </c>
      <c r="AV16573" s="3">
        <v>45598.72454505787</v>
      </c>
      <c r="AW16573" s="1" t="s">
        <v>144</v>
      </c>
      <c r="AX16573" s="1" t="s">
        <v>145</v>
      </c>
    </row>
    <row r="16574" spans="1:50">
      <c r="A16574">
        <v>4852738381</v>
      </c>
      <c r="B16574" s="1" t="s">
        <v>131</v>
      </c>
      <c r="C16574" s="1" t="s">
        <v>46669</v>
      </c>
      <c r="D16574" s="1" t="s">
        <v>52</v>
      </c>
      <c r="E16574" s="1" t="s">
        <v>53</v>
      </c>
      <c r="F16574" s="1" t="s">
        <v>54</v>
      </c>
      <c r="G16574" s="1" t="s">
        <v>96</v>
      </c>
      <c r="H16574" s="1" t="s">
        <v>125</v>
      </c>
      <c r="I16574" s="1" t="s">
        <v>40983</v>
      </c>
      <c r="J16574" s="1" t="s">
        <v>41166</v>
      </c>
      <c r="K16574" s="1" t="s">
        <v>59</v>
      </c>
      <c r="L16574" s="1" t="s">
        <v>60</v>
      </c>
      <c r="M16574" s="1" t="s">
        <v>41167</v>
      </c>
      <c r="N16574" s="1" t="s">
        <v>41166</v>
      </c>
      <c r="O16574" s="1" t="s">
        <v>59</v>
      </c>
      <c r="P16574" s="1" t="s">
        <v>2791</v>
      </c>
      <c r="Q16574" s="1" t="s">
        <v>59</v>
      </c>
      <c r="R16574" s="1" t="s">
        <v>41851</v>
      </c>
      <c r="S16574" s="1" t="s">
        <v>66</v>
      </c>
      <c r="U16574" s="1" t="s">
        <v>137</v>
      </c>
      <c r="V16574">
        <v>-43.521067000000002</v>
      </c>
      <c r="W16574">
        <v>172.57027600000001</v>
      </c>
      <c r="Y16574" s="1" t="s">
        <v>59</v>
      </c>
      <c r="Z16574" s="1"/>
      <c r="AA16574" s="1"/>
      <c r="AB16574" s="1" t="s">
        <v>59</v>
      </c>
      <c r="AC16574" s="1" t="s">
        <v>59</v>
      </c>
      <c r="AD16574" s="1" t="s">
        <v>46670</v>
      </c>
      <c r="AE16574">
        <v>18</v>
      </c>
      <c r="AF16574">
        <v>4</v>
      </c>
      <c r="AG16574">
        <v>2024</v>
      </c>
      <c r="AH16574">
        <v>5030585</v>
      </c>
      <c r="AI16574">
        <v>5030585</v>
      </c>
      <c r="AJ16574" s="1" t="s">
        <v>85</v>
      </c>
      <c r="AK16574" s="1" t="s">
        <v>139</v>
      </c>
      <c r="AL16574" s="1" t="s">
        <v>140</v>
      </c>
      <c r="AM16574" s="1" t="s">
        <v>46671</v>
      </c>
      <c r="AN16574" s="1" t="s">
        <v>59</v>
      </c>
      <c r="AO16574" s="1" t="s">
        <v>42414</v>
      </c>
      <c r="AP16574" s="3">
        <v>45400.34878472222</v>
      </c>
      <c r="AQ16574" s="1" t="s">
        <v>121</v>
      </c>
      <c r="AR16574" s="1" t="s">
        <v>46632</v>
      </c>
      <c r="AS16574" s="1" t="s">
        <v>46632</v>
      </c>
      <c r="AT16574" s="1" t="s">
        <v>59</v>
      </c>
      <c r="AU16574" s="1" t="s">
        <v>59</v>
      </c>
      <c r="AV16574" s="3">
        <v>45598.726795636576</v>
      </c>
      <c r="AW16574" s="1" t="s">
        <v>144</v>
      </c>
      <c r="AX16574" s="1" t="s">
        <v>145</v>
      </c>
    </row>
    <row r="16575" spans="1:50">
      <c r="A16575">
        <v>4852738074</v>
      </c>
      <c r="B16575" s="1" t="s">
        <v>131</v>
      </c>
      <c r="C16575" s="1" t="s">
        <v>46672</v>
      </c>
      <c r="D16575" s="1" t="s">
        <v>52</v>
      </c>
      <c r="E16575" s="1" t="s">
        <v>53</v>
      </c>
      <c r="F16575" s="1" t="s">
        <v>54</v>
      </c>
      <c r="G16575" s="1" t="s">
        <v>55</v>
      </c>
      <c r="H16575" s="1" t="s">
        <v>40161</v>
      </c>
      <c r="I16575" s="1" t="s">
        <v>40162</v>
      </c>
      <c r="J16575" s="1" t="s">
        <v>40163</v>
      </c>
      <c r="K16575" s="1" t="s">
        <v>59</v>
      </c>
      <c r="L16575" s="1" t="s">
        <v>60</v>
      </c>
      <c r="M16575" s="1" t="s">
        <v>40164</v>
      </c>
      <c r="N16575" s="1" t="s">
        <v>40163</v>
      </c>
      <c r="O16575" s="1" t="s">
        <v>59</v>
      </c>
      <c r="P16575" s="1" t="s">
        <v>112</v>
      </c>
      <c r="Q16575" s="1" t="s">
        <v>59</v>
      </c>
      <c r="R16575" s="1" t="s">
        <v>168</v>
      </c>
      <c r="S16575" s="1" t="s">
        <v>66</v>
      </c>
      <c r="U16575" s="1" t="s">
        <v>137</v>
      </c>
      <c r="V16575">
        <v>26.185631000000001</v>
      </c>
      <c r="W16575">
        <v>-98.379576999999998</v>
      </c>
      <c r="X16575">
        <v>2</v>
      </c>
      <c r="Y16575" s="1" t="s">
        <v>59</v>
      </c>
      <c r="Z16575" s="1"/>
      <c r="AA16575" s="1"/>
      <c r="AB16575" s="1" t="s">
        <v>59</v>
      </c>
      <c r="AC16575" s="1" t="s">
        <v>59</v>
      </c>
      <c r="AD16575" s="1" t="s">
        <v>46673</v>
      </c>
      <c r="AE16575">
        <v>17</v>
      </c>
      <c r="AF16575">
        <v>4</v>
      </c>
      <c r="AG16575">
        <v>2024</v>
      </c>
      <c r="AH16575">
        <v>1669353</v>
      </c>
      <c r="AI16575">
        <v>1669353</v>
      </c>
      <c r="AJ16575" s="1" t="s">
        <v>85</v>
      </c>
      <c r="AK16575" s="1" t="s">
        <v>139</v>
      </c>
      <c r="AL16575" s="1" t="s">
        <v>140</v>
      </c>
      <c r="AM16575" s="1" t="s">
        <v>46674</v>
      </c>
      <c r="AN16575" s="1" t="s">
        <v>59</v>
      </c>
      <c r="AO16575" s="1" t="s">
        <v>32741</v>
      </c>
      <c r="AP16575" s="3">
        <v>45399.846250000002</v>
      </c>
      <c r="AQ16575" s="1" t="s">
        <v>89</v>
      </c>
      <c r="AR16575" s="1" t="s">
        <v>32741</v>
      </c>
      <c r="AS16575" s="1" t="s">
        <v>32741</v>
      </c>
      <c r="AT16575" s="1" t="s">
        <v>59</v>
      </c>
      <c r="AU16575" s="1" t="s">
        <v>59</v>
      </c>
      <c r="AV16575" s="3">
        <v>45598.698450358796</v>
      </c>
      <c r="AW16575" s="1" t="s">
        <v>144</v>
      </c>
      <c r="AX16575" s="1" t="s">
        <v>145</v>
      </c>
    </row>
    <row r="16576" spans="1:50">
      <c r="A16576">
        <v>4852429564</v>
      </c>
      <c r="B16576" s="1" t="s">
        <v>131</v>
      </c>
      <c r="C16576" s="1" t="s">
        <v>46675</v>
      </c>
      <c r="D16576" s="1" t="s">
        <v>52</v>
      </c>
      <c r="E16576" s="1" t="s">
        <v>53</v>
      </c>
      <c r="F16576" s="1" t="s">
        <v>54</v>
      </c>
      <c r="G16576" s="1" t="s">
        <v>55</v>
      </c>
      <c r="H16576" s="1" t="s">
        <v>40161</v>
      </c>
      <c r="I16576" s="1" t="s">
        <v>40162</v>
      </c>
      <c r="J16576" s="1" t="s">
        <v>40163</v>
      </c>
      <c r="K16576" s="1" t="s">
        <v>59</v>
      </c>
      <c r="L16576" s="1" t="s">
        <v>60</v>
      </c>
      <c r="M16576" s="1" t="s">
        <v>40164</v>
      </c>
      <c r="N16576" s="1" t="s">
        <v>40163</v>
      </c>
      <c r="O16576" s="1" t="s">
        <v>59</v>
      </c>
      <c r="P16576" s="1" t="s">
        <v>112</v>
      </c>
      <c r="Q16576" s="1" t="s">
        <v>59</v>
      </c>
      <c r="R16576" s="1" t="s">
        <v>168</v>
      </c>
      <c r="S16576" s="1" t="s">
        <v>66</v>
      </c>
      <c r="U16576" s="1" t="s">
        <v>137</v>
      </c>
      <c r="V16576">
        <v>33.238987000000002</v>
      </c>
      <c r="W16576">
        <v>-97.918616999999998</v>
      </c>
      <c r="X16576">
        <v>7</v>
      </c>
      <c r="Y16576" s="1" t="s">
        <v>59</v>
      </c>
      <c r="Z16576" s="1"/>
      <c r="AA16576" s="1"/>
      <c r="AB16576" s="1" t="s">
        <v>59</v>
      </c>
      <c r="AC16576" s="1" t="s">
        <v>59</v>
      </c>
      <c r="AD16576" s="1" t="s">
        <v>46676</v>
      </c>
      <c r="AE16576">
        <v>14</v>
      </c>
      <c r="AF16576">
        <v>4</v>
      </c>
      <c r="AG16576">
        <v>2024</v>
      </c>
      <c r="AH16576">
        <v>1669353</v>
      </c>
      <c r="AI16576">
        <v>1669353</v>
      </c>
      <c r="AJ16576" s="1" t="s">
        <v>85</v>
      </c>
      <c r="AK16576" s="1" t="s">
        <v>139</v>
      </c>
      <c r="AL16576" s="1" t="s">
        <v>140</v>
      </c>
      <c r="AM16576" s="1" t="s">
        <v>46677</v>
      </c>
      <c r="AN16576" s="1" t="s">
        <v>59</v>
      </c>
      <c r="AO16576" s="1" t="s">
        <v>1297</v>
      </c>
      <c r="AP16576" s="3">
        <v>45407.011180555557</v>
      </c>
      <c r="AQ16576" s="1" t="s">
        <v>121</v>
      </c>
      <c r="AR16576" s="1" t="s">
        <v>7818</v>
      </c>
      <c r="AS16576" s="1" t="s">
        <v>7818</v>
      </c>
      <c r="AT16576" s="1" t="s">
        <v>59</v>
      </c>
      <c r="AU16576" s="1" t="s">
        <v>59</v>
      </c>
      <c r="AV16576" s="3">
        <v>45598.70113346065</v>
      </c>
      <c r="AW16576" s="1" t="s">
        <v>144</v>
      </c>
      <c r="AX16576" s="1" t="s">
        <v>145</v>
      </c>
    </row>
    <row r="16577" spans="1:50">
      <c r="A16577">
        <v>4852426700</v>
      </c>
      <c r="B16577" s="1" t="s">
        <v>131</v>
      </c>
      <c r="C16577" s="1" t="s">
        <v>46678</v>
      </c>
      <c r="D16577" s="1" t="s">
        <v>52</v>
      </c>
      <c r="E16577" s="1" t="s">
        <v>53</v>
      </c>
      <c r="F16577" s="1" t="s">
        <v>54</v>
      </c>
      <c r="G16577" s="1" t="s">
        <v>55</v>
      </c>
      <c r="H16577" s="1" t="s">
        <v>40161</v>
      </c>
      <c r="I16577" s="1" t="s">
        <v>40162</v>
      </c>
      <c r="J16577" s="1" t="s">
        <v>40163</v>
      </c>
      <c r="K16577" s="1" t="s">
        <v>59</v>
      </c>
      <c r="L16577" s="1" t="s">
        <v>60</v>
      </c>
      <c r="M16577" s="1" t="s">
        <v>40164</v>
      </c>
      <c r="N16577" s="1" t="s">
        <v>40163</v>
      </c>
      <c r="O16577" s="1" t="s">
        <v>59</v>
      </c>
      <c r="P16577" s="1" t="s">
        <v>112</v>
      </c>
      <c r="Q16577" s="1" t="s">
        <v>59</v>
      </c>
      <c r="R16577" s="1" t="s">
        <v>226</v>
      </c>
      <c r="S16577" s="1" t="s">
        <v>66</v>
      </c>
      <c r="U16577" s="1" t="s">
        <v>137</v>
      </c>
      <c r="V16577">
        <v>28.884982000000001</v>
      </c>
      <c r="W16577">
        <v>-81.301186000000001</v>
      </c>
      <c r="X16577">
        <v>61</v>
      </c>
      <c r="Y16577" s="1" t="s">
        <v>59</v>
      </c>
      <c r="Z16577" s="1"/>
      <c r="AA16577" s="1"/>
      <c r="AB16577" s="1" t="s">
        <v>59</v>
      </c>
      <c r="AC16577" s="1" t="s">
        <v>59</v>
      </c>
      <c r="AD16577" s="1" t="s">
        <v>46679</v>
      </c>
      <c r="AE16577">
        <v>23</v>
      </c>
      <c r="AF16577">
        <v>4</v>
      </c>
      <c r="AG16577">
        <v>2024</v>
      </c>
      <c r="AH16577">
        <v>1669353</v>
      </c>
      <c r="AI16577">
        <v>1669353</v>
      </c>
      <c r="AJ16577" s="1" t="s">
        <v>85</v>
      </c>
      <c r="AK16577" s="1" t="s">
        <v>139</v>
      </c>
      <c r="AL16577" s="1" t="s">
        <v>140</v>
      </c>
      <c r="AM16577" s="1" t="s">
        <v>46680</v>
      </c>
      <c r="AN16577" s="1" t="s">
        <v>59</v>
      </c>
      <c r="AO16577" s="1" t="s">
        <v>46681</v>
      </c>
      <c r="AP16577" s="3">
        <v>45405.991678240738</v>
      </c>
      <c r="AQ16577" s="1" t="s">
        <v>89</v>
      </c>
      <c r="AR16577" s="1" t="s">
        <v>46681</v>
      </c>
      <c r="AS16577" s="1" t="s">
        <v>46681</v>
      </c>
      <c r="AT16577" s="1" t="s">
        <v>59</v>
      </c>
      <c r="AU16577" s="1" t="s">
        <v>59</v>
      </c>
      <c r="AV16577" s="3">
        <v>45598.701700057871</v>
      </c>
      <c r="AW16577" s="1" t="s">
        <v>144</v>
      </c>
      <c r="AX16577" s="1" t="s">
        <v>145</v>
      </c>
    </row>
    <row r="16578" spans="1:50">
      <c r="A16578">
        <v>4852014963</v>
      </c>
      <c r="B16578" s="1" t="s">
        <v>131</v>
      </c>
      <c r="C16578" s="1" t="s">
        <v>46682</v>
      </c>
      <c r="D16578" s="1" t="s">
        <v>52</v>
      </c>
      <c r="E16578" s="1" t="s">
        <v>53</v>
      </c>
      <c r="F16578" s="1" t="s">
        <v>54</v>
      </c>
      <c r="G16578" s="1" t="s">
        <v>96</v>
      </c>
      <c r="H16578" s="1" t="s">
        <v>125</v>
      </c>
      <c r="I16578" s="1" t="s">
        <v>40055</v>
      </c>
      <c r="J16578" s="1" t="s">
        <v>40056</v>
      </c>
      <c r="K16578" s="1" t="s">
        <v>59</v>
      </c>
      <c r="L16578" s="1" t="s">
        <v>60</v>
      </c>
      <c r="M16578" s="1" t="s">
        <v>40110</v>
      </c>
      <c r="N16578" s="1" t="s">
        <v>40056</v>
      </c>
      <c r="O16578" s="1" t="s">
        <v>59</v>
      </c>
      <c r="P16578" s="1" t="s">
        <v>1305</v>
      </c>
      <c r="Q16578" s="1" t="s">
        <v>59</v>
      </c>
      <c r="R16578" s="1" t="s">
        <v>41785</v>
      </c>
      <c r="S16578" s="1" t="s">
        <v>66</v>
      </c>
      <c r="U16578" s="1" t="s">
        <v>137</v>
      </c>
      <c r="V16578">
        <v>48.835377999999999</v>
      </c>
      <c r="W16578">
        <v>9.1846390000000007</v>
      </c>
      <c r="X16578">
        <v>1072</v>
      </c>
      <c r="Y16578" s="1" t="s">
        <v>59</v>
      </c>
      <c r="Z16578" s="1"/>
      <c r="AA16578" s="1"/>
      <c r="AB16578" s="1" t="s">
        <v>59</v>
      </c>
      <c r="AC16578" s="1" t="s">
        <v>59</v>
      </c>
      <c r="AD16578" s="1" t="s">
        <v>46683</v>
      </c>
      <c r="AE16578">
        <v>25</v>
      </c>
      <c r="AF16578">
        <v>4</v>
      </c>
      <c r="AG16578">
        <v>2024</v>
      </c>
      <c r="AH16578">
        <v>1278096</v>
      </c>
      <c r="AI16578">
        <v>1278096</v>
      </c>
      <c r="AJ16578" s="1" t="s">
        <v>85</v>
      </c>
      <c r="AK16578" s="1" t="s">
        <v>139</v>
      </c>
      <c r="AL16578" s="1" t="s">
        <v>140</v>
      </c>
      <c r="AM16578" s="1" t="s">
        <v>46684</v>
      </c>
      <c r="AN16578" s="1" t="s">
        <v>59</v>
      </c>
      <c r="AO16578" s="1" t="s">
        <v>46685</v>
      </c>
      <c r="AP16578" s="3">
        <v>45408.66479166667</v>
      </c>
      <c r="AQ16578" s="1" t="s">
        <v>89</v>
      </c>
      <c r="AR16578" s="1" t="s">
        <v>46685</v>
      </c>
      <c r="AS16578" s="1" t="s">
        <v>46685</v>
      </c>
      <c r="AT16578" s="1" t="s">
        <v>59</v>
      </c>
      <c r="AU16578" s="1" t="s">
        <v>59</v>
      </c>
      <c r="AV16578" s="3">
        <v>45598.701162604164</v>
      </c>
      <c r="AW16578" s="1" t="s">
        <v>144</v>
      </c>
      <c r="AX16578" s="1" t="s">
        <v>145</v>
      </c>
    </row>
    <row r="16579" spans="1:50">
      <c r="A16579">
        <v>4851911131</v>
      </c>
      <c r="B16579" s="1" t="s">
        <v>131</v>
      </c>
      <c r="C16579" s="1" t="s">
        <v>46686</v>
      </c>
      <c r="D16579" s="1" t="s">
        <v>52</v>
      </c>
      <c r="E16579" s="1" t="s">
        <v>53</v>
      </c>
      <c r="F16579" s="1" t="s">
        <v>54</v>
      </c>
      <c r="G16579" s="1" t="s">
        <v>55</v>
      </c>
      <c r="H16579" s="1" t="s">
        <v>40161</v>
      </c>
      <c r="I16579" s="1" t="s">
        <v>40162</v>
      </c>
      <c r="J16579" s="1" t="s">
        <v>40163</v>
      </c>
      <c r="K16579" s="1" t="s">
        <v>59</v>
      </c>
      <c r="L16579" s="1" t="s">
        <v>60</v>
      </c>
      <c r="M16579" s="1" t="s">
        <v>40164</v>
      </c>
      <c r="N16579" s="1" t="s">
        <v>40163</v>
      </c>
      <c r="O16579" s="1" t="s">
        <v>59</v>
      </c>
      <c r="P16579" s="1" t="s">
        <v>112</v>
      </c>
      <c r="Q16579" s="1" t="s">
        <v>59</v>
      </c>
      <c r="R16579" s="1" t="s">
        <v>226</v>
      </c>
      <c r="S16579" s="1" t="s">
        <v>66</v>
      </c>
      <c r="U16579" s="1" t="s">
        <v>137</v>
      </c>
      <c r="V16579">
        <v>29.021076999999998</v>
      </c>
      <c r="W16579">
        <v>-82.639139</v>
      </c>
      <c r="X16579">
        <v>15</v>
      </c>
      <c r="Y16579" s="1" t="s">
        <v>59</v>
      </c>
      <c r="Z16579" s="1"/>
      <c r="AA16579" s="1"/>
      <c r="AB16579" s="1" t="s">
        <v>59</v>
      </c>
      <c r="AC16579" s="1" t="s">
        <v>59</v>
      </c>
      <c r="AD16579" s="1" t="s">
        <v>46687</v>
      </c>
      <c r="AE16579">
        <v>23</v>
      </c>
      <c r="AF16579">
        <v>4</v>
      </c>
      <c r="AG16579">
        <v>2024</v>
      </c>
      <c r="AH16579">
        <v>1669353</v>
      </c>
      <c r="AI16579">
        <v>1669353</v>
      </c>
      <c r="AJ16579" s="1" t="s">
        <v>85</v>
      </c>
      <c r="AK16579" s="1" t="s">
        <v>139</v>
      </c>
      <c r="AL16579" s="1" t="s">
        <v>140</v>
      </c>
      <c r="AM16579" s="1" t="s">
        <v>46688</v>
      </c>
      <c r="AN16579" s="1" t="s">
        <v>59</v>
      </c>
      <c r="AO16579" s="1" t="s">
        <v>46689</v>
      </c>
      <c r="AP16579" s="3">
        <v>45405.822951388887</v>
      </c>
      <c r="AQ16579" s="1" t="s">
        <v>89</v>
      </c>
      <c r="AR16579" s="1" t="s">
        <v>46689</v>
      </c>
      <c r="AS16579" s="1" t="s">
        <v>46689</v>
      </c>
      <c r="AT16579" s="1" t="s">
        <v>59</v>
      </c>
      <c r="AU16579" s="1" t="s">
        <v>59</v>
      </c>
      <c r="AV16579" s="3">
        <v>45598.723721145834</v>
      </c>
      <c r="AW16579" s="1" t="s">
        <v>144</v>
      </c>
      <c r="AX16579" s="1" t="s">
        <v>145</v>
      </c>
    </row>
    <row r="16580" spans="1:50">
      <c r="A16580">
        <v>4851852152</v>
      </c>
      <c r="B16580" s="1" t="s">
        <v>131</v>
      </c>
      <c r="C16580" s="1" t="s">
        <v>46690</v>
      </c>
      <c r="D16580" s="1" t="s">
        <v>52</v>
      </c>
      <c r="E16580" s="1" t="s">
        <v>53</v>
      </c>
      <c r="F16580" s="1" t="s">
        <v>54</v>
      </c>
      <c r="G16580" s="1" t="s">
        <v>55</v>
      </c>
      <c r="H16580" s="1" t="s">
        <v>40161</v>
      </c>
      <c r="I16580" s="1" t="s">
        <v>40162</v>
      </c>
      <c r="J16580" s="1" t="s">
        <v>40163</v>
      </c>
      <c r="K16580" s="1" t="s">
        <v>59</v>
      </c>
      <c r="L16580" s="1" t="s">
        <v>60</v>
      </c>
      <c r="M16580" s="1" t="s">
        <v>40164</v>
      </c>
      <c r="N16580" s="1" t="s">
        <v>40163</v>
      </c>
      <c r="O16580" s="1" t="s">
        <v>59</v>
      </c>
      <c r="P16580" s="1" t="s">
        <v>112</v>
      </c>
      <c r="Q16580" s="1" t="s">
        <v>59</v>
      </c>
      <c r="R16580" s="1" t="s">
        <v>168</v>
      </c>
      <c r="S16580" s="1" t="s">
        <v>66</v>
      </c>
      <c r="U16580" s="1" t="s">
        <v>137</v>
      </c>
      <c r="V16580">
        <v>30.850176000000001</v>
      </c>
      <c r="W16580">
        <v>-97.677335999999997</v>
      </c>
      <c r="X16580">
        <v>5</v>
      </c>
      <c r="Y16580" s="1" t="s">
        <v>59</v>
      </c>
      <c r="Z16580" s="1"/>
      <c r="AA16580" s="1"/>
      <c r="AB16580" s="1" t="s">
        <v>59</v>
      </c>
      <c r="AC16580" s="1" t="s">
        <v>59</v>
      </c>
      <c r="AD16580" s="1" t="s">
        <v>46691</v>
      </c>
      <c r="AE16580">
        <v>13</v>
      </c>
      <c r="AF16580">
        <v>4</v>
      </c>
      <c r="AG16580">
        <v>2024</v>
      </c>
      <c r="AH16580">
        <v>1669353</v>
      </c>
      <c r="AI16580">
        <v>1669353</v>
      </c>
      <c r="AJ16580" s="1" t="s">
        <v>85</v>
      </c>
      <c r="AK16580" s="1" t="s">
        <v>139</v>
      </c>
      <c r="AL16580" s="1" t="s">
        <v>140</v>
      </c>
      <c r="AM16580" s="1" t="s">
        <v>46692</v>
      </c>
      <c r="AN16580" s="1" t="s">
        <v>59</v>
      </c>
      <c r="AO16580" s="1" t="s">
        <v>41471</v>
      </c>
      <c r="AP16580" s="3">
        <v>45402.946018518516</v>
      </c>
      <c r="AQ16580" s="1" t="s">
        <v>89</v>
      </c>
      <c r="AR16580" s="1" t="s">
        <v>41471</v>
      </c>
      <c r="AS16580" s="1" t="s">
        <v>41471</v>
      </c>
      <c r="AT16580" s="1" t="s">
        <v>59</v>
      </c>
      <c r="AU16580" s="1" t="s">
        <v>59</v>
      </c>
      <c r="AV16580" s="3">
        <v>45598.725930752313</v>
      </c>
      <c r="AW16580" s="1" t="s">
        <v>144</v>
      </c>
      <c r="AX16580" s="1" t="s">
        <v>145</v>
      </c>
    </row>
    <row r="16581" spans="1:50">
      <c r="A16581">
        <v>4851809304</v>
      </c>
      <c r="B16581" s="1" t="s">
        <v>131</v>
      </c>
      <c r="C16581" s="1" t="s">
        <v>46693</v>
      </c>
      <c r="D16581" s="1" t="s">
        <v>52</v>
      </c>
      <c r="E16581" s="1" t="s">
        <v>53</v>
      </c>
      <c r="F16581" s="1" t="s">
        <v>54</v>
      </c>
      <c r="G16581" s="1" t="s">
        <v>55</v>
      </c>
      <c r="H16581" s="1" t="s">
        <v>40161</v>
      </c>
      <c r="I16581" s="1" t="s">
        <v>40162</v>
      </c>
      <c r="J16581" s="1" t="s">
        <v>40163</v>
      </c>
      <c r="K16581" s="1" t="s">
        <v>59</v>
      </c>
      <c r="L16581" s="1" t="s">
        <v>60</v>
      </c>
      <c r="M16581" s="1" t="s">
        <v>40164</v>
      </c>
      <c r="N16581" s="1" t="s">
        <v>40163</v>
      </c>
      <c r="O16581" s="1" t="s">
        <v>59</v>
      </c>
      <c r="P16581" s="1" t="s">
        <v>112</v>
      </c>
      <c r="Q16581" s="1" t="s">
        <v>59</v>
      </c>
      <c r="R16581" s="1" t="s">
        <v>168</v>
      </c>
      <c r="S16581" s="1" t="s">
        <v>66</v>
      </c>
      <c r="U16581" s="1" t="s">
        <v>137</v>
      </c>
      <c r="V16581">
        <v>30.354633</v>
      </c>
      <c r="W16581">
        <v>-96.550756000000007</v>
      </c>
      <c r="X16581">
        <v>3</v>
      </c>
      <c r="Y16581" s="1" t="s">
        <v>59</v>
      </c>
      <c r="Z16581" s="1"/>
      <c r="AA16581" s="1"/>
      <c r="AB16581" s="1" t="s">
        <v>59</v>
      </c>
      <c r="AC16581" s="1" t="s">
        <v>59</v>
      </c>
      <c r="AD16581" s="1" t="s">
        <v>46694</v>
      </c>
      <c r="AE16581">
        <v>16</v>
      </c>
      <c r="AF16581">
        <v>4</v>
      </c>
      <c r="AG16581">
        <v>2024</v>
      </c>
      <c r="AH16581">
        <v>1669353</v>
      </c>
      <c r="AI16581">
        <v>1669353</v>
      </c>
      <c r="AJ16581" s="1" t="s">
        <v>85</v>
      </c>
      <c r="AK16581" s="1" t="s">
        <v>139</v>
      </c>
      <c r="AL16581" s="1" t="s">
        <v>140</v>
      </c>
      <c r="AM16581" s="1" t="s">
        <v>46695</v>
      </c>
      <c r="AN16581" s="1" t="s">
        <v>59</v>
      </c>
      <c r="AO16581" s="1" t="s">
        <v>46696</v>
      </c>
      <c r="AP16581" s="3">
        <v>45398.988321759258</v>
      </c>
      <c r="AQ16581" s="1" t="s">
        <v>89</v>
      </c>
      <c r="AR16581" s="1" t="s">
        <v>46696</v>
      </c>
      <c r="AS16581" s="1" t="s">
        <v>46696</v>
      </c>
      <c r="AT16581" s="1" t="s">
        <v>59</v>
      </c>
      <c r="AU16581" s="1" t="s">
        <v>59</v>
      </c>
      <c r="AV16581" s="3">
        <v>45598.721103159725</v>
      </c>
      <c r="AW16581" s="1" t="s">
        <v>144</v>
      </c>
      <c r="AX16581" s="1" t="s">
        <v>145</v>
      </c>
    </row>
    <row r="16582" spans="1:50">
      <c r="A16582">
        <v>4851776612</v>
      </c>
      <c r="B16582" s="1" t="s">
        <v>131</v>
      </c>
      <c r="C16582" s="1" t="s">
        <v>46697</v>
      </c>
      <c r="D16582" s="1" t="s">
        <v>52</v>
      </c>
      <c r="E16582" s="1" t="s">
        <v>53</v>
      </c>
      <c r="F16582" s="1" t="s">
        <v>54</v>
      </c>
      <c r="G16582" s="1" t="s">
        <v>96</v>
      </c>
      <c r="H16582" s="1" t="s">
        <v>125</v>
      </c>
      <c r="I16582" s="1" t="s">
        <v>41341</v>
      </c>
      <c r="J16582" s="1" t="s">
        <v>41342</v>
      </c>
      <c r="K16582" s="1" t="s">
        <v>59</v>
      </c>
      <c r="L16582" s="1" t="s">
        <v>60</v>
      </c>
      <c r="M16582" s="1" t="s">
        <v>41343</v>
      </c>
      <c r="N16582" s="1" t="s">
        <v>41342</v>
      </c>
      <c r="O16582" s="1" t="s">
        <v>59</v>
      </c>
      <c r="P16582" s="1" t="s">
        <v>112</v>
      </c>
      <c r="Q16582" s="1" t="s">
        <v>59</v>
      </c>
      <c r="R16582" s="1" t="s">
        <v>1255</v>
      </c>
      <c r="S16582" s="1" t="s">
        <v>66</v>
      </c>
      <c r="U16582" s="1" t="s">
        <v>137</v>
      </c>
      <c r="V16582">
        <v>39.886994999999999</v>
      </c>
      <c r="W16582">
        <v>-75.255454999999998</v>
      </c>
      <c r="X16582">
        <v>4</v>
      </c>
      <c r="Y16582" s="1" t="s">
        <v>59</v>
      </c>
      <c r="Z16582" s="1"/>
      <c r="AA16582" s="1"/>
      <c r="AB16582" s="1" t="s">
        <v>59</v>
      </c>
      <c r="AC16582" s="1" t="s">
        <v>59</v>
      </c>
      <c r="AD16582" s="1" t="s">
        <v>46698</v>
      </c>
      <c r="AE16582">
        <v>19</v>
      </c>
      <c r="AF16582">
        <v>4</v>
      </c>
      <c r="AG16582">
        <v>2024</v>
      </c>
      <c r="AH16582">
        <v>1279686</v>
      </c>
      <c r="AI16582">
        <v>1279686</v>
      </c>
      <c r="AJ16582" s="1" t="s">
        <v>85</v>
      </c>
      <c r="AK16582" s="1" t="s">
        <v>139</v>
      </c>
      <c r="AL16582" s="1" t="s">
        <v>140</v>
      </c>
      <c r="AM16582" s="1" t="s">
        <v>46699</v>
      </c>
      <c r="AN16582" s="1" t="s">
        <v>59</v>
      </c>
      <c r="AO16582" s="1" t="s">
        <v>46700</v>
      </c>
      <c r="AP16582" s="3">
        <v>45401.757800925923</v>
      </c>
      <c r="AQ16582" s="1" t="s">
        <v>89</v>
      </c>
      <c r="AR16582" s="1" t="s">
        <v>46700</v>
      </c>
      <c r="AS16582" s="1" t="s">
        <v>46700</v>
      </c>
      <c r="AT16582" s="1" t="s">
        <v>59</v>
      </c>
      <c r="AU16582" s="1" t="s">
        <v>59</v>
      </c>
      <c r="AV16582" s="3">
        <v>45598.701285763891</v>
      </c>
      <c r="AW16582" s="1" t="s">
        <v>144</v>
      </c>
      <c r="AX16582" s="1" t="s">
        <v>1446</v>
      </c>
    </row>
    <row r="16583" spans="1:50">
      <c r="A16583">
        <v>4850200389</v>
      </c>
      <c r="B16583" s="1" t="s">
        <v>5757</v>
      </c>
      <c r="C16583" s="1" t="s">
        <v>46701</v>
      </c>
      <c r="D16583" s="1" t="s">
        <v>52</v>
      </c>
      <c r="E16583" s="1" t="s">
        <v>53</v>
      </c>
      <c r="F16583" s="1" t="s">
        <v>54</v>
      </c>
      <c r="G16583" s="1" t="s">
        <v>96</v>
      </c>
      <c r="H16583" s="1" t="s">
        <v>97</v>
      </c>
      <c r="I16583" s="1" t="s">
        <v>40071</v>
      </c>
      <c r="J16583" s="1" t="s">
        <v>40072</v>
      </c>
      <c r="K16583" s="1" t="s">
        <v>59</v>
      </c>
      <c r="L16583" s="1" t="s">
        <v>2738</v>
      </c>
      <c r="M16583" s="1" t="s">
        <v>43890</v>
      </c>
      <c r="N16583" s="1" t="s">
        <v>43890</v>
      </c>
      <c r="O16583" s="1" t="s">
        <v>59</v>
      </c>
      <c r="P16583" s="1" t="s">
        <v>1329</v>
      </c>
      <c r="Q16583" s="1" t="s">
        <v>59</v>
      </c>
      <c r="R16583" s="1" t="s">
        <v>59</v>
      </c>
      <c r="S16583" s="1" t="s">
        <v>66</v>
      </c>
      <c r="U16583" s="1" t="s">
        <v>5759</v>
      </c>
      <c r="V16583">
        <v>55.686520000000002</v>
      </c>
      <c r="W16583">
        <v>12.36809</v>
      </c>
      <c r="X16583">
        <v>2500</v>
      </c>
      <c r="Y16583" s="1" t="s">
        <v>59</v>
      </c>
      <c r="Z16583" s="1"/>
      <c r="AA16583" s="1"/>
      <c r="AB16583" s="1" t="s">
        <v>59</v>
      </c>
      <c r="AC16583" s="1" t="s">
        <v>59</v>
      </c>
      <c r="AD16583" s="1" t="s">
        <v>46702</v>
      </c>
      <c r="AE16583">
        <v>30</v>
      </c>
      <c r="AF16583">
        <v>6</v>
      </c>
      <c r="AG16583">
        <v>2019</v>
      </c>
      <c r="AH16583">
        <v>10643126</v>
      </c>
      <c r="AI16583">
        <v>1266412</v>
      </c>
      <c r="AJ16583" s="1" t="s">
        <v>2744</v>
      </c>
      <c r="AK16583" s="1" t="s">
        <v>5761</v>
      </c>
      <c r="AL16583" s="1" t="s">
        <v>59</v>
      </c>
      <c r="AM16583" s="1" t="s">
        <v>59</v>
      </c>
      <c r="AN16583" s="1" t="s">
        <v>59</v>
      </c>
      <c r="AO16583" s="1" t="s">
        <v>59</v>
      </c>
      <c r="AP16583" s="3"/>
      <c r="AQ16583" s="1" t="s">
        <v>121</v>
      </c>
      <c r="AR16583" s="1" t="s">
        <v>5762</v>
      </c>
      <c r="AS16583" s="1" t="s">
        <v>59</v>
      </c>
      <c r="AT16583" s="1" t="s">
        <v>59</v>
      </c>
      <c r="AU16583" s="1" t="s">
        <v>59</v>
      </c>
      <c r="AV16583" s="3">
        <v>45526.515283645836</v>
      </c>
      <c r="AW16583" s="1" t="s">
        <v>59</v>
      </c>
      <c r="AX16583" s="1" t="s">
        <v>5763</v>
      </c>
    </row>
    <row r="16584" spans="1:50">
      <c r="A16584">
        <v>4850198824</v>
      </c>
      <c r="B16584" s="1" t="s">
        <v>5757</v>
      </c>
      <c r="C16584" s="1" t="s">
        <v>46703</v>
      </c>
      <c r="D16584" s="1" t="s">
        <v>52</v>
      </c>
      <c r="E16584" s="1" t="s">
        <v>53</v>
      </c>
      <c r="F16584" s="1" t="s">
        <v>54</v>
      </c>
      <c r="G16584" s="1" t="s">
        <v>96</v>
      </c>
      <c r="H16584" s="1" t="s">
        <v>97</v>
      </c>
      <c r="I16584" s="1" t="s">
        <v>40071</v>
      </c>
      <c r="J16584" s="1" t="s">
        <v>40072</v>
      </c>
      <c r="K16584" s="1" t="s">
        <v>59</v>
      </c>
      <c r="L16584" s="1" t="s">
        <v>2738</v>
      </c>
      <c r="M16584" s="1" t="s">
        <v>43890</v>
      </c>
      <c r="N16584" s="1" t="s">
        <v>43890</v>
      </c>
      <c r="O16584" s="1" t="s">
        <v>59</v>
      </c>
      <c r="P16584" s="1" t="s">
        <v>1329</v>
      </c>
      <c r="Q16584" s="1" t="s">
        <v>59</v>
      </c>
      <c r="R16584" s="1" t="s">
        <v>59</v>
      </c>
      <c r="S16584" s="1" t="s">
        <v>66</v>
      </c>
      <c r="U16584" s="1" t="s">
        <v>5759</v>
      </c>
      <c r="V16584">
        <v>55.325977000000002</v>
      </c>
      <c r="W16584">
        <v>10.370853</v>
      </c>
      <c r="X16584">
        <v>2500</v>
      </c>
      <c r="Y16584" s="1" t="s">
        <v>59</v>
      </c>
      <c r="Z16584" s="1"/>
      <c r="AA16584" s="1"/>
      <c r="AB16584" s="1" t="s">
        <v>59</v>
      </c>
      <c r="AC16584" s="1" t="s">
        <v>59</v>
      </c>
      <c r="AD16584" s="1" t="s">
        <v>46704</v>
      </c>
      <c r="AF16584">
        <v>6</v>
      </c>
      <c r="AG16584">
        <v>2019</v>
      </c>
      <c r="AH16584">
        <v>10643126</v>
      </c>
      <c r="AI16584">
        <v>1266412</v>
      </c>
      <c r="AJ16584" s="1" t="s">
        <v>2744</v>
      </c>
      <c r="AK16584" s="1" t="s">
        <v>5761</v>
      </c>
      <c r="AL16584" s="1" t="s">
        <v>59</v>
      </c>
      <c r="AM16584" s="1" t="s">
        <v>59</v>
      </c>
      <c r="AN16584" s="1" t="s">
        <v>59</v>
      </c>
      <c r="AO16584" s="1" t="s">
        <v>59</v>
      </c>
      <c r="AP16584" s="3"/>
      <c r="AQ16584" s="1" t="s">
        <v>121</v>
      </c>
      <c r="AR16584" s="1" t="s">
        <v>5762</v>
      </c>
      <c r="AS16584" s="1" t="s">
        <v>59</v>
      </c>
      <c r="AT16584" s="1" t="s">
        <v>59</v>
      </c>
      <c r="AU16584" s="1" t="s">
        <v>59</v>
      </c>
      <c r="AV16584" s="3">
        <v>45526.515334398151</v>
      </c>
      <c r="AW16584" s="1" t="s">
        <v>59</v>
      </c>
      <c r="AX16584" s="1" t="s">
        <v>5763</v>
      </c>
    </row>
    <row r="16585" spans="1:50">
      <c r="A16585">
        <v>4850189915</v>
      </c>
      <c r="B16585" s="1" t="s">
        <v>5757</v>
      </c>
      <c r="C16585" s="1" t="s">
        <v>46705</v>
      </c>
      <c r="D16585" s="1" t="s">
        <v>52</v>
      </c>
      <c r="E16585" s="1" t="s">
        <v>53</v>
      </c>
      <c r="F16585" s="1" t="s">
        <v>54</v>
      </c>
      <c r="G16585" s="1" t="s">
        <v>96</v>
      </c>
      <c r="H16585" s="1" t="s">
        <v>97</v>
      </c>
      <c r="I16585" s="1" t="s">
        <v>40071</v>
      </c>
      <c r="J16585" s="1" t="s">
        <v>40072</v>
      </c>
      <c r="K16585" s="1" t="s">
        <v>59</v>
      </c>
      <c r="L16585" s="1" t="s">
        <v>2738</v>
      </c>
      <c r="M16585" s="1" t="s">
        <v>43890</v>
      </c>
      <c r="N16585" s="1" t="s">
        <v>43890</v>
      </c>
      <c r="O16585" s="1" t="s">
        <v>59</v>
      </c>
      <c r="P16585" s="1" t="s">
        <v>1329</v>
      </c>
      <c r="Q16585" s="1" t="s">
        <v>59</v>
      </c>
      <c r="R16585" s="1" t="s">
        <v>59</v>
      </c>
      <c r="S16585" s="1" t="s">
        <v>66</v>
      </c>
      <c r="U16585" s="1" t="s">
        <v>5759</v>
      </c>
      <c r="V16585">
        <v>55.15108</v>
      </c>
      <c r="W16585">
        <v>14.726654999999999</v>
      </c>
      <c r="X16585">
        <v>2500</v>
      </c>
      <c r="Y16585" s="1" t="s">
        <v>59</v>
      </c>
      <c r="Z16585" s="1"/>
      <c r="AA16585" s="1"/>
      <c r="AB16585" s="1" t="s">
        <v>59</v>
      </c>
      <c r="AC16585" s="1" t="s">
        <v>59</v>
      </c>
      <c r="AD16585" s="1" t="s">
        <v>5765</v>
      </c>
      <c r="AE16585">
        <v>14</v>
      </c>
      <c r="AF16585">
        <v>6</v>
      </c>
      <c r="AG16585">
        <v>2019</v>
      </c>
      <c r="AH16585">
        <v>10643126</v>
      </c>
      <c r="AI16585">
        <v>1266412</v>
      </c>
      <c r="AJ16585" s="1" t="s">
        <v>2744</v>
      </c>
      <c r="AK16585" s="1" t="s">
        <v>5761</v>
      </c>
      <c r="AL16585" s="1" t="s">
        <v>59</v>
      </c>
      <c r="AM16585" s="1" t="s">
        <v>59</v>
      </c>
      <c r="AN16585" s="1" t="s">
        <v>59</v>
      </c>
      <c r="AO16585" s="1" t="s">
        <v>59</v>
      </c>
      <c r="AP16585" s="3"/>
      <c r="AQ16585" s="1" t="s">
        <v>121</v>
      </c>
      <c r="AR16585" s="1" t="s">
        <v>5762</v>
      </c>
      <c r="AS16585" s="1" t="s">
        <v>59</v>
      </c>
      <c r="AT16585" s="1" t="s">
        <v>59</v>
      </c>
      <c r="AU16585" s="1" t="s">
        <v>59</v>
      </c>
      <c r="AV16585" s="3">
        <v>45526.515282071756</v>
      </c>
      <c r="AW16585" s="1" t="s">
        <v>59</v>
      </c>
      <c r="AX16585" s="1" t="s">
        <v>5763</v>
      </c>
    </row>
    <row r="16586" spans="1:50">
      <c r="A16586">
        <v>4850189746</v>
      </c>
      <c r="B16586" s="1" t="s">
        <v>5757</v>
      </c>
      <c r="C16586" s="1" t="s">
        <v>46706</v>
      </c>
      <c r="D16586" s="1" t="s">
        <v>52</v>
      </c>
      <c r="E16586" s="1" t="s">
        <v>53</v>
      </c>
      <c r="F16586" s="1" t="s">
        <v>54</v>
      </c>
      <c r="G16586" s="1" t="s">
        <v>96</v>
      </c>
      <c r="H16586" s="1" t="s">
        <v>97</v>
      </c>
      <c r="I16586" s="1" t="s">
        <v>40071</v>
      </c>
      <c r="J16586" s="1" t="s">
        <v>40072</v>
      </c>
      <c r="K16586" s="1" t="s">
        <v>59</v>
      </c>
      <c r="L16586" s="1" t="s">
        <v>2738</v>
      </c>
      <c r="M16586" s="1" t="s">
        <v>43890</v>
      </c>
      <c r="N16586" s="1" t="s">
        <v>43890</v>
      </c>
      <c r="O16586" s="1" t="s">
        <v>59</v>
      </c>
      <c r="P16586" s="1" t="s">
        <v>1329</v>
      </c>
      <c r="Q16586" s="1" t="s">
        <v>59</v>
      </c>
      <c r="R16586" s="1" t="s">
        <v>59</v>
      </c>
      <c r="S16586" s="1" t="s">
        <v>66</v>
      </c>
      <c r="U16586" s="1" t="s">
        <v>5759</v>
      </c>
      <c r="V16586">
        <v>55.197702</v>
      </c>
      <c r="W16586">
        <v>14.87579</v>
      </c>
      <c r="X16586">
        <v>2500</v>
      </c>
      <c r="Y16586" s="1" t="s">
        <v>59</v>
      </c>
      <c r="Z16586" s="1"/>
      <c r="AA16586" s="1"/>
      <c r="AB16586" s="1" t="s">
        <v>59</v>
      </c>
      <c r="AC16586" s="1" t="s">
        <v>59</v>
      </c>
      <c r="AD16586" s="1" t="s">
        <v>46707</v>
      </c>
      <c r="AE16586">
        <v>17</v>
      </c>
      <c r="AF16586">
        <v>6</v>
      </c>
      <c r="AG16586">
        <v>2019</v>
      </c>
      <c r="AH16586">
        <v>10643126</v>
      </c>
      <c r="AI16586">
        <v>1266412</v>
      </c>
      <c r="AJ16586" s="1" t="s">
        <v>2744</v>
      </c>
      <c r="AK16586" s="1" t="s">
        <v>5761</v>
      </c>
      <c r="AL16586" s="1" t="s">
        <v>59</v>
      </c>
      <c r="AM16586" s="1" t="s">
        <v>59</v>
      </c>
      <c r="AN16586" s="1" t="s">
        <v>59</v>
      </c>
      <c r="AO16586" s="1" t="s">
        <v>59</v>
      </c>
      <c r="AP16586" s="3"/>
      <c r="AQ16586" s="1" t="s">
        <v>121</v>
      </c>
      <c r="AR16586" s="1" t="s">
        <v>5762</v>
      </c>
      <c r="AS16586" s="1" t="s">
        <v>59</v>
      </c>
      <c r="AT16586" s="1" t="s">
        <v>59</v>
      </c>
      <c r="AU16586" s="1" t="s">
        <v>59</v>
      </c>
      <c r="AV16586" s="3">
        <v>45526.515281284723</v>
      </c>
      <c r="AW16586" s="1" t="s">
        <v>59</v>
      </c>
      <c r="AX16586" s="1" t="s">
        <v>5763</v>
      </c>
    </row>
    <row r="16587" spans="1:50">
      <c r="A16587">
        <v>4850189681</v>
      </c>
      <c r="B16587" s="1" t="s">
        <v>5757</v>
      </c>
      <c r="C16587" s="1" t="s">
        <v>46708</v>
      </c>
      <c r="D16587" s="1" t="s">
        <v>52</v>
      </c>
      <c r="E16587" s="1" t="s">
        <v>53</v>
      </c>
      <c r="F16587" s="1" t="s">
        <v>54</v>
      </c>
      <c r="G16587" s="1" t="s">
        <v>96</v>
      </c>
      <c r="H16587" s="1" t="s">
        <v>97</v>
      </c>
      <c r="I16587" s="1" t="s">
        <v>40071</v>
      </c>
      <c r="J16587" s="1" t="s">
        <v>40072</v>
      </c>
      <c r="K16587" s="1" t="s">
        <v>59</v>
      </c>
      <c r="L16587" s="1" t="s">
        <v>2738</v>
      </c>
      <c r="M16587" s="1" t="s">
        <v>43890</v>
      </c>
      <c r="N16587" s="1" t="s">
        <v>43890</v>
      </c>
      <c r="O16587" s="1" t="s">
        <v>59</v>
      </c>
      <c r="P16587" s="1" t="s">
        <v>1329</v>
      </c>
      <c r="Q16587" s="1" t="s">
        <v>59</v>
      </c>
      <c r="R16587" s="1" t="s">
        <v>59</v>
      </c>
      <c r="S16587" s="1" t="s">
        <v>66</v>
      </c>
      <c r="U16587" s="1" t="s">
        <v>5759</v>
      </c>
      <c r="V16587">
        <v>55.110880000000002</v>
      </c>
      <c r="W16587">
        <v>15.12384</v>
      </c>
      <c r="X16587">
        <v>2500</v>
      </c>
      <c r="Y16587" s="1" t="s">
        <v>59</v>
      </c>
      <c r="Z16587" s="1"/>
      <c r="AA16587" s="1"/>
      <c r="AB16587" s="1" t="s">
        <v>59</v>
      </c>
      <c r="AC16587" s="1" t="s">
        <v>59</v>
      </c>
      <c r="AD16587" s="1" t="s">
        <v>46709</v>
      </c>
      <c r="AE16587">
        <v>22</v>
      </c>
      <c r="AF16587">
        <v>6</v>
      </c>
      <c r="AG16587">
        <v>2019</v>
      </c>
      <c r="AH16587">
        <v>10643126</v>
      </c>
      <c r="AI16587">
        <v>1266412</v>
      </c>
      <c r="AJ16587" s="1" t="s">
        <v>2744</v>
      </c>
      <c r="AK16587" s="1" t="s">
        <v>5761</v>
      </c>
      <c r="AL16587" s="1" t="s">
        <v>59</v>
      </c>
      <c r="AM16587" s="1" t="s">
        <v>59</v>
      </c>
      <c r="AN16587" s="1" t="s">
        <v>59</v>
      </c>
      <c r="AO16587" s="1" t="s">
        <v>59</v>
      </c>
      <c r="AP16587" s="3"/>
      <c r="AQ16587" s="1" t="s">
        <v>121</v>
      </c>
      <c r="AR16587" s="1" t="s">
        <v>5762</v>
      </c>
      <c r="AS16587" s="1" t="s">
        <v>59</v>
      </c>
      <c r="AT16587" s="1" t="s">
        <v>59</v>
      </c>
      <c r="AU16587" s="1" t="s">
        <v>59</v>
      </c>
      <c r="AV16587" s="3">
        <v>45526.515281064814</v>
      </c>
      <c r="AW16587" s="1" t="s">
        <v>59</v>
      </c>
      <c r="AX16587" s="1" t="s">
        <v>5763</v>
      </c>
    </row>
    <row r="16588" spans="1:50">
      <c r="A16588">
        <v>4850189592</v>
      </c>
      <c r="B16588" s="1" t="s">
        <v>5757</v>
      </c>
      <c r="C16588" s="1" t="s">
        <v>46710</v>
      </c>
      <c r="D16588" s="1" t="s">
        <v>52</v>
      </c>
      <c r="E16588" s="1" t="s">
        <v>53</v>
      </c>
      <c r="F16588" s="1" t="s">
        <v>54</v>
      </c>
      <c r="G16588" s="1" t="s">
        <v>96</v>
      </c>
      <c r="H16588" s="1" t="s">
        <v>97</v>
      </c>
      <c r="I16588" s="1" t="s">
        <v>40071</v>
      </c>
      <c r="J16588" s="1" t="s">
        <v>40072</v>
      </c>
      <c r="K16588" s="1" t="s">
        <v>59</v>
      </c>
      <c r="L16588" s="1" t="s">
        <v>2738</v>
      </c>
      <c r="M16588" s="1" t="s">
        <v>43890</v>
      </c>
      <c r="N16588" s="1" t="s">
        <v>43890</v>
      </c>
      <c r="O16588" s="1" t="s">
        <v>59</v>
      </c>
      <c r="P16588" s="1" t="s">
        <v>1329</v>
      </c>
      <c r="Q16588" s="1" t="s">
        <v>59</v>
      </c>
      <c r="R16588" s="1" t="s">
        <v>59</v>
      </c>
      <c r="S16588" s="1" t="s">
        <v>66</v>
      </c>
      <c r="U16588" s="1" t="s">
        <v>5759</v>
      </c>
      <c r="V16588">
        <v>55.740726000000002</v>
      </c>
      <c r="W16588">
        <v>12.314121999999999</v>
      </c>
      <c r="X16588">
        <v>2500</v>
      </c>
      <c r="Y16588" s="1" t="s">
        <v>59</v>
      </c>
      <c r="Z16588" s="1"/>
      <c r="AA16588" s="1"/>
      <c r="AB16588" s="1" t="s">
        <v>59</v>
      </c>
      <c r="AC16588" s="1" t="s">
        <v>59</v>
      </c>
      <c r="AD16588" s="1" t="s">
        <v>46711</v>
      </c>
      <c r="AE16588">
        <v>2</v>
      </c>
      <c r="AF16588">
        <v>6</v>
      </c>
      <c r="AG16588">
        <v>2019</v>
      </c>
      <c r="AH16588">
        <v>10643126</v>
      </c>
      <c r="AI16588">
        <v>1266412</v>
      </c>
      <c r="AJ16588" s="1" t="s">
        <v>2744</v>
      </c>
      <c r="AK16588" s="1" t="s">
        <v>5761</v>
      </c>
      <c r="AL16588" s="1" t="s">
        <v>59</v>
      </c>
      <c r="AM16588" s="1" t="s">
        <v>59</v>
      </c>
      <c r="AN16588" s="1" t="s">
        <v>59</v>
      </c>
      <c r="AO16588" s="1" t="s">
        <v>59</v>
      </c>
      <c r="AP16588" s="3"/>
      <c r="AQ16588" s="1" t="s">
        <v>121</v>
      </c>
      <c r="AR16588" s="1" t="s">
        <v>5762</v>
      </c>
      <c r="AS16588" s="1" t="s">
        <v>59</v>
      </c>
      <c r="AT16588" s="1" t="s">
        <v>59</v>
      </c>
      <c r="AU16588" s="1" t="s">
        <v>59</v>
      </c>
      <c r="AV16588" s="3">
        <v>45526.515280520834</v>
      </c>
      <c r="AW16588" s="1" t="s">
        <v>59</v>
      </c>
      <c r="AX16588" s="1" t="s">
        <v>5763</v>
      </c>
    </row>
    <row r="16589" spans="1:50">
      <c r="A16589">
        <v>4850189328</v>
      </c>
      <c r="B16589" s="1" t="s">
        <v>5757</v>
      </c>
      <c r="C16589" s="1" t="s">
        <v>46712</v>
      </c>
      <c r="D16589" s="1" t="s">
        <v>52</v>
      </c>
      <c r="E16589" s="1" t="s">
        <v>53</v>
      </c>
      <c r="F16589" s="1" t="s">
        <v>54</v>
      </c>
      <c r="G16589" s="1" t="s">
        <v>96</v>
      </c>
      <c r="H16589" s="1" t="s">
        <v>97</v>
      </c>
      <c r="I16589" s="1" t="s">
        <v>40071</v>
      </c>
      <c r="J16589" s="1" t="s">
        <v>40072</v>
      </c>
      <c r="K16589" s="1" t="s">
        <v>59</v>
      </c>
      <c r="L16589" s="1" t="s">
        <v>2738</v>
      </c>
      <c r="M16589" s="1" t="s">
        <v>43890</v>
      </c>
      <c r="N16589" s="1" t="s">
        <v>43890</v>
      </c>
      <c r="O16589" s="1" t="s">
        <v>59</v>
      </c>
      <c r="P16589" s="1" t="s">
        <v>1329</v>
      </c>
      <c r="Q16589" s="1" t="s">
        <v>59</v>
      </c>
      <c r="R16589" s="1" t="s">
        <v>59</v>
      </c>
      <c r="S16589" s="1" t="s">
        <v>66</v>
      </c>
      <c r="U16589" s="1" t="s">
        <v>5759</v>
      </c>
      <c r="V16589">
        <v>55.619534000000002</v>
      </c>
      <c r="W16589">
        <v>11.314645000000001</v>
      </c>
      <c r="X16589">
        <v>2500</v>
      </c>
      <c r="Y16589" s="1" t="s">
        <v>59</v>
      </c>
      <c r="Z16589" s="1"/>
      <c r="AA16589" s="1"/>
      <c r="AB16589" s="1" t="s">
        <v>59</v>
      </c>
      <c r="AC16589" s="1" t="s">
        <v>59</v>
      </c>
      <c r="AD16589" s="1" t="s">
        <v>46713</v>
      </c>
      <c r="AE16589">
        <v>26</v>
      </c>
      <c r="AF16589">
        <v>6</v>
      </c>
      <c r="AG16589">
        <v>2019</v>
      </c>
      <c r="AH16589">
        <v>10643126</v>
      </c>
      <c r="AI16589">
        <v>1266412</v>
      </c>
      <c r="AJ16589" s="1" t="s">
        <v>2744</v>
      </c>
      <c r="AK16589" s="1" t="s">
        <v>5761</v>
      </c>
      <c r="AL16589" s="1" t="s">
        <v>59</v>
      </c>
      <c r="AM16589" s="1" t="s">
        <v>59</v>
      </c>
      <c r="AN16589" s="1" t="s">
        <v>59</v>
      </c>
      <c r="AO16589" s="1" t="s">
        <v>59</v>
      </c>
      <c r="AP16589" s="3"/>
      <c r="AQ16589" s="1" t="s">
        <v>121</v>
      </c>
      <c r="AR16589" s="1" t="s">
        <v>5762</v>
      </c>
      <c r="AS16589" s="1" t="s">
        <v>59</v>
      </c>
      <c r="AT16589" s="1" t="s">
        <v>59</v>
      </c>
      <c r="AU16589" s="1" t="s">
        <v>59</v>
      </c>
      <c r="AV16589" s="3">
        <v>45526.515279791667</v>
      </c>
      <c r="AW16589" s="1" t="s">
        <v>59</v>
      </c>
      <c r="AX16589" s="1" t="s">
        <v>5763</v>
      </c>
    </row>
    <row r="16590" spans="1:50">
      <c r="A16590">
        <v>4850179036</v>
      </c>
      <c r="B16590" s="1" t="s">
        <v>5757</v>
      </c>
      <c r="C16590" s="1" t="s">
        <v>46714</v>
      </c>
      <c r="D16590" s="1" t="s">
        <v>52</v>
      </c>
      <c r="E16590" s="1" t="s">
        <v>53</v>
      </c>
      <c r="F16590" s="1" t="s">
        <v>54</v>
      </c>
      <c r="G16590" s="1" t="s">
        <v>96</v>
      </c>
      <c r="H16590" s="1" t="s">
        <v>97</v>
      </c>
      <c r="I16590" s="1" t="s">
        <v>40071</v>
      </c>
      <c r="J16590" s="1" t="s">
        <v>40072</v>
      </c>
      <c r="K16590" s="1" t="s">
        <v>59</v>
      </c>
      <c r="L16590" s="1" t="s">
        <v>2738</v>
      </c>
      <c r="M16590" s="1" t="s">
        <v>43890</v>
      </c>
      <c r="N16590" s="1" t="s">
        <v>43890</v>
      </c>
      <c r="O16590" s="1" t="s">
        <v>59</v>
      </c>
      <c r="P16590" s="1" t="s">
        <v>1329</v>
      </c>
      <c r="Q16590" s="1" t="s">
        <v>59</v>
      </c>
      <c r="R16590" s="1" t="s">
        <v>59</v>
      </c>
      <c r="S16590" s="1" t="s">
        <v>66</v>
      </c>
      <c r="U16590" s="1" t="s">
        <v>5759</v>
      </c>
      <c r="V16590">
        <v>56.767491999999997</v>
      </c>
      <c r="W16590">
        <v>9.8630569999999995</v>
      </c>
      <c r="X16590">
        <v>2500</v>
      </c>
      <c r="Y16590" s="1" t="s">
        <v>59</v>
      </c>
      <c r="Z16590" s="1"/>
      <c r="AA16590" s="1"/>
      <c r="AB16590" s="1" t="s">
        <v>59</v>
      </c>
      <c r="AC16590" s="1" t="s">
        <v>59</v>
      </c>
      <c r="AD16590" s="1" t="s">
        <v>46715</v>
      </c>
      <c r="AE16590">
        <v>19</v>
      </c>
      <c r="AF16590">
        <v>6</v>
      </c>
      <c r="AG16590">
        <v>2019</v>
      </c>
      <c r="AH16590">
        <v>10643126</v>
      </c>
      <c r="AI16590">
        <v>1266412</v>
      </c>
      <c r="AJ16590" s="1" t="s">
        <v>2744</v>
      </c>
      <c r="AK16590" s="1" t="s">
        <v>5761</v>
      </c>
      <c r="AL16590" s="1" t="s">
        <v>59</v>
      </c>
      <c r="AM16590" s="1" t="s">
        <v>59</v>
      </c>
      <c r="AN16590" s="1" t="s">
        <v>59</v>
      </c>
      <c r="AO16590" s="1" t="s">
        <v>59</v>
      </c>
      <c r="AP16590" s="3"/>
      <c r="AQ16590" s="1" t="s">
        <v>121</v>
      </c>
      <c r="AR16590" s="1" t="s">
        <v>5762</v>
      </c>
      <c r="AS16590" s="1" t="s">
        <v>59</v>
      </c>
      <c r="AT16590" s="1" t="s">
        <v>59</v>
      </c>
      <c r="AU16590" s="1" t="s">
        <v>59</v>
      </c>
      <c r="AV16590" s="3">
        <v>45526.515330868053</v>
      </c>
      <c r="AW16590" s="1" t="s">
        <v>59</v>
      </c>
      <c r="AX16590" s="1" t="s">
        <v>5768</v>
      </c>
    </row>
    <row r="16591" spans="1:50">
      <c r="A16591">
        <v>4850174651</v>
      </c>
      <c r="B16591" s="1" t="s">
        <v>5757</v>
      </c>
      <c r="C16591" s="1" t="s">
        <v>46716</v>
      </c>
      <c r="D16591" s="1" t="s">
        <v>52</v>
      </c>
      <c r="E16591" s="1" t="s">
        <v>53</v>
      </c>
      <c r="F16591" s="1" t="s">
        <v>54</v>
      </c>
      <c r="G16591" s="1" t="s">
        <v>96</v>
      </c>
      <c r="H16591" s="1" t="s">
        <v>97</v>
      </c>
      <c r="I16591" s="1" t="s">
        <v>40071</v>
      </c>
      <c r="J16591" s="1" t="s">
        <v>40072</v>
      </c>
      <c r="K16591" s="1" t="s">
        <v>59</v>
      </c>
      <c r="L16591" s="1" t="s">
        <v>2738</v>
      </c>
      <c r="M16591" s="1" t="s">
        <v>43890</v>
      </c>
      <c r="N16591" s="1" t="s">
        <v>43890</v>
      </c>
      <c r="O16591" s="1" t="s">
        <v>59</v>
      </c>
      <c r="P16591" s="1" t="s">
        <v>1329</v>
      </c>
      <c r="Q16591" s="1" t="s">
        <v>59</v>
      </c>
      <c r="R16591" s="1" t="s">
        <v>59</v>
      </c>
      <c r="S16591" s="1" t="s">
        <v>66</v>
      </c>
      <c r="U16591" s="1" t="s">
        <v>5759</v>
      </c>
      <c r="V16591">
        <v>55.223914000000001</v>
      </c>
      <c r="W16591">
        <v>11.486141999999999</v>
      </c>
      <c r="X16591">
        <v>2500</v>
      </c>
      <c r="Y16591" s="1" t="s">
        <v>59</v>
      </c>
      <c r="Z16591" s="1"/>
      <c r="AA16591" s="1"/>
      <c r="AB16591" s="1" t="s">
        <v>59</v>
      </c>
      <c r="AC16591" s="1" t="s">
        <v>59</v>
      </c>
      <c r="AD16591" s="1" t="s">
        <v>46717</v>
      </c>
      <c r="AE16591">
        <v>22</v>
      </c>
      <c r="AF16591">
        <v>6</v>
      </c>
      <c r="AG16591">
        <v>2019</v>
      </c>
      <c r="AH16591">
        <v>10643126</v>
      </c>
      <c r="AI16591">
        <v>1266412</v>
      </c>
      <c r="AJ16591" s="1" t="s">
        <v>2744</v>
      </c>
      <c r="AK16591" s="1" t="s">
        <v>5761</v>
      </c>
      <c r="AL16591" s="1" t="s">
        <v>59</v>
      </c>
      <c r="AM16591" s="1" t="s">
        <v>59</v>
      </c>
      <c r="AN16591" s="1" t="s">
        <v>59</v>
      </c>
      <c r="AO16591" s="1" t="s">
        <v>59</v>
      </c>
      <c r="AP16591" s="3"/>
      <c r="AQ16591" s="1" t="s">
        <v>121</v>
      </c>
      <c r="AR16591" s="1" t="s">
        <v>5762</v>
      </c>
      <c r="AS16591" s="1" t="s">
        <v>59</v>
      </c>
      <c r="AT16591" s="1" t="s">
        <v>59</v>
      </c>
      <c r="AU16591" s="1" t="s">
        <v>59</v>
      </c>
      <c r="AV16591" s="3">
        <v>45526.515274907404</v>
      </c>
      <c r="AW16591" s="1" t="s">
        <v>59</v>
      </c>
      <c r="AX16591" s="1" t="s">
        <v>5763</v>
      </c>
    </row>
    <row r="16592" spans="1:50">
      <c r="A16592">
        <v>4850172349</v>
      </c>
      <c r="B16592" s="1" t="s">
        <v>5757</v>
      </c>
      <c r="C16592" s="1" t="s">
        <v>46718</v>
      </c>
      <c r="D16592" s="1" t="s">
        <v>52</v>
      </c>
      <c r="E16592" s="1" t="s">
        <v>53</v>
      </c>
      <c r="F16592" s="1" t="s">
        <v>54</v>
      </c>
      <c r="G16592" s="1" t="s">
        <v>96</v>
      </c>
      <c r="H16592" s="1" t="s">
        <v>97</v>
      </c>
      <c r="I16592" s="1" t="s">
        <v>40071</v>
      </c>
      <c r="J16592" s="1" t="s">
        <v>40072</v>
      </c>
      <c r="K16592" s="1" t="s">
        <v>59</v>
      </c>
      <c r="L16592" s="1" t="s">
        <v>2738</v>
      </c>
      <c r="M16592" s="1" t="s">
        <v>43890</v>
      </c>
      <c r="N16592" s="1" t="s">
        <v>43890</v>
      </c>
      <c r="O16592" s="1" t="s">
        <v>59</v>
      </c>
      <c r="P16592" s="1" t="s">
        <v>1329</v>
      </c>
      <c r="Q16592" s="1" t="s">
        <v>59</v>
      </c>
      <c r="R16592" s="1" t="s">
        <v>59</v>
      </c>
      <c r="S16592" s="1" t="s">
        <v>66</v>
      </c>
      <c r="U16592" s="1" t="s">
        <v>5759</v>
      </c>
      <c r="V16592">
        <v>55.523969999999998</v>
      </c>
      <c r="W16592">
        <v>11.86077</v>
      </c>
      <c r="X16592">
        <v>2500</v>
      </c>
      <c r="Y16592" s="1" t="s">
        <v>59</v>
      </c>
      <c r="Z16592" s="1"/>
      <c r="AA16592" s="1"/>
      <c r="AB16592" s="1" t="s">
        <v>59</v>
      </c>
      <c r="AC16592" s="1" t="s">
        <v>59</v>
      </c>
      <c r="AD16592" s="1" t="s">
        <v>46719</v>
      </c>
      <c r="AE16592">
        <v>3</v>
      </c>
      <c r="AF16592">
        <v>6</v>
      </c>
      <c r="AG16592">
        <v>2018</v>
      </c>
      <c r="AH16592">
        <v>10643126</v>
      </c>
      <c r="AI16592">
        <v>1266412</v>
      </c>
      <c r="AJ16592" s="1" t="s">
        <v>2744</v>
      </c>
      <c r="AK16592" s="1" t="s">
        <v>5761</v>
      </c>
      <c r="AL16592" s="1" t="s">
        <v>59</v>
      </c>
      <c r="AM16592" s="1" t="s">
        <v>59</v>
      </c>
      <c r="AN16592" s="1" t="s">
        <v>59</v>
      </c>
      <c r="AO16592" s="1" t="s">
        <v>59</v>
      </c>
      <c r="AP16592" s="3"/>
      <c r="AQ16592" s="1" t="s">
        <v>121</v>
      </c>
      <c r="AR16592" s="1" t="s">
        <v>5762</v>
      </c>
      <c r="AS16592" s="1" t="s">
        <v>59</v>
      </c>
      <c r="AT16592" s="1" t="s">
        <v>59</v>
      </c>
      <c r="AU16592" s="1" t="s">
        <v>59</v>
      </c>
      <c r="AV16592" s="3">
        <v>45526.515235509258</v>
      </c>
      <c r="AW16592" s="1" t="s">
        <v>59</v>
      </c>
      <c r="AX16592" s="1" t="s">
        <v>5763</v>
      </c>
    </row>
    <row r="16593" spans="1:50">
      <c r="A16593">
        <v>4850169949</v>
      </c>
      <c r="B16593" s="1" t="s">
        <v>5757</v>
      </c>
      <c r="C16593" s="1" t="s">
        <v>46720</v>
      </c>
      <c r="D16593" s="1" t="s">
        <v>52</v>
      </c>
      <c r="E16593" s="1" t="s">
        <v>53</v>
      </c>
      <c r="F16593" s="1" t="s">
        <v>54</v>
      </c>
      <c r="G16593" s="1" t="s">
        <v>96</v>
      </c>
      <c r="H16593" s="1" t="s">
        <v>97</v>
      </c>
      <c r="I16593" s="1" t="s">
        <v>40071</v>
      </c>
      <c r="J16593" s="1" t="s">
        <v>40072</v>
      </c>
      <c r="K16593" s="1" t="s">
        <v>59</v>
      </c>
      <c r="L16593" s="1" t="s">
        <v>2738</v>
      </c>
      <c r="M16593" s="1" t="s">
        <v>43890</v>
      </c>
      <c r="N16593" s="1" t="s">
        <v>43890</v>
      </c>
      <c r="O16593" s="1" t="s">
        <v>59</v>
      </c>
      <c r="P16593" s="1" t="s">
        <v>1329</v>
      </c>
      <c r="Q16593" s="1" t="s">
        <v>59</v>
      </c>
      <c r="R16593" s="1" t="s">
        <v>59</v>
      </c>
      <c r="S16593" s="1" t="s">
        <v>66</v>
      </c>
      <c r="U16593" s="1" t="s">
        <v>5759</v>
      </c>
      <c r="V16593">
        <v>55.734208000000002</v>
      </c>
      <c r="W16593">
        <v>8.9576220000000006</v>
      </c>
      <c r="X16593">
        <v>2500</v>
      </c>
      <c r="Y16593" s="1" t="s">
        <v>59</v>
      </c>
      <c r="Z16593" s="1"/>
      <c r="AA16593" s="1"/>
      <c r="AB16593" s="1" t="s">
        <v>59</v>
      </c>
      <c r="AC16593" s="1" t="s">
        <v>59</v>
      </c>
      <c r="AD16593" s="1" t="s">
        <v>46721</v>
      </c>
      <c r="AE16593">
        <v>22</v>
      </c>
      <c r="AF16593">
        <v>6</v>
      </c>
      <c r="AG16593">
        <v>2019</v>
      </c>
      <c r="AH16593">
        <v>10643126</v>
      </c>
      <c r="AI16593">
        <v>1266412</v>
      </c>
      <c r="AJ16593" s="1" t="s">
        <v>2744</v>
      </c>
      <c r="AK16593" s="1" t="s">
        <v>5761</v>
      </c>
      <c r="AL16593" s="1" t="s">
        <v>59</v>
      </c>
      <c r="AM16593" s="1" t="s">
        <v>59</v>
      </c>
      <c r="AN16593" s="1" t="s">
        <v>59</v>
      </c>
      <c r="AO16593" s="1" t="s">
        <v>59</v>
      </c>
      <c r="AP16593" s="3"/>
      <c r="AQ16593" s="1" t="s">
        <v>121</v>
      </c>
      <c r="AR16593" s="1" t="s">
        <v>5762</v>
      </c>
      <c r="AS16593" s="1" t="s">
        <v>59</v>
      </c>
      <c r="AT16593" s="1" t="s">
        <v>59</v>
      </c>
      <c r="AU16593" s="1" t="s">
        <v>59</v>
      </c>
      <c r="AV16593" s="3">
        <v>45526.515300057872</v>
      </c>
      <c r="AW16593" s="1" t="s">
        <v>59</v>
      </c>
      <c r="AX16593" s="1" t="s">
        <v>5763</v>
      </c>
    </row>
    <row r="16594" spans="1:50">
      <c r="A16594">
        <v>4850161188</v>
      </c>
      <c r="B16594" s="1" t="s">
        <v>5757</v>
      </c>
      <c r="C16594" s="1" t="s">
        <v>46722</v>
      </c>
      <c r="D16594" s="1" t="s">
        <v>52</v>
      </c>
      <c r="E16594" s="1" t="s">
        <v>53</v>
      </c>
      <c r="F16594" s="1" t="s">
        <v>54</v>
      </c>
      <c r="G16594" s="1" t="s">
        <v>96</v>
      </c>
      <c r="H16594" s="1" t="s">
        <v>97</v>
      </c>
      <c r="I16594" s="1" t="s">
        <v>40071</v>
      </c>
      <c r="J16594" s="1" t="s">
        <v>40072</v>
      </c>
      <c r="K16594" s="1" t="s">
        <v>59</v>
      </c>
      <c r="L16594" s="1" t="s">
        <v>2738</v>
      </c>
      <c r="M16594" s="1" t="s">
        <v>43890</v>
      </c>
      <c r="N16594" s="1" t="s">
        <v>43890</v>
      </c>
      <c r="O16594" s="1" t="s">
        <v>59</v>
      </c>
      <c r="P16594" s="1" t="s">
        <v>1329</v>
      </c>
      <c r="Q16594" s="1" t="s">
        <v>59</v>
      </c>
      <c r="R16594" s="1" t="s">
        <v>59</v>
      </c>
      <c r="S16594" s="1" t="s">
        <v>66</v>
      </c>
      <c r="U16594" s="1" t="s">
        <v>5759</v>
      </c>
      <c r="V16594">
        <v>55.24241</v>
      </c>
      <c r="W16594">
        <v>10.28364</v>
      </c>
      <c r="X16594">
        <v>2500</v>
      </c>
      <c r="Y16594" s="1" t="s">
        <v>59</v>
      </c>
      <c r="Z16594" s="1"/>
      <c r="AA16594" s="1"/>
      <c r="AB16594" s="1" t="s">
        <v>59</v>
      </c>
      <c r="AC16594" s="1" t="s">
        <v>59</v>
      </c>
      <c r="AD16594" s="1" t="s">
        <v>46723</v>
      </c>
      <c r="AE16594">
        <v>5</v>
      </c>
      <c r="AF16594">
        <v>6</v>
      </c>
      <c r="AG16594">
        <v>2019</v>
      </c>
      <c r="AH16594">
        <v>10643126</v>
      </c>
      <c r="AI16594">
        <v>1266412</v>
      </c>
      <c r="AJ16594" s="1" t="s">
        <v>2744</v>
      </c>
      <c r="AK16594" s="1" t="s">
        <v>5761</v>
      </c>
      <c r="AL16594" s="1" t="s">
        <v>59</v>
      </c>
      <c r="AM16594" s="1" t="s">
        <v>59</v>
      </c>
      <c r="AN16594" s="1" t="s">
        <v>59</v>
      </c>
      <c r="AO16594" s="1" t="s">
        <v>59</v>
      </c>
      <c r="AP16594" s="3"/>
      <c r="AQ16594" s="1" t="s">
        <v>121</v>
      </c>
      <c r="AR16594" s="1" t="s">
        <v>5762</v>
      </c>
      <c r="AS16594" s="1" t="s">
        <v>59</v>
      </c>
      <c r="AT16594" s="1" t="s">
        <v>59</v>
      </c>
      <c r="AU16594" s="1" t="s">
        <v>59</v>
      </c>
      <c r="AV16594" s="3">
        <v>45526.515273124998</v>
      </c>
      <c r="AW16594" s="1" t="s">
        <v>59</v>
      </c>
      <c r="AX16594" s="1" t="s">
        <v>5763</v>
      </c>
    </row>
    <row r="16595" spans="1:50">
      <c r="A16595">
        <v>4850160415</v>
      </c>
      <c r="B16595" s="1" t="s">
        <v>5757</v>
      </c>
      <c r="C16595" s="1" t="s">
        <v>46724</v>
      </c>
      <c r="D16595" s="1" t="s">
        <v>52</v>
      </c>
      <c r="E16595" s="1" t="s">
        <v>53</v>
      </c>
      <c r="F16595" s="1" t="s">
        <v>54</v>
      </c>
      <c r="G16595" s="1" t="s">
        <v>96</v>
      </c>
      <c r="H16595" s="1" t="s">
        <v>97</v>
      </c>
      <c r="I16595" s="1" t="s">
        <v>40071</v>
      </c>
      <c r="J16595" s="1" t="s">
        <v>40072</v>
      </c>
      <c r="K16595" s="1" t="s">
        <v>59</v>
      </c>
      <c r="L16595" s="1" t="s">
        <v>2738</v>
      </c>
      <c r="M16595" s="1" t="s">
        <v>43890</v>
      </c>
      <c r="N16595" s="1" t="s">
        <v>43890</v>
      </c>
      <c r="O16595" s="1" t="s">
        <v>59</v>
      </c>
      <c r="P16595" s="1" t="s">
        <v>1329</v>
      </c>
      <c r="Q16595" s="1" t="s">
        <v>59</v>
      </c>
      <c r="R16595" s="1" t="s">
        <v>59</v>
      </c>
      <c r="S16595" s="1" t="s">
        <v>66</v>
      </c>
      <c r="U16595" s="1" t="s">
        <v>5759</v>
      </c>
      <c r="V16595">
        <v>55.521009999999997</v>
      </c>
      <c r="W16595">
        <v>9.4219340000000003</v>
      </c>
      <c r="X16595">
        <v>2500</v>
      </c>
      <c r="Y16595" s="1" t="s">
        <v>59</v>
      </c>
      <c r="Z16595" s="1"/>
      <c r="AA16595" s="1"/>
      <c r="AB16595" s="1" t="s">
        <v>59</v>
      </c>
      <c r="AC16595" s="1" t="s">
        <v>59</v>
      </c>
      <c r="AD16595" s="1" t="s">
        <v>46725</v>
      </c>
      <c r="AE16595">
        <v>30</v>
      </c>
      <c r="AF16595">
        <v>6</v>
      </c>
      <c r="AG16595">
        <v>2019</v>
      </c>
      <c r="AH16595">
        <v>10643126</v>
      </c>
      <c r="AI16595">
        <v>1266412</v>
      </c>
      <c r="AJ16595" s="1" t="s">
        <v>2744</v>
      </c>
      <c r="AK16595" s="1" t="s">
        <v>5761</v>
      </c>
      <c r="AL16595" s="1" t="s">
        <v>59</v>
      </c>
      <c r="AM16595" s="1" t="s">
        <v>59</v>
      </c>
      <c r="AN16595" s="1" t="s">
        <v>59</v>
      </c>
      <c r="AO16595" s="1" t="s">
        <v>59</v>
      </c>
      <c r="AP16595" s="3"/>
      <c r="AQ16595" s="1" t="s">
        <v>121</v>
      </c>
      <c r="AR16595" s="1" t="s">
        <v>5762</v>
      </c>
      <c r="AS16595" s="1" t="s">
        <v>59</v>
      </c>
      <c r="AT16595" s="1" t="s">
        <v>59</v>
      </c>
      <c r="AU16595" s="1" t="s">
        <v>59</v>
      </c>
      <c r="AV16595" s="3">
        <v>45526.51527103009</v>
      </c>
      <c r="AW16595" s="1" t="s">
        <v>59</v>
      </c>
      <c r="AX16595" s="1" t="s">
        <v>5763</v>
      </c>
    </row>
    <row r="16596" spans="1:50">
      <c r="A16596">
        <v>4850157893</v>
      </c>
      <c r="B16596" s="1" t="s">
        <v>5757</v>
      </c>
      <c r="C16596" s="1" t="s">
        <v>46726</v>
      </c>
      <c r="D16596" s="1" t="s">
        <v>52</v>
      </c>
      <c r="E16596" s="1" t="s">
        <v>53</v>
      </c>
      <c r="F16596" s="1" t="s">
        <v>54</v>
      </c>
      <c r="G16596" s="1" t="s">
        <v>96</v>
      </c>
      <c r="H16596" s="1" t="s">
        <v>97</v>
      </c>
      <c r="I16596" s="1" t="s">
        <v>40071</v>
      </c>
      <c r="J16596" s="1" t="s">
        <v>40072</v>
      </c>
      <c r="K16596" s="1" t="s">
        <v>59</v>
      </c>
      <c r="L16596" s="1" t="s">
        <v>2738</v>
      </c>
      <c r="M16596" s="1" t="s">
        <v>43890</v>
      </c>
      <c r="N16596" s="1" t="s">
        <v>43890</v>
      </c>
      <c r="O16596" s="1" t="s">
        <v>59</v>
      </c>
      <c r="P16596" s="1" t="s">
        <v>1329</v>
      </c>
      <c r="Q16596" s="1" t="s">
        <v>59</v>
      </c>
      <c r="R16596" s="1" t="s">
        <v>59</v>
      </c>
      <c r="S16596" s="1" t="s">
        <v>66</v>
      </c>
      <c r="U16596" s="1" t="s">
        <v>5759</v>
      </c>
      <c r="V16596">
        <v>56.368684000000002</v>
      </c>
      <c r="W16596">
        <v>8.9497959999999992</v>
      </c>
      <c r="X16596">
        <v>2500</v>
      </c>
      <c r="Y16596" s="1" t="s">
        <v>59</v>
      </c>
      <c r="Z16596" s="1"/>
      <c r="AA16596" s="1"/>
      <c r="AB16596" s="1" t="s">
        <v>59</v>
      </c>
      <c r="AC16596" s="1" t="s">
        <v>59</v>
      </c>
      <c r="AD16596" s="1" t="s">
        <v>46727</v>
      </c>
      <c r="AE16596">
        <v>7</v>
      </c>
      <c r="AF16596">
        <v>6</v>
      </c>
      <c r="AG16596">
        <v>2019</v>
      </c>
      <c r="AH16596">
        <v>10643126</v>
      </c>
      <c r="AI16596">
        <v>1266412</v>
      </c>
      <c r="AJ16596" s="1" t="s">
        <v>2744</v>
      </c>
      <c r="AK16596" s="1" t="s">
        <v>5761</v>
      </c>
      <c r="AL16596" s="1" t="s">
        <v>59</v>
      </c>
      <c r="AM16596" s="1" t="s">
        <v>59</v>
      </c>
      <c r="AN16596" s="1" t="s">
        <v>59</v>
      </c>
      <c r="AO16596" s="1" t="s">
        <v>59</v>
      </c>
      <c r="AP16596" s="3"/>
      <c r="AQ16596" s="1" t="s">
        <v>121</v>
      </c>
      <c r="AR16596" s="1" t="s">
        <v>5762</v>
      </c>
      <c r="AS16596" s="1" t="s">
        <v>59</v>
      </c>
      <c r="AT16596" s="1" t="s">
        <v>59</v>
      </c>
      <c r="AU16596" s="1" t="s">
        <v>59</v>
      </c>
      <c r="AV16596" s="3">
        <v>45526.515294583332</v>
      </c>
      <c r="AW16596" s="1" t="s">
        <v>59</v>
      </c>
      <c r="AX16596" s="1" t="s">
        <v>5763</v>
      </c>
    </row>
    <row r="16597" spans="1:50">
      <c r="A16597">
        <v>4850155536</v>
      </c>
      <c r="B16597" s="1" t="s">
        <v>5757</v>
      </c>
      <c r="C16597" s="1" t="s">
        <v>46728</v>
      </c>
      <c r="D16597" s="1" t="s">
        <v>52</v>
      </c>
      <c r="E16597" s="1" t="s">
        <v>53</v>
      </c>
      <c r="F16597" s="1" t="s">
        <v>54</v>
      </c>
      <c r="G16597" s="1" t="s">
        <v>96</v>
      </c>
      <c r="H16597" s="1" t="s">
        <v>97</v>
      </c>
      <c r="I16597" s="1" t="s">
        <v>40071</v>
      </c>
      <c r="J16597" s="1" t="s">
        <v>40072</v>
      </c>
      <c r="K16597" s="1" t="s">
        <v>59</v>
      </c>
      <c r="L16597" s="1" t="s">
        <v>2738</v>
      </c>
      <c r="M16597" s="1" t="s">
        <v>43890</v>
      </c>
      <c r="N16597" s="1" t="s">
        <v>43890</v>
      </c>
      <c r="O16597" s="1" t="s">
        <v>59</v>
      </c>
      <c r="P16597" s="1" t="s">
        <v>1329</v>
      </c>
      <c r="Q16597" s="1" t="s">
        <v>59</v>
      </c>
      <c r="R16597" s="1" t="s">
        <v>59</v>
      </c>
      <c r="S16597" s="1" t="s">
        <v>66</v>
      </c>
      <c r="U16597" s="1" t="s">
        <v>5759</v>
      </c>
      <c r="V16597">
        <v>55.829993000000002</v>
      </c>
      <c r="W16597">
        <v>9.1098739999999996</v>
      </c>
      <c r="X16597">
        <v>2500</v>
      </c>
      <c r="Y16597" s="1" t="s">
        <v>59</v>
      </c>
      <c r="Z16597" s="1"/>
      <c r="AA16597" s="1"/>
      <c r="AB16597" s="1" t="s">
        <v>59</v>
      </c>
      <c r="AC16597" s="1" t="s">
        <v>59</v>
      </c>
      <c r="AD16597" s="1" t="s">
        <v>46729</v>
      </c>
      <c r="AE16597">
        <v>3</v>
      </c>
      <c r="AF16597">
        <v>6</v>
      </c>
      <c r="AG16597">
        <v>2019</v>
      </c>
      <c r="AH16597">
        <v>10643126</v>
      </c>
      <c r="AI16597">
        <v>1266412</v>
      </c>
      <c r="AJ16597" s="1" t="s">
        <v>2744</v>
      </c>
      <c r="AK16597" s="1" t="s">
        <v>5761</v>
      </c>
      <c r="AL16597" s="1" t="s">
        <v>59</v>
      </c>
      <c r="AM16597" s="1" t="s">
        <v>59</v>
      </c>
      <c r="AN16597" s="1" t="s">
        <v>59</v>
      </c>
      <c r="AO16597" s="1" t="s">
        <v>59</v>
      </c>
      <c r="AP16597" s="3"/>
      <c r="AQ16597" s="1" t="s">
        <v>121</v>
      </c>
      <c r="AR16597" s="1" t="s">
        <v>5762</v>
      </c>
      <c r="AS16597" s="1" t="s">
        <v>59</v>
      </c>
      <c r="AT16597" s="1" t="s">
        <v>59</v>
      </c>
      <c r="AU16597" s="1" t="s">
        <v>59</v>
      </c>
      <c r="AV16597" s="3">
        <v>45526.515268425923</v>
      </c>
      <c r="AW16597" s="1" t="s">
        <v>59</v>
      </c>
      <c r="AX16597" s="1" t="s">
        <v>5768</v>
      </c>
    </row>
    <row r="16598" spans="1:50">
      <c r="A16598">
        <v>4850154058</v>
      </c>
      <c r="B16598" s="1" t="s">
        <v>5757</v>
      </c>
      <c r="C16598" s="1" t="s">
        <v>46730</v>
      </c>
      <c r="D16598" s="1" t="s">
        <v>52</v>
      </c>
      <c r="E16598" s="1" t="s">
        <v>53</v>
      </c>
      <c r="F16598" s="1" t="s">
        <v>54</v>
      </c>
      <c r="G16598" s="1" t="s">
        <v>96</v>
      </c>
      <c r="H16598" s="1" t="s">
        <v>97</v>
      </c>
      <c r="I16598" s="1" t="s">
        <v>40071</v>
      </c>
      <c r="J16598" s="1" t="s">
        <v>40072</v>
      </c>
      <c r="K16598" s="1" t="s">
        <v>59</v>
      </c>
      <c r="L16598" s="1" t="s">
        <v>2738</v>
      </c>
      <c r="M16598" s="1" t="s">
        <v>43890</v>
      </c>
      <c r="N16598" s="1" t="s">
        <v>43890</v>
      </c>
      <c r="O16598" s="1" t="s">
        <v>59</v>
      </c>
      <c r="P16598" s="1" t="s">
        <v>1329</v>
      </c>
      <c r="Q16598" s="1" t="s">
        <v>59</v>
      </c>
      <c r="R16598" s="1" t="s">
        <v>59</v>
      </c>
      <c r="S16598" s="1" t="s">
        <v>66</v>
      </c>
      <c r="U16598" s="1" t="s">
        <v>5759</v>
      </c>
      <c r="V16598">
        <v>57.129365</v>
      </c>
      <c r="W16598">
        <v>10.203969000000001</v>
      </c>
      <c r="X16598">
        <v>2500</v>
      </c>
      <c r="Y16598" s="1" t="s">
        <v>59</v>
      </c>
      <c r="Z16598" s="1"/>
      <c r="AA16598" s="1"/>
      <c r="AB16598" s="1" t="s">
        <v>59</v>
      </c>
      <c r="AC16598" s="1" t="s">
        <v>59</v>
      </c>
      <c r="AD16598" s="1" t="s">
        <v>46731</v>
      </c>
      <c r="AE16598">
        <v>27</v>
      </c>
      <c r="AF16598">
        <v>6</v>
      </c>
      <c r="AG16598">
        <v>2018</v>
      </c>
      <c r="AH16598">
        <v>10643126</v>
      </c>
      <c r="AI16598">
        <v>1266412</v>
      </c>
      <c r="AJ16598" s="1" t="s">
        <v>2744</v>
      </c>
      <c r="AK16598" s="1" t="s">
        <v>5761</v>
      </c>
      <c r="AL16598" s="1" t="s">
        <v>59</v>
      </c>
      <c r="AM16598" s="1" t="s">
        <v>59</v>
      </c>
      <c r="AN16598" s="1" t="s">
        <v>59</v>
      </c>
      <c r="AO16598" s="1" t="s">
        <v>59</v>
      </c>
      <c r="AP16598" s="3"/>
      <c r="AQ16598" s="1" t="s">
        <v>121</v>
      </c>
      <c r="AR16598" s="1" t="s">
        <v>5762</v>
      </c>
      <c r="AS16598" s="1" t="s">
        <v>59</v>
      </c>
      <c r="AT16598" s="1" t="s">
        <v>59</v>
      </c>
      <c r="AU16598" s="1" t="s">
        <v>59</v>
      </c>
      <c r="AV16598" s="3">
        <v>45526.515226608797</v>
      </c>
      <c r="AW16598" s="1" t="s">
        <v>59</v>
      </c>
      <c r="AX16598" s="1" t="s">
        <v>5763</v>
      </c>
    </row>
    <row r="16599" spans="1:50">
      <c r="A16599">
        <v>4850145078</v>
      </c>
      <c r="B16599" s="1" t="s">
        <v>5757</v>
      </c>
      <c r="C16599" s="1" t="s">
        <v>46732</v>
      </c>
      <c r="D16599" s="1" t="s">
        <v>52</v>
      </c>
      <c r="E16599" s="1" t="s">
        <v>53</v>
      </c>
      <c r="F16599" s="1" t="s">
        <v>54</v>
      </c>
      <c r="G16599" s="1" t="s">
        <v>96</v>
      </c>
      <c r="H16599" s="1" t="s">
        <v>97</v>
      </c>
      <c r="I16599" s="1" t="s">
        <v>40071</v>
      </c>
      <c r="J16599" s="1" t="s">
        <v>40072</v>
      </c>
      <c r="K16599" s="1" t="s">
        <v>59</v>
      </c>
      <c r="L16599" s="1" t="s">
        <v>2738</v>
      </c>
      <c r="M16599" s="1" t="s">
        <v>43890</v>
      </c>
      <c r="N16599" s="1" t="s">
        <v>43890</v>
      </c>
      <c r="O16599" s="1" t="s">
        <v>59</v>
      </c>
      <c r="P16599" s="1" t="s">
        <v>1329</v>
      </c>
      <c r="Q16599" s="1" t="s">
        <v>59</v>
      </c>
      <c r="R16599" s="1" t="s">
        <v>59</v>
      </c>
      <c r="S16599" s="1" t="s">
        <v>66</v>
      </c>
      <c r="U16599" s="1" t="s">
        <v>5759</v>
      </c>
      <c r="V16599">
        <v>55.428550000000001</v>
      </c>
      <c r="W16599">
        <v>9.8889399999999998</v>
      </c>
      <c r="X16599">
        <v>2500</v>
      </c>
      <c r="Y16599" s="1" t="s">
        <v>59</v>
      </c>
      <c r="Z16599" s="1"/>
      <c r="AA16599" s="1"/>
      <c r="AB16599" s="1" t="s">
        <v>59</v>
      </c>
      <c r="AC16599" s="1" t="s">
        <v>59</v>
      </c>
      <c r="AD16599" s="1" t="s">
        <v>5776</v>
      </c>
      <c r="AE16599">
        <v>24</v>
      </c>
      <c r="AF16599">
        <v>6</v>
      </c>
      <c r="AG16599">
        <v>2018</v>
      </c>
      <c r="AH16599">
        <v>10643126</v>
      </c>
      <c r="AI16599">
        <v>1266412</v>
      </c>
      <c r="AJ16599" s="1" t="s">
        <v>2744</v>
      </c>
      <c r="AK16599" s="1" t="s">
        <v>5761</v>
      </c>
      <c r="AL16599" s="1" t="s">
        <v>59</v>
      </c>
      <c r="AM16599" s="1" t="s">
        <v>59</v>
      </c>
      <c r="AN16599" s="1" t="s">
        <v>59</v>
      </c>
      <c r="AO16599" s="1" t="s">
        <v>59</v>
      </c>
      <c r="AP16599" s="3"/>
      <c r="AQ16599" s="1" t="s">
        <v>121</v>
      </c>
      <c r="AR16599" s="1" t="s">
        <v>5762</v>
      </c>
      <c r="AS16599" s="1" t="s">
        <v>59</v>
      </c>
      <c r="AT16599" s="1" t="s">
        <v>59</v>
      </c>
      <c r="AU16599" s="1" t="s">
        <v>59</v>
      </c>
      <c r="AV16599" s="3">
        <v>45526.515267118055</v>
      </c>
      <c r="AW16599" s="1" t="s">
        <v>59</v>
      </c>
      <c r="AX16599" s="1" t="s">
        <v>5763</v>
      </c>
    </row>
    <row r="16600" spans="1:50">
      <c r="A16600">
        <v>4850143637</v>
      </c>
      <c r="B16600" s="1" t="s">
        <v>5757</v>
      </c>
      <c r="C16600" s="1" t="s">
        <v>46733</v>
      </c>
      <c r="D16600" s="1" t="s">
        <v>52</v>
      </c>
      <c r="E16600" s="1" t="s">
        <v>53</v>
      </c>
      <c r="F16600" s="1" t="s">
        <v>54</v>
      </c>
      <c r="G16600" s="1" t="s">
        <v>96</v>
      </c>
      <c r="H16600" s="1" t="s">
        <v>97</v>
      </c>
      <c r="I16600" s="1" t="s">
        <v>40071</v>
      </c>
      <c r="J16600" s="1" t="s">
        <v>40072</v>
      </c>
      <c r="K16600" s="1" t="s">
        <v>59</v>
      </c>
      <c r="L16600" s="1" t="s">
        <v>2738</v>
      </c>
      <c r="M16600" s="1" t="s">
        <v>43890</v>
      </c>
      <c r="N16600" s="1" t="s">
        <v>43890</v>
      </c>
      <c r="O16600" s="1" t="s">
        <v>59</v>
      </c>
      <c r="P16600" s="1" t="s">
        <v>1329</v>
      </c>
      <c r="Q16600" s="1" t="s">
        <v>59</v>
      </c>
      <c r="R16600" s="1" t="s">
        <v>59</v>
      </c>
      <c r="S16600" s="1" t="s">
        <v>66</v>
      </c>
      <c r="U16600" s="1" t="s">
        <v>5759</v>
      </c>
      <c r="V16600">
        <v>55.887543999999998</v>
      </c>
      <c r="W16600">
        <v>9.3480039999999995</v>
      </c>
      <c r="X16600">
        <v>2500</v>
      </c>
      <c r="Y16600" s="1" t="s">
        <v>59</v>
      </c>
      <c r="Z16600" s="1"/>
      <c r="AA16600" s="1"/>
      <c r="AB16600" s="1" t="s">
        <v>59</v>
      </c>
      <c r="AC16600" s="1" t="s">
        <v>59</v>
      </c>
      <c r="AD16600" s="1" t="s">
        <v>46734</v>
      </c>
      <c r="AE16600">
        <v>24</v>
      </c>
      <c r="AF16600">
        <v>6</v>
      </c>
      <c r="AG16600">
        <v>2018</v>
      </c>
      <c r="AH16600">
        <v>10643126</v>
      </c>
      <c r="AI16600">
        <v>1266412</v>
      </c>
      <c r="AJ16600" s="1" t="s">
        <v>2744</v>
      </c>
      <c r="AK16600" s="1" t="s">
        <v>5761</v>
      </c>
      <c r="AL16600" s="1" t="s">
        <v>59</v>
      </c>
      <c r="AM16600" s="1" t="s">
        <v>59</v>
      </c>
      <c r="AN16600" s="1" t="s">
        <v>59</v>
      </c>
      <c r="AO16600" s="1" t="s">
        <v>59</v>
      </c>
      <c r="AP16600" s="3"/>
      <c r="AQ16600" s="1" t="s">
        <v>121</v>
      </c>
      <c r="AR16600" s="1" t="s">
        <v>5762</v>
      </c>
      <c r="AS16600" s="1" t="s">
        <v>59</v>
      </c>
      <c r="AT16600" s="1" t="s">
        <v>59</v>
      </c>
      <c r="AU16600" s="1" t="s">
        <v>59</v>
      </c>
      <c r="AV16600" s="3">
        <v>45526.515212303239</v>
      </c>
      <c r="AW16600" s="1" t="s">
        <v>59</v>
      </c>
      <c r="AX16600" s="1" t="s">
        <v>5763</v>
      </c>
    </row>
    <row r="16601" spans="1:50">
      <c r="A16601">
        <v>4850141357</v>
      </c>
      <c r="B16601" s="1" t="s">
        <v>5757</v>
      </c>
      <c r="C16601" s="1" t="s">
        <v>46735</v>
      </c>
      <c r="D16601" s="1" t="s">
        <v>52</v>
      </c>
      <c r="E16601" s="1" t="s">
        <v>53</v>
      </c>
      <c r="F16601" s="1" t="s">
        <v>54</v>
      </c>
      <c r="G16601" s="1" t="s">
        <v>96</v>
      </c>
      <c r="H16601" s="1" t="s">
        <v>97</v>
      </c>
      <c r="I16601" s="1" t="s">
        <v>40071</v>
      </c>
      <c r="J16601" s="1" t="s">
        <v>40072</v>
      </c>
      <c r="K16601" s="1" t="s">
        <v>59</v>
      </c>
      <c r="L16601" s="1" t="s">
        <v>2738</v>
      </c>
      <c r="M16601" s="1" t="s">
        <v>43890</v>
      </c>
      <c r="N16601" s="1" t="s">
        <v>43890</v>
      </c>
      <c r="O16601" s="1" t="s">
        <v>59</v>
      </c>
      <c r="P16601" s="1" t="s">
        <v>1329</v>
      </c>
      <c r="Q16601" s="1" t="s">
        <v>59</v>
      </c>
      <c r="R16601" s="1" t="s">
        <v>59</v>
      </c>
      <c r="S16601" s="1" t="s">
        <v>66</v>
      </c>
      <c r="U16601" s="1" t="s">
        <v>5759</v>
      </c>
      <c r="V16601">
        <v>55.695925000000003</v>
      </c>
      <c r="W16601">
        <v>8.2523440000000008</v>
      </c>
      <c r="X16601">
        <v>2500</v>
      </c>
      <c r="Y16601" s="1" t="s">
        <v>59</v>
      </c>
      <c r="Z16601" s="1"/>
      <c r="AA16601" s="1"/>
      <c r="AB16601" s="1" t="s">
        <v>59</v>
      </c>
      <c r="AC16601" s="1" t="s">
        <v>59</v>
      </c>
      <c r="AD16601" s="1" t="s">
        <v>5782</v>
      </c>
      <c r="AE16601">
        <v>30</v>
      </c>
      <c r="AF16601">
        <v>6</v>
      </c>
      <c r="AG16601">
        <v>2018</v>
      </c>
      <c r="AH16601">
        <v>10643126</v>
      </c>
      <c r="AI16601">
        <v>1266412</v>
      </c>
      <c r="AJ16601" s="1" t="s">
        <v>2744</v>
      </c>
      <c r="AK16601" s="1" t="s">
        <v>5761</v>
      </c>
      <c r="AL16601" s="1" t="s">
        <v>59</v>
      </c>
      <c r="AM16601" s="1" t="s">
        <v>59</v>
      </c>
      <c r="AN16601" s="1" t="s">
        <v>59</v>
      </c>
      <c r="AO16601" s="1" t="s">
        <v>59</v>
      </c>
      <c r="AP16601" s="3"/>
      <c r="AQ16601" s="1" t="s">
        <v>121</v>
      </c>
      <c r="AR16601" s="1" t="s">
        <v>5762</v>
      </c>
      <c r="AS16601" s="1" t="s">
        <v>59</v>
      </c>
      <c r="AT16601" s="1" t="s">
        <v>59</v>
      </c>
      <c r="AU16601" s="1" t="s">
        <v>59</v>
      </c>
      <c r="AV16601" s="3">
        <v>45526.515132546294</v>
      </c>
      <c r="AW16601" s="1" t="s">
        <v>59</v>
      </c>
      <c r="AX16601" s="1" t="s">
        <v>5763</v>
      </c>
    </row>
    <row r="16602" spans="1:50">
      <c r="A16602">
        <v>4850134133</v>
      </c>
      <c r="B16602" s="1" t="s">
        <v>5757</v>
      </c>
      <c r="C16602" s="1" t="s">
        <v>46736</v>
      </c>
      <c r="D16602" s="1" t="s">
        <v>52</v>
      </c>
      <c r="E16602" s="1" t="s">
        <v>53</v>
      </c>
      <c r="F16602" s="1" t="s">
        <v>54</v>
      </c>
      <c r="G16602" s="1" t="s">
        <v>96</v>
      </c>
      <c r="H16602" s="1" t="s">
        <v>97</v>
      </c>
      <c r="I16602" s="1" t="s">
        <v>40071</v>
      </c>
      <c r="J16602" s="1" t="s">
        <v>40072</v>
      </c>
      <c r="K16602" s="1" t="s">
        <v>59</v>
      </c>
      <c r="L16602" s="1" t="s">
        <v>2738</v>
      </c>
      <c r="M16602" s="1" t="s">
        <v>43890</v>
      </c>
      <c r="N16602" s="1" t="s">
        <v>43890</v>
      </c>
      <c r="O16602" s="1" t="s">
        <v>59</v>
      </c>
      <c r="P16602" s="1" t="s">
        <v>1329</v>
      </c>
      <c r="Q16602" s="1" t="s">
        <v>59</v>
      </c>
      <c r="R16602" s="1" t="s">
        <v>59</v>
      </c>
      <c r="S16602" s="1" t="s">
        <v>66</v>
      </c>
      <c r="U16602" s="1" t="s">
        <v>5759</v>
      </c>
      <c r="V16602">
        <v>56.232975000000003</v>
      </c>
      <c r="W16602">
        <v>8.9530999999999992</v>
      </c>
      <c r="X16602">
        <v>2500</v>
      </c>
      <c r="Y16602" s="1" t="s">
        <v>59</v>
      </c>
      <c r="Z16602" s="1"/>
      <c r="AA16602" s="1"/>
      <c r="AB16602" s="1" t="s">
        <v>59</v>
      </c>
      <c r="AC16602" s="1" t="s">
        <v>59</v>
      </c>
      <c r="AD16602" s="1" t="s">
        <v>46737</v>
      </c>
      <c r="AE16602">
        <v>30</v>
      </c>
      <c r="AF16602">
        <v>6</v>
      </c>
      <c r="AG16602">
        <v>2018</v>
      </c>
      <c r="AH16602">
        <v>10643126</v>
      </c>
      <c r="AI16602">
        <v>1266412</v>
      </c>
      <c r="AJ16602" s="1" t="s">
        <v>2744</v>
      </c>
      <c r="AK16602" s="1" t="s">
        <v>5761</v>
      </c>
      <c r="AL16602" s="1" t="s">
        <v>59</v>
      </c>
      <c r="AM16602" s="1" t="s">
        <v>59</v>
      </c>
      <c r="AN16602" s="1" t="s">
        <v>59</v>
      </c>
      <c r="AO16602" s="1" t="s">
        <v>59</v>
      </c>
      <c r="AP16602" s="3"/>
      <c r="AQ16602" s="1" t="s">
        <v>121</v>
      </c>
      <c r="AR16602" s="1" t="s">
        <v>5762</v>
      </c>
      <c r="AS16602" s="1" t="s">
        <v>59</v>
      </c>
      <c r="AT16602" s="1" t="s">
        <v>59</v>
      </c>
      <c r="AU16602" s="1" t="s">
        <v>59</v>
      </c>
      <c r="AV16602" s="3">
        <v>45526.515210231482</v>
      </c>
      <c r="AW16602" s="1" t="s">
        <v>59</v>
      </c>
      <c r="AX16602" s="1" t="s">
        <v>5763</v>
      </c>
    </row>
    <row r="16603" spans="1:50">
      <c r="A16603">
        <v>4850128568</v>
      </c>
      <c r="B16603" s="1" t="s">
        <v>5757</v>
      </c>
      <c r="C16603" s="1" t="s">
        <v>46738</v>
      </c>
      <c r="D16603" s="1" t="s">
        <v>52</v>
      </c>
      <c r="E16603" s="1" t="s">
        <v>53</v>
      </c>
      <c r="F16603" s="1" t="s">
        <v>54</v>
      </c>
      <c r="G16603" s="1" t="s">
        <v>96</v>
      </c>
      <c r="H16603" s="1" t="s">
        <v>97</v>
      </c>
      <c r="I16603" s="1" t="s">
        <v>40071</v>
      </c>
      <c r="J16603" s="1" t="s">
        <v>40072</v>
      </c>
      <c r="K16603" s="1" t="s">
        <v>59</v>
      </c>
      <c r="L16603" s="1" t="s">
        <v>2738</v>
      </c>
      <c r="M16603" s="1" t="s">
        <v>43890</v>
      </c>
      <c r="N16603" s="1" t="s">
        <v>43890</v>
      </c>
      <c r="O16603" s="1" t="s">
        <v>59</v>
      </c>
      <c r="P16603" s="1" t="s">
        <v>1329</v>
      </c>
      <c r="Q16603" s="1" t="s">
        <v>59</v>
      </c>
      <c r="R16603" s="1" t="s">
        <v>59</v>
      </c>
      <c r="S16603" s="1" t="s">
        <v>66</v>
      </c>
      <c r="U16603" s="1" t="s">
        <v>5759</v>
      </c>
      <c r="V16603">
        <v>55.637329999999999</v>
      </c>
      <c r="W16603">
        <v>11.093035</v>
      </c>
      <c r="X16603">
        <v>2500</v>
      </c>
      <c r="Y16603" s="1" t="s">
        <v>59</v>
      </c>
      <c r="Z16603" s="1"/>
      <c r="AA16603" s="1"/>
      <c r="AB16603" s="1" t="s">
        <v>59</v>
      </c>
      <c r="AC16603" s="1" t="s">
        <v>59</v>
      </c>
      <c r="AD16603" s="1" t="s">
        <v>46739</v>
      </c>
      <c r="AE16603">
        <v>5</v>
      </c>
      <c r="AF16603">
        <v>6</v>
      </c>
      <c r="AG16603">
        <v>2019</v>
      </c>
      <c r="AH16603">
        <v>10643126</v>
      </c>
      <c r="AI16603">
        <v>1266412</v>
      </c>
      <c r="AJ16603" s="1" t="s">
        <v>2744</v>
      </c>
      <c r="AK16603" s="1" t="s">
        <v>5761</v>
      </c>
      <c r="AL16603" s="1" t="s">
        <v>59</v>
      </c>
      <c r="AM16603" s="1" t="s">
        <v>59</v>
      </c>
      <c r="AN16603" s="1" t="s">
        <v>59</v>
      </c>
      <c r="AO16603" s="1" t="s">
        <v>59</v>
      </c>
      <c r="AP16603" s="3"/>
      <c r="AQ16603" s="1" t="s">
        <v>121</v>
      </c>
      <c r="AR16603" s="1" t="s">
        <v>5762</v>
      </c>
      <c r="AS16603" s="1" t="s">
        <v>59</v>
      </c>
      <c r="AT16603" s="1" t="s">
        <v>59</v>
      </c>
      <c r="AU16603" s="1" t="s">
        <v>59</v>
      </c>
      <c r="AV16603" s="3">
        <v>45526.515284872687</v>
      </c>
      <c r="AW16603" s="1" t="s">
        <v>59</v>
      </c>
      <c r="AX16603" s="1" t="s">
        <v>5763</v>
      </c>
    </row>
    <row r="16604" spans="1:50">
      <c r="A16604">
        <v>4850125502</v>
      </c>
      <c r="B16604" s="1" t="s">
        <v>5757</v>
      </c>
      <c r="C16604" s="1" t="s">
        <v>46740</v>
      </c>
      <c r="D16604" s="1" t="s">
        <v>52</v>
      </c>
      <c r="E16604" s="1" t="s">
        <v>53</v>
      </c>
      <c r="F16604" s="1" t="s">
        <v>54</v>
      </c>
      <c r="G16604" s="1" t="s">
        <v>96</v>
      </c>
      <c r="H16604" s="1" t="s">
        <v>97</v>
      </c>
      <c r="I16604" s="1" t="s">
        <v>40071</v>
      </c>
      <c r="J16604" s="1" t="s">
        <v>40072</v>
      </c>
      <c r="K16604" s="1" t="s">
        <v>59</v>
      </c>
      <c r="L16604" s="1" t="s">
        <v>2738</v>
      </c>
      <c r="M16604" s="1" t="s">
        <v>43890</v>
      </c>
      <c r="N16604" s="1" t="s">
        <v>43890</v>
      </c>
      <c r="O16604" s="1" t="s">
        <v>59</v>
      </c>
      <c r="P16604" s="1" t="s">
        <v>1329</v>
      </c>
      <c r="Q16604" s="1" t="s">
        <v>59</v>
      </c>
      <c r="R16604" s="1" t="s">
        <v>59</v>
      </c>
      <c r="S16604" s="1" t="s">
        <v>66</v>
      </c>
      <c r="U16604" s="1" t="s">
        <v>5759</v>
      </c>
      <c r="V16604">
        <v>57.131124999999997</v>
      </c>
      <c r="W16604">
        <v>9.8687249999999995</v>
      </c>
      <c r="X16604">
        <v>2500</v>
      </c>
      <c r="Y16604" s="1" t="s">
        <v>59</v>
      </c>
      <c r="Z16604" s="1"/>
      <c r="AA16604" s="1"/>
      <c r="AB16604" s="1" t="s">
        <v>59</v>
      </c>
      <c r="AC16604" s="1" t="s">
        <v>59</v>
      </c>
      <c r="AD16604" s="1" t="s">
        <v>46741</v>
      </c>
      <c r="AE16604">
        <v>24</v>
      </c>
      <c r="AF16604">
        <v>6</v>
      </c>
      <c r="AG16604">
        <v>2019</v>
      </c>
      <c r="AH16604">
        <v>10643126</v>
      </c>
      <c r="AI16604">
        <v>1266412</v>
      </c>
      <c r="AJ16604" s="1" t="s">
        <v>2744</v>
      </c>
      <c r="AK16604" s="1" t="s">
        <v>5761</v>
      </c>
      <c r="AL16604" s="1" t="s">
        <v>59</v>
      </c>
      <c r="AM16604" s="1" t="s">
        <v>59</v>
      </c>
      <c r="AN16604" s="1" t="s">
        <v>59</v>
      </c>
      <c r="AO16604" s="1" t="s">
        <v>59</v>
      </c>
      <c r="AP16604" s="3"/>
      <c r="AQ16604" s="1" t="s">
        <v>121</v>
      </c>
      <c r="AR16604" s="1" t="s">
        <v>5762</v>
      </c>
      <c r="AS16604" s="1" t="s">
        <v>59</v>
      </c>
      <c r="AT16604" s="1" t="s">
        <v>59</v>
      </c>
      <c r="AU16604" s="1" t="s">
        <v>59</v>
      </c>
      <c r="AV16604" s="3">
        <v>45526.515335057869</v>
      </c>
      <c r="AW16604" s="1" t="s">
        <v>59</v>
      </c>
      <c r="AX16604" s="1" t="s">
        <v>5763</v>
      </c>
    </row>
    <row r="16605" spans="1:50">
      <c r="A16605">
        <v>4850125090</v>
      </c>
      <c r="B16605" s="1" t="s">
        <v>5757</v>
      </c>
      <c r="C16605" s="1" t="s">
        <v>46742</v>
      </c>
      <c r="D16605" s="1" t="s">
        <v>52</v>
      </c>
      <c r="E16605" s="1" t="s">
        <v>53</v>
      </c>
      <c r="F16605" s="1" t="s">
        <v>54</v>
      </c>
      <c r="G16605" s="1" t="s">
        <v>96</v>
      </c>
      <c r="H16605" s="1" t="s">
        <v>97</v>
      </c>
      <c r="I16605" s="1" t="s">
        <v>40071</v>
      </c>
      <c r="J16605" s="1" t="s">
        <v>40072</v>
      </c>
      <c r="K16605" s="1" t="s">
        <v>59</v>
      </c>
      <c r="L16605" s="1" t="s">
        <v>2738</v>
      </c>
      <c r="M16605" s="1" t="s">
        <v>43890</v>
      </c>
      <c r="N16605" s="1" t="s">
        <v>43890</v>
      </c>
      <c r="O16605" s="1" t="s">
        <v>59</v>
      </c>
      <c r="P16605" s="1" t="s">
        <v>1329</v>
      </c>
      <c r="Q16605" s="1" t="s">
        <v>59</v>
      </c>
      <c r="R16605" s="1" t="s">
        <v>59</v>
      </c>
      <c r="S16605" s="1" t="s">
        <v>66</v>
      </c>
      <c r="U16605" s="1" t="s">
        <v>5759</v>
      </c>
      <c r="V16605">
        <v>56.230119999999999</v>
      </c>
      <c r="W16605">
        <v>8.4729519999999994</v>
      </c>
      <c r="X16605">
        <v>2500</v>
      </c>
      <c r="Y16605" s="1" t="s">
        <v>59</v>
      </c>
      <c r="Z16605" s="1"/>
      <c r="AA16605" s="1"/>
      <c r="AB16605" s="1" t="s">
        <v>59</v>
      </c>
      <c r="AC16605" s="1" t="s">
        <v>59</v>
      </c>
      <c r="AD16605" s="1" t="s">
        <v>46743</v>
      </c>
      <c r="AE16605">
        <v>6</v>
      </c>
      <c r="AF16605">
        <v>6</v>
      </c>
      <c r="AG16605">
        <v>2018</v>
      </c>
      <c r="AH16605">
        <v>10643126</v>
      </c>
      <c r="AI16605">
        <v>1266412</v>
      </c>
      <c r="AJ16605" s="1" t="s">
        <v>2744</v>
      </c>
      <c r="AK16605" s="1" t="s">
        <v>5761</v>
      </c>
      <c r="AL16605" s="1" t="s">
        <v>59</v>
      </c>
      <c r="AM16605" s="1" t="s">
        <v>59</v>
      </c>
      <c r="AN16605" s="1" t="s">
        <v>59</v>
      </c>
      <c r="AO16605" s="1" t="s">
        <v>59</v>
      </c>
      <c r="AP16605" s="3"/>
      <c r="AQ16605" s="1" t="s">
        <v>121</v>
      </c>
      <c r="AR16605" s="1" t="s">
        <v>5762</v>
      </c>
      <c r="AS16605" s="1" t="s">
        <v>59</v>
      </c>
      <c r="AT16605" s="1" t="s">
        <v>59</v>
      </c>
      <c r="AU16605" s="1" t="s">
        <v>59</v>
      </c>
      <c r="AV16605" s="3">
        <v>45526.51525866898</v>
      </c>
      <c r="AW16605" s="1" t="s">
        <v>59</v>
      </c>
      <c r="AX16605" s="1" t="s">
        <v>5763</v>
      </c>
    </row>
    <row r="16606" spans="1:50">
      <c r="A16606">
        <v>4850122097</v>
      </c>
      <c r="B16606" s="1" t="s">
        <v>5757</v>
      </c>
      <c r="C16606" s="1" t="s">
        <v>46744</v>
      </c>
      <c r="D16606" s="1" t="s">
        <v>52</v>
      </c>
      <c r="E16606" s="1" t="s">
        <v>53</v>
      </c>
      <c r="F16606" s="1" t="s">
        <v>54</v>
      </c>
      <c r="G16606" s="1" t="s">
        <v>96</v>
      </c>
      <c r="H16606" s="1" t="s">
        <v>97</v>
      </c>
      <c r="I16606" s="1" t="s">
        <v>40071</v>
      </c>
      <c r="J16606" s="1" t="s">
        <v>40072</v>
      </c>
      <c r="K16606" s="1" t="s">
        <v>59</v>
      </c>
      <c r="L16606" s="1" t="s">
        <v>2738</v>
      </c>
      <c r="M16606" s="1" t="s">
        <v>46745</v>
      </c>
      <c r="N16606" s="1" t="s">
        <v>46745</v>
      </c>
      <c r="O16606" s="1" t="s">
        <v>59</v>
      </c>
      <c r="P16606" s="1" t="s">
        <v>1329</v>
      </c>
      <c r="Q16606" s="1" t="s">
        <v>59</v>
      </c>
      <c r="R16606" s="1" t="s">
        <v>59</v>
      </c>
      <c r="S16606" s="1" t="s">
        <v>66</v>
      </c>
      <c r="U16606" s="1" t="s">
        <v>5759</v>
      </c>
      <c r="V16606">
        <v>57.051533999999997</v>
      </c>
      <c r="W16606">
        <v>8.8742560000000008</v>
      </c>
      <c r="X16606">
        <v>2500</v>
      </c>
      <c r="Y16606" s="1" t="s">
        <v>59</v>
      </c>
      <c r="Z16606" s="1"/>
      <c r="AA16606" s="1"/>
      <c r="AB16606" s="1" t="s">
        <v>59</v>
      </c>
      <c r="AC16606" s="1" t="s">
        <v>59</v>
      </c>
      <c r="AD16606" s="1" t="s">
        <v>46746</v>
      </c>
      <c r="AE16606">
        <v>19</v>
      </c>
      <c r="AF16606">
        <v>6</v>
      </c>
      <c r="AG16606">
        <v>2019</v>
      </c>
      <c r="AH16606">
        <v>10397772</v>
      </c>
      <c r="AI16606">
        <v>1266412</v>
      </c>
      <c r="AJ16606" s="1" t="s">
        <v>2744</v>
      </c>
      <c r="AK16606" s="1" t="s">
        <v>5761</v>
      </c>
      <c r="AL16606" s="1" t="s">
        <v>59</v>
      </c>
      <c r="AM16606" s="1" t="s">
        <v>59</v>
      </c>
      <c r="AN16606" s="1" t="s">
        <v>59</v>
      </c>
      <c r="AO16606" s="1" t="s">
        <v>59</v>
      </c>
      <c r="AP16606" s="3"/>
      <c r="AQ16606" s="1" t="s">
        <v>121</v>
      </c>
      <c r="AR16606" s="1" t="s">
        <v>5762</v>
      </c>
      <c r="AS16606" s="1" t="s">
        <v>59</v>
      </c>
      <c r="AT16606" s="1" t="s">
        <v>59</v>
      </c>
      <c r="AU16606" s="1" t="s">
        <v>59</v>
      </c>
      <c r="AV16606" s="3">
        <v>45526.515333796298</v>
      </c>
      <c r="AW16606" s="1" t="s">
        <v>59</v>
      </c>
      <c r="AX16606" s="1" t="s">
        <v>5763</v>
      </c>
    </row>
    <row r="16607" spans="1:50">
      <c r="A16607">
        <v>4850115591</v>
      </c>
      <c r="B16607" s="1" t="s">
        <v>5757</v>
      </c>
      <c r="C16607" s="1" t="s">
        <v>46747</v>
      </c>
      <c r="D16607" s="1" t="s">
        <v>52</v>
      </c>
      <c r="E16607" s="1" t="s">
        <v>53</v>
      </c>
      <c r="F16607" s="1" t="s">
        <v>54</v>
      </c>
      <c r="G16607" s="1" t="s">
        <v>55</v>
      </c>
      <c r="H16607" s="1" t="s">
        <v>41563</v>
      </c>
      <c r="I16607" s="1" t="s">
        <v>41564</v>
      </c>
      <c r="J16607" s="1" t="s">
        <v>41565</v>
      </c>
      <c r="K16607" s="1" t="s">
        <v>59</v>
      </c>
      <c r="L16607" s="1" t="s">
        <v>2738</v>
      </c>
      <c r="M16607" s="1" t="s">
        <v>43295</v>
      </c>
      <c r="N16607" s="1" t="s">
        <v>43295</v>
      </c>
      <c r="O16607" s="1" t="s">
        <v>59</v>
      </c>
      <c r="P16607" s="1" t="s">
        <v>1329</v>
      </c>
      <c r="Q16607" s="1" t="s">
        <v>59</v>
      </c>
      <c r="R16607" s="1" t="s">
        <v>59</v>
      </c>
      <c r="S16607" s="1" t="s">
        <v>66</v>
      </c>
      <c r="U16607" s="1" t="s">
        <v>5759</v>
      </c>
      <c r="V16607">
        <v>55.221380000000003</v>
      </c>
      <c r="W16607">
        <v>11.773479999999999</v>
      </c>
      <c r="X16607">
        <v>2500</v>
      </c>
      <c r="Y16607" s="1" t="s">
        <v>59</v>
      </c>
      <c r="Z16607" s="1"/>
      <c r="AA16607" s="1"/>
      <c r="AB16607" s="1" t="s">
        <v>59</v>
      </c>
      <c r="AC16607" s="1" t="s">
        <v>59</v>
      </c>
      <c r="AD16607" s="1" t="s">
        <v>46748</v>
      </c>
      <c r="AE16607">
        <v>26</v>
      </c>
      <c r="AF16607">
        <v>6</v>
      </c>
      <c r="AG16607">
        <v>2019</v>
      </c>
      <c r="AH16607">
        <v>9845949</v>
      </c>
      <c r="AI16607">
        <v>1547108</v>
      </c>
      <c r="AJ16607" s="1" t="s">
        <v>2744</v>
      </c>
      <c r="AK16607" s="1" t="s">
        <v>5761</v>
      </c>
      <c r="AL16607" s="1" t="s">
        <v>59</v>
      </c>
      <c r="AM16607" s="1" t="s">
        <v>59</v>
      </c>
      <c r="AN16607" s="1" t="s">
        <v>59</v>
      </c>
      <c r="AO16607" s="1" t="s">
        <v>59</v>
      </c>
      <c r="AP16607" s="3"/>
      <c r="AQ16607" s="1" t="s">
        <v>121</v>
      </c>
      <c r="AR16607" s="1" t="s">
        <v>5762</v>
      </c>
      <c r="AS16607" s="1" t="s">
        <v>59</v>
      </c>
      <c r="AT16607" s="1" t="s">
        <v>59</v>
      </c>
      <c r="AU16607" s="1" t="s">
        <v>59</v>
      </c>
      <c r="AV16607" s="3">
        <v>45526.515301990737</v>
      </c>
      <c r="AW16607" s="1" t="s">
        <v>59</v>
      </c>
      <c r="AX16607" s="1" t="s">
        <v>5763</v>
      </c>
    </row>
    <row r="16608" spans="1:50">
      <c r="A16608">
        <v>4850113919</v>
      </c>
      <c r="B16608" s="1" t="s">
        <v>5757</v>
      </c>
      <c r="C16608" s="1" t="s">
        <v>46749</v>
      </c>
      <c r="D16608" s="1" t="s">
        <v>52</v>
      </c>
      <c r="E16608" s="1" t="s">
        <v>53</v>
      </c>
      <c r="F16608" s="1" t="s">
        <v>54</v>
      </c>
      <c r="G16608" s="1" t="s">
        <v>96</v>
      </c>
      <c r="H16608" s="1" t="s">
        <v>97</v>
      </c>
      <c r="I16608" s="1" t="s">
        <v>40071</v>
      </c>
      <c r="J16608" s="1" t="s">
        <v>40072</v>
      </c>
      <c r="K16608" s="1" t="s">
        <v>59</v>
      </c>
      <c r="L16608" s="1" t="s">
        <v>2738</v>
      </c>
      <c r="M16608" s="1" t="s">
        <v>43890</v>
      </c>
      <c r="N16608" s="1" t="s">
        <v>43890</v>
      </c>
      <c r="O16608" s="1" t="s">
        <v>59</v>
      </c>
      <c r="P16608" s="1" t="s">
        <v>1329</v>
      </c>
      <c r="Q16608" s="1" t="s">
        <v>59</v>
      </c>
      <c r="R16608" s="1" t="s">
        <v>59</v>
      </c>
      <c r="S16608" s="1" t="s">
        <v>66</v>
      </c>
      <c r="U16608" s="1" t="s">
        <v>5759</v>
      </c>
      <c r="V16608">
        <v>56.239984</v>
      </c>
      <c r="W16608">
        <v>9.2086020000000008</v>
      </c>
      <c r="X16608">
        <v>2500</v>
      </c>
      <c r="Y16608" s="1" t="s">
        <v>59</v>
      </c>
      <c r="Z16608" s="1"/>
      <c r="AA16608" s="1"/>
      <c r="AB16608" s="1" t="s">
        <v>59</v>
      </c>
      <c r="AC16608" s="1" t="s">
        <v>59</v>
      </c>
      <c r="AD16608" s="1" t="s">
        <v>46750</v>
      </c>
      <c r="AE16608">
        <v>12</v>
      </c>
      <c r="AF16608">
        <v>6</v>
      </c>
      <c r="AG16608">
        <v>2018</v>
      </c>
      <c r="AH16608">
        <v>10643126</v>
      </c>
      <c r="AI16608">
        <v>1266412</v>
      </c>
      <c r="AJ16608" s="1" t="s">
        <v>2744</v>
      </c>
      <c r="AK16608" s="1" t="s">
        <v>5761</v>
      </c>
      <c r="AL16608" s="1" t="s">
        <v>59</v>
      </c>
      <c r="AM16608" s="1" t="s">
        <v>59</v>
      </c>
      <c r="AN16608" s="1" t="s">
        <v>59</v>
      </c>
      <c r="AO16608" s="1" t="s">
        <v>59</v>
      </c>
      <c r="AP16608" s="3"/>
      <c r="AQ16608" s="1" t="s">
        <v>121</v>
      </c>
      <c r="AR16608" s="1" t="s">
        <v>5762</v>
      </c>
      <c r="AS16608" s="1" t="s">
        <v>59</v>
      </c>
      <c r="AT16608" s="1" t="s">
        <v>59</v>
      </c>
      <c r="AU16608" s="1" t="s">
        <v>59</v>
      </c>
      <c r="AV16608" s="3">
        <v>45526.515194722226</v>
      </c>
      <c r="AW16608" s="1" t="s">
        <v>59</v>
      </c>
      <c r="AX16608" s="1" t="s">
        <v>5763</v>
      </c>
    </row>
    <row r="16609" spans="1:50">
      <c r="A16609">
        <v>4850113652</v>
      </c>
      <c r="B16609" s="1" t="s">
        <v>5757</v>
      </c>
      <c r="C16609" s="1" t="s">
        <v>46751</v>
      </c>
      <c r="D16609" s="1" t="s">
        <v>52</v>
      </c>
      <c r="E16609" s="1" t="s">
        <v>53</v>
      </c>
      <c r="F16609" s="1" t="s">
        <v>54</v>
      </c>
      <c r="G16609" s="1" t="s">
        <v>96</v>
      </c>
      <c r="H16609" s="1" t="s">
        <v>97</v>
      </c>
      <c r="I16609" s="1" t="s">
        <v>40071</v>
      </c>
      <c r="J16609" s="1" t="s">
        <v>40072</v>
      </c>
      <c r="K16609" s="1" t="s">
        <v>59</v>
      </c>
      <c r="L16609" s="1" t="s">
        <v>2738</v>
      </c>
      <c r="M16609" s="1" t="s">
        <v>43890</v>
      </c>
      <c r="N16609" s="1" t="s">
        <v>43890</v>
      </c>
      <c r="O16609" s="1" t="s">
        <v>59</v>
      </c>
      <c r="P16609" s="1" t="s">
        <v>1329</v>
      </c>
      <c r="Q16609" s="1" t="s">
        <v>59</v>
      </c>
      <c r="R16609" s="1" t="s">
        <v>59</v>
      </c>
      <c r="S16609" s="1" t="s">
        <v>66</v>
      </c>
      <c r="U16609" s="1" t="s">
        <v>5759</v>
      </c>
      <c r="V16609">
        <v>55.555194999999998</v>
      </c>
      <c r="W16609">
        <v>8.3199240000000003</v>
      </c>
      <c r="X16609">
        <v>2500</v>
      </c>
      <c r="Y16609" s="1" t="s">
        <v>59</v>
      </c>
      <c r="Z16609" s="1"/>
      <c r="AA16609" s="1"/>
      <c r="AB16609" s="1" t="s">
        <v>59</v>
      </c>
      <c r="AC16609" s="1" t="s">
        <v>59</v>
      </c>
      <c r="AD16609" s="1" t="s">
        <v>46752</v>
      </c>
      <c r="AE16609">
        <v>28</v>
      </c>
      <c r="AF16609">
        <v>6</v>
      </c>
      <c r="AG16609">
        <v>2018</v>
      </c>
      <c r="AH16609">
        <v>10643126</v>
      </c>
      <c r="AI16609">
        <v>1266412</v>
      </c>
      <c r="AJ16609" s="1" t="s">
        <v>2744</v>
      </c>
      <c r="AK16609" s="1" t="s">
        <v>5761</v>
      </c>
      <c r="AL16609" s="1" t="s">
        <v>59</v>
      </c>
      <c r="AM16609" s="1" t="s">
        <v>59</v>
      </c>
      <c r="AN16609" s="1" t="s">
        <v>59</v>
      </c>
      <c r="AO16609" s="1" t="s">
        <v>59</v>
      </c>
      <c r="AP16609" s="3"/>
      <c r="AQ16609" s="1" t="s">
        <v>121</v>
      </c>
      <c r="AR16609" s="1" t="s">
        <v>5762</v>
      </c>
      <c r="AS16609" s="1" t="s">
        <v>59</v>
      </c>
      <c r="AT16609" s="1" t="s">
        <v>59</v>
      </c>
      <c r="AU16609" s="1" t="s">
        <v>59</v>
      </c>
      <c r="AV16609" s="3">
        <v>45526.51519283565</v>
      </c>
      <c r="AW16609" s="1" t="s">
        <v>59</v>
      </c>
      <c r="AX16609" s="1" t="s">
        <v>5763</v>
      </c>
    </row>
    <row r="16610" spans="1:50">
      <c r="A16610">
        <v>4850111701</v>
      </c>
      <c r="B16610" s="1" t="s">
        <v>5757</v>
      </c>
      <c r="C16610" s="1" t="s">
        <v>46753</v>
      </c>
      <c r="D16610" s="1" t="s">
        <v>52</v>
      </c>
      <c r="E16610" s="1" t="s">
        <v>53</v>
      </c>
      <c r="F16610" s="1" t="s">
        <v>54</v>
      </c>
      <c r="G16610" s="1" t="s">
        <v>96</v>
      </c>
      <c r="H16610" s="1" t="s">
        <v>97</v>
      </c>
      <c r="I16610" s="1" t="s">
        <v>40071</v>
      </c>
      <c r="J16610" s="1" t="s">
        <v>40072</v>
      </c>
      <c r="K16610" s="1" t="s">
        <v>59</v>
      </c>
      <c r="L16610" s="1" t="s">
        <v>2738</v>
      </c>
      <c r="M16610" s="1" t="s">
        <v>43890</v>
      </c>
      <c r="N16610" s="1" t="s">
        <v>43890</v>
      </c>
      <c r="O16610" s="1" t="s">
        <v>59</v>
      </c>
      <c r="P16610" s="1" t="s">
        <v>1329</v>
      </c>
      <c r="Q16610" s="1" t="s">
        <v>59</v>
      </c>
      <c r="R16610" s="1" t="s">
        <v>59</v>
      </c>
      <c r="S16610" s="1" t="s">
        <v>66</v>
      </c>
      <c r="U16610" s="1" t="s">
        <v>5759</v>
      </c>
      <c r="V16610">
        <v>56.641542000000001</v>
      </c>
      <c r="W16610">
        <v>9.7757839999999998</v>
      </c>
      <c r="X16610">
        <v>2500</v>
      </c>
      <c r="Y16610" s="1" t="s">
        <v>59</v>
      </c>
      <c r="Z16610" s="1"/>
      <c r="AA16610" s="1"/>
      <c r="AB16610" s="1" t="s">
        <v>59</v>
      </c>
      <c r="AC16610" s="1" t="s">
        <v>59</v>
      </c>
      <c r="AD16610" s="1" t="s">
        <v>46754</v>
      </c>
      <c r="AE16610">
        <v>23</v>
      </c>
      <c r="AF16610">
        <v>6</v>
      </c>
      <c r="AG16610">
        <v>2019</v>
      </c>
      <c r="AH16610">
        <v>10643126</v>
      </c>
      <c r="AI16610">
        <v>1266412</v>
      </c>
      <c r="AJ16610" s="1" t="s">
        <v>2744</v>
      </c>
      <c r="AK16610" s="1" t="s">
        <v>5761</v>
      </c>
      <c r="AL16610" s="1" t="s">
        <v>59</v>
      </c>
      <c r="AM16610" s="1" t="s">
        <v>59</v>
      </c>
      <c r="AN16610" s="1" t="s">
        <v>59</v>
      </c>
      <c r="AO16610" s="1" t="s">
        <v>59</v>
      </c>
      <c r="AP16610" s="3"/>
      <c r="AQ16610" s="1" t="s">
        <v>121</v>
      </c>
      <c r="AR16610" s="1" t="s">
        <v>5762</v>
      </c>
      <c r="AS16610" s="1" t="s">
        <v>59</v>
      </c>
      <c r="AT16610" s="1" t="s">
        <v>59</v>
      </c>
      <c r="AU16610" s="1" t="s">
        <v>59</v>
      </c>
      <c r="AV16610" s="3">
        <v>45526.515332210649</v>
      </c>
      <c r="AW16610" s="1" t="s">
        <v>59</v>
      </c>
      <c r="AX16610" s="1" t="s">
        <v>5763</v>
      </c>
    </row>
    <row r="16611" spans="1:50">
      <c r="A16611">
        <v>4850107039</v>
      </c>
      <c r="B16611" s="1" t="s">
        <v>5757</v>
      </c>
      <c r="C16611" s="1" t="s">
        <v>46755</v>
      </c>
      <c r="D16611" s="1" t="s">
        <v>52</v>
      </c>
      <c r="E16611" s="1" t="s">
        <v>53</v>
      </c>
      <c r="F16611" s="1" t="s">
        <v>54</v>
      </c>
      <c r="G16611" s="1" t="s">
        <v>96</v>
      </c>
      <c r="H16611" s="1" t="s">
        <v>97</v>
      </c>
      <c r="I16611" s="1" t="s">
        <v>40071</v>
      </c>
      <c r="J16611" s="1" t="s">
        <v>40072</v>
      </c>
      <c r="K16611" s="1" t="s">
        <v>59</v>
      </c>
      <c r="L16611" s="1" t="s">
        <v>2738</v>
      </c>
      <c r="M16611" s="1" t="s">
        <v>43890</v>
      </c>
      <c r="N16611" s="1" t="s">
        <v>43890</v>
      </c>
      <c r="O16611" s="1" t="s">
        <v>59</v>
      </c>
      <c r="P16611" s="1" t="s">
        <v>1329</v>
      </c>
      <c r="Q16611" s="1" t="s">
        <v>59</v>
      </c>
      <c r="R16611" s="1" t="s">
        <v>59</v>
      </c>
      <c r="S16611" s="1" t="s">
        <v>66</v>
      </c>
      <c r="U16611" s="1" t="s">
        <v>5759</v>
      </c>
      <c r="V16611">
        <v>55.660978999999998</v>
      </c>
      <c r="W16611">
        <v>11.973012000000001</v>
      </c>
      <c r="X16611">
        <v>2500</v>
      </c>
      <c r="Y16611" s="1" t="s">
        <v>59</v>
      </c>
      <c r="Z16611" s="1"/>
      <c r="AA16611" s="1"/>
      <c r="AB16611" s="1" t="s">
        <v>59</v>
      </c>
      <c r="AC16611" s="1" t="s">
        <v>59</v>
      </c>
      <c r="AD16611" s="1" t="s">
        <v>46756</v>
      </c>
      <c r="AE16611">
        <v>28</v>
      </c>
      <c r="AF16611">
        <v>6</v>
      </c>
      <c r="AG16611">
        <v>2019</v>
      </c>
      <c r="AH16611">
        <v>10643126</v>
      </c>
      <c r="AI16611">
        <v>1266412</v>
      </c>
      <c r="AJ16611" s="1" t="s">
        <v>2744</v>
      </c>
      <c r="AK16611" s="1" t="s">
        <v>5761</v>
      </c>
      <c r="AL16611" s="1" t="s">
        <v>59</v>
      </c>
      <c r="AM16611" s="1" t="s">
        <v>59</v>
      </c>
      <c r="AN16611" s="1" t="s">
        <v>59</v>
      </c>
      <c r="AO16611" s="1" t="s">
        <v>59</v>
      </c>
      <c r="AP16611" s="3"/>
      <c r="AQ16611" s="1" t="s">
        <v>121</v>
      </c>
      <c r="AR16611" s="1" t="s">
        <v>5762</v>
      </c>
      <c r="AS16611" s="1" t="s">
        <v>59</v>
      </c>
      <c r="AT16611" s="1" t="s">
        <v>59</v>
      </c>
      <c r="AU16611" s="1" t="s">
        <v>59</v>
      </c>
      <c r="AV16611" s="3">
        <v>45526.515275717589</v>
      </c>
      <c r="AW16611" s="1" t="s">
        <v>59</v>
      </c>
      <c r="AX16611" s="1" t="s">
        <v>5763</v>
      </c>
    </row>
    <row r="16612" spans="1:50">
      <c r="A16612">
        <v>4850093731</v>
      </c>
      <c r="B16612" s="1" t="s">
        <v>5757</v>
      </c>
      <c r="C16612" s="1" t="s">
        <v>46757</v>
      </c>
      <c r="D16612" s="1" t="s">
        <v>52</v>
      </c>
      <c r="E16612" s="1" t="s">
        <v>53</v>
      </c>
      <c r="F16612" s="1" t="s">
        <v>54</v>
      </c>
      <c r="G16612" s="1" t="s">
        <v>96</v>
      </c>
      <c r="H16612" s="1" t="s">
        <v>97</v>
      </c>
      <c r="I16612" s="1" t="s">
        <v>40071</v>
      </c>
      <c r="J16612" s="1" t="s">
        <v>40072</v>
      </c>
      <c r="K16612" s="1" t="s">
        <v>59</v>
      </c>
      <c r="L16612" s="1" t="s">
        <v>2738</v>
      </c>
      <c r="M16612" s="1" t="s">
        <v>43890</v>
      </c>
      <c r="N16612" s="1" t="s">
        <v>43890</v>
      </c>
      <c r="O16612" s="1" t="s">
        <v>59</v>
      </c>
      <c r="P16612" s="1" t="s">
        <v>1329</v>
      </c>
      <c r="Q16612" s="1" t="s">
        <v>59</v>
      </c>
      <c r="R16612" s="1" t="s">
        <v>59</v>
      </c>
      <c r="S16612" s="1" t="s">
        <v>66</v>
      </c>
      <c r="U16612" s="1" t="s">
        <v>5759</v>
      </c>
      <c r="V16612">
        <v>55.144086999999999</v>
      </c>
      <c r="W16612">
        <v>10.690218</v>
      </c>
      <c r="X16612">
        <v>2500</v>
      </c>
      <c r="Y16612" s="1" t="s">
        <v>59</v>
      </c>
      <c r="Z16612" s="1"/>
      <c r="AA16612" s="1"/>
      <c r="AB16612" s="1" t="s">
        <v>59</v>
      </c>
      <c r="AC16612" s="1" t="s">
        <v>59</v>
      </c>
      <c r="AD16612" s="1" t="s">
        <v>46758</v>
      </c>
      <c r="AE16612">
        <v>5</v>
      </c>
      <c r="AF16612">
        <v>6</v>
      </c>
      <c r="AG16612">
        <v>2019</v>
      </c>
      <c r="AH16612">
        <v>10643126</v>
      </c>
      <c r="AI16612">
        <v>1266412</v>
      </c>
      <c r="AJ16612" s="1" t="s">
        <v>2744</v>
      </c>
      <c r="AK16612" s="1" t="s">
        <v>5761</v>
      </c>
      <c r="AL16612" s="1" t="s">
        <v>59</v>
      </c>
      <c r="AM16612" s="1" t="s">
        <v>59</v>
      </c>
      <c r="AN16612" s="1" t="s">
        <v>59</v>
      </c>
      <c r="AO16612" s="1" t="s">
        <v>59</v>
      </c>
      <c r="AP16612" s="3"/>
      <c r="AQ16612" s="1" t="s">
        <v>121</v>
      </c>
      <c r="AR16612" s="1" t="s">
        <v>5762</v>
      </c>
      <c r="AS16612" s="1" t="s">
        <v>59</v>
      </c>
      <c r="AT16612" s="1" t="s">
        <v>59</v>
      </c>
      <c r="AU16612" s="1" t="s">
        <v>59</v>
      </c>
      <c r="AV16612" s="3">
        <v>45526.515272766206</v>
      </c>
      <c r="AW16612" s="1" t="s">
        <v>59</v>
      </c>
      <c r="AX16612" s="1" t="s">
        <v>5763</v>
      </c>
    </row>
    <row r="16613" spans="1:50">
      <c r="A16613">
        <v>4850092586</v>
      </c>
      <c r="B16613" s="1" t="s">
        <v>5757</v>
      </c>
      <c r="C16613" s="1" t="s">
        <v>46759</v>
      </c>
      <c r="D16613" s="1" t="s">
        <v>52</v>
      </c>
      <c r="E16613" s="1" t="s">
        <v>53</v>
      </c>
      <c r="F16613" s="1" t="s">
        <v>54</v>
      </c>
      <c r="G16613" s="1" t="s">
        <v>96</v>
      </c>
      <c r="H16613" s="1" t="s">
        <v>97</v>
      </c>
      <c r="I16613" s="1" t="s">
        <v>40071</v>
      </c>
      <c r="J16613" s="1" t="s">
        <v>40072</v>
      </c>
      <c r="K16613" s="1" t="s">
        <v>59</v>
      </c>
      <c r="L16613" s="1" t="s">
        <v>2738</v>
      </c>
      <c r="M16613" s="1" t="s">
        <v>43890</v>
      </c>
      <c r="N16613" s="1" t="s">
        <v>43890</v>
      </c>
      <c r="O16613" s="1" t="s">
        <v>59</v>
      </c>
      <c r="P16613" s="1" t="s">
        <v>1329</v>
      </c>
      <c r="Q16613" s="1" t="s">
        <v>59</v>
      </c>
      <c r="R16613" s="1" t="s">
        <v>59</v>
      </c>
      <c r="S16613" s="1" t="s">
        <v>66</v>
      </c>
      <c r="U16613" s="1" t="s">
        <v>5759</v>
      </c>
      <c r="V16613">
        <v>55.613861</v>
      </c>
      <c r="W16613">
        <v>9.6851579999999995</v>
      </c>
      <c r="X16613">
        <v>2500</v>
      </c>
      <c r="Y16613" s="1" t="s">
        <v>59</v>
      </c>
      <c r="Z16613" s="1"/>
      <c r="AA16613" s="1"/>
      <c r="AB16613" s="1" t="s">
        <v>59</v>
      </c>
      <c r="AC16613" s="1" t="s">
        <v>59</v>
      </c>
      <c r="AD16613" s="1" t="s">
        <v>46760</v>
      </c>
      <c r="AE16613">
        <v>2</v>
      </c>
      <c r="AF16613">
        <v>6</v>
      </c>
      <c r="AG16613">
        <v>2019</v>
      </c>
      <c r="AH16613">
        <v>10643126</v>
      </c>
      <c r="AI16613">
        <v>1266412</v>
      </c>
      <c r="AJ16613" s="1" t="s">
        <v>2744</v>
      </c>
      <c r="AK16613" s="1" t="s">
        <v>5761</v>
      </c>
      <c r="AL16613" s="1" t="s">
        <v>59</v>
      </c>
      <c r="AM16613" s="1" t="s">
        <v>59</v>
      </c>
      <c r="AN16613" s="1" t="s">
        <v>59</v>
      </c>
      <c r="AO16613" s="1" t="s">
        <v>59</v>
      </c>
      <c r="AP16613" s="3"/>
      <c r="AQ16613" s="1" t="s">
        <v>121</v>
      </c>
      <c r="AR16613" s="1" t="s">
        <v>5762</v>
      </c>
      <c r="AS16613" s="1" t="s">
        <v>59</v>
      </c>
      <c r="AT16613" s="1" t="s">
        <v>59</v>
      </c>
      <c r="AU16613" s="1" t="s">
        <v>59</v>
      </c>
      <c r="AV16613" s="3">
        <v>45526.515295497687</v>
      </c>
      <c r="AW16613" s="1" t="s">
        <v>59</v>
      </c>
      <c r="AX16613" s="1" t="s">
        <v>5763</v>
      </c>
    </row>
    <row r="16614" spans="1:50">
      <c r="A16614">
        <v>4850092054</v>
      </c>
      <c r="B16614" s="1" t="s">
        <v>5757</v>
      </c>
      <c r="C16614" s="1" t="s">
        <v>46761</v>
      </c>
      <c r="D16614" s="1" t="s">
        <v>52</v>
      </c>
      <c r="E16614" s="1" t="s">
        <v>53</v>
      </c>
      <c r="F16614" s="1" t="s">
        <v>54</v>
      </c>
      <c r="G16614" s="1" t="s">
        <v>96</v>
      </c>
      <c r="H16614" s="1" t="s">
        <v>97</v>
      </c>
      <c r="I16614" s="1" t="s">
        <v>40071</v>
      </c>
      <c r="J16614" s="1" t="s">
        <v>40072</v>
      </c>
      <c r="K16614" s="1" t="s">
        <v>59</v>
      </c>
      <c r="L16614" s="1" t="s">
        <v>2738</v>
      </c>
      <c r="M16614" s="1" t="s">
        <v>43890</v>
      </c>
      <c r="N16614" s="1" t="s">
        <v>43890</v>
      </c>
      <c r="O16614" s="1" t="s">
        <v>59</v>
      </c>
      <c r="P16614" s="1" t="s">
        <v>1329</v>
      </c>
      <c r="Q16614" s="1" t="s">
        <v>59</v>
      </c>
      <c r="R16614" s="1" t="s">
        <v>59</v>
      </c>
      <c r="S16614" s="1" t="s">
        <v>66</v>
      </c>
      <c r="U16614" s="1" t="s">
        <v>5759</v>
      </c>
      <c r="V16614">
        <v>56.364427999999997</v>
      </c>
      <c r="W16614">
        <v>9.7711459999999999</v>
      </c>
      <c r="X16614">
        <v>2500</v>
      </c>
      <c r="Y16614" s="1" t="s">
        <v>59</v>
      </c>
      <c r="Z16614" s="1"/>
      <c r="AA16614" s="1"/>
      <c r="AB16614" s="1" t="s">
        <v>59</v>
      </c>
      <c r="AC16614" s="1" t="s">
        <v>59</v>
      </c>
      <c r="AD16614" s="1" t="s">
        <v>46762</v>
      </c>
      <c r="AE16614">
        <v>24</v>
      </c>
      <c r="AF16614">
        <v>6</v>
      </c>
      <c r="AG16614">
        <v>2018</v>
      </c>
      <c r="AH16614">
        <v>10643126</v>
      </c>
      <c r="AI16614">
        <v>1266412</v>
      </c>
      <c r="AJ16614" s="1" t="s">
        <v>2744</v>
      </c>
      <c r="AK16614" s="1" t="s">
        <v>5761</v>
      </c>
      <c r="AL16614" s="1" t="s">
        <v>59</v>
      </c>
      <c r="AM16614" s="1" t="s">
        <v>59</v>
      </c>
      <c r="AN16614" s="1" t="s">
        <v>59</v>
      </c>
      <c r="AO16614" s="1" t="s">
        <v>59</v>
      </c>
      <c r="AP16614" s="3"/>
      <c r="AQ16614" s="1" t="s">
        <v>121</v>
      </c>
      <c r="AR16614" s="1" t="s">
        <v>5762</v>
      </c>
      <c r="AS16614" s="1" t="s">
        <v>59</v>
      </c>
      <c r="AT16614" s="1" t="s">
        <v>59</v>
      </c>
      <c r="AU16614" s="1" t="s">
        <v>59</v>
      </c>
      <c r="AV16614" s="3">
        <v>45526.515184212964</v>
      </c>
      <c r="AW16614" s="1" t="s">
        <v>59</v>
      </c>
      <c r="AX16614" s="1" t="s">
        <v>5763</v>
      </c>
    </row>
    <row r="16615" spans="1:50">
      <c r="A16615">
        <v>4850091558</v>
      </c>
      <c r="B16615" s="1" t="s">
        <v>5757</v>
      </c>
      <c r="C16615" s="1" t="s">
        <v>46763</v>
      </c>
      <c r="D16615" s="1" t="s">
        <v>52</v>
      </c>
      <c r="E16615" s="1" t="s">
        <v>53</v>
      </c>
      <c r="F16615" s="1" t="s">
        <v>54</v>
      </c>
      <c r="G16615" s="1" t="s">
        <v>96</v>
      </c>
      <c r="H16615" s="1" t="s">
        <v>97</v>
      </c>
      <c r="I16615" s="1" t="s">
        <v>40071</v>
      </c>
      <c r="J16615" s="1" t="s">
        <v>40072</v>
      </c>
      <c r="K16615" s="1" t="s">
        <v>59</v>
      </c>
      <c r="L16615" s="1" t="s">
        <v>2738</v>
      </c>
      <c r="M16615" s="1" t="s">
        <v>43890</v>
      </c>
      <c r="N16615" s="1" t="s">
        <v>43890</v>
      </c>
      <c r="O16615" s="1" t="s">
        <v>59</v>
      </c>
      <c r="P16615" s="1" t="s">
        <v>1329</v>
      </c>
      <c r="Q16615" s="1" t="s">
        <v>59</v>
      </c>
      <c r="R16615" s="1" t="s">
        <v>59</v>
      </c>
      <c r="S16615" s="1" t="s">
        <v>66</v>
      </c>
      <c r="U16615" s="1" t="s">
        <v>5759</v>
      </c>
      <c r="V16615">
        <v>55.615560000000002</v>
      </c>
      <c r="W16615">
        <v>9.0423299999999998</v>
      </c>
      <c r="X16615">
        <v>2500</v>
      </c>
      <c r="Y16615" s="1" t="s">
        <v>59</v>
      </c>
      <c r="Z16615" s="1"/>
      <c r="AA16615" s="1"/>
      <c r="AB16615" s="1" t="s">
        <v>59</v>
      </c>
      <c r="AC16615" s="1" t="s">
        <v>59</v>
      </c>
      <c r="AD16615" s="1" t="s">
        <v>46764</v>
      </c>
      <c r="AE16615">
        <v>29</v>
      </c>
      <c r="AF16615">
        <v>6</v>
      </c>
      <c r="AG16615">
        <v>2018</v>
      </c>
      <c r="AH16615">
        <v>10643126</v>
      </c>
      <c r="AI16615">
        <v>1266412</v>
      </c>
      <c r="AJ16615" s="1" t="s">
        <v>2744</v>
      </c>
      <c r="AK16615" s="1" t="s">
        <v>5761</v>
      </c>
      <c r="AL16615" s="1" t="s">
        <v>59</v>
      </c>
      <c r="AM16615" s="1" t="s">
        <v>59</v>
      </c>
      <c r="AN16615" s="1" t="s">
        <v>59</v>
      </c>
      <c r="AO16615" s="1" t="s">
        <v>59</v>
      </c>
      <c r="AP16615" s="3"/>
      <c r="AQ16615" s="1" t="s">
        <v>121</v>
      </c>
      <c r="AR16615" s="1" t="s">
        <v>5762</v>
      </c>
      <c r="AS16615" s="1" t="s">
        <v>59</v>
      </c>
      <c r="AT16615" s="1" t="s">
        <v>59</v>
      </c>
      <c r="AU16615" s="1" t="s">
        <v>59</v>
      </c>
      <c r="AV16615" s="3">
        <v>45526.515176076391</v>
      </c>
      <c r="AW16615" s="1" t="s">
        <v>59</v>
      </c>
      <c r="AX16615" s="1" t="s">
        <v>5763</v>
      </c>
    </row>
    <row r="16616" spans="1:50">
      <c r="A16616">
        <v>4850089596</v>
      </c>
      <c r="B16616" s="1" t="s">
        <v>5757</v>
      </c>
      <c r="C16616" s="1" t="s">
        <v>46765</v>
      </c>
      <c r="D16616" s="1" t="s">
        <v>52</v>
      </c>
      <c r="E16616" s="1" t="s">
        <v>53</v>
      </c>
      <c r="F16616" s="1" t="s">
        <v>54</v>
      </c>
      <c r="G16616" s="1" t="s">
        <v>96</v>
      </c>
      <c r="H16616" s="1" t="s">
        <v>97</v>
      </c>
      <c r="I16616" s="1" t="s">
        <v>40071</v>
      </c>
      <c r="J16616" s="1" t="s">
        <v>40072</v>
      </c>
      <c r="K16616" s="1" t="s">
        <v>59</v>
      </c>
      <c r="L16616" s="1" t="s">
        <v>2738</v>
      </c>
      <c r="M16616" s="1" t="s">
        <v>43890</v>
      </c>
      <c r="N16616" s="1" t="s">
        <v>43890</v>
      </c>
      <c r="O16616" s="1" t="s">
        <v>59</v>
      </c>
      <c r="P16616" s="1" t="s">
        <v>1329</v>
      </c>
      <c r="Q16616" s="1" t="s">
        <v>59</v>
      </c>
      <c r="R16616" s="1" t="s">
        <v>59</v>
      </c>
      <c r="S16616" s="1" t="s">
        <v>66</v>
      </c>
      <c r="U16616" s="1" t="s">
        <v>5759</v>
      </c>
      <c r="V16616">
        <v>55.677132</v>
      </c>
      <c r="W16616">
        <v>9.8316029999999994</v>
      </c>
      <c r="X16616">
        <v>2500</v>
      </c>
      <c r="Y16616" s="1" t="s">
        <v>59</v>
      </c>
      <c r="Z16616" s="1"/>
      <c r="AA16616" s="1"/>
      <c r="AB16616" s="1" t="s">
        <v>59</v>
      </c>
      <c r="AC16616" s="1" t="s">
        <v>59</v>
      </c>
      <c r="AD16616" s="1" t="s">
        <v>46766</v>
      </c>
      <c r="AE16616">
        <v>25</v>
      </c>
      <c r="AF16616">
        <v>6</v>
      </c>
      <c r="AG16616">
        <v>2018</v>
      </c>
      <c r="AH16616">
        <v>10643126</v>
      </c>
      <c r="AI16616">
        <v>1266412</v>
      </c>
      <c r="AJ16616" s="1" t="s">
        <v>2744</v>
      </c>
      <c r="AK16616" s="1" t="s">
        <v>5761</v>
      </c>
      <c r="AL16616" s="1" t="s">
        <v>59</v>
      </c>
      <c r="AM16616" s="1" t="s">
        <v>59</v>
      </c>
      <c r="AN16616" s="1" t="s">
        <v>59</v>
      </c>
      <c r="AO16616" s="1" t="s">
        <v>59</v>
      </c>
      <c r="AP16616" s="3"/>
      <c r="AQ16616" s="1" t="s">
        <v>121</v>
      </c>
      <c r="AR16616" s="1" t="s">
        <v>5762</v>
      </c>
      <c r="AS16616" s="1" t="s">
        <v>59</v>
      </c>
      <c r="AT16616" s="1" t="s">
        <v>59</v>
      </c>
      <c r="AU16616" s="1" t="s">
        <v>59</v>
      </c>
      <c r="AV16616" s="3">
        <v>45526.515225196759</v>
      </c>
      <c r="AW16616" s="1" t="s">
        <v>59</v>
      </c>
      <c r="AX16616" s="1" t="s">
        <v>5763</v>
      </c>
    </row>
    <row r="16617" spans="1:50">
      <c r="A16617">
        <v>4850088665</v>
      </c>
      <c r="B16617" s="1" t="s">
        <v>5757</v>
      </c>
      <c r="C16617" s="1" t="s">
        <v>46767</v>
      </c>
      <c r="D16617" s="1" t="s">
        <v>52</v>
      </c>
      <c r="E16617" s="1" t="s">
        <v>53</v>
      </c>
      <c r="F16617" s="1" t="s">
        <v>54</v>
      </c>
      <c r="G16617" s="1" t="s">
        <v>96</v>
      </c>
      <c r="H16617" s="1" t="s">
        <v>97</v>
      </c>
      <c r="I16617" s="1" t="s">
        <v>40071</v>
      </c>
      <c r="J16617" s="1" t="s">
        <v>40072</v>
      </c>
      <c r="K16617" s="1" t="s">
        <v>59</v>
      </c>
      <c r="L16617" s="1" t="s">
        <v>2738</v>
      </c>
      <c r="M16617" s="1" t="s">
        <v>43890</v>
      </c>
      <c r="N16617" s="1" t="s">
        <v>43890</v>
      </c>
      <c r="O16617" s="1" t="s">
        <v>59</v>
      </c>
      <c r="P16617" s="1" t="s">
        <v>1329</v>
      </c>
      <c r="Q16617" s="1" t="s">
        <v>59</v>
      </c>
      <c r="R16617" s="1" t="s">
        <v>59</v>
      </c>
      <c r="S16617" s="1" t="s">
        <v>66</v>
      </c>
      <c r="U16617" s="1" t="s">
        <v>5759</v>
      </c>
      <c r="V16617">
        <v>55.245362</v>
      </c>
      <c r="W16617">
        <v>9.9117139999999999</v>
      </c>
      <c r="X16617">
        <v>2500</v>
      </c>
      <c r="Y16617" s="1" t="s">
        <v>59</v>
      </c>
      <c r="Z16617" s="1"/>
      <c r="AA16617" s="1"/>
      <c r="AB16617" s="1" t="s">
        <v>59</v>
      </c>
      <c r="AC16617" s="1" t="s">
        <v>59</v>
      </c>
      <c r="AD16617" s="1" t="s">
        <v>46768</v>
      </c>
      <c r="AE16617">
        <v>16</v>
      </c>
      <c r="AF16617">
        <v>6</v>
      </c>
      <c r="AG16617">
        <v>2019</v>
      </c>
      <c r="AH16617">
        <v>10643126</v>
      </c>
      <c r="AI16617">
        <v>1266412</v>
      </c>
      <c r="AJ16617" s="1" t="s">
        <v>2744</v>
      </c>
      <c r="AK16617" s="1" t="s">
        <v>5761</v>
      </c>
      <c r="AL16617" s="1" t="s">
        <v>59</v>
      </c>
      <c r="AM16617" s="1" t="s">
        <v>59</v>
      </c>
      <c r="AN16617" s="1" t="s">
        <v>59</v>
      </c>
      <c r="AO16617" s="1" t="s">
        <v>59</v>
      </c>
      <c r="AP16617" s="3"/>
      <c r="AQ16617" s="1" t="s">
        <v>121</v>
      </c>
      <c r="AR16617" s="1" t="s">
        <v>5762</v>
      </c>
      <c r="AS16617" s="1" t="s">
        <v>59</v>
      </c>
      <c r="AT16617" s="1" t="s">
        <v>59</v>
      </c>
      <c r="AU16617" s="1" t="s">
        <v>59</v>
      </c>
      <c r="AV16617" s="3">
        <v>45526.515271736112</v>
      </c>
      <c r="AW16617" s="1" t="s">
        <v>59</v>
      </c>
      <c r="AX16617" s="1" t="s">
        <v>5763</v>
      </c>
    </row>
    <row r="16618" spans="1:50">
      <c r="A16618">
        <v>4850079569</v>
      </c>
      <c r="B16618" s="1" t="s">
        <v>5757</v>
      </c>
      <c r="C16618" s="1" t="s">
        <v>46769</v>
      </c>
      <c r="D16618" s="1" t="s">
        <v>52</v>
      </c>
      <c r="E16618" s="1" t="s">
        <v>53</v>
      </c>
      <c r="F16618" s="1" t="s">
        <v>54</v>
      </c>
      <c r="G16618" s="1" t="s">
        <v>55</v>
      </c>
      <c r="H16618" s="1" t="s">
        <v>41563</v>
      </c>
      <c r="I16618" s="1" t="s">
        <v>41564</v>
      </c>
      <c r="J16618" s="1" t="s">
        <v>41565</v>
      </c>
      <c r="K16618" s="1" t="s">
        <v>59</v>
      </c>
      <c r="L16618" s="1" t="s">
        <v>2738</v>
      </c>
      <c r="M16618" s="1" t="s">
        <v>43295</v>
      </c>
      <c r="N16618" s="1" t="s">
        <v>43295</v>
      </c>
      <c r="O16618" s="1" t="s">
        <v>59</v>
      </c>
      <c r="P16618" s="1" t="s">
        <v>1329</v>
      </c>
      <c r="Q16618" s="1" t="s">
        <v>59</v>
      </c>
      <c r="R16618" s="1" t="s">
        <v>59</v>
      </c>
      <c r="S16618" s="1" t="s">
        <v>66</v>
      </c>
      <c r="U16618" s="1" t="s">
        <v>5759</v>
      </c>
      <c r="V16618">
        <v>56.236206000000003</v>
      </c>
      <c r="W16618">
        <v>10.237263</v>
      </c>
      <c r="X16618">
        <v>2500</v>
      </c>
      <c r="Y16618" s="1" t="s">
        <v>59</v>
      </c>
      <c r="Z16618" s="1"/>
      <c r="AA16618" s="1"/>
      <c r="AB16618" s="1" t="s">
        <v>59</v>
      </c>
      <c r="AC16618" s="1" t="s">
        <v>59</v>
      </c>
      <c r="AD16618" s="1" t="s">
        <v>46770</v>
      </c>
      <c r="AE16618">
        <v>6</v>
      </c>
      <c r="AF16618">
        <v>6</v>
      </c>
      <c r="AG16618">
        <v>2018</v>
      </c>
      <c r="AH16618">
        <v>9845949</v>
      </c>
      <c r="AI16618">
        <v>1547108</v>
      </c>
      <c r="AJ16618" s="1" t="s">
        <v>2744</v>
      </c>
      <c r="AK16618" s="1" t="s">
        <v>5761</v>
      </c>
      <c r="AL16618" s="1" t="s">
        <v>59</v>
      </c>
      <c r="AM16618" s="1" t="s">
        <v>59</v>
      </c>
      <c r="AN16618" s="1" t="s">
        <v>59</v>
      </c>
      <c r="AO16618" s="1" t="s">
        <v>59</v>
      </c>
      <c r="AP16618" s="3"/>
      <c r="AQ16618" s="1" t="s">
        <v>121</v>
      </c>
      <c r="AR16618" s="1" t="s">
        <v>5762</v>
      </c>
      <c r="AS16618" s="1" t="s">
        <v>59</v>
      </c>
      <c r="AT16618" s="1" t="s">
        <v>59</v>
      </c>
      <c r="AU16618" s="1" t="s">
        <v>59</v>
      </c>
      <c r="AV16618" s="3">
        <v>45526.515220694448</v>
      </c>
      <c r="AW16618" s="1" t="s">
        <v>59</v>
      </c>
      <c r="AX16618" s="1" t="s">
        <v>5763</v>
      </c>
    </row>
    <row r="16619" spans="1:50">
      <c r="A16619">
        <v>4850061471</v>
      </c>
      <c r="B16619" s="1" t="s">
        <v>5757</v>
      </c>
      <c r="C16619" s="1" t="s">
        <v>46771</v>
      </c>
      <c r="D16619" s="1" t="s">
        <v>52</v>
      </c>
      <c r="E16619" s="1" t="s">
        <v>53</v>
      </c>
      <c r="F16619" s="1" t="s">
        <v>54</v>
      </c>
      <c r="G16619" s="1" t="s">
        <v>96</v>
      </c>
      <c r="H16619" s="1" t="s">
        <v>97</v>
      </c>
      <c r="I16619" s="1" t="s">
        <v>40071</v>
      </c>
      <c r="J16619" s="1" t="s">
        <v>40072</v>
      </c>
      <c r="K16619" s="1" t="s">
        <v>59</v>
      </c>
      <c r="L16619" s="1" t="s">
        <v>2738</v>
      </c>
      <c r="M16619" s="1" t="s">
        <v>43890</v>
      </c>
      <c r="N16619" s="1" t="s">
        <v>43890</v>
      </c>
      <c r="O16619" s="1" t="s">
        <v>59</v>
      </c>
      <c r="P16619" s="1" t="s">
        <v>1329</v>
      </c>
      <c r="Q16619" s="1" t="s">
        <v>59</v>
      </c>
      <c r="R16619" s="1" t="s">
        <v>59</v>
      </c>
      <c r="S16619" s="1" t="s">
        <v>66</v>
      </c>
      <c r="U16619" s="1" t="s">
        <v>5759</v>
      </c>
      <c r="V16619">
        <v>55.740726000000002</v>
      </c>
      <c r="W16619">
        <v>12.314121999999999</v>
      </c>
      <c r="X16619">
        <v>2500</v>
      </c>
      <c r="Y16619" s="1" t="s">
        <v>59</v>
      </c>
      <c r="Z16619" s="1"/>
      <c r="AA16619" s="1"/>
      <c r="AB16619" s="1" t="s">
        <v>59</v>
      </c>
      <c r="AC16619" s="1" t="s">
        <v>59</v>
      </c>
      <c r="AD16619" s="1" t="s">
        <v>46772</v>
      </c>
      <c r="AE16619">
        <v>2</v>
      </c>
      <c r="AF16619">
        <v>6</v>
      </c>
      <c r="AG16619">
        <v>2019</v>
      </c>
      <c r="AH16619">
        <v>10643126</v>
      </c>
      <c r="AI16619">
        <v>1266412</v>
      </c>
      <c r="AJ16619" s="1" t="s">
        <v>2744</v>
      </c>
      <c r="AK16619" s="1" t="s">
        <v>5761</v>
      </c>
      <c r="AL16619" s="1" t="s">
        <v>59</v>
      </c>
      <c r="AM16619" s="1" t="s">
        <v>59</v>
      </c>
      <c r="AN16619" s="1" t="s">
        <v>59</v>
      </c>
      <c r="AO16619" s="1" t="s">
        <v>59</v>
      </c>
      <c r="AP16619" s="3"/>
      <c r="AQ16619" s="1" t="s">
        <v>121</v>
      </c>
      <c r="AR16619" s="1" t="s">
        <v>5762</v>
      </c>
      <c r="AS16619" s="1" t="s">
        <v>59</v>
      </c>
      <c r="AT16619" s="1" t="s">
        <v>59</v>
      </c>
      <c r="AU16619" s="1" t="s">
        <v>59</v>
      </c>
      <c r="AV16619" s="3">
        <v>45526.515315798613</v>
      </c>
      <c r="AW16619" s="1" t="s">
        <v>59</v>
      </c>
      <c r="AX16619" s="1" t="s">
        <v>5763</v>
      </c>
    </row>
    <row r="16620" spans="1:50">
      <c r="A16620">
        <v>4847227573</v>
      </c>
      <c r="B16620" s="1" t="s">
        <v>131</v>
      </c>
      <c r="C16620" s="1" t="s">
        <v>46773</v>
      </c>
      <c r="D16620" s="1" t="s">
        <v>52</v>
      </c>
      <c r="E16620" s="1" t="s">
        <v>53</v>
      </c>
      <c r="F16620" s="1" t="s">
        <v>54</v>
      </c>
      <c r="G16620" s="1" t="s">
        <v>55</v>
      </c>
      <c r="H16620" s="1" t="s">
        <v>40161</v>
      </c>
      <c r="I16620" s="1" t="s">
        <v>40162</v>
      </c>
      <c r="J16620" s="1" t="s">
        <v>40163</v>
      </c>
      <c r="K16620" s="1" t="s">
        <v>59</v>
      </c>
      <c r="L16620" s="1" t="s">
        <v>60</v>
      </c>
      <c r="M16620" s="1" t="s">
        <v>40164</v>
      </c>
      <c r="N16620" s="1" t="s">
        <v>40163</v>
      </c>
      <c r="O16620" s="1" t="s">
        <v>59</v>
      </c>
      <c r="P16620" s="1" t="s">
        <v>112</v>
      </c>
      <c r="Q16620" s="1" t="s">
        <v>59</v>
      </c>
      <c r="R16620" s="1" t="s">
        <v>226</v>
      </c>
      <c r="S16620" s="1" t="s">
        <v>66</v>
      </c>
      <c r="U16620" s="1" t="s">
        <v>137</v>
      </c>
      <c r="V16620">
        <v>30.425944000000001</v>
      </c>
      <c r="W16620">
        <v>-84.316002999999995</v>
      </c>
      <c r="X16620">
        <v>175</v>
      </c>
      <c r="Y16620" s="1" t="s">
        <v>59</v>
      </c>
      <c r="Z16620" s="1"/>
      <c r="AA16620" s="1"/>
      <c r="AB16620" s="1" t="s">
        <v>59</v>
      </c>
      <c r="AC16620" s="1" t="s">
        <v>59</v>
      </c>
      <c r="AD16620" s="1" t="s">
        <v>46774</v>
      </c>
      <c r="AE16620">
        <v>15</v>
      </c>
      <c r="AF16620">
        <v>4</v>
      </c>
      <c r="AG16620">
        <v>2024</v>
      </c>
      <c r="AH16620">
        <v>1669353</v>
      </c>
      <c r="AI16620">
        <v>1669353</v>
      </c>
      <c r="AJ16620" s="1" t="s">
        <v>85</v>
      </c>
      <c r="AK16620" s="1" t="s">
        <v>139</v>
      </c>
      <c r="AL16620" s="1" t="s">
        <v>140</v>
      </c>
      <c r="AM16620" s="1" t="s">
        <v>46775</v>
      </c>
      <c r="AN16620" s="1" t="s">
        <v>59</v>
      </c>
      <c r="AO16620" s="1" t="s">
        <v>46776</v>
      </c>
      <c r="AP16620" s="3">
        <v>45397.822372685187</v>
      </c>
      <c r="AQ16620" s="1" t="s">
        <v>89</v>
      </c>
      <c r="AR16620" s="1" t="s">
        <v>46776</v>
      </c>
      <c r="AS16620" s="1" t="s">
        <v>46776</v>
      </c>
      <c r="AT16620" s="1" t="s">
        <v>59</v>
      </c>
      <c r="AU16620" s="1" t="s">
        <v>59</v>
      </c>
      <c r="AV16620" s="3">
        <v>45598.72102261574</v>
      </c>
      <c r="AW16620" s="1" t="s">
        <v>144</v>
      </c>
      <c r="AX16620" s="1" t="s">
        <v>145</v>
      </c>
    </row>
    <row r="16621" spans="1:50">
      <c r="A16621">
        <v>4847168149</v>
      </c>
      <c r="B16621" s="1" t="s">
        <v>131</v>
      </c>
      <c r="C16621" s="1" t="s">
        <v>46777</v>
      </c>
      <c r="D16621" s="1" t="s">
        <v>52</v>
      </c>
      <c r="E16621" s="1" t="s">
        <v>53</v>
      </c>
      <c r="F16621" s="1" t="s">
        <v>54</v>
      </c>
      <c r="G16621" s="1" t="s">
        <v>55</v>
      </c>
      <c r="H16621" s="1" t="s">
        <v>40161</v>
      </c>
      <c r="I16621" s="1" t="s">
        <v>40162</v>
      </c>
      <c r="J16621" s="1" t="s">
        <v>40163</v>
      </c>
      <c r="K16621" s="1" t="s">
        <v>59</v>
      </c>
      <c r="L16621" s="1" t="s">
        <v>60</v>
      </c>
      <c r="M16621" s="1" t="s">
        <v>40164</v>
      </c>
      <c r="N16621" s="1" t="s">
        <v>40163</v>
      </c>
      <c r="O16621" s="1" t="s">
        <v>59</v>
      </c>
      <c r="P16621" s="1" t="s">
        <v>112</v>
      </c>
      <c r="Q16621" s="1" t="s">
        <v>59</v>
      </c>
      <c r="R16621" s="1" t="s">
        <v>1502</v>
      </c>
      <c r="S16621" s="1" t="s">
        <v>66</v>
      </c>
      <c r="U16621" s="1" t="s">
        <v>137</v>
      </c>
      <c r="V16621">
        <v>31.189945000000002</v>
      </c>
      <c r="W16621">
        <v>-81.480611999999994</v>
      </c>
      <c r="X16621">
        <v>382</v>
      </c>
      <c r="Y16621" s="1" t="s">
        <v>59</v>
      </c>
      <c r="Z16621" s="1"/>
      <c r="AA16621" s="1"/>
      <c r="AB16621" s="1" t="s">
        <v>59</v>
      </c>
      <c r="AC16621" s="1" t="s">
        <v>59</v>
      </c>
      <c r="AD16621" s="1" t="s">
        <v>46778</v>
      </c>
      <c r="AE16621">
        <v>11</v>
      </c>
      <c r="AF16621">
        <v>4</v>
      </c>
      <c r="AG16621">
        <v>2024</v>
      </c>
      <c r="AH16621">
        <v>1669353</v>
      </c>
      <c r="AI16621">
        <v>1669353</v>
      </c>
      <c r="AJ16621" s="1" t="s">
        <v>85</v>
      </c>
      <c r="AK16621" s="1" t="s">
        <v>139</v>
      </c>
      <c r="AL16621" s="1" t="s">
        <v>140</v>
      </c>
      <c r="AM16621" s="1" t="s">
        <v>46779</v>
      </c>
      <c r="AN16621" s="1" t="s">
        <v>59</v>
      </c>
      <c r="AO16621" s="1" t="s">
        <v>5270</v>
      </c>
      <c r="AP16621" s="3">
        <v>45393.958645833336</v>
      </c>
      <c r="AQ16621" s="1" t="s">
        <v>89</v>
      </c>
      <c r="AR16621" s="1" t="s">
        <v>5270</v>
      </c>
      <c r="AS16621" s="1" t="s">
        <v>5270</v>
      </c>
      <c r="AT16621" s="1" t="s">
        <v>59</v>
      </c>
      <c r="AU16621" s="1" t="s">
        <v>59</v>
      </c>
      <c r="AV16621" s="3">
        <v>45598.698364097225</v>
      </c>
      <c r="AW16621" s="1" t="s">
        <v>144</v>
      </c>
      <c r="AX16621" s="1" t="s">
        <v>145</v>
      </c>
    </row>
    <row r="16622" spans="1:50">
      <c r="A16622">
        <v>4847054206</v>
      </c>
      <c r="B16622" s="1" t="s">
        <v>131</v>
      </c>
      <c r="C16622" s="1" t="s">
        <v>46780</v>
      </c>
      <c r="D16622" s="1" t="s">
        <v>52</v>
      </c>
      <c r="E16622" s="1" t="s">
        <v>53</v>
      </c>
      <c r="F16622" s="1" t="s">
        <v>54</v>
      </c>
      <c r="G16622" s="1" t="s">
        <v>55</v>
      </c>
      <c r="H16622" s="1" t="s">
        <v>40161</v>
      </c>
      <c r="I16622" s="1" t="s">
        <v>40162</v>
      </c>
      <c r="J16622" s="1" t="s">
        <v>40163</v>
      </c>
      <c r="K16622" s="1" t="s">
        <v>59</v>
      </c>
      <c r="L16622" s="1" t="s">
        <v>60</v>
      </c>
      <c r="M16622" s="1" t="s">
        <v>40164</v>
      </c>
      <c r="N16622" s="1" t="s">
        <v>40163</v>
      </c>
      <c r="O16622" s="1" t="s">
        <v>59</v>
      </c>
      <c r="P16622" s="1" t="s">
        <v>112</v>
      </c>
      <c r="Q16622" s="1" t="s">
        <v>59</v>
      </c>
      <c r="R16622" s="1" t="s">
        <v>226</v>
      </c>
      <c r="S16622" s="1" t="s">
        <v>66</v>
      </c>
      <c r="U16622" s="1" t="s">
        <v>137</v>
      </c>
      <c r="V16622">
        <v>28.417596</v>
      </c>
      <c r="W16622">
        <v>-82.658309000000003</v>
      </c>
      <c r="X16622">
        <v>15</v>
      </c>
      <c r="Y16622" s="1" t="s">
        <v>59</v>
      </c>
      <c r="Z16622" s="1"/>
      <c r="AA16622" s="1"/>
      <c r="AB16622" s="1" t="s">
        <v>59</v>
      </c>
      <c r="AC16622" s="1" t="s">
        <v>59</v>
      </c>
      <c r="AD16622" s="1" t="s">
        <v>46781</v>
      </c>
      <c r="AE16622">
        <v>15</v>
      </c>
      <c r="AF16622">
        <v>4</v>
      </c>
      <c r="AG16622">
        <v>2024</v>
      </c>
      <c r="AH16622">
        <v>1669353</v>
      </c>
      <c r="AI16622">
        <v>1669353</v>
      </c>
      <c r="AJ16622" s="1" t="s">
        <v>85</v>
      </c>
      <c r="AK16622" s="1" t="s">
        <v>139</v>
      </c>
      <c r="AL16622" s="1" t="s">
        <v>140</v>
      </c>
      <c r="AM16622" s="1" t="s">
        <v>46782</v>
      </c>
      <c r="AN16622" s="1" t="s">
        <v>59</v>
      </c>
      <c r="AO16622" s="1" t="s">
        <v>5325</v>
      </c>
      <c r="AP16622" s="3">
        <v>45398.00105324074</v>
      </c>
      <c r="AQ16622" s="1" t="s">
        <v>89</v>
      </c>
      <c r="AR16622" s="1" t="s">
        <v>5325</v>
      </c>
      <c r="AS16622" s="1" t="s">
        <v>5325</v>
      </c>
      <c r="AT16622" s="1" t="s">
        <v>59</v>
      </c>
      <c r="AU16622" s="1" t="s">
        <v>59</v>
      </c>
      <c r="AV16622" s="3">
        <v>45598.698428842596</v>
      </c>
      <c r="AW16622" s="1" t="s">
        <v>144</v>
      </c>
      <c r="AX16622" s="1" t="s">
        <v>145</v>
      </c>
    </row>
    <row r="16623" spans="1:50">
      <c r="A16623">
        <v>4846984792</v>
      </c>
      <c r="B16623" s="1" t="s">
        <v>131</v>
      </c>
      <c r="C16623" s="1" t="s">
        <v>46783</v>
      </c>
      <c r="D16623" s="1" t="s">
        <v>52</v>
      </c>
      <c r="E16623" s="1" t="s">
        <v>53</v>
      </c>
      <c r="F16623" s="1" t="s">
        <v>54</v>
      </c>
      <c r="G16623" s="1" t="s">
        <v>55</v>
      </c>
      <c r="H16623" s="1" t="s">
        <v>40161</v>
      </c>
      <c r="I16623" s="1" t="s">
        <v>40162</v>
      </c>
      <c r="J16623" s="1" t="s">
        <v>40163</v>
      </c>
      <c r="K16623" s="1" t="s">
        <v>59</v>
      </c>
      <c r="L16623" s="1" t="s">
        <v>60</v>
      </c>
      <c r="M16623" s="1" t="s">
        <v>40164</v>
      </c>
      <c r="N16623" s="1" t="s">
        <v>40163</v>
      </c>
      <c r="O16623" s="1" t="s">
        <v>59</v>
      </c>
      <c r="P16623" s="1" t="s">
        <v>112</v>
      </c>
      <c r="Q16623" s="1" t="s">
        <v>59</v>
      </c>
      <c r="R16623" s="1" t="s">
        <v>226</v>
      </c>
      <c r="S16623" s="1" t="s">
        <v>66</v>
      </c>
      <c r="U16623" s="1" t="s">
        <v>137</v>
      </c>
      <c r="V16623">
        <v>28.417728</v>
      </c>
      <c r="W16623">
        <v>-82.658501999999999</v>
      </c>
      <c r="X16623">
        <v>15</v>
      </c>
      <c r="Y16623" s="1" t="s">
        <v>59</v>
      </c>
      <c r="Z16623" s="1"/>
      <c r="AA16623" s="1"/>
      <c r="AB16623" s="1" t="s">
        <v>59</v>
      </c>
      <c r="AC16623" s="1" t="s">
        <v>59</v>
      </c>
      <c r="AD16623" s="1" t="s">
        <v>46784</v>
      </c>
      <c r="AE16623">
        <v>15</v>
      </c>
      <c r="AF16623">
        <v>4</v>
      </c>
      <c r="AG16623">
        <v>2024</v>
      </c>
      <c r="AH16623">
        <v>1669353</v>
      </c>
      <c r="AI16623">
        <v>1669353</v>
      </c>
      <c r="AJ16623" s="1" t="s">
        <v>85</v>
      </c>
      <c r="AK16623" s="1" t="s">
        <v>139</v>
      </c>
      <c r="AL16623" s="1" t="s">
        <v>140</v>
      </c>
      <c r="AM16623" s="1" t="s">
        <v>46785</v>
      </c>
      <c r="AN16623" s="1" t="s">
        <v>59</v>
      </c>
      <c r="AO16623" s="1" t="s">
        <v>5325</v>
      </c>
      <c r="AP16623" s="3">
        <v>45398.001018518517</v>
      </c>
      <c r="AQ16623" s="1" t="s">
        <v>89</v>
      </c>
      <c r="AR16623" s="1" t="s">
        <v>5325</v>
      </c>
      <c r="AS16623" s="1" t="s">
        <v>5325</v>
      </c>
      <c r="AT16623" s="1" t="s">
        <v>59</v>
      </c>
      <c r="AU16623" s="1" t="s">
        <v>59</v>
      </c>
      <c r="AV16623" s="3">
        <v>45598.701231412037</v>
      </c>
      <c r="AW16623" s="1" t="s">
        <v>144</v>
      </c>
      <c r="AX16623" s="1" t="s">
        <v>145</v>
      </c>
    </row>
    <row r="16624" spans="1:50">
      <c r="A16624">
        <v>4846952169</v>
      </c>
      <c r="B16624" s="1" t="s">
        <v>131</v>
      </c>
      <c r="C16624" s="1" t="s">
        <v>46786</v>
      </c>
      <c r="D16624" s="1" t="s">
        <v>52</v>
      </c>
      <c r="E16624" s="1" t="s">
        <v>53</v>
      </c>
      <c r="F16624" s="1" t="s">
        <v>54</v>
      </c>
      <c r="G16624" s="1" t="s">
        <v>55</v>
      </c>
      <c r="H16624" s="1" t="s">
        <v>40161</v>
      </c>
      <c r="I16624" s="1" t="s">
        <v>40162</v>
      </c>
      <c r="J16624" s="1" t="s">
        <v>40163</v>
      </c>
      <c r="K16624" s="1" t="s">
        <v>59</v>
      </c>
      <c r="L16624" s="1" t="s">
        <v>60</v>
      </c>
      <c r="M16624" s="1" t="s">
        <v>40164</v>
      </c>
      <c r="N16624" s="1" t="s">
        <v>40163</v>
      </c>
      <c r="O16624" s="1" t="s">
        <v>59</v>
      </c>
      <c r="P16624" s="1" t="s">
        <v>112</v>
      </c>
      <c r="Q16624" s="1" t="s">
        <v>59</v>
      </c>
      <c r="R16624" s="1" t="s">
        <v>168</v>
      </c>
      <c r="S16624" s="1" t="s">
        <v>66</v>
      </c>
      <c r="U16624" s="1" t="s">
        <v>137</v>
      </c>
      <c r="V16624">
        <v>32.251230999999997</v>
      </c>
      <c r="W16624">
        <v>-97.818596999999997</v>
      </c>
      <c r="Y16624" s="1" t="s">
        <v>59</v>
      </c>
      <c r="Z16624" s="1"/>
      <c r="AA16624" s="1"/>
      <c r="AB16624" s="1" t="s">
        <v>59</v>
      </c>
      <c r="AC16624" s="1" t="s">
        <v>59</v>
      </c>
      <c r="AD16624" s="1" t="s">
        <v>46787</v>
      </c>
      <c r="AE16624">
        <v>11</v>
      </c>
      <c r="AF16624">
        <v>4</v>
      </c>
      <c r="AG16624">
        <v>2024</v>
      </c>
      <c r="AH16624">
        <v>1669353</v>
      </c>
      <c r="AI16624">
        <v>1669353</v>
      </c>
      <c r="AJ16624" s="1" t="s">
        <v>85</v>
      </c>
      <c r="AK16624" s="1" t="s">
        <v>139</v>
      </c>
      <c r="AL16624" s="1" t="s">
        <v>140</v>
      </c>
      <c r="AM16624" s="1" t="s">
        <v>46788</v>
      </c>
      <c r="AN16624" s="1" t="s">
        <v>59</v>
      </c>
      <c r="AO16624" s="1" t="s">
        <v>46789</v>
      </c>
      <c r="AP16624" s="3">
        <v>45393.927569444444</v>
      </c>
      <c r="AQ16624" s="1" t="s">
        <v>89</v>
      </c>
      <c r="AR16624" s="1" t="s">
        <v>46789</v>
      </c>
      <c r="AS16624" s="1" t="s">
        <v>46789</v>
      </c>
      <c r="AT16624" s="1" t="s">
        <v>59</v>
      </c>
      <c r="AU16624" s="1" t="s">
        <v>59</v>
      </c>
      <c r="AV16624" s="3">
        <v>45598.701178136573</v>
      </c>
      <c r="AW16624" s="1" t="s">
        <v>144</v>
      </c>
      <c r="AX16624" s="1" t="s">
        <v>145</v>
      </c>
    </row>
    <row r="16625" spans="1:50">
      <c r="A16625">
        <v>4846886124</v>
      </c>
      <c r="B16625" s="1" t="s">
        <v>131</v>
      </c>
      <c r="C16625" s="1" t="s">
        <v>46790</v>
      </c>
      <c r="D16625" s="1" t="s">
        <v>52</v>
      </c>
      <c r="E16625" s="1" t="s">
        <v>53</v>
      </c>
      <c r="F16625" s="1" t="s">
        <v>54</v>
      </c>
      <c r="G16625" s="1" t="s">
        <v>55</v>
      </c>
      <c r="H16625" s="1" t="s">
        <v>40161</v>
      </c>
      <c r="I16625" s="1" t="s">
        <v>40162</v>
      </c>
      <c r="J16625" s="1" t="s">
        <v>40163</v>
      </c>
      <c r="K16625" s="1" t="s">
        <v>59</v>
      </c>
      <c r="L16625" s="1" t="s">
        <v>60</v>
      </c>
      <c r="M16625" s="1" t="s">
        <v>40164</v>
      </c>
      <c r="N16625" s="1" t="s">
        <v>40163</v>
      </c>
      <c r="O16625" s="1" t="s">
        <v>59</v>
      </c>
      <c r="P16625" s="1" t="s">
        <v>112</v>
      </c>
      <c r="Q16625" s="1" t="s">
        <v>59</v>
      </c>
      <c r="R16625" s="1" t="s">
        <v>226</v>
      </c>
      <c r="S16625" s="1" t="s">
        <v>66</v>
      </c>
      <c r="U16625" s="1" t="s">
        <v>137</v>
      </c>
      <c r="V16625">
        <v>25.161529000000002</v>
      </c>
      <c r="W16625">
        <v>-80.554207000000005</v>
      </c>
      <c r="X16625">
        <v>30003</v>
      </c>
      <c r="Y16625" s="1" t="s">
        <v>59</v>
      </c>
      <c r="Z16625" s="1"/>
      <c r="AA16625" s="1"/>
      <c r="AB16625" s="1" t="s">
        <v>59</v>
      </c>
      <c r="AC16625" s="1" t="s">
        <v>59</v>
      </c>
      <c r="AD16625" s="1" t="s">
        <v>46791</v>
      </c>
      <c r="AE16625">
        <v>5</v>
      </c>
      <c r="AF16625">
        <v>4</v>
      </c>
      <c r="AG16625">
        <v>2024</v>
      </c>
      <c r="AH16625">
        <v>1669353</v>
      </c>
      <c r="AI16625">
        <v>1669353</v>
      </c>
      <c r="AJ16625" s="1" t="s">
        <v>85</v>
      </c>
      <c r="AK16625" s="1" t="s">
        <v>139</v>
      </c>
      <c r="AL16625" s="1" t="s">
        <v>140</v>
      </c>
      <c r="AM16625" s="1" t="s">
        <v>46792</v>
      </c>
      <c r="AN16625" s="1" t="s">
        <v>59</v>
      </c>
      <c r="AO16625" s="1" t="s">
        <v>46793</v>
      </c>
      <c r="AP16625" s="3">
        <v>45397.690671296295</v>
      </c>
      <c r="AQ16625" s="1" t="s">
        <v>89</v>
      </c>
      <c r="AR16625" s="1" t="s">
        <v>46793</v>
      </c>
      <c r="AS16625" s="1" t="s">
        <v>46793</v>
      </c>
      <c r="AT16625" s="1" t="s">
        <v>59</v>
      </c>
      <c r="AU16625" s="1" t="s">
        <v>59</v>
      </c>
      <c r="AV16625" s="3">
        <v>45598.721080763891</v>
      </c>
      <c r="AW16625" s="1" t="s">
        <v>144</v>
      </c>
      <c r="AX16625" s="1" t="s">
        <v>145</v>
      </c>
    </row>
    <row r="16626" spans="1:50">
      <c r="A16626">
        <v>4846792705</v>
      </c>
      <c r="B16626" s="1" t="s">
        <v>131</v>
      </c>
      <c r="C16626" s="1" t="s">
        <v>46794</v>
      </c>
      <c r="D16626" s="1" t="s">
        <v>52</v>
      </c>
      <c r="E16626" s="1" t="s">
        <v>53</v>
      </c>
      <c r="F16626" s="1" t="s">
        <v>54</v>
      </c>
      <c r="G16626" s="1" t="s">
        <v>55</v>
      </c>
      <c r="H16626" s="1" t="s">
        <v>40161</v>
      </c>
      <c r="I16626" s="1" t="s">
        <v>40162</v>
      </c>
      <c r="J16626" s="1" t="s">
        <v>40163</v>
      </c>
      <c r="K16626" s="1" t="s">
        <v>59</v>
      </c>
      <c r="L16626" s="1" t="s">
        <v>60</v>
      </c>
      <c r="M16626" s="1" t="s">
        <v>40164</v>
      </c>
      <c r="N16626" s="1" t="s">
        <v>40163</v>
      </c>
      <c r="O16626" s="1" t="s">
        <v>59</v>
      </c>
      <c r="P16626" s="1" t="s">
        <v>112</v>
      </c>
      <c r="Q16626" s="1" t="s">
        <v>59</v>
      </c>
      <c r="R16626" s="1" t="s">
        <v>226</v>
      </c>
      <c r="S16626" s="1" t="s">
        <v>66</v>
      </c>
      <c r="U16626" s="1" t="s">
        <v>137</v>
      </c>
      <c r="V16626">
        <v>27.249638999999998</v>
      </c>
      <c r="W16626">
        <v>-82.474947999999998</v>
      </c>
      <c r="X16626">
        <v>8</v>
      </c>
      <c r="Y16626" s="1" t="s">
        <v>59</v>
      </c>
      <c r="Z16626" s="1"/>
      <c r="AA16626" s="1"/>
      <c r="AB16626" s="1" t="s">
        <v>59</v>
      </c>
      <c r="AC16626" s="1" t="s">
        <v>59</v>
      </c>
      <c r="AD16626" s="1" t="s">
        <v>46795</v>
      </c>
      <c r="AE16626">
        <v>14</v>
      </c>
      <c r="AF16626">
        <v>4</v>
      </c>
      <c r="AG16626">
        <v>2024</v>
      </c>
      <c r="AH16626">
        <v>1669353</v>
      </c>
      <c r="AI16626">
        <v>1669353</v>
      </c>
      <c r="AJ16626" s="1" t="s">
        <v>85</v>
      </c>
      <c r="AK16626" s="1" t="s">
        <v>139</v>
      </c>
      <c r="AL16626" s="1" t="s">
        <v>140</v>
      </c>
      <c r="AM16626" s="1" t="s">
        <v>46796</v>
      </c>
      <c r="AN16626" s="1" t="s">
        <v>59</v>
      </c>
      <c r="AO16626" s="1" t="s">
        <v>6357</v>
      </c>
      <c r="AP16626" s="3">
        <v>45396.844270833331</v>
      </c>
      <c r="AQ16626" s="1" t="s">
        <v>89</v>
      </c>
      <c r="AR16626" s="1" t="s">
        <v>6357</v>
      </c>
      <c r="AS16626" s="1" t="s">
        <v>6357</v>
      </c>
      <c r="AT16626" s="1" t="s">
        <v>59</v>
      </c>
      <c r="AU16626" s="1" t="s">
        <v>59</v>
      </c>
      <c r="AV16626" s="3">
        <v>45598.704467337964</v>
      </c>
      <c r="AW16626" s="1" t="s">
        <v>144</v>
      </c>
      <c r="AX16626" s="1" t="s">
        <v>145</v>
      </c>
    </row>
    <row r="16627" spans="1:50">
      <c r="A16627">
        <v>4608425047</v>
      </c>
      <c r="B16627" s="1" t="s">
        <v>6148</v>
      </c>
      <c r="C16627" s="1" t="s">
        <v>46797</v>
      </c>
      <c r="D16627" s="1" t="s">
        <v>52</v>
      </c>
      <c r="E16627" s="1" t="s">
        <v>53</v>
      </c>
      <c r="F16627" s="1" t="s">
        <v>54</v>
      </c>
      <c r="G16627" s="1" t="s">
        <v>55</v>
      </c>
      <c r="H16627" s="1" t="s">
        <v>56</v>
      </c>
      <c r="I16627" s="1" t="s">
        <v>40703</v>
      </c>
      <c r="J16627" s="1" t="s">
        <v>40720</v>
      </c>
      <c r="K16627" s="1" t="s">
        <v>59</v>
      </c>
      <c r="L16627" s="1" t="s">
        <v>60</v>
      </c>
      <c r="M16627" s="1" t="s">
        <v>40721</v>
      </c>
      <c r="N16627" s="1" t="s">
        <v>40720</v>
      </c>
      <c r="O16627" s="1" t="s">
        <v>40722</v>
      </c>
      <c r="P16627" s="1" t="s">
        <v>3473</v>
      </c>
      <c r="Q16627" s="1" t="s">
        <v>46798</v>
      </c>
      <c r="R16627" s="1" t="s">
        <v>6813</v>
      </c>
      <c r="S16627" s="1" t="s">
        <v>66</v>
      </c>
      <c r="T16627">
        <v>1</v>
      </c>
      <c r="U16627" s="1" t="s">
        <v>6151</v>
      </c>
      <c r="V16627">
        <v>60.902101999999999</v>
      </c>
      <c r="W16627">
        <v>10.733179</v>
      </c>
      <c r="X16627">
        <v>50</v>
      </c>
      <c r="Y16627" s="1" t="s">
        <v>59</v>
      </c>
      <c r="Z16627" s="1"/>
      <c r="AA16627" s="1"/>
      <c r="AB16627" s="1" t="s">
        <v>59</v>
      </c>
      <c r="AC16627" s="1" t="s">
        <v>59</v>
      </c>
      <c r="AD16627" s="1" t="s">
        <v>45994</v>
      </c>
      <c r="AE16627">
        <v>4</v>
      </c>
      <c r="AF16627">
        <v>7</v>
      </c>
      <c r="AG16627">
        <v>2023</v>
      </c>
      <c r="AH16627">
        <v>1460950</v>
      </c>
      <c r="AI16627">
        <v>1460950</v>
      </c>
      <c r="AJ16627" s="1" t="s">
        <v>85</v>
      </c>
      <c r="AK16627" s="1" t="s">
        <v>6153</v>
      </c>
      <c r="AL16627" s="1" t="s">
        <v>6154</v>
      </c>
      <c r="AM16627" s="1" t="s">
        <v>46799</v>
      </c>
      <c r="AN16627" s="1" t="s">
        <v>59</v>
      </c>
      <c r="AO16627" s="1" t="s">
        <v>59</v>
      </c>
      <c r="AP16627" s="3"/>
      <c r="AQ16627" s="1" t="s">
        <v>121</v>
      </c>
      <c r="AR16627" s="1" t="s">
        <v>59</v>
      </c>
      <c r="AS16627" s="1" t="s">
        <v>45878</v>
      </c>
      <c r="AT16627" s="1" t="s">
        <v>59</v>
      </c>
      <c r="AU16627" s="1" t="s">
        <v>59</v>
      </c>
      <c r="AV16627" s="3">
        <v>45594.84286153935</v>
      </c>
      <c r="AW16627" s="1" t="s">
        <v>144</v>
      </c>
      <c r="AX16627" s="1" t="s">
        <v>6158</v>
      </c>
    </row>
    <row r="16628" spans="1:50">
      <c r="A16628">
        <v>4607576897</v>
      </c>
      <c r="B16628" s="1" t="s">
        <v>131</v>
      </c>
      <c r="C16628" s="1" t="s">
        <v>46800</v>
      </c>
      <c r="D16628" s="1" t="s">
        <v>52</v>
      </c>
      <c r="E16628" s="1" t="s">
        <v>53</v>
      </c>
      <c r="F16628" s="1" t="s">
        <v>54</v>
      </c>
      <c r="G16628" s="1" t="s">
        <v>55</v>
      </c>
      <c r="H16628" s="1" t="s">
        <v>40161</v>
      </c>
      <c r="I16628" s="1" t="s">
        <v>40162</v>
      </c>
      <c r="J16628" s="1" t="s">
        <v>40163</v>
      </c>
      <c r="K16628" s="1" t="s">
        <v>59</v>
      </c>
      <c r="L16628" s="1" t="s">
        <v>60</v>
      </c>
      <c r="M16628" s="1" t="s">
        <v>40164</v>
      </c>
      <c r="N16628" s="1" t="s">
        <v>40163</v>
      </c>
      <c r="O16628" s="1" t="s">
        <v>59</v>
      </c>
      <c r="P16628" s="1" t="s">
        <v>112</v>
      </c>
      <c r="Q16628" s="1" t="s">
        <v>59</v>
      </c>
      <c r="R16628" s="1" t="s">
        <v>226</v>
      </c>
      <c r="S16628" s="1" t="s">
        <v>66</v>
      </c>
      <c r="U16628" s="1" t="s">
        <v>137</v>
      </c>
      <c r="V16628">
        <v>28.884976999999999</v>
      </c>
      <c r="W16628">
        <v>-81.301260999999997</v>
      </c>
      <c r="X16628">
        <v>25</v>
      </c>
      <c r="Y16628" s="1" t="s">
        <v>59</v>
      </c>
      <c r="Z16628" s="1"/>
      <c r="AA16628" s="1"/>
      <c r="AB16628" s="1" t="s">
        <v>59</v>
      </c>
      <c r="AC16628" s="1" t="s">
        <v>59</v>
      </c>
      <c r="AD16628" s="1" t="s">
        <v>46801</v>
      </c>
      <c r="AE16628">
        <v>1</v>
      </c>
      <c r="AF16628">
        <v>4</v>
      </c>
      <c r="AG16628">
        <v>2024</v>
      </c>
      <c r="AH16628">
        <v>1669353</v>
      </c>
      <c r="AI16628">
        <v>1669353</v>
      </c>
      <c r="AJ16628" s="1" t="s">
        <v>85</v>
      </c>
      <c r="AK16628" s="1" t="s">
        <v>139</v>
      </c>
      <c r="AL16628" s="1" t="s">
        <v>140</v>
      </c>
      <c r="AM16628" s="1" t="s">
        <v>46802</v>
      </c>
      <c r="AN16628" s="1" t="s">
        <v>59</v>
      </c>
      <c r="AO16628" s="1" t="s">
        <v>46681</v>
      </c>
      <c r="AP16628" s="3">
        <v>45383.953518518516</v>
      </c>
      <c r="AQ16628" s="1" t="s">
        <v>89</v>
      </c>
      <c r="AR16628" s="1" t="s">
        <v>46681</v>
      </c>
      <c r="AS16628" s="1" t="s">
        <v>46681</v>
      </c>
      <c r="AT16628" s="1" t="s">
        <v>59</v>
      </c>
      <c r="AU16628" s="1" t="s">
        <v>59</v>
      </c>
      <c r="AV16628" s="3">
        <v>45598.723197569445</v>
      </c>
      <c r="AW16628" s="1" t="s">
        <v>144</v>
      </c>
      <c r="AX16628" s="1" t="s">
        <v>145</v>
      </c>
    </row>
    <row r="16629" spans="1:50">
      <c r="A16629">
        <v>4607548770</v>
      </c>
      <c r="B16629" s="1" t="s">
        <v>131</v>
      </c>
      <c r="C16629" s="1" t="s">
        <v>46803</v>
      </c>
      <c r="D16629" s="1" t="s">
        <v>52</v>
      </c>
      <c r="E16629" s="1" t="s">
        <v>53</v>
      </c>
      <c r="F16629" s="1" t="s">
        <v>54</v>
      </c>
      <c r="G16629" s="1" t="s">
        <v>55</v>
      </c>
      <c r="H16629" s="1" t="s">
        <v>40161</v>
      </c>
      <c r="I16629" s="1" t="s">
        <v>40162</v>
      </c>
      <c r="J16629" s="1" t="s">
        <v>40163</v>
      </c>
      <c r="K16629" s="1" t="s">
        <v>59</v>
      </c>
      <c r="L16629" s="1" t="s">
        <v>60</v>
      </c>
      <c r="M16629" s="1" t="s">
        <v>40164</v>
      </c>
      <c r="N16629" s="1" t="s">
        <v>40163</v>
      </c>
      <c r="O16629" s="1" t="s">
        <v>59</v>
      </c>
      <c r="P16629" s="1" t="s">
        <v>112</v>
      </c>
      <c r="Q16629" s="1" t="s">
        <v>59</v>
      </c>
      <c r="R16629" s="1" t="s">
        <v>226</v>
      </c>
      <c r="S16629" s="1" t="s">
        <v>66</v>
      </c>
      <c r="U16629" s="1" t="s">
        <v>137</v>
      </c>
      <c r="V16629">
        <v>28.590170000000001</v>
      </c>
      <c r="W16629">
        <v>-82.495059999999995</v>
      </c>
      <c r="X16629">
        <v>4</v>
      </c>
      <c r="Y16629" s="1" t="s">
        <v>59</v>
      </c>
      <c r="Z16629" s="1"/>
      <c r="AA16629" s="1"/>
      <c r="AB16629" s="1" t="s">
        <v>59</v>
      </c>
      <c r="AC16629" s="1" t="s">
        <v>59</v>
      </c>
      <c r="AD16629" s="1" t="s">
        <v>46804</v>
      </c>
      <c r="AE16629">
        <v>7</v>
      </c>
      <c r="AF16629">
        <v>4</v>
      </c>
      <c r="AG16629">
        <v>2024</v>
      </c>
      <c r="AH16629">
        <v>1669353</v>
      </c>
      <c r="AI16629">
        <v>1669353</v>
      </c>
      <c r="AJ16629" s="1" t="s">
        <v>85</v>
      </c>
      <c r="AK16629" s="1" t="s">
        <v>139</v>
      </c>
      <c r="AL16629" s="1" t="s">
        <v>140</v>
      </c>
      <c r="AM16629" s="1" t="s">
        <v>46805</v>
      </c>
      <c r="AN16629" s="1" t="s">
        <v>59</v>
      </c>
      <c r="AO16629" s="1" t="s">
        <v>45355</v>
      </c>
      <c r="AP16629" s="3">
        <v>45389.976574074077</v>
      </c>
      <c r="AQ16629" s="1" t="s">
        <v>89</v>
      </c>
      <c r="AR16629" s="1" t="s">
        <v>45355</v>
      </c>
      <c r="AS16629" s="1" t="s">
        <v>45355</v>
      </c>
      <c r="AT16629" s="1" t="s">
        <v>59</v>
      </c>
      <c r="AU16629" s="1" t="s">
        <v>59</v>
      </c>
      <c r="AV16629" s="3">
        <v>45598.725797291663</v>
      </c>
      <c r="AW16629" s="1" t="s">
        <v>144</v>
      </c>
      <c r="AX16629" s="1" t="s">
        <v>1446</v>
      </c>
    </row>
    <row r="16630" spans="1:50">
      <c r="A16630">
        <v>4607510816</v>
      </c>
      <c r="B16630" s="1" t="s">
        <v>131</v>
      </c>
      <c r="C16630" s="1" t="s">
        <v>46806</v>
      </c>
      <c r="D16630" s="1" t="s">
        <v>52</v>
      </c>
      <c r="E16630" s="1" t="s">
        <v>53</v>
      </c>
      <c r="F16630" s="1" t="s">
        <v>54</v>
      </c>
      <c r="G16630" s="1" t="s">
        <v>96</v>
      </c>
      <c r="H16630" s="1" t="s">
        <v>125</v>
      </c>
      <c r="I16630" s="1" t="s">
        <v>40055</v>
      </c>
      <c r="J16630" s="1" t="s">
        <v>40056</v>
      </c>
      <c r="K16630" s="1" t="s">
        <v>59</v>
      </c>
      <c r="L16630" s="1" t="s">
        <v>60</v>
      </c>
      <c r="M16630" s="1" t="s">
        <v>40110</v>
      </c>
      <c r="N16630" s="1" t="s">
        <v>40056</v>
      </c>
      <c r="O16630" s="1" t="s">
        <v>59</v>
      </c>
      <c r="P16630" s="1" t="s">
        <v>2811</v>
      </c>
      <c r="Q16630" s="1" t="s">
        <v>59</v>
      </c>
      <c r="R16630" s="1" t="s">
        <v>42095</v>
      </c>
      <c r="S16630" s="1" t="s">
        <v>66</v>
      </c>
      <c r="U16630" s="1" t="s">
        <v>137</v>
      </c>
      <c r="V16630">
        <v>46.873311999999999</v>
      </c>
      <c r="W16630">
        <v>15.856012</v>
      </c>
      <c r="Y16630" s="1" t="s">
        <v>59</v>
      </c>
      <c r="Z16630" s="1"/>
      <c r="AA16630" s="1"/>
      <c r="AB16630" s="1" t="s">
        <v>59</v>
      </c>
      <c r="AC16630" s="1" t="s">
        <v>59</v>
      </c>
      <c r="AD16630" s="1" t="s">
        <v>46807</v>
      </c>
      <c r="AE16630">
        <v>7</v>
      </c>
      <c r="AF16630">
        <v>4</v>
      </c>
      <c r="AG16630">
        <v>2024</v>
      </c>
      <c r="AH16630">
        <v>1278096</v>
      </c>
      <c r="AI16630">
        <v>1278096</v>
      </c>
      <c r="AJ16630" s="1" t="s">
        <v>85</v>
      </c>
      <c r="AK16630" s="1" t="s">
        <v>139</v>
      </c>
      <c r="AL16630" s="1" t="s">
        <v>140</v>
      </c>
      <c r="AM16630" s="1" t="s">
        <v>46808</v>
      </c>
      <c r="AN16630" s="1" t="s">
        <v>59</v>
      </c>
      <c r="AO16630" s="1" t="s">
        <v>46809</v>
      </c>
      <c r="AP16630" s="3">
        <v>45389.713726851849</v>
      </c>
      <c r="AQ16630" s="1" t="s">
        <v>89</v>
      </c>
      <c r="AR16630" s="1" t="s">
        <v>46809</v>
      </c>
      <c r="AS16630" s="1" t="s">
        <v>46809</v>
      </c>
      <c r="AT16630" s="1" t="s">
        <v>59</v>
      </c>
      <c r="AU16630" s="1" t="s">
        <v>59</v>
      </c>
      <c r="AV16630" s="3">
        <v>45598.70084957176</v>
      </c>
      <c r="AW16630" s="1" t="s">
        <v>144</v>
      </c>
      <c r="AX16630" s="1" t="s">
        <v>145</v>
      </c>
    </row>
    <row r="16631" spans="1:50">
      <c r="A16631">
        <v>4607479569</v>
      </c>
      <c r="B16631" s="1" t="s">
        <v>131</v>
      </c>
      <c r="C16631" s="1" t="s">
        <v>46810</v>
      </c>
      <c r="D16631" s="1" t="s">
        <v>52</v>
      </c>
      <c r="E16631" s="1" t="s">
        <v>53</v>
      </c>
      <c r="F16631" s="1" t="s">
        <v>54</v>
      </c>
      <c r="G16631" s="1" t="s">
        <v>55</v>
      </c>
      <c r="H16631" s="1" t="s">
        <v>40161</v>
      </c>
      <c r="I16631" s="1" t="s">
        <v>40162</v>
      </c>
      <c r="J16631" s="1" t="s">
        <v>40163</v>
      </c>
      <c r="K16631" s="1" t="s">
        <v>59</v>
      </c>
      <c r="L16631" s="1" t="s">
        <v>60</v>
      </c>
      <c r="M16631" s="1" t="s">
        <v>40164</v>
      </c>
      <c r="N16631" s="1" t="s">
        <v>40163</v>
      </c>
      <c r="O16631" s="1" t="s">
        <v>59</v>
      </c>
      <c r="P16631" s="1" t="s">
        <v>112</v>
      </c>
      <c r="Q16631" s="1" t="s">
        <v>59</v>
      </c>
      <c r="R16631" s="1" t="s">
        <v>168</v>
      </c>
      <c r="S16631" s="1" t="s">
        <v>66</v>
      </c>
      <c r="U16631" s="1" t="s">
        <v>137</v>
      </c>
      <c r="V16631">
        <v>29.702535000000001</v>
      </c>
      <c r="W16631">
        <v>-98.124064000000004</v>
      </c>
      <c r="X16631">
        <v>12497</v>
      </c>
      <c r="Y16631" s="1" t="s">
        <v>59</v>
      </c>
      <c r="Z16631" s="1"/>
      <c r="AA16631" s="1"/>
      <c r="AB16631" s="1" t="s">
        <v>59</v>
      </c>
      <c r="AC16631" s="1" t="s">
        <v>59</v>
      </c>
      <c r="AD16631" s="1" t="s">
        <v>46811</v>
      </c>
      <c r="AE16631">
        <v>29</v>
      </c>
      <c r="AF16631">
        <v>3</v>
      </c>
      <c r="AG16631">
        <v>2024</v>
      </c>
      <c r="AH16631">
        <v>1669353</v>
      </c>
      <c r="AI16631">
        <v>1669353</v>
      </c>
      <c r="AJ16631" s="1" t="s">
        <v>85</v>
      </c>
      <c r="AK16631" s="1" t="s">
        <v>139</v>
      </c>
      <c r="AL16631" s="1" t="s">
        <v>140</v>
      </c>
      <c r="AM16631" s="1" t="s">
        <v>46812</v>
      </c>
      <c r="AN16631" s="1" t="s">
        <v>59</v>
      </c>
      <c r="AO16631" s="1" t="s">
        <v>46813</v>
      </c>
      <c r="AP16631" s="3">
        <v>45380.631562499999</v>
      </c>
      <c r="AQ16631" s="1" t="s">
        <v>89</v>
      </c>
      <c r="AR16631" s="1" t="s">
        <v>46813</v>
      </c>
      <c r="AS16631" s="1" t="s">
        <v>46813</v>
      </c>
      <c r="AT16631" s="1" t="s">
        <v>59</v>
      </c>
      <c r="AU16631" s="1" t="s">
        <v>59</v>
      </c>
      <c r="AV16631" s="3">
        <v>45598.698193263888</v>
      </c>
      <c r="AW16631" s="1" t="s">
        <v>144</v>
      </c>
      <c r="AX16631" s="1" t="s">
        <v>145</v>
      </c>
    </row>
    <row r="16632" spans="1:50">
      <c r="A16632">
        <v>4607463295</v>
      </c>
      <c r="B16632" s="1" t="s">
        <v>131</v>
      </c>
      <c r="C16632" s="1" t="s">
        <v>46814</v>
      </c>
      <c r="D16632" s="1" t="s">
        <v>52</v>
      </c>
      <c r="E16632" s="1" t="s">
        <v>53</v>
      </c>
      <c r="F16632" s="1" t="s">
        <v>54</v>
      </c>
      <c r="G16632" s="1" t="s">
        <v>55</v>
      </c>
      <c r="H16632" s="1" t="s">
        <v>56</v>
      </c>
      <c r="I16632" s="1" t="s">
        <v>40065</v>
      </c>
      <c r="J16632" s="1" t="s">
        <v>40066</v>
      </c>
      <c r="K16632" s="1" t="s">
        <v>59</v>
      </c>
      <c r="L16632" s="1" t="s">
        <v>60</v>
      </c>
      <c r="M16632" s="1" t="s">
        <v>40067</v>
      </c>
      <c r="N16632" s="1" t="s">
        <v>40066</v>
      </c>
      <c r="O16632" s="1" t="s">
        <v>59</v>
      </c>
      <c r="P16632" s="1" t="s">
        <v>2021</v>
      </c>
      <c r="Q16632" s="1" t="s">
        <v>59</v>
      </c>
      <c r="R16632" s="1" t="s">
        <v>2022</v>
      </c>
      <c r="S16632" s="1" t="s">
        <v>66</v>
      </c>
      <c r="U16632" s="1" t="s">
        <v>137</v>
      </c>
      <c r="V16632">
        <v>32.107491000000003</v>
      </c>
      <c r="W16632">
        <v>34.776944999999998</v>
      </c>
      <c r="X16632">
        <v>4</v>
      </c>
      <c r="Y16632" s="1" t="s">
        <v>59</v>
      </c>
      <c r="Z16632" s="1"/>
      <c r="AA16632" s="1"/>
      <c r="AB16632" s="1" t="s">
        <v>59</v>
      </c>
      <c r="AC16632" s="1" t="s">
        <v>59</v>
      </c>
      <c r="AD16632" s="1" t="s">
        <v>46815</v>
      </c>
      <c r="AE16632">
        <v>28</v>
      </c>
      <c r="AF16632">
        <v>3</v>
      </c>
      <c r="AG16632">
        <v>2024</v>
      </c>
      <c r="AH16632">
        <v>1466084</v>
      </c>
      <c r="AI16632">
        <v>1466084</v>
      </c>
      <c r="AJ16632" s="1" t="s">
        <v>85</v>
      </c>
      <c r="AK16632" s="1" t="s">
        <v>139</v>
      </c>
      <c r="AL16632" s="1" t="s">
        <v>140</v>
      </c>
      <c r="AM16632" s="1" t="s">
        <v>46816</v>
      </c>
      <c r="AN16632" s="1" t="s">
        <v>59</v>
      </c>
      <c r="AO16632" s="1" t="s">
        <v>46817</v>
      </c>
      <c r="AP16632" s="3">
        <v>45379.81826388889</v>
      </c>
      <c r="AQ16632" s="1" t="s">
        <v>89</v>
      </c>
      <c r="AR16632" s="1" t="s">
        <v>46817</v>
      </c>
      <c r="AS16632" s="1" t="s">
        <v>46817</v>
      </c>
      <c r="AT16632" s="1" t="s">
        <v>59</v>
      </c>
      <c r="AU16632" s="1" t="s">
        <v>59</v>
      </c>
      <c r="AV16632" s="3">
        <v>45598.701189432868</v>
      </c>
      <c r="AW16632" s="1" t="s">
        <v>144</v>
      </c>
      <c r="AX16632" s="1" t="s">
        <v>145</v>
      </c>
    </row>
    <row r="16633" spans="1:50">
      <c r="A16633">
        <v>4607395694</v>
      </c>
      <c r="B16633" s="1" t="s">
        <v>131</v>
      </c>
      <c r="C16633" s="1" t="s">
        <v>46818</v>
      </c>
      <c r="D16633" s="1" t="s">
        <v>52</v>
      </c>
      <c r="E16633" s="1" t="s">
        <v>53</v>
      </c>
      <c r="F16633" s="1" t="s">
        <v>54</v>
      </c>
      <c r="G16633" s="1" t="s">
        <v>55</v>
      </c>
      <c r="H16633" s="1" t="s">
        <v>40161</v>
      </c>
      <c r="I16633" s="1" t="s">
        <v>40162</v>
      </c>
      <c r="J16633" s="1" t="s">
        <v>40163</v>
      </c>
      <c r="K16633" s="1" t="s">
        <v>59</v>
      </c>
      <c r="L16633" s="1" t="s">
        <v>60</v>
      </c>
      <c r="M16633" s="1" t="s">
        <v>40164</v>
      </c>
      <c r="N16633" s="1" t="s">
        <v>40163</v>
      </c>
      <c r="O16633" s="1" t="s">
        <v>59</v>
      </c>
      <c r="P16633" s="1" t="s">
        <v>112</v>
      </c>
      <c r="Q16633" s="1" t="s">
        <v>59</v>
      </c>
      <c r="R16633" s="1" t="s">
        <v>226</v>
      </c>
      <c r="S16633" s="1" t="s">
        <v>66</v>
      </c>
      <c r="U16633" s="1" t="s">
        <v>137</v>
      </c>
      <c r="V16633">
        <v>27.115397000000002</v>
      </c>
      <c r="W16633">
        <v>-82.420175</v>
      </c>
      <c r="X16633">
        <v>8</v>
      </c>
      <c r="Y16633" s="1" t="s">
        <v>59</v>
      </c>
      <c r="Z16633" s="1"/>
      <c r="AA16633" s="1"/>
      <c r="AB16633" s="1" t="s">
        <v>59</v>
      </c>
      <c r="AC16633" s="1" t="s">
        <v>59</v>
      </c>
      <c r="AD16633" s="1" t="s">
        <v>46819</v>
      </c>
      <c r="AE16633">
        <v>10</v>
      </c>
      <c r="AF16633">
        <v>4</v>
      </c>
      <c r="AG16633">
        <v>2024</v>
      </c>
      <c r="AH16633">
        <v>1669353</v>
      </c>
      <c r="AI16633">
        <v>1669353</v>
      </c>
      <c r="AJ16633" s="1" t="s">
        <v>85</v>
      </c>
      <c r="AK16633" s="1" t="s">
        <v>139</v>
      </c>
      <c r="AL16633" s="1" t="s">
        <v>140</v>
      </c>
      <c r="AM16633" s="1" t="s">
        <v>46820</v>
      </c>
      <c r="AN16633" s="1" t="s">
        <v>59</v>
      </c>
      <c r="AO16633" s="1" t="s">
        <v>6357</v>
      </c>
      <c r="AP16633" s="3">
        <v>45392.923981481479</v>
      </c>
      <c r="AQ16633" s="1" t="s">
        <v>89</v>
      </c>
      <c r="AR16633" s="1" t="s">
        <v>6357</v>
      </c>
      <c r="AS16633" s="1" t="s">
        <v>6357</v>
      </c>
      <c r="AT16633" s="1" t="s">
        <v>59</v>
      </c>
      <c r="AU16633" s="1" t="s">
        <v>59</v>
      </c>
      <c r="AV16633" s="3">
        <v>45598.726823159719</v>
      </c>
      <c r="AW16633" s="1" t="s">
        <v>144</v>
      </c>
      <c r="AX16633" s="1" t="s">
        <v>145</v>
      </c>
    </row>
    <row r="16634" spans="1:50">
      <c r="A16634">
        <v>4607394821</v>
      </c>
      <c r="B16634" s="1" t="s">
        <v>131</v>
      </c>
      <c r="C16634" s="1" t="s">
        <v>46821</v>
      </c>
      <c r="D16634" s="1" t="s">
        <v>52</v>
      </c>
      <c r="E16634" s="1" t="s">
        <v>53</v>
      </c>
      <c r="F16634" s="1" t="s">
        <v>54</v>
      </c>
      <c r="G16634" s="1" t="s">
        <v>55</v>
      </c>
      <c r="H16634" s="1" t="s">
        <v>40161</v>
      </c>
      <c r="I16634" s="1" t="s">
        <v>40162</v>
      </c>
      <c r="J16634" s="1" t="s">
        <v>40163</v>
      </c>
      <c r="K16634" s="1" t="s">
        <v>59</v>
      </c>
      <c r="L16634" s="1" t="s">
        <v>60</v>
      </c>
      <c r="M16634" s="1" t="s">
        <v>40164</v>
      </c>
      <c r="N16634" s="1" t="s">
        <v>40163</v>
      </c>
      <c r="O16634" s="1" t="s">
        <v>59</v>
      </c>
      <c r="P16634" s="1" t="s">
        <v>112</v>
      </c>
      <c r="Q16634" s="1" t="s">
        <v>59</v>
      </c>
      <c r="R16634" s="1" t="s">
        <v>168</v>
      </c>
      <c r="S16634" s="1" t="s">
        <v>66</v>
      </c>
      <c r="U16634" s="1" t="s">
        <v>137</v>
      </c>
      <c r="V16634">
        <v>29.547948000000002</v>
      </c>
      <c r="W16634">
        <v>-98.746165000000005</v>
      </c>
      <c r="X16634">
        <v>649</v>
      </c>
      <c r="Y16634" s="1" t="s">
        <v>59</v>
      </c>
      <c r="Z16634" s="1"/>
      <c r="AA16634" s="1"/>
      <c r="AB16634" s="1" t="s">
        <v>59</v>
      </c>
      <c r="AC16634" s="1" t="s">
        <v>59</v>
      </c>
      <c r="AD16634" s="1" t="s">
        <v>46822</v>
      </c>
      <c r="AE16634">
        <v>29</v>
      </c>
      <c r="AF16634">
        <v>3</v>
      </c>
      <c r="AG16634">
        <v>2024</v>
      </c>
      <c r="AH16634">
        <v>1669353</v>
      </c>
      <c r="AI16634">
        <v>1669353</v>
      </c>
      <c r="AJ16634" s="1" t="s">
        <v>85</v>
      </c>
      <c r="AK16634" s="1" t="s">
        <v>139</v>
      </c>
      <c r="AL16634" s="1" t="s">
        <v>140</v>
      </c>
      <c r="AM16634" s="1" t="s">
        <v>46823</v>
      </c>
      <c r="AN16634" s="1" t="s">
        <v>59</v>
      </c>
      <c r="AO16634" s="1" t="s">
        <v>41470</v>
      </c>
      <c r="AP16634" s="3">
        <v>45380.778749999998</v>
      </c>
      <c r="AQ16634" s="1" t="s">
        <v>89</v>
      </c>
      <c r="AR16634" s="1" t="s">
        <v>6206</v>
      </c>
      <c r="AS16634" s="1" t="s">
        <v>6206</v>
      </c>
      <c r="AT16634" s="1" t="s">
        <v>59</v>
      </c>
      <c r="AU16634" s="1" t="s">
        <v>59</v>
      </c>
      <c r="AV16634" s="3">
        <v>45598.723140439812</v>
      </c>
      <c r="AW16634" s="1" t="s">
        <v>144</v>
      </c>
      <c r="AX16634" s="1" t="s">
        <v>145</v>
      </c>
    </row>
    <row r="16635" spans="1:50">
      <c r="A16635">
        <v>4607377755</v>
      </c>
      <c r="B16635" s="1" t="s">
        <v>131</v>
      </c>
      <c r="C16635" s="1" t="s">
        <v>46824</v>
      </c>
      <c r="D16635" s="1" t="s">
        <v>52</v>
      </c>
      <c r="E16635" s="1" t="s">
        <v>53</v>
      </c>
      <c r="F16635" s="1" t="s">
        <v>54</v>
      </c>
      <c r="G16635" s="1" t="s">
        <v>55</v>
      </c>
      <c r="H16635" s="1" t="s">
        <v>40161</v>
      </c>
      <c r="I16635" s="1" t="s">
        <v>40162</v>
      </c>
      <c r="J16635" s="1" t="s">
        <v>40163</v>
      </c>
      <c r="K16635" s="1" t="s">
        <v>59</v>
      </c>
      <c r="L16635" s="1" t="s">
        <v>60</v>
      </c>
      <c r="M16635" s="1" t="s">
        <v>40164</v>
      </c>
      <c r="N16635" s="1" t="s">
        <v>40163</v>
      </c>
      <c r="O16635" s="1" t="s">
        <v>59</v>
      </c>
      <c r="P16635" s="1" t="s">
        <v>192</v>
      </c>
      <c r="Q16635" s="1" t="s">
        <v>59</v>
      </c>
      <c r="R16635" s="1" t="s">
        <v>46825</v>
      </c>
      <c r="S16635" s="1" t="s">
        <v>66</v>
      </c>
      <c r="U16635" s="1" t="s">
        <v>137</v>
      </c>
      <c r="V16635">
        <v>19.922587</v>
      </c>
      <c r="W16635">
        <v>-75.132683</v>
      </c>
      <c r="X16635">
        <v>38</v>
      </c>
      <c r="Y16635" s="1" t="s">
        <v>59</v>
      </c>
      <c r="Z16635" s="1"/>
      <c r="AA16635" s="1"/>
      <c r="AB16635" s="1" t="s">
        <v>59</v>
      </c>
      <c r="AC16635" s="1" t="s">
        <v>59</v>
      </c>
      <c r="AD16635" s="1" t="s">
        <v>46826</v>
      </c>
      <c r="AE16635">
        <v>14</v>
      </c>
      <c r="AF16635">
        <v>6</v>
      </c>
      <c r="AG16635">
        <v>2023</v>
      </c>
      <c r="AH16635">
        <v>1669353</v>
      </c>
      <c r="AI16635">
        <v>1669353</v>
      </c>
      <c r="AJ16635" s="1" t="s">
        <v>85</v>
      </c>
      <c r="AK16635" s="1" t="s">
        <v>139</v>
      </c>
      <c r="AL16635" s="1" t="s">
        <v>140</v>
      </c>
      <c r="AM16635" s="1" t="s">
        <v>46827</v>
      </c>
      <c r="AN16635" s="1" t="s">
        <v>59</v>
      </c>
      <c r="AO16635" s="1" t="s">
        <v>46828</v>
      </c>
      <c r="AP16635" s="3">
        <v>45091.692523148151</v>
      </c>
      <c r="AQ16635" s="1" t="s">
        <v>89</v>
      </c>
      <c r="AR16635" s="1" t="s">
        <v>46828</v>
      </c>
      <c r="AS16635" s="1" t="s">
        <v>46828</v>
      </c>
      <c r="AT16635" s="1" t="s">
        <v>59</v>
      </c>
      <c r="AU16635" s="1" t="s">
        <v>59</v>
      </c>
      <c r="AV16635" s="3">
        <v>45598.697374097224</v>
      </c>
      <c r="AW16635" s="1" t="s">
        <v>144</v>
      </c>
      <c r="AX16635" s="1" t="s">
        <v>145</v>
      </c>
    </row>
    <row r="16636" spans="1:50">
      <c r="A16636">
        <v>4607352977</v>
      </c>
      <c r="B16636" s="1" t="s">
        <v>131</v>
      </c>
      <c r="C16636" s="1" t="s">
        <v>46829</v>
      </c>
      <c r="D16636" s="1" t="s">
        <v>52</v>
      </c>
      <c r="E16636" s="1" t="s">
        <v>53</v>
      </c>
      <c r="F16636" s="1" t="s">
        <v>54</v>
      </c>
      <c r="G16636" s="1" t="s">
        <v>96</v>
      </c>
      <c r="H16636" s="1" t="s">
        <v>125</v>
      </c>
      <c r="I16636" s="1" t="s">
        <v>41341</v>
      </c>
      <c r="J16636" s="1" t="s">
        <v>41342</v>
      </c>
      <c r="K16636" s="1" t="s">
        <v>59</v>
      </c>
      <c r="L16636" s="1" t="s">
        <v>60</v>
      </c>
      <c r="M16636" s="1" t="s">
        <v>41343</v>
      </c>
      <c r="N16636" s="1" t="s">
        <v>41342</v>
      </c>
      <c r="O16636" s="1" t="s">
        <v>59</v>
      </c>
      <c r="P16636" s="1" t="s">
        <v>112</v>
      </c>
      <c r="Q16636" s="1" t="s">
        <v>59</v>
      </c>
      <c r="R16636" s="1" t="s">
        <v>168</v>
      </c>
      <c r="S16636" s="1" t="s">
        <v>66</v>
      </c>
      <c r="U16636" s="1" t="s">
        <v>137</v>
      </c>
      <c r="V16636">
        <v>32.216163000000002</v>
      </c>
      <c r="W16636">
        <v>-98.218584000000007</v>
      </c>
      <c r="Y16636" s="1" t="s">
        <v>59</v>
      </c>
      <c r="Z16636" s="1"/>
      <c r="AA16636" s="1"/>
      <c r="AB16636" s="1" t="s">
        <v>59</v>
      </c>
      <c r="AC16636" s="1" t="s">
        <v>59</v>
      </c>
      <c r="AD16636" s="1" t="s">
        <v>46830</v>
      </c>
      <c r="AE16636">
        <v>16</v>
      </c>
      <c r="AF16636">
        <v>12</v>
      </c>
      <c r="AG16636">
        <v>2021</v>
      </c>
      <c r="AH16636">
        <v>1279686</v>
      </c>
      <c r="AI16636">
        <v>1279686</v>
      </c>
      <c r="AJ16636" s="1" t="s">
        <v>85</v>
      </c>
      <c r="AK16636" s="1" t="s">
        <v>139</v>
      </c>
      <c r="AL16636" s="1" t="s">
        <v>140</v>
      </c>
      <c r="AM16636" s="1" t="s">
        <v>46831</v>
      </c>
      <c r="AN16636" s="1" t="s">
        <v>59</v>
      </c>
      <c r="AO16636" s="1" t="s">
        <v>8505</v>
      </c>
      <c r="AP16636" s="3">
        <v>44552.004479166666</v>
      </c>
      <c r="AQ16636" s="1" t="s">
        <v>74</v>
      </c>
      <c r="AR16636" s="1" t="s">
        <v>8505</v>
      </c>
      <c r="AS16636" s="1" t="s">
        <v>8505</v>
      </c>
      <c r="AT16636" s="1" t="s">
        <v>59</v>
      </c>
      <c r="AU16636" s="1" t="s">
        <v>59</v>
      </c>
      <c r="AV16636" s="3">
        <v>45598.68938246528</v>
      </c>
      <c r="AW16636" s="1" t="s">
        <v>144</v>
      </c>
      <c r="AX16636" s="1" t="s">
        <v>145</v>
      </c>
    </row>
    <row r="16637" spans="1:50">
      <c r="A16637">
        <v>4607352236</v>
      </c>
      <c r="B16637" s="1" t="s">
        <v>131</v>
      </c>
      <c r="C16637" s="1" t="s">
        <v>46832</v>
      </c>
      <c r="D16637" s="1" t="s">
        <v>52</v>
      </c>
      <c r="E16637" s="1" t="s">
        <v>53</v>
      </c>
      <c r="F16637" s="1" t="s">
        <v>54</v>
      </c>
      <c r="G16637" s="1" t="s">
        <v>55</v>
      </c>
      <c r="H16637" s="1" t="s">
        <v>40161</v>
      </c>
      <c r="I16637" s="1" t="s">
        <v>40162</v>
      </c>
      <c r="J16637" s="1" t="s">
        <v>40163</v>
      </c>
      <c r="K16637" s="1" t="s">
        <v>59</v>
      </c>
      <c r="L16637" s="1" t="s">
        <v>60</v>
      </c>
      <c r="M16637" s="1" t="s">
        <v>40164</v>
      </c>
      <c r="N16637" s="1" t="s">
        <v>40163</v>
      </c>
      <c r="O16637" s="1" t="s">
        <v>59</v>
      </c>
      <c r="P16637" s="1" t="s">
        <v>112</v>
      </c>
      <c r="Q16637" s="1" t="s">
        <v>59</v>
      </c>
      <c r="R16637" s="1" t="s">
        <v>226</v>
      </c>
      <c r="S16637" s="1" t="s">
        <v>66</v>
      </c>
      <c r="U16637" s="1" t="s">
        <v>137</v>
      </c>
      <c r="V16637">
        <v>28.0015</v>
      </c>
      <c r="W16637">
        <v>-80.582520000000002</v>
      </c>
      <c r="X16637">
        <v>4</v>
      </c>
      <c r="Y16637" s="1" t="s">
        <v>59</v>
      </c>
      <c r="Z16637" s="1"/>
      <c r="AA16637" s="1"/>
      <c r="AB16637" s="1" t="s">
        <v>59</v>
      </c>
      <c r="AC16637" s="1" t="s">
        <v>59</v>
      </c>
      <c r="AD16637" s="1" t="s">
        <v>46833</v>
      </c>
      <c r="AE16637">
        <v>1</v>
      </c>
      <c r="AF16637">
        <v>4</v>
      </c>
      <c r="AG16637">
        <v>2024</v>
      </c>
      <c r="AH16637">
        <v>1669353</v>
      </c>
      <c r="AI16637">
        <v>1669353</v>
      </c>
      <c r="AJ16637" s="1" t="s">
        <v>85</v>
      </c>
      <c r="AK16637" s="1" t="s">
        <v>139</v>
      </c>
      <c r="AL16637" s="1" t="s">
        <v>140</v>
      </c>
      <c r="AM16637" s="1" t="s">
        <v>46834</v>
      </c>
      <c r="AN16637" s="1" t="s">
        <v>59</v>
      </c>
      <c r="AO16637" s="1" t="s">
        <v>46835</v>
      </c>
      <c r="AP16637" s="3">
        <v>45383.695601851854</v>
      </c>
      <c r="AQ16637" s="1" t="s">
        <v>89</v>
      </c>
      <c r="AR16637" s="1" t="s">
        <v>46835</v>
      </c>
      <c r="AS16637" s="1" t="s">
        <v>46835</v>
      </c>
      <c r="AT16637" s="1" t="s">
        <v>59</v>
      </c>
      <c r="AU16637" s="1" t="s">
        <v>59</v>
      </c>
      <c r="AV16637" s="3">
        <v>45598.701984328705</v>
      </c>
      <c r="AW16637" s="1" t="s">
        <v>144</v>
      </c>
      <c r="AX16637" s="1" t="s">
        <v>1446</v>
      </c>
    </row>
    <row r="16638" spans="1:50">
      <c r="A16638">
        <v>4607346728</v>
      </c>
      <c r="B16638" s="1" t="s">
        <v>131</v>
      </c>
      <c r="C16638" s="1" t="s">
        <v>46836</v>
      </c>
      <c r="D16638" s="1" t="s">
        <v>52</v>
      </c>
      <c r="E16638" s="1" t="s">
        <v>53</v>
      </c>
      <c r="F16638" s="1" t="s">
        <v>54</v>
      </c>
      <c r="G16638" s="1" t="s">
        <v>96</v>
      </c>
      <c r="H16638" s="1" t="s">
        <v>125</v>
      </c>
      <c r="I16638" s="1" t="s">
        <v>40983</v>
      </c>
      <c r="J16638" s="1" t="s">
        <v>41166</v>
      </c>
      <c r="K16638" s="1" t="s">
        <v>59</v>
      </c>
      <c r="L16638" s="1" t="s">
        <v>60</v>
      </c>
      <c r="M16638" s="1" t="s">
        <v>41167</v>
      </c>
      <c r="N16638" s="1" t="s">
        <v>41166</v>
      </c>
      <c r="O16638" s="1" t="s">
        <v>59</v>
      </c>
      <c r="P16638" s="1" t="s">
        <v>1514</v>
      </c>
      <c r="Q16638" s="1" t="s">
        <v>59</v>
      </c>
      <c r="R16638" s="1" t="s">
        <v>1515</v>
      </c>
      <c r="S16638" s="1" t="s">
        <v>66</v>
      </c>
      <c r="U16638" s="1" t="s">
        <v>137</v>
      </c>
      <c r="V16638">
        <v>-37.407651999999999</v>
      </c>
      <c r="W16638">
        <v>144.32592600000001</v>
      </c>
      <c r="Y16638" s="1" t="s">
        <v>59</v>
      </c>
      <c r="Z16638" s="1"/>
      <c r="AA16638" s="1"/>
      <c r="AB16638" s="1" t="s">
        <v>59</v>
      </c>
      <c r="AC16638" s="1" t="s">
        <v>59</v>
      </c>
      <c r="AD16638" s="1" t="s">
        <v>46837</v>
      </c>
      <c r="AE16638">
        <v>10</v>
      </c>
      <c r="AF16638">
        <v>3</v>
      </c>
      <c r="AG16638">
        <v>2024</v>
      </c>
      <c r="AH16638">
        <v>5030585</v>
      </c>
      <c r="AI16638">
        <v>5030585</v>
      </c>
      <c r="AJ16638" s="1" t="s">
        <v>85</v>
      </c>
      <c r="AK16638" s="1" t="s">
        <v>139</v>
      </c>
      <c r="AL16638" s="1" t="s">
        <v>140</v>
      </c>
      <c r="AM16638" s="1" t="s">
        <v>46838</v>
      </c>
      <c r="AN16638" s="1" t="s">
        <v>59</v>
      </c>
      <c r="AO16638" s="1" t="s">
        <v>46839</v>
      </c>
      <c r="AP16638" s="3">
        <v>45381.992060185185</v>
      </c>
      <c r="AQ16638" s="1" t="s">
        <v>89</v>
      </c>
      <c r="AR16638" s="1" t="s">
        <v>46839</v>
      </c>
      <c r="AS16638" s="1" t="s">
        <v>46839</v>
      </c>
      <c r="AT16638" s="1" t="s">
        <v>59</v>
      </c>
      <c r="AU16638" s="1" t="s">
        <v>59</v>
      </c>
      <c r="AV16638" s="3">
        <v>45598.700722511574</v>
      </c>
      <c r="AW16638" s="1" t="s">
        <v>144</v>
      </c>
      <c r="AX16638" s="1" t="s">
        <v>1446</v>
      </c>
    </row>
    <row r="16639" spans="1:50">
      <c r="A16639">
        <v>4607326484</v>
      </c>
      <c r="B16639" s="1" t="s">
        <v>131</v>
      </c>
      <c r="C16639" s="1" t="s">
        <v>46840</v>
      </c>
      <c r="D16639" s="1" t="s">
        <v>52</v>
      </c>
      <c r="E16639" s="1" t="s">
        <v>53</v>
      </c>
      <c r="F16639" s="1" t="s">
        <v>54</v>
      </c>
      <c r="G16639" s="1" t="s">
        <v>55</v>
      </c>
      <c r="H16639" s="1" t="s">
        <v>40161</v>
      </c>
      <c r="I16639" s="1" t="s">
        <v>40162</v>
      </c>
      <c r="J16639" s="1" t="s">
        <v>40163</v>
      </c>
      <c r="K16639" s="1" t="s">
        <v>59</v>
      </c>
      <c r="L16639" s="1" t="s">
        <v>60</v>
      </c>
      <c r="M16639" s="1" t="s">
        <v>40164</v>
      </c>
      <c r="N16639" s="1" t="s">
        <v>40163</v>
      </c>
      <c r="O16639" s="1" t="s">
        <v>59</v>
      </c>
      <c r="P16639" s="1" t="s">
        <v>112</v>
      </c>
      <c r="Q16639" s="1" t="s">
        <v>59</v>
      </c>
      <c r="R16639" s="1" t="s">
        <v>226</v>
      </c>
      <c r="S16639" s="1" t="s">
        <v>66</v>
      </c>
      <c r="U16639" s="1" t="s">
        <v>137</v>
      </c>
      <c r="V16639">
        <v>25.052022000000001</v>
      </c>
      <c r="W16639">
        <v>-80.505793999999995</v>
      </c>
      <c r="X16639">
        <v>30003</v>
      </c>
      <c r="Y16639" s="1" t="s">
        <v>59</v>
      </c>
      <c r="Z16639" s="1"/>
      <c r="AA16639" s="1"/>
      <c r="AB16639" s="1" t="s">
        <v>59</v>
      </c>
      <c r="AC16639" s="1" t="s">
        <v>59</v>
      </c>
      <c r="AD16639" s="1" t="s">
        <v>46841</v>
      </c>
      <c r="AE16639">
        <v>5</v>
      </c>
      <c r="AF16639">
        <v>4</v>
      </c>
      <c r="AG16639">
        <v>2024</v>
      </c>
      <c r="AH16639">
        <v>1669353</v>
      </c>
      <c r="AI16639">
        <v>1669353</v>
      </c>
      <c r="AJ16639" s="1" t="s">
        <v>85</v>
      </c>
      <c r="AK16639" s="1" t="s">
        <v>139</v>
      </c>
      <c r="AL16639" s="1" t="s">
        <v>140</v>
      </c>
      <c r="AM16639" s="1" t="s">
        <v>46842</v>
      </c>
      <c r="AN16639" s="1" t="s">
        <v>59</v>
      </c>
      <c r="AO16639" s="1" t="s">
        <v>46843</v>
      </c>
      <c r="AP16639" s="3">
        <v>45391.256157407406</v>
      </c>
      <c r="AQ16639" s="1" t="s">
        <v>89</v>
      </c>
      <c r="AR16639" s="1" t="s">
        <v>46843</v>
      </c>
      <c r="AS16639" s="1" t="s">
        <v>46843</v>
      </c>
      <c r="AT16639" s="1" t="s">
        <v>59</v>
      </c>
      <c r="AU16639" s="1" t="s">
        <v>59</v>
      </c>
      <c r="AV16639" s="3">
        <v>45598.72390571759</v>
      </c>
      <c r="AW16639" s="1" t="s">
        <v>144</v>
      </c>
      <c r="AX16639" s="1" t="s">
        <v>145</v>
      </c>
    </row>
    <row r="16640" spans="1:50">
      <c r="A16640">
        <v>4607299081</v>
      </c>
      <c r="B16640" s="1" t="s">
        <v>131</v>
      </c>
      <c r="C16640" s="1" t="s">
        <v>46844</v>
      </c>
      <c r="D16640" s="1" t="s">
        <v>52</v>
      </c>
      <c r="E16640" s="1" t="s">
        <v>53</v>
      </c>
      <c r="F16640" s="1" t="s">
        <v>54</v>
      </c>
      <c r="G16640" s="1" t="s">
        <v>96</v>
      </c>
      <c r="H16640" s="1" t="s">
        <v>125</v>
      </c>
      <c r="I16640" s="1" t="s">
        <v>40055</v>
      </c>
      <c r="J16640" s="1" t="s">
        <v>40056</v>
      </c>
      <c r="K16640" s="1" t="s">
        <v>59</v>
      </c>
      <c r="L16640" s="1" t="s">
        <v>60</v>
      </c>
      <c r="M16640" s="1" t="s">
        <v>40110</v>
      </c>
      <c r="N16640" s="1" t="s">
        <v>40056</v>
      </c>
      <c r="O16640" s="1" t="s">
        <v>59</v>
      </c>
      <c r="P16640" s="1" t="s">
        <v>1339</v>
      </c>
      <c r="Q16640" s="1" t="s">
        <v>59</v>
      </c>
      <c r="R16640" s="1" t="s">
        <v>46845</v>
      </c>
      <c r="S16640" s="1" t="s">
        <v>66</v>
      </c>
      <c r="U16640" s="1" t="s">
        <v>137</v>
      </c>
      <c r="V16640">
        <v>47.461765999999997</v>
      </c>
      <c r="W16640">
        <v>-0.54682900000000001</v>
      </c>
      <c r="X16640">
        <v>23</v>
      </c>
      <c r="Y16640" s="1" t="s">
        <v>59</v>
      </c>
      <c r="Z16640" s="1"/>
      <c r="AA16640" s="1"/>
      <c r="AB16640" s="1" t="s">
        <v>59</v>
      </c>
      <c r="AC16640" s="1" t="s">
        <v>59</v>
      </c>
      <c r="AD16640" s="1" t="s">
        <v>46846</v>
      </c>
      <c r="AE16640">
        <v>20</v>
      </c>
      <c r="AF16640">
        <v>9</v>
      </c>
      <c r="AG16640">
        <v>2023</v>
      </c>
      <c r="AH16640">
        <v>1278096</v>
      </c>
      <c r="AI16640">
        <v>1278096</v>
      </c>
      <c r="AJ16640" s="1" t="s">
        <v>85</v>
      </c>
      <c r="AK16640" s="1" t="s">
        <v>139</v>
      </c>
      <c r="AL16640" s="1" t="s">
        <v>140</v>
      </c>
      <c r="AM16640" s="1" t="s">
        <v>46847</v>
      </c>
      <c r="AN16640" s="1" t="s">
        <v>59</v>
      </c>
      <c r="AO16640" s="1" t="s">
        <v>46848</v>
      </c>
      <c r="AP16640" s="3">
        <v>45189.401458333334</v>
      </c>
      <c r="AQ16640" s="1" t="s">
        <v>89</v>
      </c>
      <c r="AR16640" s="1" t="s">
        <v>46848</v>
      </c>
      <c r="AS16640" s="1" t="s">
        <v>46848</v>
      </c>
      <c r="AT16640" s="1" t="s">
        <v>59</v>
      </c>
      <c r="AU16640" s="1" t="s">
        <v>59</v>
      </c>
      <c r="AV16640" s="3">
        <v>45598.7012249537</v>
      </c>
      <c r="AW16640" s="1" t="s">
        <v>144</v>
      </c>
      <c r="AX16640" s="1" t="s">
        <v>145</v>
      </c>
    </row>
    <row r="16641" spans="1:50">
      <c r="A16641">
        <v>4607259966</v>
      </c>
      <c r="B16641" s="1" t="s">
        <v>131</v>
      </c>
      <c r="C16641" s="1" t="s">
        <v>46849</v>
      </c>
      <c r="D16641" s="1" t="s">
        <v>52</v>
      </c>
      <c r="E16641" s="1" t="s">
        <v>53</v>
      </c>
      <c r="F16641" s="1" t="s">
        <v>54</v>
      </c>
      <c r="G16641" s="1" t="s">
        <v>55</v>
      </c>
      <c r="H16641" s="1" t="s">
        <v>40161</v>
      </c>
      <c r="I16641" s="1" t="s">
        <v>40162</v>
      </c>
      <c r="J16641" s="1" t="s">
        <v>40163</v>
      </c>
      <c r="K16641" s="1" t="s">
        <v>59</v>
      </c>
      <c r="L16641" s="1" t="s">
        <v>60</v>
      </c>
      <c r="M16641" s="1" t="s">
        <v>40164</v>
      </c>
      <c r="N16641" s="1" t="s">
        <v>40163</v>
      </c>
      <c r="O16641" s="1" t="s">
        <v>59</v>
      </c>
      <c r="P16641" s="1" t="s">
        <v>112</v>
      </c>
      <c r="Q16641" s="1" t="s">
        <v>59</v>
      </c>
      <c r="R16641" s="1" t="s">
        <v>226</v>
      </c>
      <c r="S16641" s="1" t="s">
        <v>66</v>
      </c>
      <c r="U16641" s="1" t="s">
        <v>137</v>
      </c>
      <c r="V16641">
        <v>28.418002000000001</v>
      </c>
      <c r="W16641">
        <v>-82.658367999999996</v>
      </c>
      <c r="X16641">
        <v>15</v>
      </c>
      <c r="Y16641" s="1" t="s">
        <v>59</v>
      </c>
      <c r="Z16641" s="1"/>
      <c r="AA16641" s="1"/>
      <c r="AB16641" s="1" t="s">
        <v>59</v>
      </c>
      <c r="AC16641" s="1" t="s">
        <v>59</v>
      </c>
      <c r="AD16641" s="1" t="s">
        <v>46850</v>
      </c>
      <c r="AE16641">
        <v>7</v>
      </c>
      <c r="AF16641">
        <v>4</v>
      </c>
      <c r="AG16641">
        <v>2024</v>
      </c>
      <c r="AH16641">
        <v>1669353</v>
      </c>
      <c r="AI16641">
        <v>1669353</v>
      </c>
      <c r="AJ16641" s="1" t="s">
        <v>85</v>
      </c>
      <c r="AK16641" s="1" t="s">
        <v>139</v>
      </c>
      <c r="AL16641" s="1" t="s">
        <v>140</v>
      </c>
      <c r="AM16641" s="1" t="s">
        <v>46851</v>
      </c>
      <c r="AN16641" s="1" t="s">
        <v>59</v>
      </c>
      <c r="AO16641" s="1" t="s">
        <v>5325</v>
      </c>
      <c r="AP16641" s="3">
        <v>45390.643761574072</v>
      </c>
      <c r="AQ16641" s="1" t="s">
        <v>89</v>
      </c>
      <c r="AR16641" s="1" t="s">
        <v>5325</v>
      </c>
      <c r="AS16641" s="1" t="s">
        <v>5325</v>
      </c>
      <c r="AT16641" s="1" t="s">
        <v>59</v>
      </c>
      <c r="AU16641" s="1" t="s">
        <v>59</v>
      </c>
      <c r="AV16641" s="3">
        <v>45598.724631041667</v>
      </c>
      <c r="AW16641" s="1" t="s">
        <v>144</v>
      </c>
      <c r="AX16641" s="1" t="s">
        <v>145</v>
      </c>
    </row>
    <row r="16642" spans="1:50">
      <c r="A16642">
        <v>4607198586</v>
      </c>
      <c r="B16642" s="1" t="s">
        <v>131</v>
      </c>
      <c r="C16642" s="1" t="s">
        <v>46852</v>
      </c>
      <c r="D16642" s="1" t="s">
        <v>52</v>
      </c>
      <c r="E16642" s="1" t="s">
        <v>53</v>
      </c>
      <c r="F16642" s="1" t="s">
        <v>54</v>
      </c>
      <c r="G16642" s="1" t="s">
        <v>55</v>
      </c>
      <c r="H16642" s="1" t="s">
        <v>40161</v>
      </c>
      <c r="I16642" s="1" t="s">
        <v>40162</v>
      </c>
      <c r="J16642" s="1" t="s">
        <v>40163</v>
      </c>
      <c r="K16642" s="1" t="s">
        <v>59</v>
      </c>
      <c r="L16642" s="1" t="s">
        <v>60</v>
      </c>
      <c r="M16642" s="1" t="s">
        <v>40164</v>
      </c>
      <c r="N16642" s="1" t="s">
        <v>40163</v>
      </c>
      <c r="O16642" s="1" t="s">
        <v>59</v>
      </c>
      <c r="P16642" s="1" t="s">
        <v>112</v>
      </c>
      <c r="Q16642" s="1" t="s">
        <v>59</v>
      </c>
      <c r="R16642" s="1" t="s">
        <v>168</v>
      </c>
      <c r="S16642" s="1" t="s">
        <v>66</v>
      </c>
      <c r="U16642" s="1" t="s">
        <v>137</v>
      </c>
      <c r="V16642">
        <v>31.638131000000001</v>
      </c>
      <c r="W16642">
        <v>-97.290287000000006</v>
      </c>
      <c r="X16642">
        <v>93</v>
      </c>
      <c r="Y16642" s="1" t="s">
        <v>59</v>
      </c>
      <c r="Z16642" s="1"/>
      <c r="AA16642" s="1"/>
      <c r="AB16642" s="1" t="s">
        <v>59</v>
      </c>
      <c r="AC16642" s="1" t="s">
        <v>59</v>
      </c>
      <c r="AD16642" s="1" t="s">
        <v>46853</v>
      </c>
      <c r="AE16642">
        <v>8</v>
      </c>
      <c r="AF16642">
        <v>4</v>
      </c>
      <c r="AG16642">
        <v>2024</v>
      </c>
      <c r="AH16642">
        <v>1669353</v>
      </c>
      <c r="AI16642">
        <v>1669353</v>
      </c>
      <c r="AJ16642" s="1" t="s">
        <v>85</v>
      </c>
      <c r="AK16642" s="1" t="s">
        <v>139</v>
      </c>
      <c r="AL16642" s="1" t="s">
        <v>140</v>
      </c>
      <c r="AM16642" s="1" t="s">
        <v>46854</v>
      </c>
      <c r="AN16642" s="1" t="s">
        <v>59</v>
      </c>
      <c r="AO16642" s="1" t="s">
        <v>1141</v>
      </c>
      <c r="AP16642" s="3">
        <v>45391.029745370368</v>
      </c>
      <c r="AQ16642" s="1" t="s">
        <v>89</v>
      </c>
      <c r="AR16642" s="1" t="s">
        <v>1141</v>
      </c>
      <c r="AS16642" s="1" t="s">
        <v>1141</v>
      </c>
      <c r="AT16642" s="1" t="s">
        <v>59</v>
      </c>
      <c r="AU16642" s="1" t="s">
        <v>59</v>
      </c>
      <c r="AV16642" s="3">
        <v>45598.727125081015</v>
      </c>
      <c r="AW16642" s="1" t="s">
        <v>144</v>
      </c>
      <c r="AX16642" s="1" t="s">
        <v>145</v>
      </c>
    </row>
    <row r="16643" spans="1:50">
      <c r="A16643">
        <v>4607195758</v>
      </c>
      <c r="B16643" s="1" t="s">
        <v>131</v>
      </c>
      <c r="C16643" s="1" t="s">
        <v>46855</v>
      </c>
      <c r="D16643" s="1" t="s">
        <v>52</v>
      </c>
      <c r="E16643" s="1" t="s">
        <v>53</v>
      </c>
      <c r="F16643" s="1" t="s">
        <v>54</v>
      </c>
      <c r="G16643" s="1" t="s">
        <v>55</v>
      </c>
      <c r="H16643" s="1" t="s">
        <v>40161</v>
      </c>
      <c r="I16643" s="1" t="s">
        <v>40162</v>
      </c>
      <c r="J16643" s="1" t="s">
        <v>40163</v>
      </c>
      <c r="K16643" s="1" t="s">
        <v>59</v>
      </c>
      <c r="L16643" s="1" t="s">
        <v>60</v>
      </c>
      <c r="M16643" s="1" t="s">
        <v>40164</v>
      </c>
      <c r="N16643" s="1" t="s">
        <v>40163</v>
      </c>
      <c r="O16643" s="1" t="s">
        <v>59</v>
      </c>
      <c r="P16643" s="1" t="s">
        <v>112</v>
      </c>
      <c r="Q16643" s="1" t="s">
        <v>59</v>
      </c>
      <c r="R16643" s="1" t="s">
        <v>168</v>
      </c>
      <c r="S16643" s="1" t="s">
        <v>66</v>
      </c>
      <c r="U16643" s="1" t="s">
        <v>137</v>
      </c>
      <c r="V16643">
        <v>31.638131000000001</v>
      </c>
      <c r="W16643">
        <v>-97.290287000000006</v>
      </c>
      <c r="X16643">
        <v>93</v>
      </c>
      <c r="Y16643" s="1" t="s">
        <v>59</v>
      </c>
      <c r="Z16643" s="1"/>
      <c r="AA16643" s="1"/>
      <c r="AB16643" s="1" t="s">
        <v>59</v>
      </c>
      <c r="AC16643" s="1" t="s">
        <v>59</v>
      </c>
      <c r="AD16643" s="1" t="s">
        <v>46856</v>
      </c>
      <c r="AE16643">
        <v>8</v>
      </c>
      <c r="AF16643">
        <v>4</v>
      </c>
      <c r="AG16643">
        <v>2024</v>
      </c>
      <c r="AH16643">
        <v>1669353</v>
      </c>
      <c r="AI16643">
        <v>1669353</v>
      </c>
      <c r="AJ16643" s="1" t="s">
        <v>85</v>
      </c>
      <c r="AK16643" s="1" t="s">
        <v>139</v>
      </c>
      <c r="AL16643" s="1" t="s">
        <v>140</v>
      </c>
      <c r="AM16643" s="1" t="s">
        <v>46857</v>
      </c>
      <c r="AN16643" s="1" t="s">
        <v>59</v>
      </c>
      <c r="AO16643" s="1" t="s">
        <v>1141</v>
      </c>
      <c r="AP16643" s="3">
        <v>45391.037499999999</v>
      </c>
      <c r="AQ16643" s="1" t="s">
        <v>89</v>
      </c>
      <c r="AR16643" s="1" t="s">
        <v>1141</v>
      </c>
      <c r="AS16643" s="1" t="s">
        <v>1141</v>
      </c>
      <c r="AT16643" s="1" t="s">
        <v>59</v>
      </c>
      <c r="AU16643" s="1" t="s">
        <v>59</v>
      </c>
      <c r="AV16643" s="3">
        <v>45598.698330451392</v>
      </c>
      <c r="AW16643" s="1" t="s">
        <v>144</v>
      </c>
      <c r="AX16643" s="1" t="s">
        <v>145</v>
      </c>
    </row>
    <row r="16644" spans="1:50">
      <c r="A16644">
        <v>4607180620</v>
      </c>
      <c r="B16644" s="1" t="s">
        <v>131</v>
      </c>
      <c r="C16644" s="1" t="s">
        <v>46858</v>
      </c>
      <c r="D16644" s="1" t="s">
        <v>52</v>
      </c>
      <c r="E16644" s="1" t="s">
        <v>53</v>
      </c>
      <c r="F16644" s="1" t="s">
        <v>54</v>
      </c>
      <c r="G16644" s="1" t="s">
        <v>96</v>
      </c>
      <c r="H16644" s="1" t="s">
        <v>125</v>
      </c>
      <c r="I16644" s="1" t="s">
        <v>40055</v>
      </c>
      <c r="J16644" s="1" t="s">
        <v>40056</v>
      </c>
      <c r="K16644" s="1" t="s">
        <v>59</v>
      </c>
      <c r="L16644" s="1" t="s">
        <v>60</v>
      </c>
      <c r="M16644" s="1" t="s">
        <v>40110</v>
      </c>
      <c r="N16644" s="1" t="s">
        <v>40056</v>
      </c>
      <c r="O16644" s="1" t="s">
        <v>59</v>
      </c>
      <c r="P16644" s="1" t="s">
        <v>1305</v>
      </c>
      <c r="Q16644" s="1" t="s">
        <v>59</v>
      </c>
      <c r="R16644" s="1" t="s">
        <v>41677</v>
      </c>
      <c r="S16644" s="1" t="s">
        <v>66</v>
      </c>
      <c r="U16644" s="1" t="s">
        <v>137</v>
      </c>
      <c r="V16644">
        <v>52.332832000000003</v>
      </c>
      <c r="W16644">
        <v>10.558185</v>
      </c>
      <c r="X16644">
        <v>15</v>
      </c>
      <c r="Y16644" s="1" t="s">
        <v>59</v>
      </c>
      <c r="Z16644" s="1"/>
      <c r="AA16644" s="1"/>
      <c r="AB16644" s="1" t="s">
        <v>59</v>
      </c>
      <c r="AC16644" s="1" t="s">
        <v>59</v>
      </c>
      <c r="AD16644" s="1" t="s">
        <v>46859</v>
      </c>
      <c r="AE16644">
        <v>19</v>
      </c>
      <c r="AF16644">
        <v>6</v>
      </c>
      <c r="AG16644">
        <v>2022</v>
      </c>
      <c r="AH16644">
        <v>1278096</v>
      </c>
      <c r="AI16644">
        <v>1278096</v>
      </c>
      <c r="AJ16644" s="1" t="s">
        <v>85</v>
      </c>
      <c r="AK16644" s="1" t="s">
        <v>139</v>
      </c>
      <c r="AL16644" s="1" t="s">
        <v>140</v>
      </c>
      <c r="AM16644" s="1" t="s">
        <v>46860</v>
      </c>
      <c r="AN16644" s="1" t="s">
        <v>59</v>
      </c>
      <c r="AO16644" s="1" t="s">
        <v>42049</v>
      </c>
      <c r="AP16644" s="3">
        <v>45220.858634259261</v>
      </c>
      <c r="AQ16644" s="1" t="s">
        <v>89</v>
      </c>
      <c r="AR16644" s="1" t="s">
        <v>46861</v>
      </c>
      <c r="AS16644" s="1" t="s">
        <v>46861</v>
      </c>
      <c r="AT16644" s="1" t="s">
        <v>59</v>
      </c>
      <c r="AU16644" s="1" t="s">
        <v>59</v>
      </c>
      <c r="AV16644" s="3">
        <v>45598.722152430557</v>
      </c>
      <c r="AW16644" s="1" t="s">
        <v>144</v>
      </c>
      <c r="AX16644" s="1" t="s">
        <v>145</v>
      </c>
    </row>
    <row r="16645" spans="1:50">
      <c r="A16645">
        <v>4607141310</v>
      </c>
      <c r="B16645" s="1" t="s">
        <v>131</v>
      </c>
      <c r="C16645" s="1" t="s">
        <v>46862</v>
      </c>
      <c r="D16645" s="1" t="s">
        <v>52</v>
      </c>
      <c r="E16645" s="1" t="s">
        <v>53</v>
      </c>
      <c r="F16645" s="1" t="s">
        <v>54</v>
      </c>
      <c r="G16645" s="1" t="s">
        <v>55</v>
      </c>
      <c r="H16645" s="1" t="s">
        <v>40161</v>
      </c>
      <c r="I16645" s="1" t="s">
        <v>40162</v>
      </c>
      <c r="J16645" s="1" t="s">
        <v>40163</v>
      </c>
      <c r="K16645" s="1" t="s">
        <v>59</v>
      </c>
      <c r="L16645" s="1" t="s">
        <v>60</v>
      </c>
      <c r="M16645" s="1" t="s">
        <v>40164</v>
      </c>
      <c r="N16645" s="1" t="s">
        <v>40163</v>
      </c>
      <c r="O16645" s="1" t="s">
        <v>59</v>
      </c>
      <c r="P16645" s="1" t="s">
        <v>112</v>
      </c>
      <c r="Q16645" s="1" t="s">
        <v>59</v>
      </c>
      <c r="R16645" s="1" t="s">
        <v>226</v>
      </c>
      <c r="S16645" s="1" t="s">
        <v>66</v>
      </c>
      <c r="U16645" s="1" t="s">
        <v>137</v>
      </c>
      <c r="V16645">
        <v>28.884975000000001</v>
      </c>
      <c r="W16645">
        <v>-81.301190000000005</v>
      </c>
      <c r="X16645">
        <v>25</v>
      </c>
      <c r="Y16645" s="1" t="s">
        <v>59</v>
      </c>
      <c r="Z16645" s="1"/>
      <c r="AA16645" s="1"/>
      <c r="AB16645" s="1" t="s">
        <v>59</v>
      </c>
      <c r="AC16645" s="1" t="s">
        <v>59</v>
      </c>
      <c r="AD16645" s="1" t="s">
        <v>46863</v>
      </c>
      <c r="AE16645">
        <v>2</v>
      </c>
      <c r="AF16645">
        <v>4</v>
      </c>
      <c r="AG16645">
        <v>2024</v>
      </c>
      <c r="AH16645">
        <v>1669353</v>
      </c>
      <c r="AI16645">
        <v>1669353</v>
      </c>
      <c r="AJ16645" s="1" t="s">
        <v>85</v>
      </c>
      <c r="AK16645" s="1" t="s">
        <v>139</v>
      </c>
      <c r="AL16645" s="1" t="s">
        <v>140</v>
      </c>
      <c r="AM16645" s="1" t="s">
        <v>46864</v>
      </c>
      <c r="AN16645" s="1" t="s">
        <v>59</v>
      </c>
      <c r="AO16645" s="1" t="s">
        <v>46681</v>
      </c>
      <c r="AP16645" s="3">
        <v>45385.086284722223</v>
      </c>
      <c r="AQ16645" s="1" t="s">
        <v>89</v>
      </c>
      <c r="AR16645" s="1" t="s">
        <v>46681</v>
      </c>
      <c r="AS16645" s="1" t="s">
        <v>46681</v>
      </c>
      <c r="AT16645" s="1" t="s">
        <v>59</v>
      </c>
      <c r="AU16645" s="1" t="s">
        <v>59</v>
      </c>
      <c r="AV16645" s="3">
        <v>45598.700768333336</v>
      </c>
      <c r="AW16645" s="1" t="s">
        <v>144</v>
      </c>
      <c r="AX16645" s="1" t="s">
        <v>145</v>
      </c>
    </row>
    <row r="16646" spans="1:50">
      <c r="A16646">
        <v>4607139529</v>
      </c>
      <c r="B16646" s="1" t="s">
        <v>131</v>
      </c>
      <c r="C16646" s="1" t="s">
        <v>46865</v>
      </c>
      <c r="D16646" s="1" t="s">
        <v>52</v>
      </c>
      <c r="E16646" s="1" t="s">
        <v>53</v>
      </c>
      <c r="F16646" s="1" t="s">
        <v>54</v>
      </c>
      <c r="G16646" s="1" t="s">
        <v>96</v>
      </c>
      <c r="H16646" s="1" t="s">
        <v>125</v>
      </c>
      <c r="I16646" s="1" t="s">
        <v>40055</v>
      </c>
      <c r="J16646" s="1" t="s">
        <v>40056</v>
      </c>
      <c r="K16646" s="1" t="s">
        <v>59</v>
      </c>
      <c r="L16646" s="1" t="s">
        <v>60</v>
      </c>
      <c r="M16646" s="1" t="s">
        <v>40110</v>
      </c>
      <c r="N16646" s="1" t="s">
        <v>40056</v>
      </c>
      <c r="O16646" s="1" t="s">
        <v>59</v>
      </c>
      <c r="P16646" s="1" t="s">
        <v>1495</v>
      </c>
      <c r="Q16646" s="1" t="s">
        <v>59</v>
      </c>
      <c r="R16646" s="1" t="s">
        <v>1496</v>
      </c>
      <c r="S16646" s="1" t="s">
        <v>66</v>
      </c>
      <c r="U16646" s="1" t="s">
        <v>137</v>
      </c>
      <c r="V16646">
        <v>52.425446000000001</v>
      </c>
      <c r="W16646">
        <v>-1.9334659999999999</v>
      </c>
      <c r="X16646">
        <v>2998</v>
      </c>
      <c r="Y16646" s="1" t="s">
        <v>59</v>
      </c>
      <c r="Z16646" s="1"/>
      <c r="AA16646" s="1"/>
      <c r="AB16646" s="1" t="s">
        <v>59</v>
      </c>
      <c r="AC16646" s="1" t="s">
        <v>59</v>
      </c>
      <c r="AD16646" s="1" t="s">
        <v>46866</v>
      </c>
      <c r="AE16646">
        <v>10</v>
      </c>
      <c r="AF16646">
        <v>8</v>
      </c>
      <c r="AG16646">
        <v>2023</v>
      </c>
      <c r="AH16646">
        <v>1278096</v>
      </c>
      <c r="AI16646">
        <v>1278096</v>
      </c>
      <c r="AJ16646" s="1" t="s">
        <v>85</v>
      </c>
      <c r="AK16646" s="1" t="s">
        <v>139</v>
      </c>
      <c r="AL16646" s="1" t="s">
        <v>140</v>
      </c>
      <c r="AM16646" s="1" t="s">
        <v>46867</v>
      </c>
      <c r="AN16646" s="1" t="s">
        <v>59</v>
      </c>
      <c r="AO16646" s="1" t="s">
        <v>46868</v>
      </c>
      <c r="AP16646" s="3">
        <v>45148.899097222224</v>
      </c>
      <c r="AQ16646" s="1" t="s">
        <v>121</v>
      </c>
      <c r="AR16646" s="1" t="s">
        <v>46868</v>
      </c>
      <c r="AS16646" s="1" t="s">
        <v>46868</v>
      </c>
      <c r="AT16646" s="1" t="s">
        <v>59</v>
      </c>
      <c r="AU16646" s="1" t="s">
        <v>59</v>
      </c>
      <c r="AV16646" s="3">
        <v>45598.721508310184</v>
      </c>
      <c r="AW16646" s="1" t="s">
        <v>144</v>
      </c>
      <c r="AX16646" s="1" t="s">
        <v>145</v>
      </c>
    </row>
    <row r="16647" spans="1:50">
      <c r="A16647">
        <v>4607107025</v>
      </c>
      <c r="B16647" s="1" t="s">
        <v>131</v>
      </c>
      <c r="C16647" s="1" t="s">
        <v>46869</v>
      </c>
      <c r="D16647" s="1" t="s">
        <v>52</v>
      </c>
      <c r="E16647" s="1" t="s">
        <v>53</v>
      </c>
      <c r="F16647" s="1" t="s">
        <v>54</v>
      </c>
      <c r="G16647" s="1" t="s">
        <v>55</v>
      </c>
      <c r="H16647" s="1" t="s">
        <v>40161</v>
      </c>
      <c r="I16647" s="1" t="s">
        <v>40162</v>
      </c>
      <c r="J16647" s="1" t="s">
        <v>40163</v>
      </c>
      <c r="K16647" s="1" t="s">
        <v>59</v>
      </c>
      <c r="L16647" s="1" t="s">
        <v>60</v>
      </c>
      <c r="M16647" s="1" t="s">
        <v>40164</v>
      </c>
      <c r="N16647" s="1" t="s">
        <v>40163</v>
      </c>
      <c r="O16647" s="1" t="s">
        <v>59</v>
      </c>
      <c r="P16647" s="1" t="s">
        <v>112</v>
      </c>
      <c r="Q16647" s="1" t="s">
        <v>59</v>
      </c>
      <c r="R16647" s="1" t="s">
        <v>168</v>
      </c>
      <c r="S16647" s="1" t="s">
        <v>66</v>
      </c>
      <c r="U16647" s="1" t="s">
        <v>137</v>
      </c>
      <c r="V16647">
        <v>29.993749999999999</v>
      </c>
      <c r="W16647">
        <v>-95.712104999999994</v>
      </c>
      <c r="X16647">
        <v>4</v>
      </c>
      <c r="Y16647" s="1" t="s">
        <v>59</v>
      </c>
      <c r="Z16647" s="1"/>
      <c r="AA16647" s="1"/>
      <c r="AB16647" s="1" t="s">
        <v>59</v>
      </c>
      <c r="AC16647" s="1" t="s">
        <v>59</v>
      </c>
      <c r="AD16647" s="1" t="s">
        <v>46870</v>
      </c>
      <c r="AE16647">
        <v>6</v>
      </c>
      <c r="AF16647">
        <v>4</v>
      </c>
      <c r="AG16647">
        <v>2024</v>
      </c>
      <c r="AH16647">
        <v>1669353</v>
      </c>
      <c r="AI16647">
        <v>1669353</v>
      </c>
      <c r="AJ16647" s="1" t="s">
        <v>85</v>
      </c>
      <c r="AK16647" s="1" t="s">
        <v>139</v>
      </c>
      <c r="AL16647" s="1" t="s">
        <v>140</v>
      </c>
      <c r="AM16647" s="1" t="s">
        <v>46871</v>
      </c>
      <c r="AN16647" s="1" t="s">
        <v>59</v>
      </c>
      <c r="AO16647" s="1" t="s">
        <v>41470</v>
      </c>
      <c r="AP16647" s="3">
        <v>45388.928773148145</v>
      </c>
      <c r="AQ16647" s="1" t="s">
        <v>89</v>
      </c>
      <c r="AR16647" s="1" t="s">
        <v>46872</v>
      </c>
      <c r="AS16647" s="1" t="s">
        <v>46872</v>
      </c>
      <c r="AT16647" s="1" t="s">
        <v>59</v>
      </c>
      <c r="AU16647" s="1" t="s">
        <v>59</v>
      </c>
      <c r="AV16647" s="3">
        <v>45598.701260497684</v>
      </c>
      <c r="AW16647" s="1" t="s">
        <v>144</v>
      </c>
      <c r="AX16647" s="1" t="s">
        <v>1446</v>
      </c>
    </row>
    <row r="16648" spans="1:50">
      <c r="A16648">
        <v>4607101771</v>
      </c>
      <c r="B16648" s="1" t="s">
        <v>131</v>
      </c>
      <c r="C16648" s="1" t="s">
        <v>46873</v>
      </c>
      <c r="D16648" s="1" t="s">
        <v>52</v>
      </c>
      <c r="E16648" s="1" t="s">
        <v>53</v>
      </c>
      <c r="F16648" s="1" t="s">
        <v>54</v>
      </c>
      <c r="G16648" s="1" t="s">
        <v>55</v>
      </c>
      <c r="H16648" s="1" t="s">
        <v>40161</v>
      </c>
      <c r="I16648" s="1" t="s">
        <v>40162</v>
      </c>
      <c r="J16648" s="1" t="s">
        <v>40163</v>
      </c>
      <c r="K16648" s="1" t="s">
        <v>59</v>
      </c>
      <c r="L16648" s="1" t="s">
        <v>60</v>
      </c>
      <c r="M16648" s="1" t="s">
        <v>40164</v>
      </c>
      <c r="N16648" s="1" t="s">
        <v>40163</v>
      </c>
      <c r="O16648" s="1" t="s">
        <v>59</v>
      </c>
      <c r="P16648" s="1" t="s">
        <v>112</v>
      </c>
      <c r="Q16648" s="1" t="s">
        <v>59</v>
      </c>
      <c r="R16648" s="1" t="s">
        <v>168</v>
      </c>
      <c r="S16648" s="1" t="s">
        <v>66</v>
      </c>
      <c r="U16648" s="1" t="s">
        <v>137</v>
      </c>
      <c r="V16648">
        <v>26.166513999999999</v>
      </c>
      <c r="W16648">
        <v>-97.681890999999993</v>
      </c>
      <c r="X16648">
        <v>5</v>
      </c>
      <c r="Y16648" s="1" t="s">
        <v>59</v>
      </c>
      <c r="Z16648" s="1"/>
      <c r="AA16648" s="1"/>
      <c r="AB16648" s="1" t="s">
        <v>59</v>
      </c>
      <c r="AC16648" s="1" t="s">
        <v>59</v>
      </c>
      <c r="AD16648" s="1" t="s">
        <v>46874</v>
      </c>
      <c r="AE16648">
        <v>27</v>
      </c>
      <c r="AF16648">
        <v>3</v>
      </c>
      <c r="AG16648">
        <v>2024</v>
      </c>
      <c r="AH16648">
        <v>1669353</v>
      </c>
      <c r="AI16648">
        <v>1669353</v>
      </c>
      <c r="AJ16648" s="1" t="s">
        <v>85</v>
      </c>
      <c r="AK16648" s="1" t="s">
        <v>139</v>
      </c>
      <c r="AL16648" s="1" t="s">
        <v>140</v>
      </c>
      <c r="AM16648" s="1" t="s">
        <v>46875</v>
      </c>
      <c r="AN16648" s="1" t="s">
        <v>59</v>
      </c>
      <c r="AO16648" s="1" t="s">
        <v>45366</v>
      </c>
      <c r="AP16648" s="3">
        <v>45378.692685185182</v>
      </c>
      <c r="AQ16648" s="1" t="s">
        <v>89</v>
      </c>
      <c r="AR16648" s="1" t="s">
        <v>45366</v>
      </c>
      <c r="AS16648" s="1" t="s">
        <v>45366</v>
      </c>
      <c r="AT16648" s="1" t="s">
        <v>59</v>
      </c>
      <c r="AU16648" s="1" t="s">
        <v>59</v>
      </c>
      <c r="AV16648" s="3">
        <v>45598.723292627314</v>
      </c>
      <c r="AW16648" s="1" t="s">
        <v>144</v>
      </c>
      <c r="AX16648" s="1" t="s">
        <v>145</v>
      </c>
    </row>
    <row r="16649" spans="1:50">
      <c r="A16649">
        <v>4607066788</v>
      </c>
      <c r="B16649" s="1" t="s">
        <v>131</v>
      </c>
      <c r="C16649" s="1" t="s">
        <v>46876</v>
      </c>
      <c r="D16649" s="1" t="s">
        <v>52</v>
      </c>
      <c r="E16649" s="1" t="s">
        <v>53</v>
      </c>
      <c r="F16649" s="1" t="s">
        <v>54</v>
      </c>
      <c r="G16649" s="1" t="s">
        <v>55</v>
      </c>
      <c r="H16649" s="1" t="s">
        <v>40161</v>
      </c>
      <c r="I16649" s="1" t="s">
        <v>40162</v>
      </c>
      <c r="J16649" s="1" t="s">
        <v>40163</v>
      </c>
      <c r="K16649" s="1" t="s">
        <v>59</v>
      </c>
      <c r="L16649" s="1" t="s">
        <v>60</v>
      </c>
      <c r="M16649" s="1" t="s">
        <v>40164</v>
      </c>
      <c r="N16649" s="1" t="s">
        <v>40163</v>
      </c>
      <c r="O16649" s="1" t="s">
        <v>59</v>
      </c>
      <c r="P16649" s="1" t="s">
        <v>112</v>
      </c>
      <c r="Q16649" s="1" t="s">
        <v>59</v>
      </c>
      <c r="R16649" s="1" t="s">
        <v>226</v>
      </c>
      <c r="S16649" s="1" t="s">
        <v>66</v>
      </c>
      <c r="U16649" s="1" t="s">
        <v>137</v>
      </c>
      <c r="V16649">
        <v>28.422322000000001</v>
      </c>
      <c r="W16649">
        <v>-82.657145999999997</v>
      </c>
      <c r="X16649">
        <v>306</v>
      </c>
      <c r="Y16649" s="1" t="s">
        <v>59</v>
      </c>
      <c r="Z16649" s="1"/>
      <c r="AA16649" s="1"/>
      <c r="AB16649" s="1" t="s">
        <v>59</v>
      </c>
      <c r="AC16649" s="1" t="s">
        <v>59</v>
      </c>
      <c r="AD16649" s="1" t="s">
        <v>46877</v>
      </c>
      <c r="AE16649">
        <v>7</v>
      </c>
      <c r="AF16649">
        <v>4</v>
      </c>
      <c r="AG16649">
        <v>2024</v>
      </c>
      <c r="AH16649">
        <v>1669353</v>
      </c>
      <c r="AI16649">
        <v>1669353</v>
      </c>
      <c r="AJ16649" s="1" t="s">
        <v>85</v>
      </c>
      <c r="AK16649" s="1" t="s">
        <v>139</v>
      </c>
      <c r="AL16649" s="1" t="s">
        <v>140</v>
      </c>
      <c r="AM16649" s="1" t="s">
        <v>46878</v>
      </c>
      <c r="AN16649" s="1" t="s">
        <v>59</v>
      </c>
      <c r="AO16649" s="1" t="s">
        <v>41459</v>
      </c>
      <c r="AP16649" s="3">
        <v>45390.1953125</v>
      </c>
      <c r="AQ16649" s="1" t="s">
        <v>89</v>
      </c>
      <c r="AR16649" s="1" t="s">
        <v>41459</v>
      </c>
      <c r="AS16649" s="1" t="s">
        <v>41459</v>
      </c>
      <c r="AT16649" s="1" t="s">
        <v>59</v>
      </c>
      <c r="AU16649" s="1" t="s">
        <v>59</v>
      </c>
      <c r="AV16649" s="3">
        <v>45598.698373368054</v>
      </c>
      <c r="AW16649" s="1" t="s">
        <v>144</v>
      </c>
      <c r="AX16649" s="1" t="s">
        <v>145</v>
      </c>
    </row>
    <row r="16650" spans="1:50">
      <c r="A16650">
        <v>4607000538</v>
      </c>
      <c r="B16650" s="1" t="s">
        <v>131</v>
      </c>
      <c r="C16650" s="1" t="s">
        <v>46879</v>
      </c>
      <c r="D16650" s="1" t="s">
        <v>52</v>
      </c>
      <c r="E16650" s="1" t="s">
        <v>53</v>
      </c>
      <c r="F16650" s="1" t="s">
        <v>54</v>
      </c>
      <c r="G16650" s="1" t="s">
        <v>55</v>
      </c>
      <c r="H16650" s="1" t="s">
        <v>40161</v>
      </c>
      <c r="I16650" s="1" t="s">
        <v>40162</v>
      </c>
      <c r="J16650" s="1" t="s">
        <v>40163</v>
      </c>
      <c r="K16650" s="1" t="s">
        <v>59</v>
      </c>
      <c r="L16650" s="1" t="s">
        <v>60</v>
      </c>
      <c r="M16650" s="1" t="s">
        <v>40164</v>
      </c>
      <c r="N16650" s="1" t="s">
        <v>40163</v>
      </c>
      <c r="O16650" s="1" t="s">
        <v>59</v>
      </c>
      <c r="P16650" s="1" t="s">
        <v>112</v>
      </c>
      <c r="Q16650" s="1" t="s">
        <v>59</v>
      </c>
      <c r="R16650" s="1" t="s">
        <v>168</v>
      </c>
      <c r="S16650" s="1" t="s">
        <v>66</v>
      </c>
      <c r="U16650" s="1" t="s">
        <v>137</v>
      </c>
      <c r="V16650">
        <v>29.211918000000001</v>
      </c>
      <c r="W16650">
        <v>-98.893856</v>
      </c>
      <c r="X16650">
        <v>29508</v>
      </c>
      <c r="Y16650" s="1" t="s">
        <v>59</v>
      </c>
      <c r="Z16650" s="1"/>
      <c r="AA16650" s="1"/>
      <c r="AB16650" s="1" t="s">
        <v>59</v>
      </c>
      <c r="AC16650" s="1" t="s">
        <v>59</v>
      </c>
      <c r="AD16650" s="1" t="s">
        <v>46880</v>
      </c>
      <c r="AE16650">
        <v>31</v>
      </c>
      <c r="AF16650">
        <v>3</v>
      </c>
      <c r="AG16650">
        <v>2024</v>
      </c>
      <c r="AH16650">
        <v>1669353</v>
      </c>
      <c r="AI16650">
        <v>1669353</v>
      </c>
      <c r="AJ16650" s="1" t="s">
        <v>85</v>
      </c>
      <c r="AK16650" s="1" t="s">
        <v>139</v>
      </c>
      <c r="AL16650" s="1" t="s">
        <v>140</v>
      </c>
      <c r="AM16650" s="1" t="s">
        <v>46881</v>
      </c>
      <c r="AN16650" s="1" t="s">
        <v>59</v>
      </c>
      <c r="AO16650" s="1" t="s">
        <v>46882</v>
      </c>
      <c r="AP16650" s="3">
        <v>45383.960092592592</v>
      </c>
      <c r="AQ16650" s="1" t="s">
        <v>89</v>
      </c>
      <c r="AR16650" s="1" t="s">
        <v>46882</v>
      </c>
      <c r="AS16650" s="1" t="s">
        <v>46882</v>
      </c>
      <c r="AT16650" s="1" t="s">
        <v>59</v>
      </c>
      <c r="AU16650" s="1" t="s">
        <v>59</v>
      </c>
      <c r="AV16650" s="3">
        <v>45598.72571003472</v>
      </c>
      <c r="AW16650" s="1" t="s">
        <v>144</v>
      </c>
      <c r="AX16650" s="1" t="s">
        <v>145</v>
      </c>
    </row>
    <row r="16651" spans="1:50">
      <c r="A16651">
        <v>4606999673</v>
      </c>
      <c r="B16651" s="1" t="s">
        <v>131</v>
      </c>
      <c r="C16651" s="1" t="s">
        <v>46883</v>
      </c>
      <c r="D16651" s="1" t="s">
        <v>52</v>
      </c>
      <c r="E16651" s="1" t="s">
        <v>53</v>
      </c>
      <c r="F16651" s="1" t="s">
        <v>54</v>
      </c>
      <c r="G16651" s="1" t="s">
        <v>55</v>
      </c>
      <c r="H16651" s="1" t="s">
        <v>40161</v>
      </c>
      <c r="I16651" s="1" t="s">
        <v>40162</v>
      </c>
      <c r="J16651" s="1" t="s">
        <v>40163</v>
      </c>
      <c r="K16651" s="1" t="s">
        <v>59</v>
      </c>
      <c r="L16651" s="1" t="s">
        <v>60</v>
      </c>
      <c r="M16651" s="1" t="s">
        <v>40164</v>
      </c>
      <c r="N16651" s="1" t="s">
        <v>40163</v>
      </c>
      <c r="O16651" s="1" t="s">
        <v>59</v>
      </c>
      <c r="P16651" s="1" t="s">
        <v>112</v>
      </c>
      <c r="Q16651" s="1" t="s">
        <v>59</v>
      </c>
      <c r="R16651" s="1" t="s">
        <v>226</v>
      </c>
      <c r="S16651" s="1" t="s">
        <v>66</v>
      </c>
      <c r="U16651" s="1" t="s">
        <v>137</v>
      </c>
      <c r="V16651">
        <v>29.559615999999998</v>
      </c>
      <c r="W16651">
        <v>-82.641058000000001</v>
      </c>
      <c r="X16651">
        <v>13</v>
      </c>
      <c r="Y16651" s="1" t="s">
        <v>59</v>
      </c>
      <c r="Z16651" s="1"/>
      <c r="AA16651" s="1"/>
      <c r="AB16651" s="1" t="s">
        <v>59</v>
      </c>
      <c r="AC16651" s="1" t="s">
        <v>59</v>
      </c>
      <c r="AD16651" s="1" t="s">
        <v>46884</v>
      </c>
      <c r="AE16651">
        <v>3</v>
      </c>
      <c r="AF16651">
        <v>4</v>
      </c>
      <c r="AG16651">
        <v>2024</v>
      </c>
      <c r="AH16651">
        <v>1669353</v>
      </c>
      <c r="AI16651">
        <v>1669353</v>
      </c>
      <c r="AJ16651" s="1" t="s">
        <v>85</v>
      </c>
      <c r="AK16651" s="1" t="s">
        <v>139</v>
      </c>
      <c r="AL16651" s="1" t="s">
        <v>140</v>
      </c>
      <c r="AM16651" s="1" t="s">
        <v>46885</v>
      </c>
      <c r="AN16651" s="1" t="s">
        <v>59</v>
      </c>
      <c r="AO16651" s="1" t="s">
        <v>46886</v>
      </c>
      <c r="AP16651" s="3">
        <v>45385.634016203701</v>
      </c>
      <c r="AQ16651" s="1" t="s">
        <v>89</v>
      </c>
      <c r="AR16651" s="1" t="s">
        <v>46886</v>
      </c>
      <c r="AS16651" s="1" t="s">
        <v>46886</v>
      </c>
      <c r="AT16651" s="1" t="s">
        <v>59</v>
      </c>
      <c r="AU16651" s="1" t="s">
        <v>59</v>
      </c>
      <c r="AV16651" s="3">
        <v>45598.701935335645</v>
      </c>
      <c r="AW16651" s="1" t="s">
        <v>144</v>
      </c>
      <c r="AX16651" s="1" t="s">
        <v>145</v>
      </c>
    </row>
    <row r="16652" spans="1:50">
      <c r="A16652">
        <v>4606984224</v>
      </c>
      <c r="B16652" s="1" t="s">
        <v>131</v>
      </c>
      <c r="C16652" s="1" t="s">
        <v>46887</v>
      </c>
      <c r="D16652" s="1" t="s">
        <v>52</v>
      </c>
      <c r="E16652" s="1" t="s">
        <v>53</v>
      </c>
      <c r="F16652" s="1" t="s">
        <v>54</v>
      </c>
      <c r="G16652" s="1" t="s">
        <v>96</v>
      </c>
      <c r="H16652" s="1" t="s">
        <v>125</v>
      </c>
      <c r="I16652" s="1" t="s">
        <v>40055</v>
      </c>
      <c r="J16652" s="1" t="s">
        <v>40056</v>
      </c>
      <c r="K16652" s="1" t="s">
        <v>59</v>
      </c>
      <c r="L16652" s="1" t="s">
        <v>60</v>
      </c>
      <c r="M16652" s="1" t="s">
        <v>40110</v>
      </c>
      <c r="N16652" s="1" t="s">
        <v>40056</v>
      </c>
      <c r="O16652" s="1" t="s">
        <v>59</v>
      </c>
      <c r="P16652" s="1" t="s">
        <v>1495</v>
      </c>
      <c r="Q16652" s="1" t="s">
        <v>59</v>
      </c>
      <c r="R16652" s="1" t="s">
        <v>1496</v>
      </c>
      <c r="S16652" s="1" t="s">
        <v>66</v>
      </c>
      <c r="U16652" s="1" t="s">
        <v>137</v>
      </c>
      <c r="V16652">
        <v>51.041370000000001</v>
      </c>
      <c r="W16652">
        <v>-4.0655390000000002</v>
      </c>
      <c r="X16652">
        <v>25</v>
      </c>
      <c r="Y16652" s="1" t="s">
        <v>59</v>
      </c>
      <c r="Z16652" s="1"/>
      <c r="AA16652" s="1"/>
      <c r="AB16652" s="1" t="s">
        <v>59</v>
      </c>
      <c r="AC16652" s="1" t="s">
        <v>59</v>
      </c>
      <c r="AD16652" s="1" t="s">
        <v>46888</v>
      </c>
      <c r="AE16652">
        <v>26</v>
      </c>
      <c r="AF16652">
        <v>8</v>
      </c>
      <c r="AG16652">
        <v>2023</v>
      </c>
      <c r="AH16652">
        <v>1278096</v>
      </c>
      <c r="AI16652">
        <v>1278096</v>
      </c>
      <c r="AJ16652" s="1" t="s">
        <v>85</v>
      </c>
      <c r="AK16652" s="1" t="s">
        <v>139</v>
      </c>
      <c r="AL16652" s="1" t="s">
        <v>140</v>
      </c>
      <c r="AM16652" s="1" t="s">
        <v>46889</v>
      </c>
      <c r="AN16652" s="1" t="s">
        <v>59</v>
      </c>
      <c r="AO16652" s="1" t="s">
        <v>46620</v>
      </c>
      <c r="AP16652" s="3">
        <v>45355.786909722221</v>
      </c>
      <c r="AQ16652" s="1" t="s">
        <v>89</v>
      </c>
      <c r="AR16652" s="1" t="s">
        <v>46890</v>
      </c>
      <c r="AS16652" s="1" t="s">
        <v>46890</v>
      </c>
      <c r="AT16652" s="1" t="s">
        <v>59</v>
      </c>
      <c r="AU16652" s="1" t="s">
        <v>59</v>
      </c>
      <c r="AV16652" s="3">
        <v>45598.697030810188</v>
      </c>
      <c r="AW16652" s="1" t="s">
        <v>144</v>
      </c>
      <c r="AX16652" s="1" t="s">
        <v>145</v>
      </c>
    </row>
    <row r="16653" spans="1:50">
      <c r="A16653">
        <v>4606957813</v>
      </c>
      <c r="B16653" s="1" t="s">
        <v>131</v>
      </c>
      <c r="C16653" s="1" t="s">
        <v>46891</v>
      </c>
      <c r="D16653" s="1" t="s">
        <v>52</v>
      </c>
      <c r="E16653" s="1" t="s">
        <v>53</v>
      </c>
      <c r="F16653" s="1" t="s">
        <v>54</v>
      </c>
      <c r="G16653" s="1" t="s">
        <v>55</v>
      </c>
      <c r="H16653" s="1" t="s">
        <v>40161</v>
      </c>
      <c r="I16653" s="1" t="s">
        <v>40162</v>
      </c>
      <c r="J16653" s="1" t="s">
        <v>40163</v>
      </c>
      <c r="K16653" s="1" t="s">
        <v>59</v>
      </c>
      <c r="L16653" s="1" t="s">
        <v>60</v>
      </c>
      <c r="M16653" s="1" t="s">
        <v>40164</v>
      </c>
      <c r="N16653" s="1" t="s">
        <v>40163</v>
      </c>
      <c r="O16653" s="1" t="s">
        <v>59</v>
      </c>
      <c r="P16653" s="1" t="s">
        <v>112</v>
      </c>
      <c r="Q16653" s="1" t="s">
        <v>59</v>
      </c>
      <c r="R16653" s="1" t="s">
        <v>168</v>
      </c>
      <c r="S16653" s="1" t="s">
        <v>66</v>
      </c>
      <c r="U16653" s="1" t="s">
        <v>137</v>
      </c>
      <c r="V16653">
        <v>30.436308</v>
      </c>
      <c r="W16653">
        <v>-97.873580000000004</v>
      </c>
      <c r="X16653">
        <v>4</v>
      </c>
      <c r="Y16653" s="1" t="s">
        <v>59</v>
      </c>
      <c r="Z16653" s="1"/>
      <c r="AA16653" s="1"/>
      <c r="AB16653" s="1" t="s">
        <v>59</v>
      </c>
      <c r="AC16653" s="1" t="s">
        <v>59</v>
      </c>
      <c r="AD16653" s="1" t="s">
        <v>46892</v>
      </c>
      <c r="AE16653">
        <v>3</v>
      </c>
      <c r="AF16653">
        <v>4</v>
      </c>
      <c r="AG16653">
        <v>2024</v>
      </c>
      <c r="AH16653">
        <v>1669353</v>
      </c>
      <c r="AI16653">
        <v>1669353</v>
      </c>
      <c r="AJ16653" s="1" t="s">
        <v>85</v>
      </c>
      <c r="AK16653" s="1" t="s">
        <v>139</v>
      </c>
      <c r="AL16653" s="1" t="s">
        <v>140</v>
      </c>
      <c r="AM16653" s="1" t="s">
        <v>46893</v>
      </c>
      <c r="AN16653" s="1" t="s">
        <v>59</v>
      </c>
      <c r="AO16653" s="1" t="s">
        <v>46894</v>
      </c>
      <c r="AP16653" s="3">
        <v>45386.074583333335</v>
      </c>
      <c r="AQ16653" s="1" t="s">
        <v>89</v>
      </c>
      <c r="AR16653" s="1" t="s">
        <v>46894</v>
      </c>
      <c r="AS16653" s="1" t="s">
        <v>46894</v>
      </c>
      <c r="AT16653" s="1" t="s">
        <v>59</v>
      </c>
      <c r="AU16653" s="1" t="s">
        <v>59</v>
      </c>
      <c r="AV16653" s="3">
        <v>45598.728079594905</v>
      </c>
      <c r="AW16653" s="1" t="s">
        <v>144</v>
      </c>
      <c r="AX16653" s="1" t="s">
        <v>145</v>
      </c>
    </row>
    <row r="16654" spans="1:50">
      <c r="A16654">
        <v>4606940185</v>
      </c>
      <c r="B16654" s="1" t="s">
        <v>131</v>
      </c>
      <c r="C16654" s="1" t="s">
        <v>46895</v>
      </c>
      <c r="D16654" s="1" t="s">
        <v>52</v>
      </c>
      <c r="E16654" s="1" t="s">
        <v>53</v>
      </c>
      <c r="F16654" s="1" t="s">
        <v>54</v>
      </c>
      <c r="G16654" s="1" t="s">
        <v>55</v>
      </c>
      <c r="H16654" s="1" t="s">
        <v>40161</v>
      </c>
      <c r="I16654" s="1" t="s">
        <v>40162</v>
      </c>
      <c r="J16654" s="1" t="s">
        <v>40163</v>
      </c>
      <c r="K16654" s="1" t="s">
        <v>59</v>
      </c>
      <c r="L16654" s="1" t="s">
        <v>60</v>
      </c>
      <c r="M16654" s="1" t="s">
        <v>40164</v>
      </c>
      <c r="N16654" s="1" t="s">
        <v>40163</v>
      </c>
      <c r="O16654" s="1" t="s">
        <v>59</v>
      </c>
      <c r="P16654" s="1" t="s">
        <v>112</v>
      </c>
      <c r="Q16654" s="1" t="s">
        <v>59</v>
      </c>
      <c r="R16654" s="1" t="s">
        <v>226</v>
      </c>
      <c r="S16654" s="1" t="s">
        <v>66</v>
      </c>
      <c r="U16654" s="1" t="s">
        <v>137</v>
      </c>
      <c r="V16654">
        <v>28.010099</v>
      </c>
      <c r="W16654">
        <v>-82.679698000000002</v>
      </c>
      <c r="X16654">
        <v>8</v>
      </c>
      <c r="Y16654" s="1" t="s">
        <v>59</v>
      </c>
      <c r="Z16654" s="1"/>
      <c r="AA16654" s="1"/>
      <c r="AB16654" s="1" t="s">
        <v>59</v>
      </c>
      <c r="AC16654" s="1" t="s">
        <v>59</v>
      </c>
      <c r="AD16654" s="1" t="s">
        <v>46896</v>
      </c>
      <c r="AE16654">
        <v>31</v>
      </c>
      <c r="AF16654">
        <v>3</v>
      </c>
      <c r="AG16654">
        <v>2024</v>
      </c>
      <c r="AH16654">
        <v>1669353</v>
      </c>
      <c r="AI16654">
        <v>1669353</v>
      </c>
      <c r="AJ16654" s="1" t="s">
        <v>85</v>
      </c>
      <c r="AK16654" s="1" t="s">
        <v>139</v>
      </c>
      <c r="AL16654" s="1" t="s">
        <v>140</v>
      </c>
      <c r="AM16654" s="1" t="s">
        <v>46897</v>
      </c>
      <c r="AN16654" s="1" t="s">
        <v>59</v>
      </c>
      <c r="AO16654" s="1" t="s">
        <v>5325</v>
      </c>
      <c r="AP16654" s="3">
        <v>45383.859479166669</v>
      </c>
      <c r="AQ16654" s="1" t="s">
        <v>89</v>
      </c>
      <c r="AR16654" s="1" t="s">
        <v>5325</v>
      </c>
      <c r="AS16654" s="1" t="s">
        <v>5325</v>
      </c>
      <c r="AT16654" s="1" t="s">
        <v>59</v>
      </c>
      <c r="AU16654" s="1" t="s">
        <v>59</v>
      </c>
      <c r="AV16654" s="3">
        <v>45598.700789699076</v>
      </c>
      <c r="AW16654" s="1" t="s">
        <v>144</v>
      </c>
      <c r="AX16654" s="1" t="s">
        <v>145</v>
      </c>
    </row>
    <row r="16655" spans="1:50">
      <c r="A16655">
        <v>4606931475</v>
      </c>
      <c r="B16655" s="1" t="s">
        <v>131</v>
      </c>
      <c r="C16655" s="1" t="s">
        <v>46898</v>
      </c>
      <c r="D16655" s="1" t="s">
        <v>52</v>
      </c>
      <c r="E16655" s="1" t="s">
        <v>53</v>
      </c>
      <c r="F16655" s="1" t="s">
        <v>54</v>
      </c>
      <c r="G16655" s="1" t="s">
        <v>55</v>
      </c>
      <c r="H16655" s="1" t="s">
        <v>40161</v>
      </c>
      <c r="I16655" s="1" t="s">
        <v>40162</v>
      </c>
      <c r="J16655" s="1" t="s">
        <v>40163</v>
      </c>
      <c r="K16655" s="1" t="s">
        <v>59</v>
      </c>
      <c r="L16655" s="1" t="s">
        <v>60</v>
      </c>
      <c r="M16655" s="1" t="s">
        <v>40164</v>
      </c>
      <c r="N16655" s="1" t="s">
        <v>40163</v>
      </c>
      <c r="O16655" s="1" t="s">
        <v>59</v>
      </c>
      <c r="P16655" s="1" t="s">
        <v>112</v>
      </c>
      <c r="Q16655" s="1" t="s">
        <v>59</v>
      </c>
      <c r="R16655" s="1" t="s">
        <v>1502</v>
      </c>
      <c r="S16655" s="1" t="s">
        <v>66</v>
      </c>
      <c r="U16655" s="1" t="s">
        <v>137</v>
      </c>
      <c r="V16655">
        <v>31.170272000000001</v>
      </c>
      <c r="W16655">
        <v>-81.474124000000003</v>
      </c>
      <c r="X16655">
        <v>24</v>
      </c>
      <c r="Y16655" s="1" t="s">
        <v>59</v>
      </c>
      <c r="Z16655" s="1"/>
      <c r="AA16655" s="1"/>
      <c r="AB16655" s="1" t="s">
        <v>59</v>
      </c>
      <c r="AC16655" s="1" t="s">
        <v>59</v>
      </c>
      <c r="AD16655" s="1" t="s">
        <v>46899</v>
      </c>
      <c r="AE16655">
        <v>31</v>
      </c>
      <c r="AF16655">
        <v>3</v>
      </c>
      <c r="AG16655">
        <v>2024</v>
      </c>
      <c r="AH16655">
        <v>1669353</v>
      </c>
      <c r="AI16655">
        <v>1669353</v>
      </c>
      <c r="AJ16655" s="1" t="s">
        <v>85</v>
      </c>
      <c r="AK16655" s="1" t="s">
        <v>139</v>
      </c>
      <c r="AL16655" s="1" t="s">
        <v>140</v>
      </c>
      <c r="AM16655" s="1" t="s">
        <v>46900</v>
      </c>
      <c r="AN16655" s="1" t="s">
        <v>59</v>
      </c>
      <c r="AO16655" s="1" t="s">
        <v>5270</v>
      </c>
      <c r="AP16655" s="3">
        <v>45382.897453703707</v>
      </c>
      <c r="AQ16655" s="1" t="s">
        <v>89</v>
      </c>
      <c r="AR16655" s="1" t="s">
        <v>5270</v>
      </c>
      <c r="AS16655" s="1" t="s">
        <v>5270</v>
      </c>
      <c r="AT16655" s="1" t="s">
        <v>59</v>
      </c>
      <c r="AU16655" s="1" t="s">
        <v>59</v>
      </c>
      <c r="AV16655" s="3">
        <v>45598.725760173613</v>
      </c>
      <c r="AW16655" s="1" t="s">
        <v>144</v>
      </c>
      <c r="AX16655" s="1" t="s">
        <v>145</v>
      </c>
    </row>
    <row r="16656" spans="1:50">
      <c r="A16656">
        <v>4606912737</v>
      </c>
      <c r="B16656" s="1" t="s">
        <v>131</v>
      </c>
      <c r="C16656" s="1" t="s">
        <v>46901</v>
      </c>
      <c r="D16656" s="1" t="s">
        <v>52</v>
      </c>
      <c r="E16656" s="1" t="s">
        <v>53</v>
      </c>
      <c r="F16656" s="1" t="s">
        <v>54</v>
      </c>
      <c r="G16656" s="1" t="s">
        <v>55</v>
      </c>
      <c r="H16656" s="1" t="s">
        <v>40161</v>
      </c>
      <c r="I16656" s="1" t="s">
        <v>40162</v>
      </c>
      <c r="J16656" s="1" t="s">
        <v>40163</v>
      </c>
      <c r="K16656" s="1" t="s">
        <v>59</v>
      </c>
      <c r="L16656" s="1" t="s">
        <v>60</v>
      </c>
      <c r="M16656" s="1" t="s">
        <v>40164</v>
      </c>
      <c r="N16656" s="1" t="s">
        <v>40163</v>
      </c>
      <c r="O16656" s="1" t="s">
        <v>59</v>
      </c>
      <c r="P16656" s="1" t="s">
        <v>112</v>
      </c>
      <c r="Q16656" s="1" t="s">
        <v>59</v>
      </c>
      <c r="R16656" s="1" t="s">
        <v>168</v>
      </c>
      <c r="S16656" s="1" t="s">
        <v>66</v>
      </c>
      <c r="U16656" s="1" t="s">
        <v>137</v>
      </c>
      <c r="V16656">
        <v>30.664411999999999</v>
      </c>
      <c r="W16656">
        <v>-97.727012999999999</v>
      </c>
      <c r="Y16656" s="1" t="s">
        <v>59</v>
      </c>
      <c r="Z16656" s="1"/>
      <c r="AA16656" s="1"/>
      <c r="AB16656" s="1" t="s">
        <v>59</v>
      </c>
      <c r="AC16656" s="1" t="s">
        <v>59</v>
      </c>
      <c r="AD16656" s="1" t="s">
        <v>46902</v>
      </c>
      <c r="AE16656">
        <v>31</v>
      </c>
      <c r="AF16656">
        <v>3</v>
      </c>
      <c r="AG16656">
        <v>2024</v>
      </c>
      <c r="AH16656">
        <v>1669353</v>
      </c>
      <c r="AI16656">
        <v>1669353</v>
      </c>
      <c r="AJ16656" s="1" t="s">
        <v>85</v>
      </c>
      <c r="AK16656" s="1" t="s">
        <v>139</v>
      </c>
      <c r="AL16656" s="1" t="s">
        <v>140</v>
      </c>
      <c r="AM16656" s="1" t="s">
        <v>46903</v>
      </c>
      <c r="AN16656" s="1" t="s">
        <v>59</v>
      </c>
      <c r="AO16656" s="1" t="s">
        <v>41470</v>
      </c>
      <c r="AP16656" s="3">
        <v>45385.105347222219</v>
      </c>
      <c r="AQ16656" s="1" t="s">
        <v>89</v>
      </c>
      <c r="AR16656" s="1" t="s">
        <v>41356</v>
      </c>
      <c r="AS16656" s="1" t="s">
        <v>41356</v>
      </c>
      <c r="AT16656" s="1" t="s">
        <v>59</v>
      </c>
      <c r="AU16656" s="1" t="s">
        <v>59</v>
      </c>
      <c r="AV16656" s="3">
        <v>45598.723185949071</v>
      </c>
      <c r="AW16656" s="1" t="s">
        <v>144</v>
      </c>
      <c r="AX16656" s="1" t="s">
        <v>145</v>
      </c>
    </row>
    <row r="16657" spans="1:50">
      <c r="A16657">
        <v>4606906115</v>
      </c>
      <c r="B16657" s="1" t="s">
        <v>131</v>
      </c>
      <c r="C16657" s="1" t="s">
        <v>46904</v>
      </c>
      <c r="D16657" s="1" t="s">
        <v>52</v>
      </c>
      <c r="E16657" s="1" t="s">
        <v>53</v>
      </c>
      <c r="F16657" s="1" t="s">
        <v>54</v>
      </c>
      <c r="G16657" s="1" t="s">
        <v>55</v>
      </c>
      <c r="H16657" s="1" t="s">
        <v>40161</v>
      </c>
      <c r="I16657" s="1" t="s">
        <v>40162</v>
      </c>
      <c r="J16657" s="1" t="s">
        <v>40163</v>
      </c>
      <c r="K16657" s="1" t="s">
        <v>59</v>
      </c>
      <c r="L16657" s="1" t="s">
        <v>60</v>
      </c>
      <c r="M16657" s="1" t="s">
        <v>40164</v>
      </c>
      <c r="N16657" s="1" t="s">
        <v>40163</v>
      </c>
      <c r="O16657" s="1" t="s">
        <v>59</v>
      </c>
      <c r="P16657" s="1" t="s">
        <v>112</v>
      </c>
      <c r="Q16657" s="1" t="s">
        <v>59</v>
      </c>
      <c r="R16657" s="1" t="s">
        <v>168</v>
      </c>
      <c r="S16657" s="1" t="s">
        <v>66</v>
      </c>
      <c r="U16657" s="1" t="s">
        <v>137</v>
      </c>
      <c r="V16657">
        <v>26.380510999999998</v>
      </c>
      <c r="W16657">
        <v>-97.892692999999994</v>
      </c>
      <c r="X16657">
        <v>29868</v>
      </c>
      <c r="Y16657" s="1" t="s">
        <v>59</v>
      </c>
      <c r="Z16657" s="1"/>
      <c r="AA16657" s="1"/>
      <c r="AB16657" s="1" t="s">
        <v>59</v>
      </c>
      <c r="AC16657" s="1" t="s">
        <v>59</v>
      </c>
      <c r="AD16657" s="1" t="s">
        <v>46905</v>
      </c>
      <c r="AE16657">
        <v>27</v>
      </c>
      <c r="AF16657">
        <v>3</v>
      </c>
      <c r="AG16657">
        <v>2024</v>
      </c>
      <c r="AH16657">
        <v>1669353</v>
      </c>
      <c r="AI16657">
        <v>1669353</v>
      </c>
      <c r="AJ16657" s="1" t="s">
        <v>85</v>
      </c>
      <c r="AK16657" s="1" t="s">
        <v>139</v>
      </c>
      <c r="AL16657" s="1" t="s">
        <v>140</v>
      </c>
      <c r="AM16657" s="1" t="s">
        <v>46906</v>
      </c>
      <c r="AN16657" s="1" t="s">
        <v>59</v>
      </c>
      <c r="AO16657" s="1" t="s">
        <v>46907</v>
      </c>
      <c r="AP16657" s="3">
        <v>45380.239664351851</v>
      </c>
      <c r="AQ16657" s="1" t="s">
        <v>89</v>
      </c>
      <c r="AR16657" s="1" t="s">
        <v>46907</v>
      </c>
      <c r="AS16657" s="1" t="s">
        <v>46907</v>
      </c>
      <c r="AT16657" s="1" t="s">
        <v>59</v>
      </c>
      <c r="AU16657" s="1" t="s">
        <v>59</v>
      </c>
      <c r="AV16657" s="3">
        <v>45598.699567662035</v>
      </c>
      <c r="AW16657" s="1" t="s">
        <v>144</v>
      </c>
      <c r="AX16657" s="1" t="s">
        <v>145</v>
      </c>
    </row>
    <row r="16658" spans="1:50">
      <c r="A16658">
        <v>4606884387</v>
      </c>
      <c r="B16658" s="1" t="s">
        <v>131</v>
      </c>
      <c r="C16658" s="1" t="s">
        <v>46908</v>
      </c>
      <c r="D16658" s="1" t="s">
        <v>52</v>
      </c>
      <c r="E16658" s="1" t="s">
        <v>53</v>
      </c>
      <c r="F16658" s="1" t="s">
        <v>54</v>
      </c>
      <c r="G16658" s="1" t="s">
        <v>55</v>
      </c>
      <c r="H16658" s="1" t="s">
        <v>41563</v>
      </c>
      <c r="I16658" s="1" t="s">
        <v>41564</v>
      </c>
      <c r="J16658" s="1" t="s">
        <v>41565</v>
      </c>
      <c r="K16658" s="1" t="s">
        <v>59</v>
      </c>
      <c r="L16658" s="1" t="s">
        <v>60</v>
      </c>
      <c r="M16658" s="1" t="s">
        <v>41566</v>
      </c>
      <c r="N16658" s="1" t="s">
        <v>41565</v>
      </c>
      <c r="O16658" s="1" t="s">
        <v>59</v>
      </c>
      <c r="P16658" s="1" t="s">
        <v>924</v>
      </c>
      <c r="Q16658" s="1" t="s">
        <v>59</v>
      </c>
      <c r="R16658" s="1" t="s">
        <v>46909</v>
      </c>
      <c r="S16658" s="1" t="s">
        <v>66</v>
      </c>
      <c r="U16658" s="1" t="s">
        <v>137</v>
      </c>
      <c r="V16658">
        <v>21.043265000000002</v>
      </c>
      <c r="W16658">
        <v>-89.661968000000002</v>
      </c>
      <c r="X16658">
        <v>173</v>
      </c>
      <c r="Y16658" s="1" t="s">
        <v>59</v>
      </c>
      <c r="Z16658" s="1"/>
      <c r="AA16658" s="1"/>
      <c r="AB16658" s="1" t="s">
        <v>59</v>
      </c>
      <c r="AC16658" s="1" t="s">
        <v>59</v>
      </c>
      <c r="AD16658" s="1" t="s">
        <v>46910</v>
      </c>
      <c r="AE16658">
        <v>19</v>
      </c>
      <c r="AF16658">
        <v>3</v>
      </c>
      <c r="AG16658">
        <v>2024</v>
      </c>
      <c r="AH16658">
        <v>1547108</v>
      </c>
      <c r="AI16658">
        <v>1547108</v>
      </c>
      <c r="AJ16658" s="1" t="s">
        <v>85</v>
      </c>
      <c r="AK16658" s="1" t="s">
        <v>139</v>
      </c>
      <c r="AL16658" s="1" t="s">
        <v>140</v>
      </c>
      <c r="AM16658" s="1" t="s">
        <v>46911</v>
      </c>
      <c r="AN16658" s="1" t="s">
        <v>59</v>
      </c>
      <c r="AO16658" s="1" t="s">
        <v>46912</v>
      </c>
      <c r="AP16658" s="3">
        <v>45372.562581018516</v>
      </c>
      <c r="AQ16658" s="1" t="s">
        <v>89</v>
      </c>
      <c r="AR16658" s="1" t="s">
        <v>46913</v>
      </c>
      <c r="AS16658" s="1" t="s">
        <v>46913</v>
      </c>
      <c r="AT16658" s="1" t="s">
        <v>59</v>
      </c>
      <c r="AU16658" s="1" t="s">
        <v>59</v>
      </c>
      <c r="AV16658" s="3">
        <v>45598.724774328701</v>
      </c>
      <c r="AW16658" s="1" t="s">
        <v>144</v>
      </c>
      <c r="AX16658" s="1" t="s">
        <v>145</v>
      </c>
    </row>
    <row r="16659" spans="1:50">
      <c r="A16659">
        <v>4606865626</v>
      </c>
      <c r="B16659" s="1" t="s">
        <v>131</v>
      </c>
      <c r="C16659" s="1" t="s">
        <v>46914</v>
      </c>
      <c r="D16659" s="1" t="s">
        <v>52</v>
      </c>
      <c r="E16659" s="1" t="s">
        <v>53</v>
      </c>
      <c r="F16659" s="1" t="s">
        <v>54</v>
      </c>
      <c r="G16659" s="1" t="s">
        <v>55</v>
      </c>
      <c r="H16659" s="1" t="s">
        <v>40161</v>
      </c>
      <c r="I16659" s="1" t="s">
        <v>40162</v>
      </c>
      <c r="J16659" s="1" t="s">
        <v>40163</v>
      </c>
      <c r="K16659" s="1" t="s">
        <v>59</v>
      </c>
      <c r="L16659" s="1" t="s">
        <v>60</v>
      </c>
      <c r="M16659" s="1" t="s">
        <v>40164</v>
      </c>
      <c r="N16659" s="1" t="s">
        <v>40163</v>
      </c>
      <c r="O16659" s="1" t="s">
        <v>59</v>
      </c>
      <c r="P16659" s="1" t="s">
        <v>112</v>
      </c>
      <c r="Q16659" s="1" t="s">
        <v>59</v>
      </c>
      <c r="R16659" s="1" t="s">
        <v>226</v>
      </c>
      <c r="S16659" s="1" t="s">
        <v>66</v>
      </c>
      <c r="U16659" s="1" t="s">
        <v>137</v>
      </c>
      <c r="V16659">
        <v>28.884972000000001</v>
      </c>
      <c r="W16659">
        <v>-81.301129000000003</v>
      </c>
      <c r="X16659">
        <v>25</v>
      </c>
      <c r="Y16659" s="1" t="s">
        <v>59</v>
      </c>
      <c r="Z16659" s="1"/>
      <c r="AA16659" s="1"/>
      <c r="AB16659" s="1" t="s">
        <v>59</v>
      </c>
      <c r="AC16659" s="1" t="s">
        <v>59</v>
      </c>
      <c r="AD16659" s="1" t="s">
        <v>46915</v>
      </c>
      <c r="AE16659">
        <v>30</v>
      </c>
      <c r="AF16659">
        <v>3</v>
      </c>
      <c r="AG16659">
        <v>2024</v>
      </c>
      <c r="AH16659">
        <v>1669353</v>
      </c>
      <c r="AI16659">
        <v>1669353</v>
      </c>
      <c r="AJ16659" s="1" t="s">
        <v>85</v>
      </c>
      <c r="AK16659" s="1" t="s">
        <v>139</v>
      </c>
      <c r="AL16659" s="1" t="s">
        <v>140</v>
      </c>
      <c r="AM16659" s="1" t="s">
        <v>46916</v>
      </c>
      <c r="AN16659" s="1" t="s">
        <v>59</v>
      </c>
      <c r="AO16659" s="1" t="s">
        <v>46917</v>
      </c>
      <c r="AP16659" s="3">
        <v>45382.5153125</v>
      </c>
      <c r="AQ16659" s="1" t="s">
        <v>89</v>
      </c>
      <c r="AR16659" s="1" t="s">
        <v>46681</v>
      </c>
      <c r="AS16659" s="1" t="s">
        <v>46681</v>
      </c>
      <c r="AT16659" s="1" t="s">
        <v>59</v>
      </c>
      <c r="AU16659" s="1" t="s">
        <v>59</v>
      </c>
      <c r="AV16659" s="3">
        <v>45598.700773310185</v>
      </c>
      <c r="AW16659" s="1" t="s">
        <v>144</v>
      </c>
      <c r="AX16659" s="1" t="s">
        <v>145</v>
      </c>
    </row>
    <row r="16660" spans="1:50">
      <c r="A16660">
        <v>4606782735</v>
      </c>
      <c r="B16660" s="1" t="s">
        <v>131</v>
      </c>
      <c r="C16660" s="1" t="s">
        <v>46918</v>
      </c>
      <c r="D16660" s="1" t="s">
        <v>52</v>
      </c>
      <c r="E16660" s="1" t="s">
        <v>53</v>
      </c>
      <c r="F16660" s="1" t="s">
        <v>54</v>
      </c>
      <c r="G16660" s="1" t="s">
        <v>55</v>
      </c>
      <c r="H16660" s="1" t="s">
        <v>40161</v>
      </c>
      <c r="I16660" s="1" t="s">
        <v>40162</v>
      </c>
      <c r="J16660" s="1" t="s">
        <v>40163</v>
      </c>
      <c r="K16660" s="1" t="s">
        <v>59</v>
      </c>
      <c r="L16660" s="1" t="s">
        <v>60</v>
      </c>
      <c r="M16660" s="1" t="s">
        <v>40164</v>
      </c>
      <c r="N16660" s="1" t="s">
        <v>40163</v>
      </c>
      <c r="O16660" s="1" t="s">
        <v>59</v>
      </c>
      <c r="P16660" s="1" t="s">
        <v>112</v>
      </c>
      <c r="Q16660" s="1" t="s">
        <v>59</v>
      </c>
      <c r="R16660" s="1" t="s">
        <v>226</v>
      </c>
      <c r="S16660" s="1" t="s">
        <v>66</v>
      </c>
      <c r="U16660" s="1" t="s">
        <v>137</v>
      </c>
      <c r="V16660">
        <v>27.280405999999999</v>
      </c>
      <c r="W16660">
        <v>-82.505859000000001</v>
      </c>
      <c r="X16660">
        <v>197</v>
      </c>
      <c r="Y16660" s="1" t="s">
        <v>59</v>
      </c>
      <c r="Z16660" s="1"/>
      <c r="AA16660" s="1"/>
      <c r="AB16660" s="1" t="s">
        <v>59</v>
      </c>
      <c r="AC16660" s="1" t="s">
        <v>59</v>
      </c>
      <c r="AD16660" s="1" t="s">
        <v>46919</v>
      </c>
      <c r="AE16660">
        <v>29</v>
      </c>
      <c r="AF16660">
        <v>3</v>
      </c>
      <c r="AG16660">
        <v>2024</v>
      </c>
      <c r="AH16660">
        <v>1669353</v>
      </c>
      <c r="AI16660">
        <v>1669353</v>
      </c>
      <c r="AJ16660" s="1" t="s">
        <v>85</v>
      </c>
      <c r="AK16660" s="1" t="s">
        <v>139</v>
      </c>
      <c r="AL16660" s="1" t="s">
        <v>140</v>
      </c>
      <c r="AM16660" s="1" t="s">
        <v>46920</v>
      </c>
      <c r="AN16660" s="1" t="s">
        <v>59</v>
      </c>
      <c r="AO16660" s="1" t="s">
        <v>46921</v>
      </c>
      <c r="AP16660" s="3">
        <v>45380.897847222222</v>
      </c>
      <c r="AQ16660" s="1" t="s">
        <v>121</v>
      </c>
      <c r="AR16660" s="1" t="s">
        <v>46921</v>
      </c>
      <c r="AS16660" s="1" t="s">
        <v>46921</v>
      </c>
      <c r="AT16660" s="1" t="s">
        <v>59</v>
      </c>
      <c r="AU16660" s="1" t="s">
        <v>59</v>
      </c>
      <c r="AV16660" s="3">
        <v>45598.728479328704</v>
      </c>
      <c r="AW16660" s="1" t="s">
        <v>144</v>
      </c>
      <c r="AX16660" s="1" t="s">
        <v>145</v>
      </c>
    </row>
    <row r="16661" spans="1:50">
      <c r="A16661">
        <v>4606767794</v>
      </c>
      <c r="B16661" s="1" t="s">
        <v>131</v>
      </c>
      <c r="C16661" s="1" t="s">
        <v>46922</v>
      </c>
      <c r="D16661" s="1" t="s">
        <v>52</v>
      </c>
      <c r="E16661" s="1" t="s">
        <v>53</v>
      </c>
      <c r="F16661" s="1" t="s">
        <v>54</v>
      </c>
      <c r="G16661" s="1" t="s">
        <v>55</v>
      </c>
      <c r="H16661" s="1" t="s">
        <v>40161</v>
      </c>
      <c r="I16661" s="1" t="s">
        <v>40162</v>
      </c>
      <c r="J16661" s="1" t="s">
        <v>40163</v>
      </c>
      <c r="K16661" s="1" t="s">
        <v>59</v>
      </c>
      <c r="L16661" s="1" t="s">
        <v>60</v>
      </c>
      <c r="M16661" s="1" t="s">
        <v>40164</v>
      </c>
      <c r="N16661" s="1" t="s">
        <v>40163</v>
      </c>
      <c r="O16661" s="1" t="s">
        <v>59</v>
      </c>
      <c r="P16661" s="1" t="s">
        <v>112</v>
      </c>
      <c r="Q16661" s="1" t="s">
        <v>59</v>
      </c>
      <c r="R16661" s="1" t="s">
        <v>226</v>
      </c>
      <c r="S16661" s="1" t="s">
        <v>66</v>
      </c>
      <c r="U16661" s="1" t="s">
        <v>137</v>
      </c>
      <c r="V16661">
        <v>29.000520999999999</v>
      </c>
      <c r="W16661">
        <v>-82.699799999999996</v>
      </c>
      <c r="X16661">
        <v>328</v>
      </c>
      <c r="Y16661" s="1" t="s">
        <v>59</v>
      </c>
      <c r="Z16661" s="1"/>
      <c r="AA16661" s="1"/>
      <c r="AB16661" s="1" t="s">
        <v>59</v>
      </c>
      <c r="AC16661" s="1" t="s">
        <v>59</v>
      </c>
      <c r="AD16661" s="1" t="s">
        <v>46923</v>
      </c>
      <c r="AE16661">
        <v>24</v>
      </c>
      <c r="AF16661">
        <v>3</v>
      </c>
      <c r="AG16661">
        <v>2024</v>
      </c>
      <c r="AH16661">
        <v>1669353</v>
      </c>
      <c r="AI16661">
        <v>1669353</v>
      </c>
      <c r="AJ16661" s="1" t="s">
        <v>85</v>
      </c>
      <c r="AK16661" s="1" t="s">
        <v>139</v>
      </c>
      <c r="AL16661" s="1" t="s">
        <v>140</v>
      </c>
      <c r="AM16661" s="1" t="s">
        <v>46924</v>
      </c>
      <c r="AN16661" s="1" t="s">
        <v>59</v>
      </c>
      <c r="AO16661" s="1" t="s">
        <v>41459</v>
      </c>
      <c r="AP16661" s="3">
        <v>45379.116423611114</v>
      </c>
      <c r="AQ16661" s="1" t="s">
        <v>89</v>
      </c>
      <c r="AR16661" s="1" t="s">
        <v>41459</v>
      </c>
      <c r="AS16661" s="1" t="s">
        <v>41459</v>
      </c>
      <c r="AT16661" s="1" t="s">
        <v>59</v>
      </c>
      <c r="AU16661" s="1" t="s">
        <v>59</v>
      </c>
      <c r="AV16661" s="3">
        <v>45598.727249722222</v>
      </c>
      <c r="AW16661" s="1" t="s">
        <v>144</v>
      </c>
      <c r="AX16661" s="1" t="s">
        <v>145</v>
      </c>
    </row>
    <row r="16662" spans="1:50">
      <c r="A16662">
        <v>4606758023</v>
      </c>
      <c r="B16662" s="1" t="s">
        <v>131</v>
      </c>
      <c r="C16662" s="1" t="s">
        <v>46925</v>
      </c>
      <c r="D16662" s="1" t="s">
        <v>52</v>
      </c>
      <c r="E16662" s="1" t="s">
        <v>53</v>
      </c>
      <c r="F16662" s="1" t="s">
        <v>54</v>
      </c>
      <c r="G16662" s="1" t="s">
        <v>55</v>
      </c>
      <c r="H16662" s="1" t="s">
        <v>40161</v>
      </c>
      <c r="I16662" s="1" t="s">
        <v>40162</v>
      </c>
      <c r="J16662" s="1" t="s">
        <v>40163</v>
      </c>
      <c r="K16662" s="1" t="s">
        <v>59</v>
      </c>
      <c r="L16662" s="1" t="s">
        <v>60</v>
      </c>
      <c r="M16662" s="1" t="s">
        <v>40164</v>
      </c>
      <c r="N16662" s="1" t="s">
        <v>40163</v>
      </c>
      <c r="O16662" s="1" t="s">
        <v>59</v>
      </c>
      <c r="P16662" s="1" t="s">
        <v>112</v>
      </c>
      <c r="Q16662" s="1" t="s">
        <v>59</v>
      </c>
      <c r="R16662" s="1" t="s">
        <v>168</v>
      </c>
      <c r="S16662" s="1" t="s">
        <v>66</v>
      </c>
      <c r="U16662" s="1" t="s">
        <v>137</v>
      </c>
      <c r="V16662">
        <v>26.186997000000002</v>
      </c>
      <c r="W16662">
        <v>-98.264694000000006</v>
      </c>
      <c r="Y16662" s="1" t="s">
        <v>59</v>
      </c>
      <c r="Z16662" s="1"/>
      <c r="AA16662" s="1"/>
      <c r="AB16662" s="1" t="s">
        <v>59</v>
      </c>
      <c r="AC16662" s="1" t="s">
        <v>59</v>
      </c>
      <c r="AD16662" s="1" t="s">
        <v>46926</v>
      </c>
      <c r="AE16662">
        <v>23</v>
      </c>
      <c r="AF16662">
        <v>3</v>
      </c>
      <c r="AG16662">
        <v>2024</v>
      </c>
      <c r="AH16662">
        <v>1669353</v>
      </c>
      <c r="AI16662">
        <v>1669353</v>
      </c>
      <c r="AJ16662" s="1" t="s">
        <v>85</v>
      </c>
      <c r="AK16662" s="1" t="s">
        <v>139</v>
      </c>
      <c r="AL16662" s="1" t="s">
        <v>140</v>
      </c>
      <c r="AM16662" s="1" t="s">
        <v>46927</v>
      </c>
      <c r="AN16662" s="1" t="s">
        <v>59</v>
      </c>
      <c r="AO16662" s="1" t="s">
        <v>46928</v>
      </c>
      <c r="AP16662" s="3">
        <v>45380.592442129629</v>
      </c>
      <c r="AQ16662" s="1" t="s">
        <v>89</v>
      </c>
      <c r="AR16662" s="1" t="s">
        <v>46928</v>
      </c>
      <c r="AS16662" s="1" t="s">
        <v>46928</v>
      </c>
      <c r="AT16662" s="1" t="s">
        <v>59</v>
      </c>
      <c r="AU16662" s="1" t="s">
        <v>59</v>
      </c>
      <c r="AV16662" s="3">
        <v>45598.725687418984</v>
      </c>
      <c r="AW16662" s="1" t="s">
        <v>144</v>
      </c>
      <c r="AX16662" s="1" t="s">
        <v>145</v>
      </c>
    </row>
    <row r="16663" spans="1:50">
      <c r="A16663">
        <v>4606757362</v>
      </c>
      <c r="B16663" s="1" t="s">
        <v>131</v>
      </c>
      <c r="C16663" s="1" t="s">
        <v>46929</v>
      </c>
      <c r="D16663" s="1" t="s">
        <v>52</v>
      </c>
      <c r="E16663" s="1" t="s">
        <v>53</v>
      </c>
      <c r="F16663" s="1" t="s">
        <v>54</v>
      </c>
      <c r="G16663" s="1" t="s">
        <v>55</v>
      </c>
      <c r="H16663" s="1" t="s">
        <v>40161</v>
      </c>
      <c r="I16663" s="1" t="s">
        <v>40162</v>
      </c>
      <c r="J16663" s="1" t="s">
        <v>40163</v>
      </c>
      <c r="K16663" s="1" t="s">
        <v>59</v>
      </c>
      <c r="L16663" s="1" t="s">
        <v>60</v>
      </c>
      <c r="M16663" s="1" t="s">
        <v>40164</v>
      </c>
      <c r="N16663" s="1" t="s">
        <v>40163</v>
      </c>
      <c r="O16663" s="1" t="s">
        <v>59</v>
      </c>
      <c r="P16663" s="1" t="s">
        <v>112</v>
      </c>
      <c r="Q16663" s="1" t="s">
        <v>59</v>
      </c>
      <c r="R16663" s="1" t="s">
        <v>226</v>
      </c>
      <c r="S16663" s="1" t="s">
        <v>66</v>
      </c>
      <c r="U16663" s="1" t="s">
        <v>137</v>
      </c>
      <c r="V16663">
        <v>27.327276999999999</v>
      </c>
      <c r="W16663">
        <v>-82.520600000000002</v>
      </c>
      <c r="X16663">
        <v>72</v>
      </c>
      <c r="Y16663" s="1" t="s">
        <v>59</v>
      </c>
      <c r="Z16663" s="1"/>
      <c r="AA16663" s="1"/>
      <c r="AB16663" s="1" t="s">
        <v>59</v>
      </c>
      <c r="AC16663" s="1" t="s">
        <v>59</v>
      </c>
      <c r="AD16663" s="1" t="s">
        <v>46930</v>
      </c>
      <c r="AE16663">
        <v>27</v>
      </c>
      <c r="AF16663">
        <v>3</v>
      </c>
      <c r="AG16663">
        <v>2024</v>
      </c>
      <c r="AH16663">
        <v>1669353</v>
      </c>
      <c r="AI16663">
        <v>1669353</v>
      </c>
      <c r="AJ16663" s="1" t="s">
        <v>85</v>
      </c>
      <c r="AK16663" s="1" t="s">
        <v>139</v>
      </c>
      <c r="AL16663" s="1" t="s">
        <v>140</v>
      </c>
      <c r="AM16663" s="1" t="s">
        <v>46931</v>
      </c>
      <c r="AN16663" s="1" t="s">
        <v>59</v>
      </c>
      <c r="AO16663" s="1" t="s">
        <v>46932</v>
      </c>
      <c r="AP16663" s="3">
        <v>45379.567673611113</v>
      </c>
      <c r="AQ16663" s="1" t="s">
        <v>89</v>
      </c>
      <c r="AR16663" s="1" t="s">
        <v>46932</v>
      </c>
      <c r="AS16663" s="1" t="s">
        <v>46932</v>
      </c>
      <c r="AT16663" s="1" t="s">
        <v>59</v>
      </c>
      <c r="AU16663" s="1" t="s">
        <v>59</v>
      </c>
      <c r="AV16663" s="3">
        <v>45598.700727118056</v>
      </c>
      <c r="AW16663" s="1" t="s">
        <v>144</v>
      </c>
      <c r="AX16663" s="1" t="s">
        <v>145</v>
      </c>
    </row>
    <row r="16664" spans="1:50">
      <c r="A16664">
        <v>4606713841</v>
      </c>
      <c r="B16664" s="1" t="s">
        <v>131</v>
      </c>
      <c r="C16664" s="1" t="s">
        <v>46933</v>
      </c>
      <c r="D16664" s="1" t="s">
        <v>52</v>
      </c>
      <c r="E16664" s="1" t="s">
        <v>53</v>
      </c>
      <c r="F16664" s="1" t="s">
        <v>54</v>
      </c>
      <c r="G16664" s="1" t="s">
        <v>96</v>
      </c>
      <c r="H16664" s="1" t="s">
        <v>97</v>
      </c>
      <c r="I16664" s="1" t="s">
        <v>40071</v>
      </c>
      <c r="J16664" s="1" t="s">
        <v>41030</v>
      </c>
      <c r="K16664" s="1" t="s">
        <v>59</v>
      </c>
      <c r="L16664" s="1" t="s">
        <v>60</v>
      </c>
      <c r="M16664" s="1" t="s">
        <v>41031</v>
      </c>
      <c r="N16664" s="1" t="s">
        <v>41030</v>
      </c>
      <c r="O16664" s="1" t="s">
        <v>59</v>
      </c>
      <c r="P16664" s="1" t="s">
        <v>2791</v>
      </c>
      <c r="Q16664" s="1" t="s">
        <v>59</v>
      </c>
      <c r="R16664" s="1" t="s">
        <v>46321</v>
      </c>
      <c r="S16664" s="1" t="s">
        <v>66</v>
      </c>
      <c r="U16664" s="1" t="s">
        <v>137</v>
      </c>
      <c r="V16664">
        <v>-40.283529000000001</v>
      </c>
      <c r="W16664">
        <v>175.76384100000001</v>
      </c>
      <c r="X16664">
        <v>8</v>
      </c>
      <c r="Y16664" s="1" t="s">
        <v>59</v>
      </c>
      <c r="Z16664" s="1"/>
      <c r="AA16664" s="1"/>
      <c r="AB16664" s="1" t="s">
        <v>59</v>
      </c>
      <c r="AC16664" s="1" t="s">
        <v>59</v>
      </c>
      <c r="AD16664" s="1" t="s">
        <v>46934</v>
      </c>
      <c r="AE16664">
        <v>28</v>
      </c>
      <c r="AF16664">
        <v>3</v>
      </c>
      <c r="AG16664">
        <v>2024</v>
      </c>
      <c r="AH16664">
        <v>1266366</v>
      </c>
      <c r="AI16664">
        <v>1266366</v>
      </c>
      <c r="AJ16664" s="1" t="s">
        <v>85</v>
      </c>
      <c r="AK16664" s="1" t="s">
        <v>139</v>
      </c>
      <c r="AL16664" s="1" t="s">
        <v>140</v>
      </c>
      <c r="AM16664" s="1" t="s">
        <v>46935</v>
      </c>
      <c r="AN16664" s="1" t="s">
        <v>59</v>
      </c>
      <c r="AO16664" s="1" t="s">
        <v>46936</v>
      </c>
      <c r="AP16664" s="3">
        <v>45379.142210648148</v>
      </c>
      <c r="AQ16664" s="1" t="s">
        <v>89</v>
      </c>
      <c r="AR16664" s="1" t="s">
        <v>46936</v>
      </c>
      <c r="AS16664" s="1" t="s">
        <v>46936</v>
      </c>
      <c r="AT16664" s="1" t="s">
        <v>59</v>
      </c>
      <c r="AU16664" s="1" t="s">
        <v>59</v>
      </c>
      <c r="AV16664" s="3">
        <v>45598.700715648149</v>
      </c>
      <c r="AW16664" s="1" t="s">
        <v>144</v>
      </c>
      <c r="AX16664" s="1" t="s">
        <v>145</v>
      </c>
    </row>
    <row r="16665" spans="1:50">
      <c r="A16665">
        <v>4606562445</v>
      </c>
      <c r="B16665" s="1" t="s">
        <v>131</v>
      </c>
      <c r="C16665" s="1" t="s">
        <v>46937</v>
      </c>
      <c r="D16665" s="1" t="s">
        <v>52</v>
      </c>
      <c r="E16665" s="1" t="s">
        <v>53</v>
      </c>
      <c r="F16665" s="1" t="s">
        <v>54</v>
      </c>
      <c r="G16665" s="1" t="s">
        <v>55</v>
      </c>
      <c r="H16665" s="1" t="s">
        <v>40161</v>
      </c>
      <c r="I16665" s="1" t="s">
        <v>40162</v>
      </c>
      <c r="J16665" s="1" t="s">
        <v>40163</v>
      </c>
      <c r="K16665" s="1" t="s">
        <v>59</v>
      </c>
      <c r="L16665" s="1" t="s">
        <v>60</v>
      </c>
      <c r="M16665" s="1" t="s">
        <v>40164</v>
      </c>
      <c r="N16665" s="1" t="s">
        <v>40163</v>
      </c>
      <c r="O16665" s="1" t="s">
        <v>59</v>
      </c>
      <c r="P16665" s="1" t="s">
        <v>112</v>
      </c>
      <c r="Q16665" s="1" t="s">
        <v>59</v>
      </c>
      <c r="R16665" s="1" t="s">
        <v>1502</v>
      </c>
      <c r="S16665" s="1" t="s">
        <v>66</v>
      </c>
      <c r="U16665" s="1" t="s">
        <v>137</v>
      </c>
      <c r="V16665">
        <v>33.584823</v>
      </c>
      <c r="W16665">
        <v>-84.068002000000007</v>
      </c>
      <c r="X16665">
        <v>122</v>
      </c>
      <c r="Y16665" s="1" t="s">
        <v>59</v>
      </c>
      <c r="Z16665" s="1"/>
      <c r="AA16665" s="1"/>
      <c r="AB16665" s="1" t="s">
        <v>59</v>
      </c>
      <c r="AC16665" s="1" t="s">
        <v>59</v>
      </c>
      <c r="AD16665" s="1" t="s">
        <v>46938</v>
      </c>
      <c r="AE16665">
        <v>12</v>
      </c>
      <c r="AF16665">
        <v>9</v>
      </c>
      <c r="AG16665">
        <v>2020</v>
      </c>
      <c r="AH16665">
        <v>1669353</v>
      </c>
      <c r="AI16665">
        <v>1669353</v>
      </c>
      <c r="AJ16665" s="1" t="s">
        <v>85</v>
      </c>
      <c r="AK16665" s="1" t="s">
        <v>139</v>
      </c>
      <c r="AL16665" s="1" t="s">
        <v>140</v>
      </c>
      <c r="AM16665" s="1" t="s">
        <v>46939</v>
      </c>
      <c r="AN16665" s="1" t="s">
        <v>59</v>
      </c>
      <c r="AO16665" s="1" t="s">
        <v>2136</v>
      </c>
      <c r="AP16665" s="3">
        <v>44086.974942129629</v>
      </c>
      <c r="AQ16665" s="1" t="s">
        <v>89</v>
      </c>
      <c r="AR16665" s="1" t="s">
        <v>2136</v>
      </c>
      <c r="AS16665" s="1" t="s">
        <v>2136</v>
      </c>
      <c r="AT16665" s="1" t="s">
        <v>59</v>
      </c>
      <c r="AU16665" s="1" t="s">
        <v>59</v>
      </c>
      <c r="AV16665" s="3">
        <v>45598.71020789352</v>
      </c>
      <c r="AW16665" s="1" t="s">
        <v>144</v>
      </c>
      <c r="AX16665" s="1" t="s">
        <v>145</v>
      </c>
    </row>
    <row r="16666" spans="1:50">
      <c r="A16666">
        <v>4600208894</v>
      </c>
      <c r="B16666" s="1" t="s">
        <v>131</v>
      </c>
      <c r="C16666" s="1" t="s">
        <v>46940</v>
      </c>
      <c r="D16666" s="1" t="s">
        <v>52</v>
      </c>
      <c r="E16666" s="1" t="s">
        <v>53</v>
      </c>
      <c r="F16666" s="1" t="s">
        <v>54</v>
      </c>
      <c r="G16666" s="1" t="s">
        <v>55</v>
      </c>
      <c r="H16666" s="1" t="s">
        <v>40161</v>
      </c>
      <c r="I16666" s="1" t="s">
        <v>40162</v>
      </c>
      <c r="J16666" s="1" t="s">
        <v>40163</v>
      </c>
      <c r="K16666" s="1" t="s">
        <v>59</v>
      </c>
      <c r="L16666" s="1" t="s">
        <v>60</v>
      </c>
      <c r="M16666" s="1" t="s">
        <v>40164</v>
      </c>
      <c r="N16666" s="1" t="s">
        <v>40163</v>
      </c>
      <c r="O16666" s="1" t="s">
        <v>59</v>
      </c>
      <c r="P16666" s="1" t="s">
        <v>112</v>
      </c>
      <c r="Q16666" s="1" t="s">
        <v>59</v>
      </c>
      <c r="R16666" s="1" t="s">
        <v>226</v>
      </c>
      <c r="S16666" s="1" t="s">
        <v>66</v>
      </c>
      <c r="U16666" s="1" t="s">
        <v>137</v>
      </c>
      <c r="V16666">
        <v>27.993272999999999</v>
      </c>
      <c r="W16666">
        <v>-82.705149000000006</v>
      </c>
      <c r="X16666">
        <v>41</v>
      </c>
      <c r="Y16666" s="1" t="s">
        <v>59</v>
      </c>
      <c r="Z16666" s="1"/>
      <c r="AA16666" s="1"/>
      <c r="AB16666" s="1" t="s">
        <v>59</v>
      </c>
      <c r="AC16666" s="1" t="s">
        <v>59</v>
      </c>
      <c r="AD16666" s="1" t="s">
        <v>46941</v>
      </c>
      <c r="AE16666">
        <v>25</v>
      </c>
      <c r="AF16666">
        <v>3</v>
      </c>
      <c r="AG16666">
        <v>2024</v>
      </c>
      <c r="AH16666">
        <v>1669353</v>
      </c>
      <c r="AI16666">
        <v>1669353</v>
      </c>
      <c r="AJ16666" s="1" t="s">
        <v>85</v>
      </c>
      <c r="AK16666" s="1" t="s">
        <v>139</v>
      </c>
      <c r="AL16666" s="1" t="s">
        <v>140</v>
      </c>
      <c r="AM16666" s="1" t="s">
        <v>46942</v>
      </c>
      <c r="AN16666" s="1" t="s">
        <v>59</v>
      </c>
      <c r="AO16666" s="1" t="s">
        <v>5325</v>
      </c>
      <c r="AP16666" s="3">
        <v>45377.005555555559</v>
      </c>
      <c r="AQ16666" s="1" t="s">
        <v>89</v>
      </c>
      <c r="AR16666" s="1" t="s">
        <v>5325</v>
      </c>
      <c r="AS16666" s="1" t="s">
        <v>5325</v>
      </c>
      <c r="AT16666" s="1" t="s">
        <v>59</v>
      </c>
      <c r="AU16666" s="1" t="s">
        <v>59</v>
      </c>
      <c r="AV16666" s="3">
        <v>45598.72583609954</v>
      </c>
      <c r="AW16666" s="1" t="s">
        <v>144</v>
      </c>
      <c r="AX16666" s="1" t="s">
        <v>145</v>
      </c>
    </row>
    <row r="16667" spans="1:50">
      <c r="A16667">
        <v>4600207479</v>
      </c>
      <c r="B16667" s="1" t="s">
        <v>131</v>
      </c>
      <c r="C16667" s="1" t="s">
        <v>46943</v>
      </c>
      <c r="D16667" s="1" t="s">
        <v>52</v>
      </c>
      <c r="E16667" s="1" t="s">
        <v>53</v>
      </c>
      <c r="F16667" s="1" t="s">
        <v>54</v>
      </c>
      <c r="G16667" s="1" t="s">
        <v>55</v>
      </c>
      <c r="H16667" s="1" t="s">
        <v>40161</v>
      </c>
      <c r="I16667" s="1" t="s">
        <v>40162</v>
      </c>
      <c r="J16667" s="1" t="s">
        <v>40163</v>
      </c>
      <c r="K16667" s="1" t="s">
        <v>59</v>
      </c>
      <c r="L16667" s="1" t="s">
        <v>60</v>
      </c>
      <c r="M16667" s="1" t="s">
        <v>40164</v>
      </c>
      <c r="N16667" s="1" t="s">
        <v>40163</v>
      </c>
      <c r="O16667" s="1" t="s">
        <v>59</v>
      </c>
      <c r="P16667" s="1" t="s">
        <v>112</v>
      </c>
      <c r="Q16667" s="1" t="s">
        <v>59</v>
      </c>
      <c r="R16667" s="1" t="s">
        <v>168</v>
      </c>
      <c r="S16667" s="1" t="s">
        <v>66</v>
      </c>
      <c r="U16667" s="1" t="s">
        <v>137</v>
      </c>
      <c r="V16667">
        <v>26.159519</v>
      </c>
      <c r="W16667">
        <v>-97.990836999999999</v>
      </c>
      <c r="X16667">
        <v>8415</v>
      </c>
      <c r="Y16667" s="1" t="s">
        <v>59</v>
      </c>
      <c r="Z16667" s="1"/>
      <c r="AA16667" s="1"/>
      <c r="AB16667" s="1" t="s">
        <v>59</v>
      </c>
      <c r="AC16667" s="1" t="s">
        <v>59</v>
      </c>
      <c r="AD16667" s="1" t="s">
        <v>46944</v>
      </c>
      <c r="AE16667">
        <v>23</v>
      </c>
      <c r="AF16667">
        <v>3</v>
      </c>
      <c r="AG16667">
        <v>2024</v>
      </c>
      <c r="AH16667">
        <v>1669353</v>
      </c>
      <c r="AI16667">
        <v>1669353</v>
      </c>
      <c r="AJ16667" s="1" t="s">
        <v>85</v>
      </c>
      <c r="AK16667" s="1" t="s">
        <v>139</v>
      </c>
      <c r="AL16667" s="1" t="s">
        <v>140</v>
      </c>
      <c r="AM16667" s="1" t="s">
        <v>46945</v>
      </c>
      <c r="AN16667" s="1" t="s">
        <v>59</v>
      </c>
      <c r="AO16667" s="1" t="s">
        <v>41470</v>
      </c>
      <c r="AP16667" s="3">
        <v>45375.920497685183</v>
      </c>
      <c r="AQ16667" s="1" t="s">
        <v>89</v>
      </c>
      <c r="AR16667" s="1" t="s">
        <v>46946</v>
      </c>
      <c r="AS16667" s="1" t="s">
        <v>46946</v>
      </c>
      <c r="AT16667" s="1" t="s">
        <v>59</v>
      </c>
      <c r="AU16667" s="1" t="s">
        <v>59</v>
      </c>
      <c r="AV16667" s="3">
        <v>45598.700483333334</v>
      </c>
      <c r="AW16667" s="1" t="s">
        <v>144</v>
      </c>
      <c r="AX16667" s="1" t="s">
        <v>145</v>
      </c>
    </row>
    <row r="16668" spans="1:50">
      <c r="A16668">
        <v>4600178853</v>
      </c>
      <c r="B16668" s="1" t="s">
        <v>131</v>
      </c>
      <c r="C16668" s="1" t="s">
        <v>46947</v>
      </c>
      <c r="D16668" s="1" t="s">
        <v>52</v>
      </c>
      <c r="E16668" s="1" t="s">
        <v>53</v>
      </c>
      <c r="F16668" s="1" t="s">
        <v>54</v>
      </c>
      <c r="G16668" s="1" t="s">
        <v>55</v>
      </c>
      <c r="H16668" s="1" t="s">
        <v>40161</v>
      </c>
      <c r="I16668" s="1" t="s">
        <v>40162</v>
      </c>
      <c r="J16668" s="1" t="s">
        <v>40163</v>
      </c>
      <c r="K16668" s="1" t="s">
        <v>59</v>
      </c>
      <c r="L16668" s="1" t="s">
        <v>60</v>
      </c>
      <c r="M16668" s="1" t="s">
        <v>40164</v>
      </c>
      <c r="N16668" s="1" t="s">
        <v>40163</v>
      </c>
      <c r="O16668" s="1" t="s">
        <v>59</v>
      </c>
      <c r="P16668" s="1" t="s">
        <v>112</v>
      </c>
      <c r="Q16668" s="1" t="s">
        <v>59</v>
      </c>
      <c r="R16668" s="1" t="s">
        <v>168</v>
      </c>
      <c r="S16668" s="1" t="s">
        <v>66</v>
      </c>
      <c r="U16668" s="1" t="s">
        <v>137</v>
      </c>
      <c r="V16668">
        <v>30.409286999999999</v>
      </c>
      <c r="W16668">
        <v>-97.733521999999994</v>
      </c>
      <c r="X16668">
        <v>8</v>
      </c>
      <c r="Y16668" s="1" t="s">
        <v>59</v>
      </c>
      <c r="Z16668" s="1"/>
      <c r="AA16668" s="1"/>
      <c r="AB16668" s="1" t="s">
        <v>59</v>
      </c>
      <c r="AC16668" s="1" t="s">
        <v>59</v>
      </c>
      <c r="AD16668" s="1" t="s">
        <v>46948</v>
      </c>
      <c r="AE16668">
        <v>23</v>
      </c>
      <c r="AF16668">
        <v>3</v>
      </c>
      <c r="AG16668">
        <v>2024</v>
      </c>
      <c r="AH16668">
        <v>1669353</v>
      </c>
      <c r="AI16668">
        <v>1669353</v>
      </c>
      <c r="AJ16668" s="1" t="s">
        <v>85</v>
      </c>
      <c r="AK16668" s="1" t="s">
        <v>139</v>
      </c>
      <c r="AL16668" s="1" t="s">
        <v>140</v>
      </c>
      <c r="AM16668" s="1" t="s">
        <v>46949</v>
      </c>
      <c r="AN16668" s="1" t="s">
        <v>59</v>
      </c>
      <c r="AO16668" s="1" t="s">
        <v>19369</v>
      </c>
      <c r="AP16668" s="3">
        <v>45377.051990740743</v>
      </c>
      <c r="AQ16668" s="1" t="s">
        <v>89</v>
      </c>
      <c r="AR16668" s="1" t="s">
        <v>19369</v>
      </c>
      <c r="AS16668" s="1" t="s">
        <v>19369</v>
      </c>
      <c r="AT16668" s="1" t="s">
        <v>59</v>
      </c>
      <c r="AU16668" s="1" t="s">
        <v>59</v>
      </c>
      <c r="AV16668" s="3">
        <v>45598.7255347338</v>
      </c>
      <c r="AW16668" s="1" t="s">
        <v>59</v>
      </c>
      <c r="AX16668" s="1" t="s">
        <v>145</v>
      </c>
    </row>
    <row r="16669" spans="1:50">
      <c r="A16669">
        <v>4600129549</v>
      </c>
      <c r="B16669" s="1" t="s">
        <v>131</v>
      </c>
      <c r="C16669" s="1" t="s">
        <v>46950</v>
      </c>
      <c r="D16669" s="1" t="s">
        <v>52</v>
      </c>
      <c r="E16669" s="1" t="s">
        <v>53</v>
      </c>
      <c r="F16669" s="1" t="s">
        <v>54</v>
      </c>
      <c r="G16669" s="1" t="s">
        <v>55</v>
      </c>
      <c r="H16669" s="1" t="s">
        <v>40161</v>
      </c>
      <c r="I16669" s="1" t="s">
        <v>40162</v>
      </c>
      <c r="J16669" s="1" t="s">
        <v>40163</v>
      </c>
      <c r="K16669" s="1" t="s">
        <v>59</v>
      </c>
      <c r="L16669" s="1" t="s">
        <v>60</v>
      </c>
      <c r="M16669" s="1" t="s">
        <v>40164</v>
      </c>
      <c r="N16669" s="1" t="s">
        <v>40163</v>
      </c>
      <c r="O16669" s="1" t="s">
        <v>59</v>
      </c>
      <c r="P16669" s="1" t="s">
        <v>112</v>
      </c>
      <c r="Q16669" s="1" t="s">
        <v>59</v>
      </c>
      <c r="R16669" s="1" t="s">
        <v>226</v>
      </c>
      <c r="S16669" s="1" t="s">
        <v>66</v>
      </c>
      <c r="U16669" s="1" t="s">
        <v>137</v>
      </c>
      <c r="V16669">
        <v>28.422619000000001</v>
      </c>
      <c r="W16669">
        <v>-82.658026000000007</v>
      </c>
      <c r="X16669">
        <v>15</v>
      </c>
      <c r="Y16669" s="1" t="s">
        <v>59</v>
      </c>
      <c r="Z16669" s="1"/>
      <c r="AA16669" s="1"/>
      <c r="AB16669" s="1" t="s">
        <v>59</v>
      </c>
      <c r="AC16669" s="1" t="s">
        <v>59</v>
      </c>
      <c r="AD16669" s="1" t="s">
        <v>46951</v>
      </c>
      <c r="AE16669">
        <v>21</v>
      </c>
      <c r="AF16669">
        <v>3</v>
      </c>
      <c r="AG16669">
        <v>2024</v>
      </c>
      <c r="AH16669">
        <v>1669353</v>
      </c>
      <c r="AI16669">
        <v>1669353</v>
      </c>
      <c r="AJ16669" s="1" t="s">
        <v>85</v>
      </c>
      <c r="AK16669" s="1" t="s">
        <v>139</v>
      </c>
      <c r="AL16669" s="1" t="s">
        <v>140</v>
      </c>
      <c r="AM16669" s="1" t="s">
        <v>46952</v>
      </c>
      <c r="AN16669" s="1" t="s">
        <v>59</v>
      </c>
      <c r="AO16669" s="1" t="s">
        <v>5325</v>
      </c>
      <c r="AP16669" s="3">
        <v>45373.491620370369</v>
      </c>
      <c r="AQ16669" s="1" t="s">
        <v>89</v>
      </c>
      <c r="AR16669" s="1" t="s">
        <v>5325</v>
      </c>
      <c r="AS16669" s="1" t="s">
        <v>5325</v>
      </c>
      <c r="AT16669" s="1" t="s">
        <v>59</v>
      </c>
      <c r="AU16669" s="1" t="s">
        <v>59</v>
      </c>
      <c r="AV16669" s="3">
        <v>45598.723059872682</v>
      </c>
      <c r="AW16669" s="1" t="s">
        <v>144</v>
      </c>
      <c r="AX16669" s="1" t="s">
        <v>145</v>
      </c>
    </row>
    <row r="16670" spans="1:50">
      <c r="A16670">
        <v>4600109789</v>
      </c>
      <c r="B16670" s="1" t="s">
        <v>131</v>
      </c>
      <c r="C16670" s="1" t="s">
        <v>46953</v>
      </c>
      <c r="D16670" s="1" t="s">
        <v>52</v>
      </c>
      <c r="E16670" s="1" t="s">
        <v>53</v>
      </c>
      <c r="F16670" s="1" t="s">
        <v>54</v>
      </c>
      <c r="G16670" s="1" t="s">
        <v>55</v>
      </c>
      <c r="H16670" s="1" t="s">
        <v>40161</v>
      </c>
      <c r="I16670" s="1" t="s">
        <v>40162</v>
      </c>
      <c r="J16670" s="1" t="s">
        <v>40163</v>
      </c>
      <c r="K16670" s="1" t="s">
        <v>59</v>
      </c>
      <c r="L16670" s="1" t="s">
        <v>60</v>
      </c>
      <c r="M16670" s="1" t="s">
        <v>40164</v>
      </c>
      <c r="N16670" s="1" t="s">
        <v>40163</v>
      </c>
      <c r="O16670" s="1" t="s">
        <v>59</v>
      </c>
      <c r="P16670" s="1" t="s">
        <v>112</v>
      </c>
      <c r="Q16670" s="1" t="s">
        <v>59</v>
      </c>
      <c r="R16670" s="1" t="s">
        <v>168</v>
      </c>
      <c r="S16670" s="1" t="s">
        <v>66</v>
      </c>
      <c r="U16670" s="1" t="s">
        <v>137</v>
      </c>
      <c r="V16670">
        <v>29.240645000000001</v>
      </c>
      <c r="W16670">
        <v>-97.962817000000001</v>
      </c>
      <c r="X16670">
        <v>2</v>
      </c>
      <c r="Y16670" s="1" t="s">
        <v>59</v>
      </c>
      <c r="Z16670" s="1"/>
      <c r="AA16670" s="1"/>
      <c r="AB16670" s="1" t="s">
        <v>59</v>
      </c>
      <c r="AC16670" s="1" t="s">
        <v>59</v>
      </c>
      <c r="AD16670" s="1" t="s">
        <v>46954</v>
      </c>
      <c r="AE16670">
        <v>25</v>
      </c>
      <c r="AF16670">
        <v>3</v>
      </c>
      <c r="AG16670">
        <v>2024</v>
      </c>
      <c r="AH16670">
        <v>1669353</v>
      </c>
      <c r="AI16670">
        <v>1669353</v>
      </c>
      <c r="AJ16670" s="1" t="s">
        <v>85</v>
      </c>
      <c r="AK16670" s="1" t="s">
        <v>139</v>
      </c>
      <c r="AL16670" s="1" t="s">
        <v>140</v>
      </c>
      <c r="AM16670" s="1" t="s">
        <v>46955</v>
      </c>
      <c r="AN16670" s="1" t="s">
        <v>59</v>
      </c>
      <c r="AO16670" s="1" t="s">
        <v>6503</v>
      </c>
      <c r="AP16670" s="3">
        <v>45376.932349537034</v>
      </c>
      <c r="AQ16670" s="1" t="s">
        <v>121</v>
      </c>
      <c r="AR16670" s="1" t="s">
        <v>6503</v>
      </c>
      <c r="AS16670" s="1" t="s">
        <v>6503</v>
      </c>
      <c r="AT16670" s="1" t="s">
        <v>59</v>
      </c>
      <c r="AU16670" s="1" t="s">
        <v>59</v>
      </c>
      <c r="AV16670" s="3">
        <v>45598.724826053243</v>
      </c>
      <c r="AW16670" s="1" t="s">
        <v>144</v>
      </c>
      <c r="AX16670" s="1" t="s">
        <v>145</v>
      </c>
    </row>
    <row r="16671" spans="1:50">
      <c r="A16671">
        <v>4600103646</v>
      </c>
      <c r="B16671" s="1" t="s">
        <v>131</v>
      </c>
      <c r="C16671" s="1" t="s">
        <v>46956</v>
      </c>
      <c r="D16671" s="1" t="s">
        <v>52</v>
      </c>
      <c r="E16671" s="1" t="s">
        <v>53</v>
      </c>
      <c r="F16671" s="1" t="s">
        <v>54</v>
      </c>
      <c r="G16671" s="1" t="s">
        <v>55</v>
      </c>
      <c r="H16671" s="1" t="s">
        <v>40161</v>
      </c>
      <c r="I16671" s="1" t="s">
        <v>40162</v>
      </c>
      <c r="J16671" s="1" t="s">
        <v>40163</v>
      </c>
      <c r="K16671" s="1" t="s">
        <v>59</v>
      </c>
      <c r="L16671" s="1" t="s">
        <v>60</v>
      </c>
      <c r="M16671" s="1" t="s">
        <v>40164</v>
      </c>
      <c r="N16671" s="1" t="s">
        <v>40163</v>
      </c>
      <c r="O16671" s="1" t="s">
        <v>59</v>
      </c>
      <c r="P16671" s="1" t="s">
        <v>112</v>
      </c>
      <c r="Q16671" s="1" t="s">
        <v>59</v>
      </c>
      <c r="R16671" s="1" t="s">
        <v>226</v>
      </c>
      <c r="S16671" s="1" t="s">
        <v>66</v>
      </c>
      <c r="U16671" s="1" t="s">
        <v>137</v>
      </c>
      <c r="V16671">
        <v>27.44417</v>
      </c>
      <c r="W16671">
        <v>-80.361350000000002</v>
      </c>
      <c r="X16671">
        <v>19</v>
      </c>
      <c r="Y16671" s="1" t="s">
        <v>59</v>
      </c>
      <c r="Z16671" s="1"/>
      <c r="AA16671" s="1"/>
      <c r="AB16671" s="1" t="s">
        <v>59</v>
      </c>
      <c r="AC16671" s="1" t="s">
        <v>59</v>
      </c>
      <c r="AD16671" s="1" t="s">
        <v>46957</v>
      </c>
      <c r="AE16671">
        <v>19</v>
      </c>
      <c r="AF16671">
        <v>3</v>
      </c>
      <c r="AG16671">
        <v>2024</v>
      </c>
      <c r="AH16671">
        <v>1669353</v>
      </c>
      <c r="AI16671">
        <v>1669353</v>
      </c>
      <c r="AJ16671" s="1" t="s">
        <v>85</v>
      </c>
      <c r="AK16671" s="1" t="s">
        <v>139</v>
      </c>
      <c r="AL16671" s="1" t="s">
        <v>140</v>
      </c>
      <c r="AM16671" s="1" t="s">
        <v>46958</v>
      </c>
      <c r="AN16671" s="1" t="s">
        <v>59</v>
      </c>
      <c r="AO16671" s="1" t="s">
        <v>46959</v>
      </c>
      <c r="AP16671" s="3">
        <v>45370.9377662037</v>
      </c>
      <c r="AQ16671" s="1" t="s">
        <v>89</v>
      </c>
      <c r="AR16671" s="1" t="s">
        <v>46959</v>
      </c>
      <c r="AS16671" s="1" t="s">
        <v>46959</v>
      </c>
      <c r="AT16671" s="1" t="s">
        <v>59</v>
      </c>
      <c r="AU16671" s="1" t="s">
        <v>59</v>
      </c>
      <c r="AV16671" s="3">
        <v>45598.701047546296</v>
      </c>
      <c r="AW16671" s="1" t="s">
        <v>144</v>
      </c>
      <c r="AX16671" s="1" t="s">
        <v>1446</v>
      </c>
    </row>
    <row r="16672" spans="1:50">
      <c r="A16672">
        <v>4600082300</v>
      </c>
      <c r="B16672" s="1" t="s">
        <v>131</v>
      </c>
      <c r="C16672" s="1" t="s">
        <v>46960</v>
      </c>
      <c r="D16672" s="1" t="s">
        <v>52</v>
      </c>
      <c r="E16672" s="1" t="s">
        <v>53</v>
      </c>
      <c r="F16672" s="1" t="s">
        <v>54</v>
      </c>
      <c r="G16672" s="1" t="s">
        <v>55</v>
      </c>
      <c r="H16672" s="1" t="s">
        <v>40161</v>
      </c>
      <c r="I16672" s="1" t="s">
        <v>40162</v>
      </c>
      <c r="J16672" s="1" t="s">
        <v>40163</v>
      </c>
      <c r="K16672" s="1" t="s">
        <v>59</v>
      </c>
      <c r="L16672" s="1" t="s">
        <v>60</v>
      </c>
      <c r="M16672" s="1" t="s">
        <v>40164</v>
      </c>
      <c r="N16672" s="1" t="s">
        <v>40163</v>
      </c>
      <c r="O16672" s="1" t="s">
        <v>59</v>
      </c>
      <c r="P16672" s="1" t="s">
        <v>112</v>
      </c>
      <c r="Q16672" s="1" t="s">
        <v>59</v>
      </c>
      <c r="R16672" s="1" t="s">
        <v>226</v>
      </c>
      <c r="S16672" s="1" t="s">
        <v>66</v>
      </c>
      <c r="U16672" s="1" t="s">
        <v>137</v>
      </c>
      <c r="V16672">
        <v>29.824950000000001</v>
      </c>
      <c r="W16672">
        <v>-81.265197000000001</v>
      </c>
      <c r="Y16672" s="1" t="s">
        <v>59</v>
      </c>
      <c r="Z16672" s="1"/>
      <c r="AA16672" s="1"/>
      <c r="AB16672" s="1" t="s">
        <v>59</v>
      </c>
      <c r="AC16672" s="1" t="s">
        <v>59</v>
      </c>
      <c r="AD16672" s="1" t="s">
        <v>46961</v>
      </c>
      <c r="AE16672">
        <v>21</v>
      </c>
      <c r="AF16672">
        <v>3</v>
      </c>
      <c r="AG16672">
        <v>2024</v>
      </c>
      <c r="AH16672">
        <v>1669353</v>
      </c>
      <c r="AI16672">
        <v>1669353</v>
      </c>
      <c r="AJ16672" s="1" t="s">
        <v>85</v>
      </c>
      <c r="AK16672" s="1" t="s">
        <v>139</v>
      </c>
      <c r="AL16672" s="1" t="s">
        <v>140</v>
      </c>
      <c r="AM16672" s="1" t="s">
        <v>46962</v>
      </c>
      <c r="AN16672" s="1" t="s">
        <v>59</v>
      </c>
      <c r="AO16672" s="1" t="s">
        <v>46963</v>
      </c>
      <c r="AP16672" s="3">
        <v>45373.077013888891</v>
      </c>
      <c r="AQ16672" s="1" t="s">
        <v>89</v>
      </c>
      <c r="AR16672" s="1" t="s">
        <v>46963</v>
      </c>
      <c r="AS16672" s="1" t="s">
        <v>46963</v>
      </c>
      <c r="AT16672" s="1" t="s">
        <v>59</v>
      </c>
      <c r="AU16672" s="1" t="s">
        <v>59</v>
      </c>
      <c r="AV16672" s="3">
        <v>45598.726752037037</v>
      </c>
      <c r="AW16672" s="1" t="s">
        <v>144</v>
      </c>
      <c r="AX16672" s="1" t="s">
        <v>145</v>
      </c>
    </row>
    <row r="16673" spans="1:50">
      <c r="A16673">
        <v>4600032088</v>
      </c>
      <c r="B16673" s="1" t="s">
        <v>131</v>
      </c>
      <c r="C16673" s="1" t="s">
        <v>46964</v>
      </c>
      <c r="D16673" s="1" t="s">
        <v>52</v>
      </c>
      <c r="E16673" s="1" t="s">
        <v>53</v>
      </c>
      <c r="F16673" s="1" t="s">
        <v>54</v>
      </c>
      <c r="G16673" s="1" t="s">
        <v>96</v>
      </c>
      <c r="H16673" s="1" t="s">
        <v>125</v>
      </c>
      <c r="I16673" s="1" t="s">
        <v>40055</v>
      </c>
      <c r="J16673" s="1" t="s">
        <v>40056</v>
      </c>
      <c r="K16673" s="1" t="s">
        <v>59</v>
      </c>
      <c r="L16673" s="1" t="s">
        <v>60</v>
      </c>
      <c r="M16673" s="1" t="s">
        <v>40110</v>
      </c>
      <c r="N16673" s="1" t="s">
        <v>40056</v>
      </c>
      <c r="O16673" s="1" t="s">
        <v>59</v>
      </c>
      <c r="P16673" s="1" t="s">
        <v>5420</v>
      </c>
      <c r="Q16673" s="1" t="s">
        <v>59</v>
      </c>
      <c r="R16673" s="1" t="s">
        <v>43177</v>
      </c>
      <c r="S16673" s="1" t="s">
        <v>66</v>
      </c>
      <c r="U16673" s="1" t="s">
        <v>137</v>
      </c>
      <c r="V16673">
        <v>50.296669000000001</v>
      </c>
      <c r="W16673">
        <v>17.503121</v>
      </c>
      <c r="Y16673" s="1" t="s">
        <v>59</v>
      </c>
      <c r="Z16673" s="1"/>
      <c r="AA16673" s="1"/>
      <c r="AB16673" s="1" t="s">
        <v>59</v>
      </c>
      <c r="AC16673" s="1" t="s">
        <v>59</v>
      </c>
      <c r="AD16673" s="1" t="s">
        <v>46965</v>
      </c>
      <c r="AE16673">
        <v>3</v>
      </c>
      <c r="AF16673">
        <v>8</v>
      </c>
      <c r="AG16673">
        <v>2023</v>
      </c>
      <c r="AH16673">
        <v>1278096</v>
      </c>
      <c r="AI16673">
        <v>1278096</v>
      </c>
      <c r="AJ16673" s="1" t="s">
        <v>85</v>
      </c>
      <c r="AK16673" s="1" t="s">
        <v>139</v>
      </c>
      <c r="AL16673" s="1" t="s">
        <v>140</v>
      </c>
      <c r="AM16673" s="1" t="s">
        <v>46966</v>
      </c>
      <c r="AN16673" s="1" t="s">
        <v>59</v>
      </c>
      <c r="AO16673" s="1" t="s">
        <v>43180</v>
      </c>
      <c r="AP16673" s="3">
        <v>45141.660312499997</v>
      </c>
      <c r="AQ16673" s="1" t="s">
        <v>89</v>
      </c>
      <c r="AR16673" s="1" t="s">
        <v>43180</v>
      </c>
      <c r="AS16673" s="1" t="s">
        <v>43180</v>
      </c>
      <c r="AT16673" s="1" t="s">
        <v>59</v>
      </c>
      <c r="AU16673" s="1" t="s">
        <v>59</v>
      </c>
      <c r="AV16673" s="3">
        <v>45598.696017025461</v>
      </c>
      <c r="AW16673" s="1" t="s">
        <v>144</v>
      </c>
      <c r="AX16673" s="1" t="s">
        <v>145</v>
      </c>
    </row>
    <row r="16674" spans="1:50">
      <c r="A16674">
        <v>4599988612</v>
      </c>
      <c r="B16674" s="1" t="s">
        <v>131</v>
      </c>
      <c r="C16674" s="1" t="s">
        <v>46967</v>
      </c>
      <c r="D16674" s="1" t="s">
        <v>52</v>
      </c>
      <c r="E16674" s="1" t="s">
        <v>53</v>
      </c>
      <c r="F16674" s="1" t="s">
        <v>54</v>
      </c>
      <c r="G16674" s="1" t="s">
        <v>96</v>
      </c>
      <c r="H16674" s="1" t="s">
        <v>40223</v>
      </c>
      <c r="I16674" s="1" t="s">
        <v>40224</v>
      </c>
      <c r="J16674" s="1" t="s">
        <v>40225</v>
      </c>
      <c r="K16674" s="1" t="s">
        <v>59</v>
      </c>
      <c r="L16674" s="1" t="s">
        <v>60</v>
      </c>
      <c r="M16674" s="1" t="s">
        <v>40226</v>
      </c>
      <c r="N16674" s="1" t="s">
        <v>40225</v>
      </c>
      <c r="O16674" s="1" t="s">
        <v>59</v>
      </c>
      <c r="P16674" s="1" t="s">
        <v>112</v>
      </c>
      <c r="Q16674" s="1" t="s">
        <v>59</v>
      </c>
      <c r="R16674" s="1" t="s">
        <v>168</v>
      </c>
      <c r="S16674" s="1" t="s">
        <v>66</v>
      </c>
      <c r="U16674" s="1" t="s">
        <v>137</v>
      </c>
      <c r="V16674">
        <v>29.336594999999999</v>
      </c>
      <c r="W16674">
        <v>-95.290062000000006</v>
      </c>
      <c r="X16674">
        <v>4</v>
      </c>
      <c r="Y16674" s="1" t="s">
        <v>59</v>
      </c>
      <c r="Z16674" s="1"/>
      <c r="AA16674" s="1"/>
      <c r="AB16674" s="1" t="s">
        <v>59</v>
      </c>
      <c r="AC16674" s="1" t="s">
        <v>59</v>
      </c>
      <c r="AD16674" s="1" t="s">
        <v>46968</v>
      </c>
      <c r="AE16674">
        <v>19</v>
      </c>
      <c r="AF16674">
        <v>3</v>
      </c>
      <c r="AG16674">
        <v>2024</v>
      </c>
      <c r="AH16674">
        <v>5043137</v>
      </c>
      <c r="AI16674">
        <v>5043137</v>
      </c>
      <c r="AJ16674" s="1" t="s">
        <v>85</v>
      </c>
      <c r="AK16674" s="1" t="s">
        <v>139</v>
      </c>
      <c r="AL16674" s="1" t="s">
        <v>140</v>
      </c>
      <c r="AM16674" s="1" t="s">
        <v>46969</v>
      </c>
      <c r="AN16674" s="1" t="s">
        <v>59</v>
      </c>
      <c r="AO16674" s="1" t="s">
        <v>41984</v>
      </c>
      <c r="AP16674" s="3">
        <v>45370.9690162037</v>
      </c>
      <c r="AQ16674" s="1" t="s">
        <v>89</v>
      </c>
      <c r="AR16674" s="1" t="s">
        <v>46970</v>
      </c>
      <c r="AS16674" s="1" t="s">
        <v>46970</v>
      </c>
      <c r="AT16674" s="1" t="s">
        <v>59</v>
      </c>
      <c r="AU16674" s="1" t="s">
        <v>59</v>
      </c>
      <c r="AV16674" s="3">
        <v>45598.70109603009</v>
      </c>
      <c r="AW16674" s="1" t="s">
        <v>144</v>
      </c>
      <c r="AX16674" s="1" t="s">
        <v>145</v>
      </c>
    </row>
    <row r="16675" spans="1:50">
      <c r="A16675">
        <v>4599877873</v>
      </c>
      <c r="B16675" s="1" t="s">
        <v>131</v>
      </c>
      <c r="C16675" s="1" t="s">
        <v>46971</v>
      </c>
      <c r="D16675" s="1" t="s">
        <v>52</v>
      </c>
      <c r="E16675" s="1" t="s">
        <v>53</v>
      </c>
      <c r="F16675" s="1" t="s">
        <v>54</v>
      </c>
      <c r="G16675" s="1" t="s">
        <v>55</v>
      </c>
      <c r="H16675" s="1" t="s">
        <v>40161</v>
      </c>
      <c r="I16675" s="1" t="s">
        <v>40162</v>
      </c>
      <c r="J16675" s="1" t="s">
        <v>40163</v>
      </c>
      <c r="K16675" s="1" t="s">
        <v>59</v>
      </c>
      <c r="L16675" s="1" t="s">
        <v>60</v>
      </c>
      <c r="M16675" s="1" t="s">
        <v>40164</v>
      </c>
      <c r="N16675" s="1" t="s">
        <v>40163</v>
      </c>
      <c r="O16675" s="1" t="s">
        <v>59</v>
      </c>
      <c r="P16675" s="1" t="s">
        <v>112</v>
      </c>
      <c r="Q16675" s="1" t="s">
        <v>59</v>
      </c>
      <c r="R16675" s="1" t="s">
        <v>168</v>
      </c>
      <c r="S16675" s="1" t="s">
        <v>66</v>
      </c>
      <c r="U16675" s="1" t="s">
        <v>137</v>
      </c>
      <c r="V16675">
        <v>30.565740000000002</v>
      </c>
      <c r="W16675">
        <v>-96.521343000000002</v>
      </c>
      <c r="Y16675" s="1" t="s">
        <v>59</v>
      </c>
      <c r="Z16675" s="1"/>
      <c r="AA16675" s="1"/>
      <c r="AB16675" s="1" t="s">
        <v>59</v>
      </c>
      <c r="AC16675" s="1" t="s">
        <v>59</v>
      </c>
      <c r="AD16675" s="1" t="s">
        <v>46972</v>
      </c>
      <c r="AE16675">
        <v>23</v>
      </c>
      <c r="AF16675">
        <v>3</v>
      </c>
      <c r="AG16675">
        <v>2024</v>
      </c>
      <c r="AH16675">
        <v>1669353</v>
      </c>
      <c r="AI16675">
        <v>1669353</v>
      </c>
      <c r="AJ16675" s="1" t="s">
        <v>85</v>
      </c>
      <c r="AK16675" s="1" t="s">
        <v>139</v>
      </c>
      <c r="AL16675" s="1" t="s">
        <v>140</v>
      </c>
      <c r="AM16675" s="1" t="s">
        <v>46973</v>
      </c>
      <c r="AN16675" s="1" t="s">
        <v>59</v>
      </c>
      <c r="AO16675" s="1" t="s">
        <v>5539</v>
      </c>
      <c r="AP16675" s="3">
        <v>45376.950370370374</v>
      </c>
      <c r="AQ16675" s="1" t="s">
        <v>89</v>
      </c>
      <c r="AR16675" s="1" t="s">
        <v>5539</v>
      </c>
      <c r="AS16675" s="1" t="s">
        <v>5539</v>
      </c>
      <c r="AT16675" s="1" t="s">
        <v>59</v>
      </c>
      <c r="AU16675" s="1" t="s">
        <v>59</v>
      </c>
      <c r="AV16675" s="3">
        <v>45598.721145856478</v>
      </c>
      <c r="AW16675" s="1" t="s">
        <v>144</v>
      </c>
      <c r="AX16675" s="1" t="s">
        <v>145</v>
      </c>
    </row>
    <row r="16676" spans="1:50">
      <c r="A16676">
        <v>4599868574</v>
      </c>
      <c r="B16676" s="1" t="s">
        <v>131</v>
      </c>
      <c r="C16676" s="1" t="s">
        <v>46974</v>
      </c>
      <c r="D16676" s="1" t="s">
        <v>52</v>
      </c>
      <c r="E16676" s="1" t="s">
        <v>53</v>
      </c>
      <c r="F16676" s="1" t="s">
        <v>54</v>
      </c>
      <c r="G16676" s="1" t="s">
        <v>55</v>
      </c>
      <c r="H16676" s="1" t="s">
        <v>40161</v>
      </c>
      <c r="I16676" s="1" t="s">
        <v>40162</v>
      </c>
      <c r="J16676" s="1" t="s">
        <v>40163</v>
      </c>
      <c r="K16676" s="1" t="s">
        <v>59</v>
      </c>
      <c r="L16676" s="1" t="s">
        <v>60</v>
      </c>
      <c r="M16676" s="1" t="s">
        <v>40164</v>
      </c>
      <c r="N16676" s="1" t="s">
        <v>40163</v>
      </c>
      <c r="O16676" s="1" t="s">
        <v>59</v>
      </c>
      <c r="P16676" s="1" t="s">
        <v>112</v>
      </c>
      <c r="Q16676" s="1" t="s">
        <v>59</v>
      </c>
      <c r="R16676" s="1" t="s">
        <v>226</v>
      </c>
      <c r="S16676" s="1" t="s">
        <v>66</v>
      </c>
      <c r="U16676" s="1" t="s">
        <v>137</v>
      </c>
      <c r="V16676">
        <v>29.001750000000001</v>
      </c>
      <c r="W16676">
        <v>-82.707713999999996</v>
      </c>
      <c r="X16676">
        <v>1074</v>
      </c>
      <c r="Y16676" s="1" t="s">
        <v>59</v>
      </c>
      <c r="Z16676" s="1"/>
      <c r="AA16676" s="1"/>
      <c r="AB16676" s="1" t="s">
        <v>59</v>
      </c>
      <c r="AC16676" s="1" t="s">
        <v>59</v>
      </c>
      <c r="AD16676" s="1" t="s">
        <v>46975</v>
      </c>
      <c r="AE16676">
        <v>24</v>
      </c>
      <c r="AF16676">
        <v>3</v>
      </c>
      <c r="AG16676">
        <v>2024</v>
      </c>
      <c r="AH16676">
        <v>1669353</v>
      </c>
      <c r="AI16676">
        <v>1669353</v>
      </c>
      <c r="AJ16676" s="1" t="s">
        <v>85</v>
      </c>
      <c r="AK16676" s="1" t="s">
        <v>139</v>
      </c>
      <c r="AL16676" s="1" t="s">
        <v>140</v>
      </c>
      <c r="AM16676" s="1" t="s">
        <v>46976</v>
      </c>
      <c r="AN16676" s="1" t="s">
        <v>59</v>
      </c>
      <c r="AO16676" s="1" t="s">
        <v>46977</v>
      </c>
      <c r="AP16676" s="3">
        <v>45376.032731481479</v>
      </c>
      <c r="AQ16676" s="1" t="s">
        <v>89</v>
      </c>
      <c r="AR16676" s="1" t="s">
        <v>46977</v>
      </c>
      <c r="AS16676" s="1" t="s">
        <v>46977</v>
      </c>
      <c r="AT16676" s="1" t="s">
        <v>59</v>
      </c>
      <c r="AU16676" s="1" t="s">
        <v>59</v>
      </c>
      <c r="AV16676" s="3">
        <v>45598.725658055555</v>
      </c>
      <c r="AW16676" s="1" t="s">
        <v>144</v>
      </c>
      <c r="AX16676" s="1" t="s">
        <v>145</v>
      </c>
    </row>
    <row r="16677" spans="1:50">
      <c r="A16677">
        <v>4599863553</v>
      </c>
      <c r="B16677" s="1" t="s">
        <v>131</v>
      </c>
      <c r="C16677" s="1" t="s">
        <v>46978</v>
      </c>
      <c r="D16677" s="1" t="s">
        <v>52</v>
      </c>
      <c r="E16677" s="1" t="s">
        <v>53</v>
      </c>
      <c r="F16677" s="1" t="s">
        <v>54</v>
      </c>
      <c r="G16677" s="1" t="s">
        <v>96</v>
      </c>
      <c r="H16677" s="1" t="s">
        <v>125</v>
      </c>
      <c r="I16677" s="1" t="s">
        <v>40055</v>
      </c>
      <c r="J16677" s="1" t="s">
        <v>40056</v>
      </c>
      <c r="K16677" s="1" t="s">
        <v>59</v>
      </c>
      <c r="L16677" s="1" t="s">
        <v>60</v>
      </c>
      <c r="M16677" s="1" t="s">
        <v>40110</v>
      </c>
      <c r="N16677" s="1" t="s">
        <v>40056</v>
      </c>
      <c r="O16677" s="1" t="s">
        <v>59</v>
      </c>
      <c r="P16677" s="1" t="s">
        <v>1329</v>
      </c>
      <c r="Q16677" s="1" t="s">
        <v>59</v>
      </c>
      <c r="R16677" s="1" t="s">
        <v>43203</v>
      </c>
      <c r="S16677" s="1" t="s">
        <v>66</v>
      </c>
      <c r="U16677" s="1" t="s">
        <v>137</v>
      </c>
      <c r="V16677">
        <v>55.603335000000001</v>
      </c>
      <c r="W16677">
        <v>12.316053</v>
      </c>
      <c r="X16677">
        <v>8</v>
      </c>
      <c r="Y16677" s="1" t="s">
        <v>59</v>
      </c>
      <c r="Z16677" s="1"/>
      <c r="AA16677" s="1"/>
      <c r="AB16677" s="1" t="s">
        <v>59</v>
      </c>
      <c r="AC16677" s="1" t="s">
        <v>59</v>
      </c>
      <c r="AD16677" s="1" t="s">
        <v>46979</v>
      </c>
      <c r="AE16677">
        <v>8</v>
      </c>
      <c r="AF16677">
        <v>10</v>
      </c>
      <c r="AG16677">
        <v>2023</v>
      </c>
      <c r="AH16677">
        <v>1278096</v>
      </c>
      <c r="AI16677">
        <v>1278096</v>
      </c>
      <c r="AJ16677" s="1" t="s">
        <v>85</v>
      </c>
      <c r="AK16677" s="1" t="s">
        <v>139</v>
      </c>
      <c r="AL16677" s="1" t="s">
        <v>140</v>
      </c>
      <c r="AM16677" s="1" t="s">
        <v>46980</v>
      </c>
      <c r="AN16677" s="1" t="s">
        <v>59</v>
      </c>
      <c r="AO16677" s="1" t="s">
        <v>46981</v>
      </c>
      <c r="AP16677" s="3">
        <v>45367.408032407409</v>
      </c>
      <c r="AQ16677" s="1" t="s">
        <v>89</v>
      </c>
      <c r="AR16677" s="1" t="s">
        <v>46981</v>
      </c>
      <c r="AS16677" s="1" t="s">
        <v>46981</v>
      </c>
      <c r="AT16677" s="1" t="s">
        <v>59</v>
      </c>
      <c r="AU16677" s="1" t="s">
        <v>59</v>
      </c>
      <c r="AV16677" s="3">
        <v>45598.700758842591</v>
      </c>
      <c r="AW16677" s="1" t="s">
        <v>144</v>
      </c>
      <c r="AX16677" s="1" t="s">
        <v>145</v>
      </c>
    </row>
    <row r="16678" spans="1:50">
      <c r="A16678">
        <v>4599814884</v>
      </c>
      <c r="B16678" s="1" t="s">
        <v>131</v>
      </c>
      <c r="C16678" s="1" t="s">
        <v>46982</v>
      </c>
      <c r="D16678" s="1" t="s">
        <v>52</v>
      </c>
      <c r="E16678" s="1" t="s">
        <v>53</v>
      </c>
      <c r="F16678" s="1" t="s">
        <v>54</v>
      </c>
      <c r="G16678" s="1" t="s">
        <v>55</v>
      </c>
      <c r="H16678" s="1" t="s">
        <v>40161</v>
      </c>
      <c r="I16678" s="1" t="s">
        <v>40162</v>
      </c>
      <c r="J16678" s="1" t="s">
        <v>40163</v>
      </c>
      <c r="K16678" s="1" t="s">
        <v>59</v>
      </c>
      <c r="L16678" s="1" t="s">
        <v>60</v>
      </c>
      <c r="M16678" s="1" t="s">
        <v>40164</v>
      </c>
      <c r="N16678" s="1" t="s">
        <v>40163</v>
      </c>
      <c r="O16678" s="1" t="s">
        <v>59</v>
      </c>
      <c r="P16678" s="1" t="s">
        <v>112</v>
      </c>
      <c r="Q16678" s="1" t="s">
        <v>59</v>
      </c>
      <c r="R16678" s="1" t="s">
        <v>168</v>
      </c>
      <c r="S16678" s="1" t="s">
        <v>66</v>
      </c>
      <c r="U16678" s="1" t="s">
        <v>137</v>
      </c>
      <c r="V16678">
        <v>28.291467000000001</v>
      </c>
      <c r="W16678">
        <v>-96.810156000000006</v>
      </c>
      <c r="X16678">
        <v>2</v>
      </c>
      <c r="Y16678" s="1" t="s">
        <v>59</v>
      </c>
      <c r="Z16678" s="1"/>
      <c r="AA16678" s="1"/>
      <c r="AB16678" s="1" t="s">
        <v>59</v>
      </c>
      <c r="AC16678" s="1" t="s">
        <v>59</v>
      </c>
      <c r="AD16678" s="1" t="s">
        <v>46983</v>
      </c>
      <c r="AE16678">
        <v>21</v>
      </c>
      <c r="AF16678">
        <v>3</v>
      </c>
      <c r="AG16678">
        <v>2024</v>
      </c>
      <c r="AH16678">
        <v>1669353</v>
      </c>
      <c r="AI16678">
        <v>1669353</v>
      </c>
      <c r="AJ16678" s="1" t="s">
        <v>85</v>
      </c>
      <c r="AK16678" s="1" t="s">
        <v>139</v>
      </c>
      <c r="AL16678" s="1" t="s">
        <v>140</v>
      </c>
      <c r="AM16678" s="1" t="s">
        <v>46984</v>
      </c>
      <c r="AN16678" s="1" t="s">
        <v>59</v>
      </c>
      <c r="AO16678" s="1" t="s">
        <v>5929</v>
      </c>
      <c r="AP16678" s="3">
        <v>45374.630555555559</v>
      </c>
      <c r="AQ16678" s="1" t="s">
        <v>89</v>
      </c>
      <c r="AR16678" s="1" t="s">
        <v>5929</v>
      </c>
      <c r="AS16678" s="1" t="s">
        <v>5929</v>
      </c>
      <c r="AT16678" s="1" t="s">
        <v>59</v>
      </c>
      <c r="AU16678" s="1" t="s">
        <v>59</v>
      </c>
      <c r="AV16678" s="3">
        <v>45598.723683032411</v>
      </c>
      <c r="AW16678" s="1" t="s">
        <v>144</v>
      </c>
      <c r="AX16678" s="1" t="s">
        <v>145</v>
      </c>
    </row>
    <row r="16679" spans="1:50">
      <c r="A16679">
        <v>4599798225</v>
      </c>
      <c r="B16679" s="1" t="s">
        <v>131</v>
      </c>
      <c r="C16679" s="1" t="s">
        <v>46985</v>
      </c>
      <c r="D16679" s="1" t="s">
        <v>52</v>
      </c>
      <c r="E16679" s="1" t="s">
        <v>53</v>
      </c>
      <c r="F16679" s="1" t="s">
        <v>54</v>
      </c>
      <c r="G16679" s="1" t="s">
        <v>55</v>
      </c>
      <c r="H16679" s="1" t="s">
        <v>40161</v>
      </c>
      <c r="I16679" s="1" t="s">
        <v>40162</v>
      </c>
      <c r="J16679" s="1" t="s">
        <v>40163</v>
      </c>
      <c r="K16679" s="1" t="s">
        <v>59</v>
      </c>
      <c r="L16679" s="1" t="s">
        <v>60</v>
      </c>
      <c r="M16679" s="1" t="s">
        <v>40164</v>
      </c>
      <c r="N16679" s="1" t="s">
        <v>40163</v>
      </c>
      <c r="O16679" s="1" t="s">
        <v>59</v>
      </c>
      <c r="P16679" s="1" t="s">
        <v>112</v>
      </c>
      <c r="Q16679" s="1" t="s">
        <v>59</v>
      </c>
      <c r="R16679" s="1" t="s">
        <v>5687</v>
      </c>
      <c r="S16679" s="1" t="s">
        <v>66</v>
      </c>
      <c r="U16679" s="1" t="s">
        <v>137</v>
      </c>
      <c r="V16679">
        <v>30.356888000000001</v>
      </c>
      <c r="W16679">
        <v>-91.095220999999995</v>
      </c>
      <c r="X16679">
        <v>59</v>
      </c>
      <c r="Y16679" s="1" t="s">
        <v>59</v>
      </c>
      <c r="Z16679" s="1"/>
      <c r="AA16679" s="1"/>
      <c r="AB16679" s="1" t="s">
        <v>59</v>
      </c>
      <c r="AC16679" s="1" t="s">
        <v>59</v>
      </c>
      <c r="AD16679" s="1" t="s">
        <v>46986</v>
      </c>
      <c r="AE16679">
        <v>29</v>
      </c>
      <c r="AF16679">
        <v>9</v>
      </c>
      <c r="AG16679">
        <v>2023</v>
      </c>
      <c r="AH16679">
        <v>1669353</v>
      </c>
      <c r="AI16679">
        <v>1669353</v>
      </c>
      <c r="AJ16679" s="1" t="s">
        <v>85</v>
      </c>
      <c r="AK16679" s="1" t="s">
        <v>139</v>
      </c>
      <c r="AL16679" s="1" t="s">
        <v>140</v>
      </c>
      <c r="AM16679" s="1" t="s">
        <v>46987</v>
      </c>
      <c r="AN16679" s="1" t="s">
        <v>59</v>
      </c>
      <c r="AO16679" s="1" t="s">
        <v>43233</v>
      </c>
      <c r="AP16679" s="3">
        <v>45199.719351851854</v>
      </c>
      <c r="AQ16679" s="1" t="s">
        <v>89</v>
      </c>
      <c r="AR16679" s="1" t="s">
        <v>43233</v>
      </c>
      <c r="AS16679" s="1" t="s">
        <v>43233</v>
      </c>
      <c r="AT16679" s="1" t="s">
        <v>59</v>
      </c>
      <c r="AU16679" s="1" t="s">
        <v>59</v>
      </c>
      <c r="AV16679" s="3">
        <v>45598.696771331015</v>
      </c>
      <c r="AW16679" s="1" t="s">
        <v>144</v>
      </c>
      <c r="AX16679" s="1" t="s">
        <v>145</v>
      </c>
    </row>
    <row r="16680" spans="1:50">
      <c r="A16680">
        <v>4599789847</v>
      </c>
      <c r="B16680" s="1" t="s">
        <v>131</v>
      </c>
      <c r="C16680" s="1" t="s">
        <v>46988</v>
      </c>
      <c r="D16680" s="1" t="s">
        <v>52</v>
      </c>
      <c r="E16680" s="1" t="s">
        <v>53</v>
      </c>
      <c r="F16680" s="1" t="s">
        <v>54</v>
      </c>
      <c r="G16680" s="1" t="s">
        <v>55</v>
      </c>
      <c r="H16680" s="1" t="s">
        <v>40161</v>
      </c>
      <c r="I16680" s="1" t="s">
        <v>40162</v>
      </c>
      <c r="J16680" s="1" t="s">
        <v>40163</v>
      </c>
      <c r="K16680" s="1" t="s">
        <v>59</v>
      </c>
      <c r="L16680" s="1" t="s">
        <v>60</v>
      </c>
      <c r="M16680" s="1" t="s">
        <v>40164</v>
      </c>
      <c r="N16680" s="1" t="s">
        <v>40163</v>
      </c>
      <c r="O16680" s="1" t="s">
        <v>59</v>
      </c>
      <c r="P16680" s="1" t="s">
        <v>112</v>
      </c>
      <c r="Q16680" s="1" t="s">
        <v>59</v>
      </c>
      <c r="R16680" s="1" t="s">
        <v>226</v>
      </c>
      <c r="S16680" s="1" t="s">
        <v>66</v>
      </c>
      <c r="U16680" s="1" t="s">
        <v>137</v>
      </c>
      <c r="V16680">
        <v>27.273797999999999</v>
      </c>
      <c r="W16680">
        <v>-82.484499999999997</v>
      </c>
      <c r="X16680">
        <v>29751</v>
      </c>
      <c r="Y16680" s="1" t="s">
        <v>59</v>
      </c>
      <c r="Z16680" s="1"/>
      <c r="AA16680" s="1"/>
      <c r="AB16680" s="1" t="s">
        <v>59</v>
      </c>
      <c r="AC16680" s="1" t="s">
        <v>59</v>
      </c>
      <c r="AD16680" s="1" t="s">
        <v>46989</v>
      </c>
      <c r="AE16680">
        <v>20</v>
      </c>
      <c r="AF16680">
        <v>3</v>
      </c>
      <c r="AG16680">
        <v>2024</v>
      </c>
      <c r="AH16680">
        <v>1669353</v>
      </c>
      <c r="AI16680">
        <v>1669353</v>
      </c>
      <c r="AJ16680" s="1" t="s">
        <v>85</v>
      </c>
      <c r="AK16680" s="1" t="s">
        <v>139</v>
      </c>
      <c r="AL16680" s="1" t="s">
        <v>140</v>
      </c>
      <c r="AM16680" s="1" t="s">
        <v>46990</v>
      </c>
      <c r="AN16680" s="1" t="s">
        <v>59</v>
      </c>
      <c r="AO16680" s="1" t="s">
        <v>46991</v>
      </c>
      <c r="AP16680" s="3">
        <v>45371.646886574075</v>
      </c>
      <c r="AQ16680" s="1" t="s">
        <v>89</v>
      </c>
      <c r="AR16680" s="1" t="s">
        <v>46991</v>
      </c>
      <c r="AS16680" s="1" t="s">
        <v>46991</v>
      </c>
      <c r="AT16680" s="1" t="s">
        <v>59</v>
      </c>
      <c r="AU16680" s="1" t="s">
        <v>59</v>
      </c>
      <c r="AV16680" s="3">
        <v>45598.700086145836</v>
      </c>
      <c r="AW16680" s="1" t="s">
        <v>144</v>
      </c>
      <c r="AX16680" s="1" t="s">
        <v>145</v>
      </c>
    </row>
    <row r="16681" spans="1:50">
      <c r="A16681">
        <v>4599754550</v>
      </c>
      <c r="B16681" s="1" t="s">
        <v>131</v>
      </c>
      <c r="C16681" s="1" t="s">
        <v>46992</v>
      </c>
      <c r="D16681" s="1" t="s">
        <v>52</v>
      </c>
      <c r="E16681" s="1" t="s">
        <v>53</v>
      </c>
      <c r="F16681" s="1" t="s">
        <v>54</v>
      </c>
      <c r="G16681" s="1" t="s">
        <v>96</v>
      </c>
      <c r="H16681" s="1" t="s">
        <v>125</v>
      </c>
      <c r="I16681" s="1" t="s">
        <v>40983</v>
      </c>
      <c r="J16681" s="1" t="s">
        <v>40984</v>
      </c>
      <c r="K16681" s="1" t="s">
        <v>59</v>
      </c>
      <c r="L16681" s="1" t="s">
        <v>60</v>
      </c>
      <c r="M16681" s="1" t="s">
        <v>40985</v>
      </c>
      <c r="N16681" s="1" t="s">
        <v>40984</v>
      </c>
      <c r="O16681" s="1" t="s">
        <v>59</v>
      </c>
      <c r="P16681" s="1" t="s">
        <v>112</v>
      </c>
      <c r="Q16681" s="1" t="s">
        <v>59</v>
      </c>
      <c r="R16681" s="1" t="s">
        <v>2165</v>
      </c>
      <c r="S16681" s="1" t="s">
        <v>66</v>
      </c>
      <c r="U16681" s="1" t="s">
        <v>137</v>
      </c>
      <c r="V16681">
        <v>39.873789000000002</v>
      </c>
      <c r="W16681">
        <v>-86.296203000000006</v>
      </c>
      <c r="X16681">
        <v>191</v>
      </c>
      <c r="Y16681" s="1" t="s">
        <v>59</v>
      </c>
      <c r="Z16681" s="1"/>
      <c r="AA16681" s="1"/>
      <c r="AB16681" s="1" t="s">
        <v>59</v>
      </c>
      <c r="AC16681" s="1" t="s">
        <v>59</v>
      </c>
      <c r="AD16681" s="1" t="s">
        <v>46993</v>
      </c>
      <c r="AE16681">
        <v>3</v>
      </c>
      <c r="AF16681">
        <v>3</v>
      </c>
      <c r="AG16681">
        <v>2024</v>
      </c>
      <c r="AH16681">
        <v>5029762</v>
      </c>
      <c r="AI16681">
        <v>5029762</v>
      </c>
      <c r="AJ16681" s="1" t="s">
        <v>85</v>
      </c>
      <c r="AK16681" s="1" t="s">
        <v>139</v>
      </c>
      <c r="AL16681" s="1" t="s">
        <v>140</v>
      </c>
      <c r="AM16681" s="1" t="s">
        <v>46994</v>
      </c>
      <c r="AN16681" s="1" t="s">
        <v>59</v>
      </c>
      <c r="AO16681" s="1" t="s">
        <v>1241</v>
      </c>
      <c r="AP16681" s="3">
        <v>45375.06422453704</v>
      </c>
      <c r="AQ16681" s="1" t="s">
        <v>89</v>
      </c>
      <c r="AR16681" s="1" t="s">
        <v>26098</v>
      </c>
      <c r="AS16681" s="1" t="s">
        <v>26098</v>
      </c>
      <c r="AT16681" s="1" t="s">
        <v>59</v>
      </c>
      <c r="AU16681" s="1" t="s">
        <v>59</v>
      </c>
      <c r="AV16681" s="3">
        <v>45598.700483206019</v>
      </c>
      <c r="AW16681" s="1" t="s">
        <v>144</v>
      </c>
      <c r="AX16681" s="1" t="s">
        <v>1446</v>
      </c>
    </row>
    <row r="16682" spans="1:50">
      <c r="A16682">
        <v>4598530415</v>
      </c>
      <c r="B16682" s="1" t="s">
        <v>6148</v>
      </c>
      <c r="C16682" s="1" t="s">
        <v>46995</v>
      </c>
      <c r="D16682" s="1" t="s">
        <v>52</v>
      </c>
      <c r="E16682" s="1" t="s">
        <v>53</v>
      </c>
      <c r="F16682" s="1" t="s">
        <v>54</v>
      </c>
      <c r="G16682" s="1" t="s">
        <v>55</v>
      </c>
      <c r="H16682" s="1" t="s">
        <v>56</v>
      </c>
      <c r="I16682" s="1" t="s">
        <v>40703</v>
      </c>
      <c r="J16682" s="1" t="s">
        <v>40720</v>
      </c>
      <c r="K16682" s="1" t="s">
        <v>59</v>
      </c>
      <c r="L16682" s="1" t="s">
        <v>60</v>
      </c>
      <c r="M16682" s="1" t="s">
        <v>40721</v>
      </c>
      <c r="N16682" s="1" t="s">
        <v>40720</v>
      </c>
      <c r="O16682" s="1" t="s">
        <v>40722</v>
      </c>
      <c r="P16682" s="1" t="s">
        <v>3473</v>
      </c>
      <c r="Q16682" s="1" t="s">
        <v>46798</v>
      </c>
      <c r="R16682" s="1" t="s">
        <v>6813</v>
      </c>
      <c r="S16682" s="1" t="s">
        <v>66</v>
      </c>
      <c r="T16682">
        <v>1</v>
      </c>
      <c r="U16682" s="1" t="s">
        <v>6151</v>
      </c>
      <c r="V16682">
        <v>60.902101999999999</v>
      </c>
      <c r="W16682">
        <v>10.733179</v>
      </c>
      <c r="X16682">
        <v>50</v>
      </c>
      <c r="Y16682" s="1" t="s">
        <v>59</v>
      </c>
      <c r="Z16682" s="1"/>
      <c r="AA16682" s="1"/>
      <c r="AB16682" s="1" t="s">
        <v>59</v>
      </c>
      <c r="AC16682" s="1" t="s">
        <v>59</v>
      </c>
      <c r="AD16682" s="1" t="s">
        <v>46996</v>
      </c>
      <c r="AE16682">
        <v>22</v>
      </c>
      <c r="AF16682">
        <v>6</v>
      </c>
      <c r="AG16682">
        <v>2021</v>
      </c>
      <c r="AH16682">
        <v>1460950</v>
      </c>
      <c r="AI16682">
        <v>1460950</v>
      </c>
      <c r="AJ16682" s="1" t="s">
        <v>85</v>
      </c>
      <c r="AK16682" s="1" t="s">
        <v>6153</v>
      </c>
      <c r="AL16682" s="1" t="s">
        <v>6154</v>
      </c>
      <c r="AM16682" s="1" t="s">
        <v>46997</v>
      </c>
      <c r="AN16682" s="1" t="s">
        <v>59</v>
      </c>
      <c r="AO16682" s="1" t="s">
        <v>59</v>
      </c>
      <c r="AP16682" s="3"/>
      <c r="AQ16682" s="1" t="s">
        <v>121</v>
      </c>
      <c r="AR16682" s="1" t="s">
        <v>59</v>
      </c>
      <c r="AS16682" s="1" t="s">
        <v>45878</v>
      </c>
      <c r="AT16682" s="1" t="s">
        <v>59</v>
      </c>
      <c r="AU16682" s="1" t="s">
        <v>59</v>
      </c>
      <c r="AV16682" s="3">
        <v>45594.844700833331</v>
      </c>
      <c r="AW16682" s="1" t="s">
        <v>144</v>
      </c>
      <c r="AX16682" s="1" t="s">
        <v>6158</v>
      </c>
    </row>
    <row r="16683" spans="1:50">
      <c r="A16683">
        <v>4597897080</v>
      </c>
      <c r="B16683" s="1" t="s">
        <v>1104</v>
      </c>
      <c r="C16683" s="1" t="s">
        <v>46998</v>
      </c>
      <c r="D16683" s="1" t="s">
        <v>52</v>
      </c>
      <c r="E16683" s="1" t="s">
        <v>53</v>
      </c>
      <c r="F16683" s="1" t="s">
        <v>54</v>
      </c>
      <c r="G16683" s="1" t="s">
        <v>55</v>
      </c>
      <c r="H16683" s="1" t="s">
        <v>56</v>
      </c>
      <c r="I16683" s="1" t="s">
        <v>40065</v>
      </c>
      <c r="J16683" s="1" t="s">
        <v>40066</v>
      </c>
      <c r="K16683" s="1" t="s">
        <v>59</v>
      </c>
      <c r="L16683" s="1" t="s">
        <v>60</v>
      </c>
      <c r="M16683" s="1" t="s">
        <v>40067</v>
      </c>
      <c r="N16683" s="1" t="s">
        <v>40066</v>
      </c>
      <c r="O16683" s="1" t="s">
        <v>40068</v>
      </c>
      <c r="P16683" s="1" t="s">
        <v>1109</v>
      </c>
      <c r="Q16683" s="1" t="s">
        <v>46999</v>
      </c>
      <c r="R16683" s="1" t="s">
        <v>45745</v>
      </c>
      <c r="S16683" s="1" t="s">
        <v>66</v>
      </c>
      <c r="T16683">
        <v>1</v>
      </c>
      <c r="U16683" s="1" t="s">
        <v>1112</v>
      </c>
      <c r="V16683">
        <v>56.146749999999997</v>
      </c>
      <c r="W16683">
        <v>15.82504</v>
      </c>
      <c r="X16683">
        <v>250</v>
      </c>
      <c r="Y16683" s="1" t="s">
        <v>59</v>
      </c>
      <c r="Z16683" s="1"/>
      <c r="AA16683" s="1"/>
      <c r="AB16683" s="1" t="s">
        <v>59</v>
      </c>
      <c r="AC16683" s="1" t="s">
        <v>59</v>
      </c>
      <c r="AD16683" s="1" t="s">
        <v>47000</v>
      </c>
      <c r="AE16683">
        <v>29</v>
      </c>
      <c r="AF16683">
        <v>7</v>
      </c>
      <c r="AG16683">
        <v>2023</v>
      </c>
      <c r="AH16683">
        <v>1466084</v>
      </c>
      <c r="AI16683">
        <v>1466084</v>
      </c>
      <c r="AJ16683" s="1" t="s">
        <v>85</v>
      </c>
      <c r="AK16683" s="1" t="s">
        <v>1114</v>
      </c>
      <c r="AL16683" s="1" t="s">
        <v>1115</v>
      </c>
      <c r="AM16683" s="1" t="s">
        <v>47001</v>
      </c>
      <c r="AN16683" s="1" t="s">
        <v>59</v>
      </c>
      <c r="AO16683" s="1" t="s">
        <v>59</v>
      </c>
      <c r="AP16683" s="3"/>
      <c r="AQ16683" s="1" t="s">
        <v>74</v>
      </c>
      <c r="AR16683" s="1" t="s">
        <v>47002</v>
      </c>
      <c r="AS16683" s="1" t="s">
        <v>47002</v>
      </c>
      <c r="AT16683" s="1" t="s">
        <v>59</v>
      </c>
      <c r="AU16683" s="1" t="s">
        <v>59</v>
      </c>
      <c r="AV16683" s="3">
        <v>45599.631741770834</v>
      </c>
      <c r="AW16683" s="1" t="s">
        <v>144</v>
      </c>
      <c r="AX16683" s="1" t="s">
        <v>1119</v>
      </c>
    </row>
    <row r="16684" spans="1:50">
      <c r="A16684">
        <v>4597506214</v>
      </c>
      <c r="B16684" s="1" t="s">
        <v>131</v>
      </c>
      <c r="C16684" s="1" t="s">
        <v>47003</v>
      </c>
      <c r="D16684" s="1" t="s">
        <v>52</v>
      </c>
      <c r="E16684" s="1" t="s">
        <v>53</v>
      </c>
      <c r="F16684" s="1" t="s">
        <v>54</v>
      </c>
      <c r="G16684" s="1" t="s">
        <v>96</v>
      </c>
      <c r="H16684" s="1" t="s">
        <v>97</v>
      </c>
      <c r="I16684" s="1" t="s">
        <v>40071</v>
      </c>
      <c r="J16684" s="1" t="s">
        <v>41030</v>
      </c>
      <c r="K16684" s="1" t="s">
        <v>59</v>
      </c>
      <c r="L16684" s="1" t="s">
        <v>60</v>
      </c>
      <c r="M16684" s="1" t="s">
        <v>41031</v>
      </c>
      <c r="N16684" s="1" t="s">
        <v>41030</v>
      </c>
      <c r="O16684" s="1" t="s">
        <v>59</v>
      </c>
      <c r="P16684" s="1" t="s">
        <v>2791</v>
      </c>
      <c r="Q16684" s="1" t="s">
        <v>59</v>
      </c>
      <c r="R16684" s="1" t="s">
        <v>42139</v>
      </c>
      <c r="S16684" s="1" t="s">
        <v>66</v>
      </c>
      <c r="U16684" s="1" t="s">
        <v>137</v>
      </c>
      <c r="V16684">
        <v>-36.145983000000001</v>
      </c>
      <c r="W16684">
        <v>174.56243900000001</v>
      </c>
      <c r="X16684">
        <v>6</v>
      </c>
      <c r="Y16684" s="1" t="s">
        <v>59</v>
      </c>
      <c r="Z16684" s="1"/>
      <c r="AA16684" s="1"/>
      <c r="AB16684" s="1" t="s">
        <v>59</v>
      </c>
      <c r="AC16684" s="1" t="s">
        <v>59</v>
      </c>
      <c r="AD16684" s="1" t="s">
        <v>47004</v>
      </c>
      <c r="AE16684">
        <v>21</v>
      </c>
      <c r="AF16684">
        <v>1</v>
      </c>
      <c r="AG16684">
        <v>2024</v>
      </c>
      <c r="AH16684">
        <v>1266366</v>
      </c>
      <c r="AI16684">
        <v>1266366</v>
      </c>
      <c r="AJ16684" s="1" t="s">
        <v>85</v>
      </c>
      <c r="AK16684" s="1" t="s">
        <v>139</v>
      </c>
      <c r="AL16684" s="1" t="s">
        <v>140</v>
      </c>
      <c r="AM16684" s="1" t="s">
        <v>47005</v>
      </c>
      <c r="AN16684" s="1" t="s">
        <v>59</v>
      </c>
      <c r="AO16684" s="1" t="s">
        <v>42414</v>
      </c>
      <c r="AP16684" s="3">
        <v>45367.28875</v>
      </c>
      <c r="AQ16684" s="1" t="s">
        <v>89</v>
      </c>
      <c r="AR16684" s="1" t="s">
        <v>42142</v>
      </c>
      <c r="AS16684" s="1" t="s">
        <v>42142</v>
      </c>
      <c r="AT16684" s="1" t="s">
        <v>59</v>
      </c>
      <c r="AU16684" s="1" t="s">
        <v>59</v>
      </c>
      <c r="AV16684" s="3">
        <v>45598.722991527779</v>
      </c>
      <c r="AW16684" s="1" t="s">
        <v>144</v>
      </c>
      <c r="AX16684" s="1" t="s">
        <v>145</v>
      </c>
    </row>
    <row r="16685" spans="1:50">
      <c r="A16685">
        <v>4597502615</v>
      </c>
      <c r="B16685" s="1" t="s">
        <v>131</v>
      </c>
      <c r="C16685" s="1" t="s">
        <v>47006</v>
      </c>
      <c r="D16685" s="1" t="s">
        <v>52</v>
      </c>
      <c r="E16685" s="1" t="s">
        <v>53</v>
      </c>
      <c r="F16685" s="1" t="s">
        <v>54</v>
      </c>
      <c r="G16685" s="1" t="s">
        <v>55</v>
      </c>
      <c r="H16685" s="1" t="s">
        <v>40161</v>
      </c>
      <c r="I16685" s="1" t="s">
        <v>40162</v>
      </c>
      <c r="J16685" s="1" t="s">
        <v>40163</v>
      </c>
      <c r="K16685" s="1" t="s">
        <v>59</v>
      </c>
      <c r="L16685" s="1" t="s">
        <v>60</v>
      </c>
      <c r="M16685" s="1" t="s">
        <v>40164</v>
      </c>
      <c r="N16685" s="1" t="s">
        <v>40163</v>
      </c>
      <c r="O16685" s="1" t="s">
        <v>59</v>
      </c>
      <c r="P16685" s="1" t="s">
        <v>112</v>
      </c>
      <c r="Q16685" s="1" t="s">
        <v>59</v>
      </c>
      <c r="R16685" s="1" t="s">
        <v>168</v>
      </c>
      <c r="S16685" s="1" t="s">
        <v>66</v>
      </c>
      <c r="U16685" s="1" t="s">
        <v>137</v>
      </c>
      <c r="V16685">
        <v>27.704613999999999</v>
      </c>
      <c r="W16685">
        <v>-97.335768999999999</v>
      </c>
      <c r="X16685">
        <v>2</v>
      </c>
      <c r="Y16685" s="1" t="s">
        <v>59</v>
      </c>
      <c r="Z16685" s="1"/>
      <c r="AA16685" s="1"/>
      <c r="AB16685" s="1" t="s">
        <v>59</v>
      </c>
      <c r="AC16685" s="1" t="s">
        <v>59</v>
      </c>
      <c r="AD16685" s="1" t="s">
        <v>47007</v>
      </c>
      <c r="AE16685">
        <v>13</v>
      </c>
      <c r="AF16685">
        <v>3</v>
      </c>
      <c r="AG16685">
        <v>2024</v>
      </c>
      <c r="AH16685">
        <v>1669353</v>
      </c>
      <c r="AI16685">
        <v>1669353</v>
      </c>
      <c r="AJ16685" s="1" t="s">
        <v>85</v>
      </c>
      <c r="AK16685" s="1" t="s">
        <v>139</v>
      </c>
      <c r="AL16685" s="1" t="s">
        <v>140</v>
      </c>
      <c r="AM16685" s="1" t="s">
        <v>47008</v>
      </c>
      <c r="AN16685" s="1" t="s">
        <v>59</v>
      </c>
      <c r="AO16685" s="1" t="s">
        <v>5929</v>
      </c>
      <c r="AP16685" s="3">
        <v>45364.85497685185</v>
      </c>
      <c r="AQ16685" s="1" t="s">
        <v>89</v>
      </c>
      <c r="AR16685" s="1" t="s">
        <v>5929</v>
      </c>
      <c r="AS16685" s="1" t="s">
        <v>5929</v>
      </c>
      <c r="AT16685" s="1" t="s">
        <v>59</v>
      </c>
      <c r="AU16685" s="1" t="s">
        <v>59</v>
      </c>
      <c r="AV16685" s="3">
        <v>45598.700342372686</v>
      </c>
      <c r="AW16685" s="1" t="s">
        <v>144</v>
      </c>
      <c r="AX16685" s="1" t="s">
        <v>145</v>
      </c>
    </row>
    <row r="16686" spans="1:50">
      <c r="A16686">
        <v>4597492920</v>
      </c>
      <c r="B16686" s="1" t="s">
        <v>131</v>
      </c>
      <c r="C16686" s="1" t="s">
        <v>47009</v>
      </c>
      <c r="D16686" s="1" t="s">
        <v>52</v>
      </c>
      <c r="E16686" s="1" t="s">
        <v>53</v>
      </c>
      <c r="F16686" s="1" t="s">
        <v>54</v>
      </c>
      <c r="G16686" s="1" t="s">
        <v>55</v>
      </c>
      <c r="H16686" s="1" t="s">
        <v>40161</v>
      </c>
      <c r="I16686" s="1" t="s">
        <v>40162</v>
      </c>
      <c r="J16686" s="1" t="s">
        <v>40163</v>
      </c>
      <c r="K16686" s="1" t="s">
        <v>59</v>
      </c>
      <c r="L16686" s="1" t="s">
        <v>60</v>
      </c>
      <c r="M16686" s="1" t="s">
        <v>40164</v>
      </c>
      <c r="N16686" s="1" t="s">
        <v>40163</v>
      </c>
      <c r="O16686" s="1" t="s">
        <v>59</v>
      </c>
      <c r="P16686" s="1" t="s">
        <v>112</v>
      </c>
      <c r="Q16686" s="1" t="s">
        <v>59</v>
      </c>
      <c r="R16686" s="1" t="s">
        <v>226</v>
      </c>
      <c r="S16686" s="1" t="s">
        <v>66</v>
      </c>
      <c r="U16686" s="1" t="s">
        <v>137</v>
      </c>
      <c r="V16686">
        <v>27.994119999999999</v>
      </c>
      <c r="W16686">
        <v>-82.748621999999997</v>
      </c>
      <c r="X16686">
        <v>29680</v>
      </c>
      <c r="Y16686" s="1" t="s">
        <v>59</v>
      </c>
      <c r="Z16686" s="1"/>
      <c r="AA16686" s="1"/>
      <c r="AB16686" s="1" t="s">
        <v>59</v>
      </c>
      <c r="AC16686" s="1" t="s">
        <v>59</v>
      </c>
      <c r="AD16686" s="1" t="s">
        <v>47010</v>
      </c>
      <c r="AE16686">
        <v>14</v>
      </c>
      <c r="AF16686">
        <v>3</v>
      </c>
      <c r="AG16686">
        <v>2024</v>
      </c>
      <c r="AH16686">
        <v>1669353</v>
      </c>
      <c r="AI16686">
        <v>1669353</v>
      </c>
      <c r="AJ16686" s="1" t="s">
        <v>85</v>
      </c>
      <c r="AK16686" s="1" t="s">
        <v>139</v>
      </c>
      <c r="AL16686" s="1" t="s">
        <v>140</v>
      </c>
      <c r="AM16686" s="1" t="s">
        <v>47011</v>
      </c>
      <c r="AN16686" s="1" t="s">
        <v>59</v>
      </c>
      <c r="AO16686" s="1" t="s">
        <v>47012</v>
      </c>
      <c r="AP16686" s="3">
        <v>45365.927743055552</v>
      </c>
      <c r="AQ16686" s="1" t="s">
        <v>89</v>
      </c>
      <c r="AR16686" s="1" t="s">
        <v>47012</v>
      </c>
      <c r="AS16686" s="1" t="s">
        <v>47012</v>
      </c>
      <c r="AT16686" s="1" t="s">
        <v>59</v>
      </c>
      <c r="AU16686" s="1" t="s">
        <v>59</v>
      </c>
      <c r="AV16686" s="3">
        <v>45598.701025567127</v>
      </c>
      <c r="AW16686" s="1" t="s">
        <v>144</v>
      </c>
      <c r="AX16686" s="1" t="s">
        <v>145</v>
      </c>
    </row>
    <row r="16687" spans="1:50">
      <c r="A16687">
        <v>4597486566</v>
      </c>
      <c r="B16687" s="1" t="s">
        <v>131</v>
      </c>
      <c r="C16687" s="1" t="s">
        <v>47013</v>
      </c>
      <c r="D16687" s="1" t="s">
        <v>52</v>
      </c>
      <c r="E16687" s="1" t="s">
        <v>53</v>
      </c>
      <c r="F16687" s="1" t="s">
        <v>54</v>
      </c>
      <c r="G16687" s="1" t="s">
        <v>55</v>
      </c>
      <c r="H16687" s="1" t="s">
        <v>40161</v>
      </c>
      <c r="I16687" s="1" t="s">
        <v>40162</v>
      </c>
      <c r="J16687" s="1" t="s">
        <v>40163</v>
      </c>
      <c r="K16687" s="1" t="s">
        <v>59</v>
      </c>
      <c r="L16687" s="1" t="s">
        <v>60</v>
      </c>
      <c r="M16687" s="1" t="s">
        <v>40164</v>
      </c>
      <c r="N16687" s="1" t="s">
        <v>40163</v>
      </c>
      <c r="O16687" s="1" t="s">
        <v>59</v>
      </c>
      <c r="P16687" s="1" t="s">
        <v>112</v>
      </c>
      <c r="Q16687" s="1" t="s">
        <v>59</v>
      </c>
      <c r="R16687" s="1" t="s">
        <v>168</v>
      </c>
      <c r="S16687" s="1" t="s">
        <v>66</v>
      </c>
      <c r="U16687" s="1" t="s">
        <v>137</v>
      </c>
      <c r="V16687">
        <v>26.186509999999998</v>
      </c>
      <c r="W16687">
        <v>-98.366737000000001</v>
      </c>
      <c r="X16687">
        <v>389</v>
      </c>
      <c r="Y16687" s="1" t="s">
        <v>59</v>
      </c>
      <c r="Z16687" s="1"/>
      <c r="AA16687" s="1"/>
      <c r="AB16687" s="1" t="s">
        <v>59</v>
      </c>
      <c r="AC16687" s="1" t="s">
        <v>59</v>
      </c>
      <c r="AD16687" s="1" t="s">
        <v>47014</v>
      </c>
      <c r="AE16687">
        <v>13</v>
      </c>
      <c r="AF16687">
        <v>3</v>
      </c>
      <c r="AG16687">
        <v>2024</v>
      </c>
      <c r="AH16687">
        <v>1669353</v>
      </c>
      <c r="AI16687">
        <v>1669353</v>
      </c>
      <c r="AJ16687" s="1" t="s">
        <v>85</v>
      </c>
      <c r="AK16687" s="1" t="s">
        <v>139</v>
      </c>
      <c r="AL16687" s="1" t="s">
        <v>140</v>
      </c>
      <c r="AM16687" s="1" t="s">
        <v>47015</v>
      </c>
      <c r="AN16687" s="1" t="s">
        <v>59</v>
      </c>
      <c r="AO16687" s="1" t="s">
        <v>47016</v>
      </c>
      <c r="AP16687" s="3">
        <v>45364.763136574074</v>
      </c>
      <c r="AQ16687" s="1" t="s">
        <v>89</v>
      </c>
      <c r="AR16687" s="1" t="s">
        <v>47016</v>
      </c>
      <c r="AS16687" s="1" t="s">
        <v>47016</v>
      </c>
      <c r="AT16687" s="1" t="s">
        <v>59</v>
      </c>
      <c r="AU16687" s="1" t="s">
        <v>59</v>
      </c>
      <c r="AV16687" s="3">
        <v>45598.701241620372</v>
      </c>
      <c r="AW16687" s="1" t="s">
        <v>144</v>
      </c>
      <c r="AX16687" s="1" t="s">
        <v>145</v>
      </c>
    </row>
    <row r="16688" spans="1:50">
      <c r="A16688">
        <v>4597458659</v>
      </c>
      <c r="B16688" s="1" t="s">
        <v>131</v>
      </c>
      <c r="C16688" s="1" t="s">
        <v>47017</v>
      </c>
      <c r="D16688" s="1" t="s">
        <v>52</v>
      </c>
      <c r="E16688" s="1" t="s">
        <v>53</v>
      </c>
      <c r="F16688" s="1" t="s">
        <v>54</v>
      </c>
      <c r="G16688" s="1" t="s">
        <v>96</v>
      </c>
      <c r="H16688" s="1" t="s">
        <v>40223</v>
      </c>
      <c r="I16688" s="1" t="s">
        <v>40224</v>
      </c>
      <c r="J16688" s="1" t="s">
        <v>40225</v>
      </c>
      <c r="K16688" s="1" t="s">
        <v>59</v>
      </c>
      <c r="L16688" s="1" t="s">
        <v>60</v>
      </c>
      <c r="M16688" s="1" t="s">
        <v>40226</v>
      </c>
      <c r="N16688" s="1" t="s">
        <v>40225</v>
      </c>
      <c r="O16688" s="1" t="s">
        <v>59</v>
      </c>
      <c r="P16688" s="1" t="s">
        <v>112</v>
      </c>
      <c r="Q16688" s="1" t="s">
        <v>59</v>
      </c>
      <c r="R16688" s="1" t="s">
        <v>1558</v>
      </c>
      <c r="S16688" s="1" t="s">
        <v>66</v>
      </c>
      <c r="U16688" s="1" t="s">
        <v>137</v>
      </c>
      <c r="V16688">
        <v>41.80733</v>
      </c>
      <c r="W16688">
        <v>-88.497853000000006</v>
      </c>
      <c r="X16688">
        <v>121</v>
      </c>
      <c r="Y16688" s="1" t="s">
        <v>59</v>
      </c>
      <c r="Z16688" s="1"/>
      <c r="AA16688" s="1"/>
      <c r="AB16688" s="1" t="s">
        <v>59</v>
      </c>
      <c r="AC16688" s="1" t="s">
        <v>59</v>
      </c>
      <c r="AD16688" s="1" t="s">
        <v>47018</v>
      </c>
      <c r="AE16688">
        <v>29</v>
      </c>
      <c r="AF16688">
        <v>8</v>
      </c>
      <c r="AG16688">
        <v>2018</v>
      </c>
      <c r="AH16688">
        <v>5043137</v>
      </c>
      <c r="AI16688">
        <v>5043137</v>
      </c>
      <c r="AJ16688" s="1" t="s">
        <v>85</v>
      </c>
      <c r="AK16688" s="1" t="s">
        <v>139</v>
      </c>
      <c r="AL16688" s="1" t="s">
        <v>140</v>
      </c>
      <c r="AM16688" s="1" t="s">
        <v>47019</v>
      </c>
      <c r="AN16688" s="1" t="s">
        <v>59</v>
      </c>
      <c r="AO16688" s="1" t="s">
        <v>47020</v>
      </c>
      <c r="AP16688" s="3">
        <v>45364.802291666667</v>
      </c>
      <c r="AQ16688" s="1" t="s">
        <v>89</v>
      </c>
      <c r="AR16688" s="1" t="s">
        <v>47020</v>
      </c>
      <c r="AS16688" s="1" t="s">
        <v>47020</v>
      </c>
      <c r="AT16688" s="1" t="s">
        <v>59</v>
      </c>
      <c r="AU16688" s="1" t="s">
        <v>59</v>
      </c>
      <c r="AV16688" s="3">
        <v>45598.726266122685</v>
      </c>
      <c r="AW16688" s="1" t="s">
        <v>144</v>
      </c>
      <c r="AX16688" s="1" t="s">
        <v>145</v>
      </c>
    </row>
    <row r="16689" spans="1:50">
      <c r="A16689">
        <v>4597432588</v>
      </c>
      <c r="B16689" s="1" t="s">
        <v>131</v>
      </c>
      <c r="C16689" s="1" t="s">
        <v>47021</v>
      </c>
      <c r="D16689" s="1" t="s">
        <v>52</v>
      </c>
      <c r="E16689" s="1" t="s">
        <v>53</v>
      </c>
      <c r="F16689" s="1" t="s">
        <v>54</v>
      </c>
      <c r="G16689" s="1" t="s">
        <v>96</v>
      </c>
      <c r="H16689" s="1" t="s">
        <v>125</v>
      </c>
      <c r="I16689" s="1" t="s">
        <v>40983</v>
      </c>
      <c r="J16689" s="1" t="s">
        <v>40984</v>
      </c>
      <c r="K16689" s="1" t="s">
        <v>59</v>
      </c>
      <c r="L16689" s="1" t="s">
        <v>60</v>
      </c>
      <c r="M16689" s="1" t="s">
        <v>40985</v>
      </c>
      <c r="N16689" s="1" t="s">
        <v>40984</v>
      </c>
      <c r="O16689" s="1" t="s">
        <v>59</v>
      </c>
      <c r="P16689" s="1" t="s">
        <v>112</v>
      </c>
      <c r="Q16689" s="1" t="s">
        <v>59</v>
      </c>
      <c r="R16689" s="1" t="s">
        <v>584</v>
      </c>
      <c r="S16689" s="1" t="s">
        <v>66</v>
      </c>
      <c r="U16689" s="1" t="s">
        <v>137</v>
      </c>
      <c r="V16689">
        <v>40.896276</v>
      </c>
      <c r="W16689">
        <v>-73.083726999999996</v>
      </c>
      <c r="X16689">
        <v>41</v>
      </c>
      <c r="Y16689" s="1" t="s">
        <v>59</v>
      </c>
      <c r="Z16689" s="1"/>
      <c r="AA16689" s="1"/>
      <c r="AB16689" s="1" t="s">
        <v>59</v>
      </c>
      <c r="AC16689" s="1" t="s">
        <v>59</v>
      </c>
      <c r="AD16689" s="1" t="s">
        <v>47022</v>
      </c>
      <c r="AE16689">
        <v>10</v>
      </c>
      <c r="AF16689">
        <v>3</v>
      </c>
      <c r="AG16689">
        <v>2024</v>
      </c>
      <c r="AH16689">
        <v>5029762</v>
      </c>
      <c r="AI16689">
        <v>5029762</v>
      </c>
      <c r="AJ16689" s="1" t="s">
        <v>85</v>
      </c>
      <c r="AK16689" s="1" t="s">
        <v>139</v>
      </c>
      <c r="AL16689" s="1" t="s">
        <v>140</v>
      </c>
      <c r="AM16689" s="1" t="s">
        <v>47023</v>
      </c>
      <c r="AN16689" s="1" t="s">
        <v>59</v>
      </c>
      <c r="AO16689" s="1" t="s">
        <v>47024</v>
      </c>
      <c r="AP16689" s="3">
        <v>45361.836817129632</v>
      </c>
      <c r="AQ16689" s="1" t="s">
        <v>89</v>
      </c>
      <c r="AR16689" s="1" t="s">
        <v>47024</v>
      </c>
      <c r="AS16689" s="1" t="s">
        <v>47024</v>
      </c>
      <c r="AT16689" s="1" t="s">
        <v>59</v>
      </c>
      <c r="AU16689" s="1" t="s">
        <v>59</v>
      </c>
      <c r="AV16689" s="3">
        <v>45598.720644074077</v>
      </c>
      <c r="AW16689" s="1" t="s">
        <v>144</v>
      </c>
      <c r="AX16689" s="1" t="s">
        <v>145</v>
      </c>
    </row>
    <row r="16690" spans="1:50">
      <c r="A16690">
        <v>4597407684</v>
      </c>
      <c r="B16690" s="1" t="s">
        <v>131</v>
      </c>
      <c r="C16690" s="1" t="s">
        <v>47025</v>
      </c>
      <c r="D16690" s="1" t="s">
        <v>52</v>
      </c>
      <c r="E16690" s="1" t="s">
        <v>53</v>
      </c>
      <c r="F16690" s="1" t="s">
        <v>54</v>
      </c>
      <c r="G16690" s="1" t="s">
        <v>55</v>
      </c>
      <c r="H16690" s="1" t="s">
        <v>40161</v>
      </c>
      <c r="I16690" s="1" t="s">
        <v>40162</v>
      </c>
      <c r="J16690" s="1" t="s">
        <v>40163</v>
      </c>
      <c r="K16690" s="1" t="s">
        <v>59</v>
      </c>
      <c r="L16690" s="1" t="s">
        <v>60</v>
      </c>
      <c r="M16690" s="1" t="s">
        <v>40164</v>
      </c>
      <c r="N16690" s="1" t="s">
        <v>40163</v>
      </c>
      <c r="O16690" s="1" t="s">
        <v>59</v>
      </c>
      <c r="P16690" s="1" t="s">
        <v>112</v>
      </c>
      <c r="Q16690" s="1" t="s">
        <v>59</v>
      </c>
      <c r="R16690" s="1" t="s">
        <v>168</v>
      </c>
      <c r="S16690" s="1" t="s">
        <v>66</v>
      </c>
      <c r="U16690" s="1" t="s">
        <v>137</v>
      </c>
      <c r="V16690">
        <v>28.045175</v>
      </c>
      <c r="W16690">
        <v>-97.037861000000007</v>
      </c>
      <c r="X16690">
        <v>15</v>
      </c>
      <c r="Y16690" s="1" t="s">
        <v>59</v>
      </c>
      <c r="Z16690" s="1"/>
      <c r="AA16690" s="1"/>
      <c r="AB16690" s="1" t="s">
        <v>59</v>
      </c>
      <c r="AC16690" s="1" t="s">
        <v>59</v>
      </c>
      <c r="AD16690" s="1" t="s">
        <v>47026</v>
      </c>
      <c r="AE16690">
        <v>10</v>
      </c>
      <c r="AF16690">
        <v>3</v>
      </c>
      <c r="AG16690">
        <v>2024</v>
      </c>
      <c r="AH16690">
        <v>1669353</v>
      </c>
      <c r="AI16690">
        <v>1669353</v>
      </c>
      <c r="AJ16690" s="1" t="s">
        <v>85</v>
      </c>
      <c r="AK16690" s="1" t="s">
        <v>139</v>
      </c>
      <c r="AL16690" s="1" t="s">
        <v>140</v>
      </c>
      <c r="AM16690" s="1" t="s">
        <v>47027</v>
      </c>
      <c r="AN16690" s="1" t="s">
        <v>59</v>
      </c>
      <c r="AO16690" s="1" t="s">
        <v>1880</v>
      </c>
      <c r="AP16690" s="3">
        <v>45362.076226851852</v>
      </c>
      <c r="AQ16690" s="1" t="s">
        <v>89</v>
      </c>
      <c r="AR16690" s="1" t="s">
        <v>1880</v>
      </c>
      <c r="AS16690" s="1" t="s">
        <v>1880</v>
      </c>
      <c r="AT16690" s="1" t="s">
        <v>59</v>
      </c>
      <c r="AU16690" s="1" t="s">
        <v>59</v>
      </c>
      <c r="AV16690" s="3">
        <v>45598.725850671297</v>
      </c>
      <c r="AW16690" s="1" t="s">
        <v>144</v>
      </c>
      <c r="AX16690" s="1" t="s">
        <v>145</v>
      </c>
    </row>
    <row r="16691" spans="1:50">
      <c r="A16691">
        <v>4597380817</v>
      </c>
      <c r="B16691" s="1" t="s">
        <v>131</v>
      </c>
      <c r="C16691" s="1" t="s">
        <v>47028</v>
      </c>
      <c r="D16691" s="1" t="s">
        <v>52</v>
      </c>
      <c r="E16691" s="1" t="s">
        <v>53</v>
      </c>
      <c r="F16691" s="1" t="s">
        <v>54</v>
      </c>
      <c r="G16691" s="1" t="s">
        <v>55</v>
      </c>
      <c r="H16691" s="1" t="s">
        <v>40161</v>
      </c>
      <c r="I16691" s="1" t="s">
        <v>40162</v>
      </c>
      <c r="J16691" s="1" t="s">
        <v>40163</v>
      </c>
      <c r="K16691" s="1" t="s">
        <v>59</v>
      </c>
      <c r="L16691" s="1" t="s">
        <v>60</v>
      </c>
      <c r="M16691" s="1" t="s">
        <v>40164</v>
      </c>
      <c r="N16691" s="1" t="s">
        <v>40163</v>
      </c>
      <c r="O16691" s="1" t="s">
        <v>59</v>
      </c>
      <c r="P16691" s="1" t="s">
        <v>112</v>
      </c>
      <c r="Q16691" s="1" t="s">
        <v>59</v>
      </c>
      <c r="R16691" s="1" t="s">
        <v>226</v>
      </c>
      <c r="S16691" s="1" t="s">
        <v>66</v>
      </c>
      <c r="U16691" s="1" t="s">
        <v>137</v>
      </c>
      <c r="V16691">
        <v>28.516307000000001</v>
      </c>
      <c r="W16691">
        <v>-81.352457000000001</v>
      </c>
      <c r="X16691">
        <v>4</v>
      </c>
      <c r="Y16691" s="1" t="s">
        <v>59</v>
      </c>
      <c r="Z16691" s="1"/>
      <c r="AA16691" s="1"/>
      <c r="AB16691" s="1" t="s">
        <v>59</v>
      </c>
      <c r="AC16691" s="1" t="s">
        <v>59</v>
      </c>
      <c r="AD16691" s="1" t="s">
        <v>47029</v>
      </c>
      <c r="AE16691">
        <v>8</v>
      </c>
      <c r="AF16691">
        <v>3</v>
      </c>
      <c r="AG16691">
        <v>2024</v>
      </c>
      <c r="AH16691">
        <v>1669353</v>
      </c>
      <c r="AI16691">
        <v>1669353</v>
      </c>
      <c r="AJ16691" s="1" t="s">
        <v>85</v>
      </c>
      <c r="AK16691" s="1" t="s">
        <v>139</v>
      </c>
      <c r="AL16691" s="1" t="s">
        <v>140</v>
      </c>
      <c r="AM16691" s="1" t="s">
        <v>47030</v>
      </c>
      <c r="AN16691" s="1" t="s">
        <v>59</v>
      </c>
      <c r="AO16691" s="1" t="s">
        <v>47031</v>
      </c>
      <c r="AP16691" s="3">
        <v>45360.001828703702</v>
      </c>
      <c r="AQ16691" s="1" t="s">
        <v>89</v>
      </c>
      <c r="AR16691" s="1" t="s">
        <v>47031</v>
      </c>
      <c r="AS16691" s="1" t="s">
        <v>47031</v>
      </c>
      <c r="AT16691" s="1" t="s">
        <v>59</v>
      </c>
      <c r="AU16691" s="1" t="s">
        <v>59</v>
      </c>
      <c r="AV16691" s="3">
        <v>45598.725851724535</v>
      </c>
      <c r="AW16691" s="1" t="s">
        <v>144</v>
      </c>
      <c r="AX16691" s="1" t="s">
        <v>145</v>
      </c>
    </row>
    <row r="16692" spans="1:50">
      <c r="A16692">
        <v>4597371274</v>
      </c>
      <c r="B16692" s="1" t="s">
        <v>131</v>
      </c>
      <c r="C16692" s="1" t="s">
        <v>47032</v>
      </c>
      <c r="D16692" s="1" t="s">
        <v>52</v>
      </c>
      <c r="E16692" s="1" t="s">
        <v>53</v>
      </c>
      <c r="F16692" s="1" t="s">
        <v>54</v>
      </c>
      <c r="G16692" s="1" t="s">
        <v>96</v>
      </c>
      <c r="H16692" s="1" t="s">
        <v>125</v>
      </c>
      <c r="I16692" s="1" t="s">
        <v>40983</v>
      </c>
      <c r="J16692" s="1" t="s">
        <v>41166</v>
      </c>
      <c r="K16692" s="1" t="s">
        <v>59</v>
      </c>
      <c r="L16692" s="1" t="s">
        <v>60</v>
      </c>
      <c r="M16692" s="1" t="s">
        <v>41167</v>
      </c>
      <c r="N16692" s="1" t="s">
        <v>41166</v>
      </c>
      <c r="O16692" s="1" t="s">
        <v>59</v>
      </c>
      <c r="P16692" s="1" t="s">
        <v>2791</v>
      </c>
      <c r="Q16692" s="1" t="s">
        <v>59</v>
      </c>
      <c r="R16692" s="1" t="s">
        <v>34923</v>
      </c>
      <c r="S16692" s="1" t="s">
        <v>66</v>
      </c>
      <c r="U16692" s="1" t="s">
        <v>137</v>
      </c>
      <c r="V16692">
        <v>-38.06756</v>
      </c>
      <c r="W16692">
        <v>175.64241200000001</v>
      </c>
      <c r="X16692">
        <v>67</v>
      </c>
      <c r="Y16692" s="1" t="s">
        <v>59</v>
      </c>
      <c r="Z16692" s="1"/>
      <c r="AA16692" s="1"/>
      <c r="AB16692" s="1" t="s">
        <v>59</v>
      </c>
      <c r="AC16692" s="1" t="s">
        <v>59</v>
      </c>
      <c r="AD16692" s="1" t="s">
        <v>47033</v>
      </c>
      <c r="AE16692">
        <v>10</v>
      </c>
      <c r="AF16692">
        <v>3</v>
      </c>
      <c r="AG16692">
        <v>2024</v>
      </c>
      <c r="AH16692">
        <v>5030585</v>
      </c>
      <c r="AI16692">
        <v>5030585</v>
      </c>
      <c r="AJ16692" s="1" t="s">
        <v>85</v>
      </c>
      <c r="AK16692" s="1" t="s">
        <v>139</v>
      </c>
      <c r="AL16692" s="1" t="s">
        <v>140</v>
      </c>
      <c r="AM16692" s="1" t="s">
        <v>47034</v>
      </c>
      <c r="AN16692" s="1" t="s">
        <v>59</v>
      </c>
      <c r="AO16692" s="1" t="s">
        <v>47035</v>
      </c>
      <c r="AP16692" s="3">
        <v>45361.323530092595</v>
      </c>
      <c r="AQ16692" s="1" t="s">
        <v>74</v>
      </c>
      <c r="AR16692" s="1" t="s">
        <v>47035</v>
      </c>
      <c r="AS16692" s="1" t="s">
        <v>47035</v>
      </c>
      <c r="AT16692" s="1" t="s">
        <v>59</v>
      </c>
      <c r="AU16692" s="1" t="s">
        <v>59</v>
      </c>
      <c r="AV16692" s="3">
        <v>45598.726237511575</v>
      </c>
      <c r="AW16692" s="1" t="s">
        <v>144</v>
      </c>
      <c r="AX16692" s="1" t="s">
        <v>145</v>
      </c>
    </row>
    <row r="16693" spans="1:50">
      <c r="A16693">
        <v>4597293500</v>
      </c>
      <c r="B16693" s="1" t="s">
        <v>131</v>
      </c>
      <c r="C16693" s="1" t="s">
        <v>47036</v>
      </c>
      <c r="D16693" s="1" t="s">
        <v>52</v>
      </c>
      <c r="E16693" s="1" t="s">
        <v>53</v>
      </c>
      <c r="F16693" s="1" t="s">
        <v>54</v>
      </c>
      <c r="G16693" s="1" t="s">
        <v>96</v>
      </c>
      <c r="H16693" s="1" t="s">
        <v>125</v>
      </c>
      <c r="I16693" s="1" t="s">
        <v>40055</v>
      </c>
      <c r="J16693" s="1" t="s">
        <v>40056</v>
      </c>
      <c r="K16693" s="1" t="s">
        <v>59</v>
      </c>
      <c r="L16693" s="1" t="s">
        <v>60</v>
      </c>
      <c r="M16693" s="1" t="s">
        <v>40110</v>
      </c>
      <c r="N16693" s="1" t="s">
        <v>40056</v>
      </c>
      <c r="O16693" s="1" t="s">
        <v>59</v>
      </c>
      <c r="P16693" s="1" t="s">
        <v>1698</v>
      </c>
      <c r="Q16693" s="1" t="s">
        <v>59</v>
      </c>
      <c r="R16693" s="1" t="s">
        <v>36530</v>
      </c>
      <c r="S16693" s="1" t="s">
        <v>66</v>
      </c>
      <c r="U16693" s="1" t="s">
        <v>137</v>
      </c>
      <c r="V16693">
        <v>53.181342999999998</v>
      </c>
      <c r="W16693">
        <v>-8.9456600000000002</v>
      </c>
      <c r="X16693">
        <v>1300</v>
      </c>
      <c r="Y16693" s="1" t="s">
        <v>59</v>
      </c>
      <c r="Z16693" s="1"/>
      <c r="AA16693" s="1"/>
      <c r="AB16693" s="1" t="s">
        <v>59</v>
      </c>
      <c r="AC16693" s="1" t="s">
        <v>59</v>
      </c>
      <c r="AD16693" s="1" t="s">
        <v>47037</v>
      </c>
      <c r="AE16693">
        <v>6</v>
      </c>
      <c r="AF16693">
        <v>11</v>
      </c>
      <c r="AG16693">
        <v>2023</v>
      </c>
      <c r="AH16693">
        <v>1278096</v>
      </c>
      <c r="AI16693">
        <v>1278096</v>
      </c>
      <c r="AJ16693" s="1" t="s">
        <v>85</v>
      </c>
      <c r="AK16693" s="1" t="s">
        <v>139</v>
      </c>
      <c r="AL16693" s="1" t="s">
        <v>140</v>
      </c>
      <c r="AM16693" s="1" t="s">
        <v>47038</v>
      </c>
      <c r="AN16693" s="1" t="s">
        <v>59</v>
      </c>
      <c r="AO16693" s="1" t="s">
        <v>47039</v>
      </c>
      <c r="AP16693" s="3">
        <v>45236.426053240742</v>
      </c>
      <c r="AQ16693" s="1" t="s">
        <v>89</v>
      </c>
      <c r="AR16693" s="1" t="s">
        <v>47039</v>
      </c>
      <c r="AS16693" s="1" t="s">
        <v>47039</v>
      </c>
      <c r="AT16693" s="1" t="s">
        <v>59</v>
      </c>
      <c r="AU16693" s="1" t="s">
        <v>59</v>
      </c>
      <c r="AV16693" s="3">
        <v>45598.697107210646</v>
      </c>
      <c r="AW16693" s="1" t="s">
        <v>144</v>
      </c>
      <c r="AX16693" s="1" t="s">
        <v>145</v>
      </c>
    </row>
    <row r="16694" spans="1:50">
      <c r="A16694">
        <v>4597292598</v>
      </c>
      <c r="B16694" s="1" t="s">
        <v>131</v>
      </c>
      <c r="C16694" s="1" t="s">
        <v>47040</v>
      </c>
      <c r="D16694" s="1" t="s">
        <v>52</v>
      </c>
      <c r="E16694" s="1" t="s">
        <v>53</v>
      </c>
      <c r="F16694" s="1" t="s">
        <v>54</v>
      </c>
      <c r="G16694" s="1" t="s">
        <v>96</v>
      </c>
      <c r="H16694" s="1" t="s">
        <v>125</v>
      </c>
      <c r="I16694" s="1" t="s">
        <v>40983</v>
      </c>
      <c r="J16694" s="1" t="s">
        <v>41166</v>
      </c>
      <c r="K16694" s="1" t="s">
        <v>59</v>
      </c>
      <c r="L16694" s="1" t="s">
        <v>60</v>
      </c>
      <c r="M16694" s="1" t="s">
        <v>41167</v>
      </c>
      <c r="N16694" s="1" t="s">
        <v>41166</v>
      </c>
      <c r="O16694" s="1" t="s">
        <v>59</v>
      </c>
      <c r="P16694" s="1" t="s">
        <v>1514</v>
      </c>
      <c r="Q16694" s="1" t="s">
        <v>59</v>
      </c>
      <c r="R16694" s="1" t="s">
        <v>6899</v>
      </c>
      <c r="S16694" s="1" t="s">
        <v>66</v>
      </c>
      <c r="U16694" s="1" t="s">
        <v>137</v>
      </c>
      <c r="V16694">
        <v>-35.354892</v>
      </c>
      <c r="W16694">
        <v>149.03759700000001</v>
      </c>
      <c r="X16694">
        <v>10</v>
      </c>
      <c r="Y16694" s="1" t="s">
        <v>59</v>
      </c>
      <c r="Z16694" s="1"/>
      <c r="AA16694" s="1"/>
      <c r="AB16694" s="1" t="s">
        <v>59</v>
      </c>
      <c r="AC16694" s="1" t="s">
        <v>59</v>
      </c>
      <c r="AD16694" s="1" t="s">
        <v>47041</v>
      </c>
      <c r="AE16694">
        <v>5</v>
      </c>
      <c r="AF16694">
        <v>1</v>
      </c>
      <c r="AG16694">
        <v>2024</v>
      </c>
      <c r="AH16694">
        <v>5030585</v>
      </c>
      <c r="AI16694">
        <v>5030585</v>
      </c>
      <c r="AJ16694" s="1" t="s">
        <v>85</v>
      </c>
      <c r="AK16694" s="1" t="s">
        <v>139</v>
      </c>
      <c r="AL16694" s="1" t="s">
        <v>140</v>
      </c>
      <c r="AM16694" s="1" t="s">
        <v>47042</v>
      </c>
      <c r="AN16694" s="1" t="s">
        <v>59</v>
      </c>
      <c r="AO16694" s="1" t="s">
        <v>47043</v>
      </c>
      <c r="AP16694" s="3">
        <v>45296.24454861111</v>
      </c>
      <c r="AQ16694" s="1" t="s">
        <v>89</v>
      </c>
      <c r="AR16694" s="1" t="s">
        <v>47043</v>
      </c>
      <c r="AS16694" s="1" t="s">
        <v>47043</v>
      </c>
      <c r="AT16694" s="1" t="s">
        <v>59</v>
      </c>
      <c r="AU16694" s="1" t="s">
        <v>59</v>
      </c>
      <c r="AV16694" s="3">
        <v>45598.728049155092</v>
      </c>
      <c r="AW16694" s="1" t="s">
        <v>144</v>
      </c>
      <c r="AX16694" s="1" t="s">
        <v>145</v>
      </c>
    </row>
    <row r="16695" spans="1:50">
      <c r="A16695">
        <v>4597278591</v>
      </c>
      <c r="B16695" s="1" t="s">
        <v>131</v>
      </c>
      <c r="C16695" s="1" t="s">
        <v>47044</v>
      </c>
      <c r="D16695" s="1" t="s">
        <v>52</v>
      </c>
      <c r="E16695" s="1" t="s">
        <v>53</v>
      </c>
      <c r="F16695" s="1" t="s">
        <v>54</v>
      </c>
      <c r="G16695" s="1" t="s">
        <v>96</v>
      </c>
      <c r="H16695" s="1" t="s">
        <v>125</v>
      </c>
      <c r="I16695" s="1" t="s">
        <v>40983</v>
      </c>
      <c r="J16695" s="1" t="s">
        <v>41166</v>
      </c>
      <c r="K16695" s="1" t="s">
        <v>59</v>
      </c>
      <c r="L16695" s="1" t="s">
        <v>60</v>
      </c>
      <c r="M16695" s="1" t="s">
        <v>41167</v>
      </c>
      <c r="N16695" s="1" t="s">
        <v>41166</v>
      </c>
      <c r="O16695" s="1" t="s">
        <v>59</v>
      </c>
      <c r="P16695" s="1" t="s">
        <v>1514</v>
      </c>
      <c r="Q16695" s="1" t="s">
        <v>59</v>
      </c>
      <c r="R16695" s="1" t="s">
        <v>1515</v>
      </c>
      <c r="S16695" s="1" t="s">
        <v>66</v>
      </c>
      <c r="U16695" s="1" t="s">
        <v>137</v>
      </c>
      <c r="V16695">
        <v>-37.761811999999999</v>
      </c>
      <c r="W16695">
        <v>145.35133500000001</v>
      </c>
      <c r="Y16695" s="1" t="s">
        <v>59</v>
      </c>
      <c r="Z16695" s="1"/>
      <c r="AA16695" s="1"/>
      <c r="AB16695" s="1" t="s">
        <v>59</v>
      </c>
      <c r="AC16695" s="1" t="s">
        <v>59</v>
      </c>
      <c r="AD16695" s="1" t="s">
        <v>47045</v>
      </c>
      <c r="AE16695">
        <v>14</v>
      </c>
      <c r="AF16695">
        <v>12</v>
      </c>
      <c r="AG16695">
        <v>2023</v>
      </c>
      <c r="AH16695">
        <v>5030585</v>
      </c>
      <c r="AI16695">
        <v>5030585</v>
      </c>
      <c r="AJ16695" s="1" t="s">
        <v>85</v>
      </c>
      <c r="AK16695" s="1" t="s">
        <v>139</v>
      </c>
      <c r="AL16695" s="1" t="s">
        <v>140</v>
      </c>
      <c r="AM16695" s="1" t="s">
        <v>47046</v>
      </c>
      <c r="AN16695" s="1" t="s">
        <v>59</v>
      </c>
      <c r="AO16695" s="1" t="s">
        <v>47047</v>
      </c>
      <c r="AP16695" s="3">
        <v>45293.279224537036</v>
      </c>
      <c r="AQ16695" s="1" t="s">
        <v>121</v>
      </c>
      <c r="AR16695" s="1" t="s">
        <v>47047</v>
      </c>
      <c r="AS16695" s="1" t="s">
        <v>47047</v>
      </c>
      <c r="AT16695" s="1" t="s">
        <v>59</v>
      </c>
      <c r="AU16695" s="1" t="s">
        <v>59</v>
      </c>
      <c r="AV16695" s="3">
        <v>45598.700670902777</v>
      </c>
      <c r="AW16695" s="1" t="s">
        <v>144</v>
      </c>
      <c r="AX16695" s="1" t="s">
        <v>145</v>
      </c>
    </row>
    <row r="16696" spans="1:50">
      <c r="A16696">
        <v>4597271355</v>
      </c>
      <c r="B16696" s="1" t="s">
        <v>131</v>
      </c>
      <c r="C16696" s="1" t="s">
        <v>47048</v>
      </c>
      <c r="D16696" s="1" t="s">
        <v>52</v>
      </c>
      <c r="E16696" s="1" t="s">
        <v>53</v>
      </c>
      <c r="F16696" s="1" t="s">
        <v>54</v>
      </c>
      <c r="G16696" s="1" t="s">
        <v>96</v>
      </c>
      <c r="H16696" s="1" t="s">
        <v>125</v>
      </c>
      <c r="I16696" s="1" t="s">
        <v>40055</v>
      </c>
      <c r="J16696" s="1" t="s">
        <v>40056</v>
      </c>
      <c r="K16696" s="1" t="s">
        <v>59</v>
      </c>
      <c r="L16696" s="1" t="s">
        <v>60</v>
      </c>
      <c r="M16696" s="1" t="s">
        <v>40110</v>
      </c>
      <c r="N16696" s="1" t="s">
        <v>40056</v>
      </c>
      <c r="O16696" s="1" t="s">
        <v>59</v>
      </c>
      <c r="P16696" s="1" t="s">
        <v>1495</v>
      </c>
      <c r="Q16696" s="1" t="s">
        <v>59</v>
      </c>
      <c r="R16696" s="1" t="s">
        <v>1496</v>
      </c>
      <c r="S16696" s="1" t="s">
        <v>66</v>
      </c>
      <c r="U16696" s="1" t="s">
        <v>137</v>
      </c>
      <c r="V16696">
        <v>51.207075000000003</v>
      </c>
      <c r="W16696">
        <v>-3.4334720000000001</v>
      </c>
      <c r="X16696">
        <v>11522</v>
      </c>
      <c r="Y16696" s="1" t="s">
        <v>59</v>
      </c>
      <c r="Z16696" s="1"/>
      <c r="AA16696" s="1"/>
      <c r="AB16696" s="1" t="s">
        <v>59</v>
      </c>
      <c r="AC16696" s="1" t="s">
        <v>59</v>
      </c>
      <c r="AD16696" s="1" t="s">
        <v>47049</v>
      </c>
      <c r="AE16696">
        <v>11</v>
      </c>
      <c r="AF16696">
        <v>8</v>
      </c>
      <c r="AG16696">
        <v>2023</v>
      </c>
      <c r="AH16696">
        <v>1278096</v>
      </c>
      <c r="AI16696">
        <v>1278096</v>
      </c>
      <c r="AJ16696" s="1" t="s">
        <v>85</v>
      </c>
      <c r="AK16696" s="1" t="s">
        <v>139</v>
      </c>
      <c r="AL16696" s="1" t="s">
        <v>140</v>
      </c>
      <c r="AM16696" s="1" t="s">
        <v>47050</v>
      </c>
      <c r="AN16696" s="1" t="s">
        <v>59</v>
      </c>
      <c r="AO16696" s="1" t="s">
        <v>46620</v>
      </c>
      <c r="AP16696" s="3">
        <v>45354.804537037038</v>
      </c>
      <c r="AQ16696" s="1" t="s">
        <v>89</v>
      </c>
      <c r="AR16696" s="1" t="s">
        <v>47051</v>
      </c>
      <c r="AS16696" s="1" t="s">
        <v>47051</v>
      </c>
      <c r="AT16696" s="1" t="s">
        <v>59</v>
      </c>
      <c r="AU16696" s="1" t="s">
        <v>59</v>
      </c>
      <c r="AV16696" s="3">
        <v>45598.697467141203</v>
      </c>
      <c r="AW16696" s="1" t="s">
        <v>144</v>
      </c>
      <c r="AX16696" s="1" t="s">
        <v>145</v>
      </c>
    </row>
    <row r="16697" spans="1:50">
      <c r="A16697">
        <v>4597249356</v>
      </c>
      <c r="B16697" s="1" t="s">
        <v>131</v>
      </c>
      <c r="C16697" s="1" t="s">
        <v>47052</v>
      </c>
      <c r="D16697" s="1" t="s">
        <v>52</v>
      </c>
      <c r="E16697" s="1" t="s">
        <v>53</v>
      </c>
      <c r="F16697" s="1" t="s">
        <v>54</v>
      </c>
      <c r="G16697" s="1" t="s">
        <v>96</v>
      </c>
      <c r="H16697" s="1" t="s">
        <v>125</v>
      </c>
      <c r="I16697" s="1" t="s">
        <v>40055</v>
      </c>
      <c r="J16697" s="1" t="s">
        <v>40056</v>
      </c>
      <c r="K16697" s="1" t="s">
        <v>59</v>
      </c>
      <c r="L16697" s="1" t="s">
        <v>60</v>
      </c>
      <c r="M16697" s="1" t="s">
        <v>40110</v>
      </c>
      <c r="N16697" s="1" t="s">
        <v>40056</v>
      </c>
      <c r="O16697" s="1" t="s">
        <v>59</v>
      </c>
      <c r="P16697" s="1" t="s">
        <v>1495</v>
      </c>
      <c r="Q16697" s="1" t="s">
        <v>59</v>
      </c>
      <c r="R16697" s="1" t="s">
        <v>1496</v>
      </c>
      <c r="S16697" s="1" t="s">
        <v>66</v>
      </c>
      <c r="U16697" s="1" t="s">
        <v>137</v>
      </c>
      <c r="V16697">
        <v>53.099145999999998</v>
      </c>
      <c r="W16697">
        <v>-2.32857</v>
      </c>
      <c r="X16697">
        <v>175</v>
      </c>
      <c r="Y16697" s="1" t="s">
        <v>59</v>
      </c>
      <c r="Z16697" s="1"/>
      <c r="AA16697" s="1"/>
      <c r="AB16697" s="1" t="s">
        <v>59</v>
      </c>
      <c r="AC16697" s="1" t="s">
        <v>59</v>
      </c>
      <c r="AD16697" s="1" t="s">
        <v>47053</v>
      </c>
      <c r="AE16697">
        <v>2</v>
      </c>
      <c r="AF16697">
        <v>11</v>
      </c>
      <c r="AG16697">
        <v>2018</v>
      </c>
      <c r="AH16697">
        <v>1278096</v>
      </c>
      <c r="AI16697">
        <v>1278096</v>
      </c>
      <c r="AJ16697" s="1" t="s">
        <v>85</v>
      </c>
      <c r="AK16697" s="1" t="s">
        <v>139</v>
      </c>
      <c r="AL16697" s="1" t="s">
        <v>140</v>
      </c>
      <c r="AM16697" s="1" t="s">
        <v>47054</v>
      </c>
      <c r="AN16697" s="1" t="s">
        <v>59</v>
      </c>
      <c r="AO16697" s="1" t="s">
        <v>46620</v>
      </c>
      <c r="AP16697" s="3">
        <v>45360.592951388891</v>
      </c>
      <c r="AQ16697" s="1" t="s">
        <v>89</v>
      </c>
      <c r="AR16697" s="1" t="s">
        <v>47055</v>
      </c>
      <c r="AS16697" s="1" t="s">
        <v>47055</v>
      </c>
      <c r="AT16697" s="1" t="s">
        <v>59</v>
      </c>
      <c r="AU16697" s="1" t="s">
        <v>59</v>
      </c>
      <c r="AV16697" s="3">
        <v>45598.6798991088</v>
      </c>
      <c r="AW16697" s="1" t="s">
        <v>144</v>
      </c>
      <c r="AX16697" s="1" t="s">
        <v>145</v>
      </c>
    </row>
    <row r="16698" spans="1:50">
      <c r="A16698">
        <v>4597233293</v>
      </c>
      <c r="B16698" s="1" t="s">
        <v>131</v>
      </c>
      <c r="C16698" s="1" t="s">
        <v>47056</v>
      </c>
      <c r="D16698" s="1" t="s">
        <v>52</v>
      </c>
      <c r="E16698" s="1" t="s">
        <v>53</v>
      </c>
      <c r="F16698" s="1" t="s">
        <v>54</v>
      </c>
      <c r="G16698" s="1" t="s">
        <v>96</v>
      </c>
      <c r="H16698" s="1" t="s">
        <v>125</v>
      </c>
      <c r="I16698" s="1" t="s">
        <v>40055</v>
      </c>
      <c r="J16698" s="1" t="s">
        <v>40056</v>
      </c>
      <c r="K16698" s="1" t="s">
        <v>59</v>
      </c>
      <c r="L16698" s="1" t="s">
        <v>60</v>
      </c>
      <c r="M16698" s="1" t="s">
        <v>40110</v>
      </c>
      <c r="N16698" s="1" t="s">
        <v>40056</v>
      </c>
      <c r="O16698" s="1" t="s">
        <v>59</v>
      </c>
      <c r="P16698" s="1" t="s">
        <v>1698</v>
      </c>
      <c r="Q16698" s="1" t="s">
        <v>59</v>
      </c>
      <c r="R16698" s="1" t="s">
        <v>1699</v>
      </c>
      <c r="S16698" s="1" t="s">
        <v>66</v>
      </c>
      <c r="U16698" s="1" t="s">
        <v>137</v>
      </c>
      <c r="V16698">
        <v>53.059545</v>
      </c>
      <c r="W16698">
        <v>-9.2057870000000008</v>
      </c>
      <c r="X16698">
        <v>5</v>
      </c>
      <c r="Y16698" s="1" t="s">
        <v>59</v>
      </c>
      <c r="Z16698" s="1"/>
      <c r="AA16698" s="1"/>
      <c r="AB16698" s="1" t="s">
        <v>59</v>
      </c>
      <c r="AC16698" s="1" t="s">
        <v>59</v>
      </c>
      <c r="AD16698" s="1" t="s">
        <v>47057</v>
      </c>
      <c r="AE16698">
        <v>9</v>
      </c>
      <c r="AF16698">
        <v>8</v>
      </c>
      <c r="AG16698">
        <v>2023</v>
      </c>
      <c r="AH16698">
        <v>1278096</v>
      </c>
      <c r="AI16698">
        <v>1278096</v>
      </c>
      <c r="AJ16698" s="1" t="s">
        <v>85</v>
      </c>
      <c r="AK16698" s="1" t="s">
        <v>139</v>
      </c>
      <c r="AL16698" s="1" t="s">
        <v>140</v>
      </c>
      <c r="AM16698" s="1" t="s">
        <v>47058</v>
      </c>
      <c r="AN16698" s="1" t="s">
        <v>59</v>
      </c>
      <c r="AO16698" s="1" t="s">
        <v>1702</v>
      </c>
      <c r="AP16698" s="3">
        <v>45149.669016203705</v>
      </c>
      <c r="AQ16698" s="1" t="s">
        <v>89</v>
      </c>
      <c r="AR16698" s="1" t="s">
        <v>1702</v>
      </c>
      <c r="AS16698" s="1" t="s">
        <v>1702</v>
      </c>
      <c r="AT16698" s="1" t="s">
        <v>59</v>
      </c>
      <c r="AU16698" s="1" t="s">
        <v>59</v>
      </c>
      <c r="AV16698" s="3">
        <v>45598.697467083337</v>
      </c>
      <c r="AW16698" s="1" t="s">
        <v>144</v>
      </c>
      <c r="AX16698" s="1" t="s">
        <v>145</v>
      </c>
    </row>
    <row r="16699" spans="1:50">
      <c r="A16699">
        <v>4597142520</v>
      </c>
      <c r="B16699" s="1" t="s">
        <v>131</v>
      </c>
      <c r="C16699" s="1" t="s">
        <v>47059</v>
      </c>
      <c r="D16699" s="1" t="s">
        <v>52</v>
      </c>
      <c r="E16699" s="1" t="s">
        <v>53</v>
      </c>
      <c r="F16699" s="1" t="s">
        <v>54</v>
      </c>
      <c r="G16699" s="1" t="s">
        <v>55</v>
      </c>
      <c r="H16699" s="1" t="s">
        <v>40161</v>
      </c>
      <c r="I16699" s="1" t="s">
        <v>40162</v>
      </c>
      <c r="J16699" s="1" t="s">
        <v>40163</v>
      </c>
      <c r="K16699" s="1" t="s">
        <v>59</v>
      </c>
      <c r="L16699" s="1" t="s">
        <v>60</v>
      </c>
      <c r="M16699" s="1" t="s">
        <v>40164</v>
      </c>
      <c r="N16699" s="1" t="s">
        <v>40163</v>
      </c>
      <c r="O16699" s="1" t="s">
        <v>59</v>
      </c>
      <c r="P16699" s="1" t="s">
        <v>112</v>
      </c>
      <c r="Q16699" s="1" t="s">
        <v>59</v>
      </c>
      <c r="R16699" s="1" t="s">
        <v>168</v>
      </c>
      <c r="S16699" s="1" t="s">
        <v>66</v>
      </c>
      <c r="U16699" s="1" t="s">
        <v>137</v>
      </c>
      <c r="V16699">
        <v>26.179808999999999</v>
      </c>
      <c r="W16699">
        <v>-98.366462999999996</v>
      </c>
      <c r="X16699">
        <v>31</v>
      </c>
      <c r="Y16699" s="1" t="s">
        <v>59</v>
      </c>
      <c r="Z16699" s="1"/>
      <c r="AA16699" s="1"/>
      <c r="AB16699" s="1" t="s">
        <v>59</v>
      </c>
      <c r="AC16699" s="1" t="s">
        <v>59</v>
      </c>
      <c r="AD16699" s="1" t="s">
        <v>47060</v>
      </c>
      <c r="AE16699">
        <v>15</v>
      </c>
      <c r="AF16699">
        <v>3</v>
      </c>
      <c r="AG16699">
        <v>2024</v>
      </c>
      <c r="AH16699">
        <v>1669353</v>
      </c>
      <c r="AI16699">
        <v>1669353</v>
      </c>
      <c r="AJ16699" s="1" t="s">
        <v>85</v>
      </c>
      <c r="AK16699" s="1" t="s">
        <v>139</v>
      </c>
      <c r="AL16699" s="1" t="s">
        <v>140</v>
      </c>
      <c r="AM16699" s="1" t="s">
        <v>47061</v>
      </c>
      <c r="AN16699" s="1" t="s">
        <v>59</v>
      </c>
      <c r="AO16699" s="1" t="s">
        <v>47062</v>
      </c>
      <c r="AP16699" s="3">
        <v>45369.83394675926</v>
      </c>
      <c r="AQ16699" s="1" t="s">
        <v>89</v>
      </c>
      <c r="AR16699" s="1" t="s">
        <v>47062</v>
      </c>
      <c r="AS16699" s="1" t="s">
        <v>47062</v>
      </c>
      <c r="AT16699" s="1" t="s">
        <v>59</v>
      </c>
      <c r="AU16699" s="1" t="s">
        <v>59</v>
      </c>
      <c r="AV16699" s="3">
        <v>45598.70045009259</v>
      </c>
      <c r="AW16699" s="1" t="s">
        <v>144</v>
      </c>
      <c r="AX16699" s="1" t="s">
        <v>145</v>
      </c>
    </row>
    <row r="16700" spans="1:50">
      <c r="A16700">
        <v>4597103705</v>
      </c>
      <c r="B16700" s="1" t="s">
        <v>131</v>
      </c>
      <c r="C16700" s="1" t="s">
        <v>47063</v>
      </c>
      <c r="D16700" s="1" t="s">
        <v>52</v>
      </c>
      <c r="E16700" s="1" t="s">
        <v>53</v>
      </c>
      <c r="F16700" s="1" t="s">
        <v>54</v>
      </c>
      <c r="G16700" s="1" t="s">
        <v>55</v>
      </c>
      <c r="H16700" s="1" t="s">
        <v>40161</v>
      </c>
      <c r="I16700" s="1" t="s">
        <v>40162</v>
      </c>
      <c r="J16700" s="1" t="s">
        <v>40163</v>
      </c>
      <c r="K16700" s="1" t="s">
        <v>59</v>
      </c>
      <c r="L16700" s="1" t="s">
        <v>60</v>
      </c>
      <c r="M16700" s="1" t="s">
        <v>40164</v>
      </c>
      <c r="N16700" s="1" t="s">
        <v>40163</v>
      </c>
      <c r="O16700" s="1" t="s">
        <v>59</v>
      </c>
      <c r="P16700" s="1" t="s">
        <v>112</v>
      </c>
      <c r="Q16700" s="1" t="s">
        <v>59</v>
      </c>
      <c r="R16700" s="1" t="s">
        <v>168</v>
      </c>
      <c r="S16700" s="1" t="s">
        <v>66</v>
      </c>
      <c r="U16700" s="1" t="s">
        <v>137</v>
      </c>
      <c r="V16700">
        <v>26.217300999999999</v>
      </c>
      <c r="W16700">
        <v>-98.375292999999999</v>
      </c>
      <c r="X16700">
        <v>172</v>
      </c>
      <c r="Y16700" s="1" t="s">
        <v>59</v>
      </c>
      <c r="Z16700" s="1"/>
      <c r="AA16700" s="1"/>
      <c r="AB16700" s="1" t="s">
        <v>59</v>
      </c>
      <c r="AC16700" s="1" t="s">
        <v>59</v>
      </c>
      <c r="AD16700" s="1" t="s">
        <v>47064</v>
      </c>
      <c r="AE16700">
        <v>9</v>
      </c>
      <c r="AF16700">
        <v>3</v>
      </c>
      <c r="AG16700">
        <v>2024</v>
      </c>
      <c r="AH16700">
        <v>1669353</v>
      </c>
      <c r="AI16700">
        <v>1669353</v>
      </c>
      <c r="AJ16700" s="1" t="s">
        <v>85</v>
      </c>
      <c r="AK16700" s="1" t="s">
        <v>139</v>
      </c>
      <c r="AL16700" s="1" t="s">
        <v>140</v>
      </c>
      <c r="AM16700" s="1" t="s">
        <v>47065</v>
      </c>
      <c r="AN16700" s="1" t="s">
        <v>59</v>
      </c>
      <c r="AO16700" s="1" t="s">
        <v>41142</v>
      </c>
      <c r="AP16700" s="3">
        <v>45367.968819444446</v>
      </c>
      <c r="AQ16700" s="1" t="s">
        <v>89</v>
      </c>
      <c r="AR16700" s="1" t="s">
        <v>41142</v>
      </c>
      <c r="AS16700" s="1" t="s">
        <v>41142</v>
      </c>
      <c r="AT16700" s="1" t="s">
        <v>59</v>
      </c>
      <c r="AU16700" s="1" t="s">
        <v>59</v>
      </c>
      <c r="AV16700" s="3">
        <v>45598.700634097222</v>
      </c>
      <c r="AW16700" s="1" t="s">
        <v>144</v>
      </c>
      <c r="AX16700" s="1" t="s">
        <v>145</v>
      </c>
    </row>
    <row r="16701" spans="1:50">
      <c r="A16701">
        <v>4597096288</v>
      </c>
      <c r="B16701" s="1" t="s">
        <v>131</v>
      </c>
      <c r="C16701" s="1" t="s">
        <v>47066</v>
      </c>
      <c r="D16701" s="1" t="s">
        <v>52</v>
      </c>
      <c r="E16701" s="1" t="s">
        <v>53</v>
      </c>
      <c r="F16701" s="1" t="s">
        <v>54</v>
      </c>
      <c r="G16701" s="1" t="s">
        <v>55</v>
      </c>
      <c r="H16701" s="1" t="s">
        <v>40161</v>
      </c>
      <c r="I16701" s="1" t="s">
        <v>40162</v>
      </c>
      <c r="J16701" s="1" t="s">
        <v>40163</v>
      </c>
      <c r="K16701" s="1" t="s">
        <v>59</v>
      </c>
      <c r="L16701" s="1" t="s">
        <v>60</v>
      </c>
      <c r="M16701" s="1" t="s">
        <v>40164</v>
      </c>
      <c r="N16701" s="1" t="s">
        <v>40163</v>
      </c>
      <c r="O16701" s="1" t="s">
        <v>59</v>
      </c>
      <c r="P16701" s="1" t="s">
        <v>112</v>
      </c>
      <c r="Q16701" s="1" t="s">
        <v>59</v>
      </c>
      <c r="R16701" s="1" t="s">
        <v>226</v>
      </c>
      <c r="S16701" s="1" t="s">
        <v>66</v>
      </c>
      <c r="U16701" s="1" t="s">
        <v>137</v>
      </c>
      <c r="V16701">
        <v>28.502592</v>
      </c>
      <c r="W16701">
        <v>-80.780748000000003</v>
      </c>
      <c r="Y16701" s="1" t="s">
        <v>59</v>
      </c>
      <c r="Z16701" s="1"/>
      <c r="AA16701" s="1"/>
      <c r="AB16701" s="1" t="s">
        <v>59</v>
      </c>
      <c r="AC16701" s="1" t="s">
        <v>59</v>
      </c>
      <c r="AD16701" s="1" t="s">
        <v>47067</v>
      </c>
      <c r="AE16701">
        <v>17</v>
      </c>
      <c r="AF16701">
        <v>3</v>
      </c>
      <c r="AG16701">
        <v>2024</v>
      </c>
      <c r="AH16701">
        <v>1669353</v>
      </c>
      <c r="AI16701">
        <v>1669353</v>
      </c>
      <c r="AJ16701" s="1" t="s">
        <v>85</v>
      </c>
      <c r="AK16701" s="1" t="s">
        <v>139</v>
      </c>
      <c r="AL16701" s="1" t="s">
        <v>140</v>
      </c>
      <c r="AM16701" s="1" t="s">
        <v>47068</v>
      </c>
      <c r="AN16701" s="1" t="s">
        <v>59</v>
      </c>
      <c r="AO16701" s="1" t="s">
        <v>47069</v>
      </c>
      <c r="AP16701" s="3">
        <v>45368.97483796296</v>
      </c>
      <c r="AQ16701" s="1" t="s">
        <v>89</v>
      </c>
      <c r="AR16701" s="1" t="s">
        <v>47069</v>
      </c>
      <c r="AS16701" s="1" t="s">
        <v>47069</v>
      </c>
      <c r="AT16701" s="1" t="s">
        <v>59</v>
      </c>
      <c r="AU16701" s="1" t="s">
        <v>59</v>
      </c>
      <c r="AV16701" s="3">
        <v>45598.720776898146</v>
      </c>
      <c r="AW16701" s="1" t="s">
        <v>144</v>
      </c>
      <c r="AX16701" s="1" t="s">
        <v>145</v>
      </c>
    </row>
    <row r="16702" spans="1:50">
      <c r="A16702">
        <v>4597087626</v>
      </c>
      <c r="B16702" s="1" t="s">
        <v>131</v>
      </c>
      <c r="C16702" s="1" t="s">
        <v>47070</v>
      </c>
      <c r="D16702" s="1" t="s">
        <v>52</v>
      </c>
      <c r="E16702" s="1" t="s">
        <v>53</v>
      </c>
      <c r="F16702" s="1" t="s">
        <v>54</v>
      </c>
      <c r="G16702" s="1" t="s">
        <v>96</v>
      </c>
      <c r="H16702" s="1" t="s">
        <v>125</v>
      </c>
      <c r="I16702" s="1" t="s">
        <v>40983</v>
      </c>
      <c r="J16702" s="1" t="s">
        <v>41166</v>
      </c>
      <c r="K16702" s="1" t="s">
        <v>59</v>
      </c>
      <c r="L16702" s="1" t="s">
        <v>60</v>
      </c>
      <c r="M16702" s="1" t="s">
        <v>41167</v>
      </c>
      <c r="N16702" s="1" t="s">
        <v>41166</v>
      </c>
      <c r="O16702" s="1" t="s">
        <v>59</v>
      </c>
      <c r="P16702" s="1" t="s">
        <v>2791</v>
      </c>
      <c r="Q16702" s="1" t="s">
        <v>59</v>
      </c>
      <c r="R16702" s="1" t="s">
        <v>41851</v>
      </c>
      <c r="S16702" s="1" t="s">
        <v>66</v>
      </c>
      <c r="U16702" s="1" t="s">
        <v>137</v>
      </c>
      <c r="V16702">
        <v>-42.519218000000002</v>
      </c>
      <c r="W16702">
        <v>172.382229</v>
      </c>
      <c r="X16702">
        <v>525</v>
      </c>
      <c r="Y16702" s="1" t="s">
        <v>59</v>
      </c>
      <c r="Z16702" s="1"/>
      <c r="AA16702" s="1"/>
      <c r="AB16702" s="1" t="s">
        <v>59</v>
      </c>
      <c r="AC16702" s="1" t="s">
        <v>59</v>
      </c>
      <c r="AD16702" s="1" t="s">
        <v>47071</v>
      </c>
      <c r="AE16702">
        <v>5</v>
      </c>
      <c r="AF16702">
        <v>2</v>
      </c>
      <c r="AG16702">
        <v>2019</v>
      </c>
      <c r="AH16702">
        <v>5030585</v>
      </c>
      <c r="AI16702">
        <v>5030585</v>
      </c>
      <c r="AJ16702" s="1" t="s">
        <v>85</v>
      </c>
      <c r="AK16702" s="1" t="s">
        <v>139</v>
      </c>
      <c r="AL16702" s="1" t="s">
        <v>140</v>
      </c>
      <c r="AM16702" s="1" t="s">
        <v>47072</v>
      </c>
      <c r="AN16702" s="1" t="s">
        <v>59</v>
      </c>
      <c r="AO16702" s="1" t="s">
        <v>42414</v>
      </c>
      <c r="AP16702" s="3">
        <v>45367.894884259258</v>
      </c>
      <c r="AQ16702" s="1" t="s">
        <v>89</v>
      </c>
      <c r="AR16702" s="1" t="s">
        <v>47073</v>
      </c>
      <c r="AS16702" s="1" t="s">
        <v>47073</v>
      </c>
      <c r="AT16702" s="1" t="s">
        <v>59</v>
      </c>
      <c r="AU16702" s="1" t="s">
        <v>59</v>
      </c>
      <c r="AV16702" s="3">
        <v>45598.700561331018</v>
      </c>
      <c r="AW16702" s="1" t="s">
        <v>144</v>
      </c>
      <c r="AX16702" s="1" t="s">
        <v>145</v>
      </c>
    </row>
    <row r="16703" spans="1:50">
      <c r="A16703">
        <v>4597055182</v>
      </c>
      <c r="B16703" s="1" t="s">
        <v>131</v>
      </c>
      <c r="C16703" s="1" t="s">
        <v>47074</v>
      </c>
      <c r="D16703" s="1" t="s">
        <v>52</v>
      </c>
      <c r="E16703" s="1" t="s">
        <v>53</v>
      </c>
      <c r="F16703" s="1" t="s">
        <v>54</v>
      </c>
      <c r="G16703" s="1" t="s">
        <v>96</v>
      </c>
      <c r="H16703" s="1" t="s">
        <v>125</v>
      </c>
      <c r="I16703" s="1" t="s">
        <v>40055</v>
      </c>
      <c r="J16703" s="1" t="s">
        <v>40056</v>
      </c>
      <c r="K16703" s="1" t="s">
        <v>59</v>
      </c>
      <c r="L16703" s="1" t="s">
        <v>60</v>
      </c>
      <c r="M16703" s="1" t="s">
        <v>40110</v>
      </c>
      <c r="N16703" s="1" t="s">
        <v>40056</v>
      </c>
      <c r="O16703" s="1" t="s">
        <v>59</v>
      </c>
      <c r="P16703" s="1" t="s">
        <v>1495</v>
      </c>
      <c r="Q16703" s="1" t="s">
        <v>59</v>
      </c>
      <c r="R16703" s="1" t="s">
        <v>1496</v>
      </c>
      <c r="S16703" s="1" t="s">
        <v>66</v>
      </c>
      <c r="U16703" s="1" t="s">
        <v>137</v>
      </c>
      <c r="V16703">
        <v>55.023308</v>
      </c>
      <c r="W16703">
        <v>-1.4500850000000001</v>
      </c>
      <c r="X16703">
        <v>361</v>
      </c>
      <c r="Y16703" s="1" t="s">
        <v>59</v>
      </c>
      <c r="Z16703" s="1"/>
      <c r="AA16703" s="1"/>
      <c r="AB16703" s="1" t="s">
        <v>59</v>
      </c>
      <c r="AC16703" s="1" t="s">
        <v>59</v>
      </c>
      <c r="AD16703" s="1" t="s">
        <v>47075</v>
      </c>
      <c r="AE16703">
        <v>1</v>
      </c>
      <c r="AF16703">
        <v>9</v>
      </c>
      <c r="AG16703">
        <v>2023</v>
      </c>
      <c r="AH16703">
        <v>1278096</v>
      </c>
      <c r="AI16703">
        <v>1278096</v>
      </c>
      <c r="AJ16703" s="1" t="s">
        <v>85</v>
      </c>
      <c r="AK16703" s="1" t="s">
        <v>139</v>
      </c>
      <c r="AL16703" s="1" t="s">
        <v>140</v>
      </c>
      <c r="AM16703" s="1" t="s">
        <v>47076</v>
      </c>
      <c r="AN16703" s="1" t="s">
        <v>59</v>
      </c>
      <c r="AO16703" s="1" t="s">
        <v>47077</v>
      </c>
      <c r="AP16703" s="3">
        <v>45366.69017361111</v>
      </c>
      <c r="AQ16703" s="1" t="s">
        <v>89</v>
      </c>
      <c r="AR16703" s="1" t="s">
        <v>47077</v>
      </c>
      <c r="AS16703" s="1" t="s">
        <v>47077</v>
      </c>
      <c r="AT16703" s="1" t="s">
        <v>59</v>
      </c>
      <c r="AU16703" s="1" t="s">
        <v>59</v>
      </c>
      <c r="AV16703" s="3">
        <v>45598.700025636572</v>
      </c>
      <c r="AW16703" s="1" t="s">
        <v>144</v>
      </c>
      <c r="AX16703" s="1" t="s">
        <v>145</v>
      </c>
    </row>
    <row r="16704" spans="1:50">
      <c r="A16704">
        <v>4597015338</v>
      </c>
      <c r="B16704" s="1" t="s">
        <v>131</v>
      </c>
      <c r="C16704" s="1" t="s">
        <v>47078</v>
      </c>
      <c r="D16704" s="1" t="s">
        <v>52</v>
      </c>
      <c r="E16704" s="1" t="s">
        <v>53</v>
      </c>
      <c r="F16704" s="1" t="s">
        <v>54</v>
      </c>
      <c r="G16704" s="1" t="s">
        <v>55</v>
      </c>
      <c r="H16704" s="1" t="s">
        <v>40161</v>
      </c>
      <c r="I16704" s="1" t="s">
        <v>40162</v>
      </c>
      <c r="J16704" s="1" t="s">
        <v>40163</v>
      </c>
      <c r="K16704" s="1" t="s">
        <v>59</v>
      </c>
      <c r="L16704" s="1" t="s">
        <v>60</v>
      </c>
      <c r="M16704" s="1" t="s">
        <v>40164</v>
      </c>
      <c r="N16704" s="1" t="s">
        <v>40163</v>
      </c>
      <c r="O16704" s="1" t="s">
        <v>59</v>
      </c>
      <c r="P16704" s="1" t="s">
        <v>112</v>
      </c>
      <c r="Q16704" s="1" t="s">
        <v>59</v>
      </c>
      <c r="R16704" s="1" t="s">
        <v>226</v>
      </c>
      <c r="S16704" s="1" t="s">
        <v>66</v>
      </c>
      <c r="U16704" s="1" t="s">
        <v>137</v>
      </c>
      <c r="V16704">
        <v>28.035156000000001</v>
      </c>
      <c r="W16704">
        <v>-80.578845999999999</v>
      </c>
      <c r="X16704">
        <v>249</v>
      </c>
      <c r="Y16704" s="1" t="s">
        <v>59</v>
      </c>
      <c r="Z16704" s="1"/>
      <c r="AA16704" s="1"/>
      <c r="AB16704" s="1" t="s">
        <v>59</v>
      </c>
      <c r="AC16704" s="1" t="s">
        <v>59</v>
      </c>
      <c r="AD16704" s="1" t="s">
        <v>47079</v>
      </c>
      <c r="AE16704">
        <v>7</v>
      </c>
      <c r="AF16704">
        <v>3</v>
      </c>
      <c r="AG16704">
        <v>2024</v>
      </c>
      <c r="AH16704">
        <v>1669353</v>
      </c>
      <c r="AI16704">
        <v>1669353</v>
      </c>
      <c r="AJ16704" s="1" t="s">
        <v>85</v>
      </c>
      <c r="AK16704" s="1" t="s">
        <v>139</v>
      </c>
      <c r="AL16704" s="1" t="s">
        <v>140</v>
      </c>
      <c r="AM16704" s="1" t="s">
        <v>47080</v>
      </c>
      <c r="AN16704" s="1" t="s">
        <v>59</v>
      </c>
      <c r="AO16704" s="1" t="s">
        <v>47081</v>
      </c>
      <c r="AP16704" s="3">
        <v>45364.098946759259</v>
      </c>
      <c r="AQ16704" s="1" t="s">
        <v>89</v>
      </c>
      <c r="AR16704" s="1" t="s">
        <v>47081</v>
      </c>
      <c r="AS16704" s="1" t="s">
        <v>47081</v>
      </c>
      <c r="AT16704" s="1" t="s">
        <v>59</v>
      </c>
      <c r="AU16704" s="1" t="s">
        <v>59</v>
      </c>
      <c r="AV16704" s="3">
        <v>45598.728327685189</v>
      </c>
      <c r="AW16704" s="1" t="s">
        <v>144</v>
      </c>
      <c r="AX16704" s="1" t="s">
        <v>145</v>
      </c>
    </row>
    <row r="16705" spans="1:50">
      <c r="A16705">
        <v>4596929212</v>
      </c>
      <c r="B16705" s="1" t="s">
        <v>131</v>
      </c>
      <c r="C16705" s="1" t="s">
        <v>47082</v>
      </c>
      <c r="D16705" s="1" t="s">
        <v>52</v>
      </c>
      <c r="E16705" s="1" t="s">
        <v>53</v>
      </c>
      <c r="F16705" s="1" t="s">
        <v>54</v>
      </c>
      <c r="G16705" s="1" t="s">
        <v>55</v>
      </c>
      <c r="H16705" s="1" t="s">
        <v>40161</v>
      </c>
      <c r="I16705" s="1" t="s">
        <v>40162</v>
      </c>
      <c r="J16705" s="1" t="s">
        <v>40163</v>
      </c>
      <c r="K16705" s="1" t="s">
        <v>59</v>
      </c>
      <c r="L16705" s="1" t="s">
        <v>60</v>
      </c>
      <c r="M16705" s="1" t="s">
        <v>40164</v>
      </c>
      <c r="N16705" s="1" t="s">
        <v>40163</v>
      </c>
      <c r="O16705" s="1" t="s">
        <v>59</v>
      </c>
      <c r="P16705" s="1" t="s">
        <v>112</v>
      </c>
      <c r="Q16705" s="1" t="s">
        <v>59</v>
      </c>
      <c r="R16705" s="1" t="s">
        <v>168</v>
      </c>
      <c r="S16705" s="1" t="s">
        <v>66</v>
      </c>
      <c r="U16705" s="1" t="s">
        <v>137</v>
      </c>
      <c r="V16705">
        <v>26.126570999999998</v>
      </c>
      <c r="W16705">
        <v>-97.957842999999997</v>
      </c>
      <c r="X16705">
        <v>122</v>
      </c>
      <c r="Y16705" s="1" t="s">
        <v>59</v>
      </c>
      <c r="Z16705" s="1"/>
      <c r="AA16705" s="1"/>
      <c r="AB16705" s="1" t="s">
        <v>59</v>
      </c>
      <c r="AC16705" s="1" t="s">
        <v>59</v>
      </c>
      <c r="AD16705" s="1" t="s">
        <v>47083</v>
      </c>
      <c r="AE16705">
        <v>9</v>
      </c>
      <c r="AF16705">
        <v>3</v>
      </c>
      <c r="AG16705">
        <v>2024</v>
      </c>
      <c r="AH16705">
        <v>1669353</v>
      </c>
      <c r="AI16705">
        <v>1669353</v>
      </c>
      <c r="AJ16705" s="1" t="s">
        <v>85</v>
      </c>
      <c r="AK16705" s="1" t="s">
        <v>139</v>
      </c>
      <c r="AL16705" s="1" t="s">
        <v>140</v>
      </c>
      <c r="AM16705" s="1" t="s">
        <v>47084</v>
      </c>
      <c r="AN16705" s="1" t="s">
        <v>59</v>
      </c>
      <c r="AO16705" s="1" t="s">
        <v>22753</v>
      </c>
      <c r="AP16705" s="3">
        <v>45361.107511574075</v>
      </c>
      <c r="AQ16705" s="1" t="s">
        <v>89</v>
      </c>
      <c r="AR16705" s="1" t="s">
        <v>22753</v>
      </c>
      <c r="AS16705" s="1" t="s">
        <v>22753</v>
      </c>
      <c r="AT16705" s="1" t="s">
        <v>59</v>
      </c>
      <c r="AU16705" s="1" t="s">
        <v>59</v>
      </c>
      <c r="AV16705" s="3">
        <v>45598.725235937498</v>
      </c>
      <c r="AW16705" s="1" t="s">
        <v>144</v>
      </c>
      <c r="AX16705" s="1" t="s">
        <v>145</v>
      </c>
    </row>
    <row r="16706" spans="1:50">
      <c r="A16706">
        <v>4596910952</v>
      </c>
      <c r="B16706" s="1" t="s">
        <v>131</v>
      </c>
      <c r="C16706" s="1" t="s">
        <v>47085</v>
      </c>
      <c r="D16706" s="1" t="s">
        <v>52</v>
      </c>
      <c r="E16706" s="1" t="s">
        <v>53</v>
      </c>
      <c r="F16706" s="1" t="s">
        <v>54</v>
      </c>
      <c r="G16706" s="1" t="s">
        <v>55</v>
      </c>
      <c r="H16706" s="1" t="s">
        <v>40161</v>
      </c>
      <c r="I16706" s="1" t="s">
        <v>40162</v>
      </c>
      <c r="J16706" s="1" t="s">
        <v>40163</v>
      </c>
      <c r="K16706" s="1" t="s">
        <v>59</v>
      </c>
      <c r="L16706" s="1" t="s">
        <v>60</v>
      </c>
      <c r="M16706" s="1" t="s">
        <v>40164</v>
      </c>
      <c r="N16706" s="1" t="s">
        <v>40163</v>
      </c>
      <c r="O16706" s="1" t="s">
        <v>59</v>
      </c>
      <c r="P16706" s="1" t="s">
        <v>112</v>
      </c>
      <c r="Q16706" s="1" t="s">
        <v>59</v>
      </c>
      <c r="R16706" s="1" t="s">
        <v>168</v>
      </c>
      <c r="S16706" s="1" t="s">
        <v>66</v>
      </c>
      <c r="U16706" s="1" t="s">
        <v>137</v>
      </c>
      <c r="V16706">
        <v>26.177268000000002</v>
      </c>
      <c r="W16706">
        <v>-98.365499</v>
      </c>
      <c r="X16706">
        <v>129</v>
      </c>
      <c r="Y16706" s="1" t="s">
        <v>59</v>
      </c>
      <c r="Z16706" s="1"/>
      <c r="AA16706" s="1"/>
      <c r="AB16706" s="1" t="s">
        <v>59</v>
      </c>
      <c r="AC16706" s="1" t="s">
        <v>59</v>
      </c>
      <c r="AD16706" s="1" t="s">
        <v>47086</v>
      </c>
      <c r="AE16706">
        <v>8</v>
      </c>
      <c r="AF16706">
        <v>3</v>
      </c>
      <c r="AG16706">
        <v>2024</v>
      </c>
      <c r="AH16706">
        <v>1669353</v>
      </c>
      <c r="AI16706">
        <v>1669353</v>
      </c>
      <c r="AJ16706" s="1" t="s">
        <v>85</v>
      </c>
      <c r="AK16706" s="1" t="s">
        <v>139</v>
      </c>
      <c r="AL16706" s="1" t="s">
        <v>140</v>
      </c>
      <c r="AM16706" s="1" t="s">
        <v>47087</v>
      </c>
      <c r="AN16706" s="1" t="s">
        <v>59</v>
      </c>
      <c r="AO16706" s="1" t="s">
        <v>41356</v>
      </c>
      <c r="AP16706" s="3">
        <v>45360.083321759259</v>
      </c>
      <c r="AQ16706" s="1" t="s">
        <v>89</v>
      </c>
      <c r="AR16706" s="1" t="s">
        <v>41356</v>
      </c>
      <c r="AS16706" s="1" t="s">
        <v>41356</v>
      </c>
      <c r="AT16706" s="1" t="s">
        <v>59</v>
      </c>
      <c r="AU16706" s="1" t="s">
        <v>59</v>
      </c>
      <c r="AV16706" s="3">
        <v>45598.720674270837</v>
      </c>
      <c r="AW16706" s="1" t="s">
        <v>144</v>
      </c>
      <c r="AX16706" s="1" t="s">
        <v>145</v>
      </c>
    </row>
    <row r="16707" spans="1:50">
      <c r="A16707">
        <v>4596881964</v>
      </c>
      <c r="B16707" s="1" t="s">
        <v>131</v>
      </c>
      <c r="C16707" s="1" t="s">
        <v>47088</v>
      </c>
      <c r="D16707" s="1" t="s">
        <v>52</v>
      </c>
      <c r="E16707" s="1" t="s">
        <v>53</v>
      </c>
      <c r="F16707" s="1" t="s">
        <v>54</v>
      </c>
      <c r="G16707" s="1" t="s">
        <v>55</v>
      </c>
      <c r="H16707" s="1" t="s">
        <v>40161</v>
      </c>
      <c r="I16707" s="1" t="s">
        <v>40162</v>
      </c>
      <c r="J16707" s="1" t="s">
        <v>40163</v>
      </c>
      <c r="K16707" s="1" t="s">
        <v>59</v>
      </c>
      <c r="L16707" s="1" t="s">
        <v>60</v>
      </c>
      <c r="M16707" s="1" t="s">
        <v>40164</v>
      </c>
      <c r="N16707" s="1" t="s">
        <v>40163</v>
      </c>
      <c r="O16707" s="1" t="s">
        <v>59</v>
      </c>
      <c r="P16707" s="1" t="s">
        <v>112</v>
      </c>
      <c r="Q16707" s="1" t="s">
        <v>59</v>
      </c>
      <c r="R16707" s="1" t="s">
        <v>168</v>
      </c>
      <c r="S16707" s="1" t="s">
        <v>66</v>
      </c>
      <c r="U16707" s="1" t="s">
        <v>137</v>
      </c>
      <c r="V16707">
        <v>26.177268000000002</v>
      </c>
      <c r="W16707">
        <v>-98.365499</v>
      </c>
      <c r="X16707">
        <v>129</v>
      </c>
      <c r="Y16707" s="1" t="s">
        <v>59</v>
      </c>
      <c r="Z16707" s="1"/>
      <c r="AA16707" s="1"/>
      <c r="AB16707" s="1" t="s">
        <v>59</v>
      </c>
      <c r="AC16707" s="1" t="s">
        <v>59</v>
      </c>
      <c r="AD16707" s="1" t="s">
        <v>47089</v>
      </c>
      <c r="AE16707">
        <v>8</v>
      </c>
      <c r="AF16707">
        <v>3</v>
      </c>
      <c r="AG16707">
        <v>2024</v>
      </c>
      <c r="AH16707">
        <v>1669353</v>
      </c>
      <c r="AI16707">
        <v>1669353</v>
      </c>
      <c r="AJ16707" s="1" t="s">
        <v>85</v>
      </c>
      <c r="AK16707" s="1" t="s">
        <v>139</v>
      </c>
      <c r="AL16707" s="1" t="s">
        <v>140</v>
      </c>
      <c r="AM16707" s="1" t="s">
        <v>47090</v>
      </c>
      <c r="AN16707" s="1" t="s">
        <v>59</v>
      </c>
      <c r="AO16707" s="1" t="s">
        <v>41356</v>
      </c>
      <c r="AP16707" s="3">
        <v>45360.083287037036</v>
      </c>
      <c r="AQ16707" s="1" t="s">
        <v>89</v>
      </c>
      <c r="AR16707" s="1" t="s">
        <v>41356</v>
      </c>
      <c r="AS16707" s="1" t="s">
        <v>41356</v>
      </c>
      <c r="AT16707" s="1" t="s">
        <v>59</v>
      </c>
      <c r="AU16707" s="1" t="s">
        <v>59</v>
      </c>
      <c r="AV16707" s="3">
        <v>45598.726265289355</v>
      </c>
      <c r="AW16707" s="1" t="s">
        <v>144</v>
      </c>
      <c r="AX16707" s="1" t="s">
        <v>145</v>
      </c>
    </row>
    <row r="16708" spans="1:50">
      <c r="A16708">
        <v>4596855412</v>
      </c>
      <c r="B16708" s="1" t="s">
        <v>131</v>
      </c>
      <c r="C16708" s="1" t="s">
        <v>47091</v>
      </c>
      <c r="D16708" s="1" t="s">
        <v>52</v>
      </c>
      <c r="E16708" s="1" t="s">
        <v>53</v>
      </c>
      <c r="F16708" s="1" t="s">
        <v>54</v>
      </c>
      <c r="G16708" s="1" t="s">
        <v>96</v>
      </c>
      <c r="H16708" s="1" t="s">
        <v>125</v>
      </c>
      <c r="I16708" s="1" t="s">
        <v>40055</v>
      </c>
      <c r="J16708" s="1" t="s">
        <v>40056</v>
      </c>
      <c r="K16708" s="1" t="s">
        <v>59</v>
      </c>
      <c r="L16708" s="1" t="s">
        <v>60</v>
      </c>
      <c r="M16708" s="1" t="s">
        <v>40110</v>
      </c>
      <c r="N16708" s="1" t="s">
        <v>40056</v>
      </c>
      <c r="O16708" s="1" t="s">
        <v>59</v>
      </c>
      <c r="P16708" s="1" t="s">
        <v>1698</v>
      </c>
      <c r="Q16708" s="1" t="s">
        <v>59</v>
      </c>
      <c r="R16708" s="1" t="s">
        <v>36530</v>
      </c>
      <c r="S16708" s="1" t="s">
        <v>66</v>
      </c>
      <c r="U16708" s="1" t="s">
        <v>137</v>
      </c>
      <c r="V16708">
        <v>53.370023000000003</v>
      </c>
      <c r="W16708">
        <v>-9.1627829999999992</v>
      </c>
      <c r="X16708">
        <v>2</v>
      </c>
      <c r="Y16708" s="1" t="s">
        <v>59</v>
      </c>
      <c r="Z16708" s="1"/>
      <c r="AA16708" s="1"/>
      <c r="AB16708" s="1" t="s">
        <v>59</v>
      </c>
      <c r="AC16708" s="1" t="s">
        <v>59</v>
      </c>
      <c r="AD16708" s="1" t="s">
        <v>47092</v>
      </c>
      <c r="AE16708">
        <v>20</v>
      </c>
      <c r="AF16708">
        <v>9</v>
      </c>
      <c r="AG16708">
        <v>2019</v>
      </c>
      <c r="AH16708">
        <v>1278096</v>
      </c>
      <c r="AI16708">
        <v>1278096</v>
      </c>
      <c r="AJ16708" s="1" t="s">
        <v>85</v>
      </c>
      <c r="AK16708" s="1" t="s">
        <v>139</v>
      </c>
      <c r="AL16708" s="1" t="s">
        <v>140</v>
      </c>
      <c r="AM16708" s="1" t="s">
        <v>47093</v>
      </c>
      <c r="AN16708" s="1" t="s">
        <v>59</v>
      </c>
      <c r="AO16708" s="1" t="s">
        <v>1702</v>
      </c>
      <c r="AP16708" s="3">
        <v>45195.790439814817</v>
      </c>
      <c r="AQ16708" s="1" t="s">
        <v>89</v>
      </c>
      <c r="AR16708" s="1" t="s">
        <v>1702</v>
      </c>
      <c r="AS16708" s="1" t="s">
        <v>1702</v>
      </c>
      <c r="AT16708" s="1" t="s">
        <v>59</v>
      </c>
      <c r="AU16708" s="1" t="s">
        <v>59</v>
      </c>
      <c r="AV16708" s="3">
        <v>45598.698135011575</v>
      </c>
      <c r="AW16708" s="1" t="s">
        <v>144</v>
      </c>
      <c r="AX16708" s="1" t="s">
        <v>145</v>
      </c>
    </row>
    <row r="16709" spans="1:50">
      <c r="A16709">
        <v>4596795405</v>
      </c>
      <c r="B16709" s="1" t="s">
        <v>131</v>
      </c>
      <c r="C16709" s="1" t="s">
        <v>47094</v>
      </c>
      <c r="D16709" s="1" t="s">
        <v>52</v>
      </c>
      <c r="E16709" s="1" t="s">
        <v>53</v>
      </c>
      <c r="F16709" s="1" t="s">
        <v>54</v>
      </c>
      <c r="G16709" s="1" t="s">
        <v>96</v>
      </c>
      <c r="H16709" s="1" t="s">
        <v>125</v>
      </c>
      <c r="I16709" s="1" t="s">
        <v>40055</v>
      </c>
      <c r="J16709" s="1" t="s">
        <v>40056</v>
      </c>
      <c r="K16709" s="1" t="s">
        <v>59</v>
      </c>
      <c r="L16709" s="1" t="s">
        <v>60</v>
      </c>
      <c r="M16709" s="1" t="s">
        <v>40110</v>
      </c>
      <c r="N16709" s="1" t="s">
        <v>40056</v>
      </c>
      <c r="O16709" s="1" t="s">
        <v>59</v>
      </c>
      <c r="P16709" s="1" t="s">
        <v>1495</v>
      </c>
      <c r="Q16709" s="1" t="s">
        <v>59</v>
      </c>
      <c r="R16709" s="1" t="s">
        <v>1496</v>
      </c>
      <c r="S16709" s="1" t="s">
        <v>66</v>
      </c>
      <c r="U16709" s="1" t="s">
        <v>137</v>
      </c>
      <c r="V16709">
        <v>53.721563000000003</v>
      </c>
      <c r="W16709">
        <v>-2.7439619999999998</v>
      </c>
      <c r="X16709">
        <v>30</v>
      </c>
      <c r="Y16709" s="1" t="s">
        <v>59</v>
      </c>
      <c r="Z16709" s="1"/>
      <c r="AA16709" s="1"/>
      <c r="AB16709" s="1" t="s">
        <v>59</v>
      </c>
      <c r="AC16709" s="1" t="s">
        <v>59</v>
      </c>
      <c r="AD16709" s="1" t="s">
        <v>47095</v>
      </c>
      <c r="AE16709">
        <v>31</v>
      </c>
      <c r="AF16709">
        <v>10</v>
      </c>
      <c r="AG16709">
        <v>2019</v>
      </c>
      <c r="AH16709">
        <v>1278096</v>
      </c>
      <c r="AI16709">
        <v>1278096</v>
      </c>
      <c r="AJ16709" s="1" t="s">
        <v>85</v>
      </c>
      <c r="AK16709" s="1" t="s">
        <v>139</v>
      </c>
      <c r="AL16709" s="1" t="s">
        <v>140</v>
      </c>
      <c r="AM16709" s="1" t="s">
        <v>47096</v>
      </c>
      <c r="AN16709" s="1" t="s">
        <v>59</v>
      </c>
      <c r="AO16709" s="1" t="s">
        <v>42049</v>
      </c>
      <c r="AP16709" s="3">
        <v>43769.521620370368</v>
      </c>
      <c r="AQ16709" s="1" t="s">
        <v>89</v>
      </c>
      <c r="AR16709" s="1" t="s">
        <v>47097</v>
      </c>
      <c r="AS16709" s="1" t="s">
        <v>47097</v>
      </c>
      <c r="AT16709" s="1" t="s">
        <v>59</v>
      </c>
      <c r="AU16709" s="1" t="s">
        <v>59</v>
      </c>
      <c r="AV16709" s="3">
        <v>45598.709434594908</v>
      </c>
      <c r="AW16709" s="1" t="s">
        <v>144</v>
      </c>
      <c r="AX16709" s="1" t="s">
        <v>145</v>
      </c>
    </row>
    <row r="16710" spans="1:50">
      <c r="A16710">
        <v>4594145792</v>
      </c>
      <c r="B16710" s="1" t="s">
        <v>47098</v>
      </c>
      <c r="C16710" s="1" t="s">
        <v>47099</v>
      </c>
      <c r="D16710" s="1" t="s">
        <v>52</v>
      </c>
      <c r="E16710" s="1" t="s">
        <v>53</v>
      </c>
      <c r="F16710" s="1" t="s">
        <v>54</v>
      </c>
      <c r="G16710" s="1" t="s">
        <v>55</v>
      </c>
      <c r="H16710" s="1" t="s">
        <v>56</v>
      </c>
      <c r="I16710" s="1" t="s">
        <v>40065</v>
      </c>
      <c r="J16710" s="1" t="s">
        <v>40066</v>
      </c>
      <c r="K16710" s="1" t="s">
        <v>59</v>
      </c>
      <c r="L16710" s="1" t="s">
        <v>60</v>
      </c>
      <c r="M16710" s="1" t="s">
        <v>40067</v>
      </c>
      <c r="N16710" s="1" t="s">
        <v>40067</v>
      </c>
      <c r="O16710" s="1" t="s">
        <v>59</v>
      </c>
      <c r="P16710" s="1" t="s">
        <v>1339</v>
      </c>
      <c r="Q16710" s="1" t="s">
        <v>59</v>
      </c>
      <c r="R16710" s="1" t="s">
        <v>59</v>
      </c>
      <c r="S16710" s="1" t="s">
        <v>66</v>
      </c>
      <c r="U16710" s="1" t="s">
        <v>6000</v>
      </c>
      <c r="V16710">
        <v>48.841119999999997</v>
      </c>
      <c r="W16710">
        <v>2.42821</v>
      </c>
      <c r="Y16710" s="1" t="s">
        <v>59</v>
      </c>
      <c r="Z16710" s="1">
        <v>44</v>
      </c>
      <c r="AA16710" s="1">
        <v>0</v>
      </c>
      <c r="AB16710" s="1" t="s">
        <v>59</v>
      </c>
      <c r="AC16710" s="1" t="s">
        <v>59</v>
      </c>
      <c r="AD16710" s="1" t="s">
        <v>43892</v>
      </c>
      <c r="AE16710">
        <v>18</v>
      </c>
      <c r="AF16710">
        <v>7</v>
      </c>
      <c r="AG16710">
        <v>2023</v>
      </c>
      <c r="AH16710">
        <v>1466084</v>
      </c>
      <c r="AI16710">
        <v>1466084</v>
      </c>
      <c r="AJ16710" s="1" t="s">
        <v>85</v>
      </c>
      <c r="AK16710" s="1" t="s">
        <v>59</v>
      </c>
      <c r="AL16710" s="1" t="s">
        <v>59</v>
      </c>
      <c r="AM16710" s="1" t="s">
        <v>59</v>
      </c>
      <c r="AN16710" s="1" t="s">
        <v>59</v>
      </c>
      <c r="AO16710" s="1" t="s">
        <v>47100</v>
      </c>
      <c r="AP16710" s="3"/>
      <c r="AQ16710" s="1" t="s">
        <v>121</v>
      </c>
      <c r="AR16710" s="1" t="s">
        <v>59</v>
      </c>
      <c r="AS16710" s="1" t="s">
        <v>47100</v>
      </c>
      <c r="AT16710" s="1" t="s">
        <v>59</v>
      </c>
      <c r="AU16710" s="1" t="s">
        <v>59</v>
      </c>
      <c r="AV16710" s="3">
        <v>45371.940423437503</v>
      </c>
      <c r="AW16710" s="1" t="s">
        <v>59</v>
      </c>
      <c r="AX16710" s="1" t="s">
        <v>6004</v>
      </c>
    </row>
    <row r="16711" spans="1:50">
      <c r="A16711">
        <v>4590490208</v>
      </c>
      <c r="B16711" s="1" t="s">
        <v>47101</v>
      </c>
      <c r="C16711" s="1" t="s">
        <v>47102</v>
      </c>
      <c r="D16711" s="1" t="s">
        <v>52</v>
      </c>
      <c r="E16711" s="1" t="s">
        <v>53</v>
      </c>
      <c r="F16711" s="1" t="s">
        <v>54</v>
      </c>
      <c r="G16711" s="1" t="s">
        <v>55</v>
      </c>
      <c r="H16711" s="1" t="s">
        <v>56</v>
      </c>
      <c r="I16711" s="1" t="s">
        <v>40065</v>
      </c>
      <c r="J16711" s="1" t="s">
        <v>40066</v>
      </c>
      <c r="K16711" s="1" t="s">
        <v>59</v>
      </c>
      <c r="L16711" s="1" t="s">
        <v>60</v>
      </c>
      <c r="M16711" s="1" t="s">
        <v>40067</v>
      </c>
      <c r="N16711" s="1" t="s">
        <v>40067</v>
      </c>
      <c r="O16711" s="1" t="s">
        <v>59</v>
      </c>
      <c r="P16711" s="1" t="s">
        <v>1339</v>
      </c>
      <c r="Q16711" s="1" t="s">
        <v>59</v>
      </c>
      <c r="R16711" s="1" t="s">
        <v>59</v>
      </c>
      <c r="S16711" s="1" t="s">
        <v>66</v>
      </c>
      <c r="U16711" s="1" t="s">
        <v>6000</v>
      </c>
      <c r="V16711">
        <v>48.93488</v>
      </c>
      <c r="W16711">
        <v>2.0247299999999999</v>
      </c>
      <c r="Y16711" s="1" t="s">
        <v>59</v>
      </c>
      <c r="Z16711" s="1">
        <v>23</v>
      </c>
      <c r="AA16711" s="1">
        <v>0</v>
      </c>
      <c r="AB16711" s="1" t="s">
        <v>59</v>
      </c>
      <c r="AC16711" s="1" t="s">
        <v>59</v>
      </c>
      <c r="AD16711" s="1" t="s">
        <v>47103</v>
      </c>
      <c r="AE16711">
        <v>29</v>
      </c>
      <c r="AF16711">
        <v>11</v>
      </c>
      <c r="AG16711">
        <v>2023</v>
      </c>
      <c r="AH16711">
        <v>1466084</v>
      </c>
      <c r="AI16711">
        <v>1466084</v>
      </c>
      <c r="AJ16711" s="1" t="s">
        <v>85</v>
      </c>
      <c r="AK16711" s="1" t="s">
        <v>59</v>
      </c>
      <c r="AL16711" s="1" t="s">
        <v>59</v>
      </c>
      <c r="AM16711" s="1" t="s">
        <v>59</v>
      </c>
      <c r="AN16711" s="1" t="s">
        <v>59</v>
      </c>
      <c r="AO16711" s="1" t="s">
        <v>47104</v>
      </c>
      <c r="AP16711" s="3"/>
      <c r="AQ16711" s="1" t="s">
        <v>121</v>
      </c>
      <c r="AR16711" s="1" t="s">
        <v>59</v>
      </c>
      <c r="AS16711" s="1" t="s">
        <v>47104</v>
      </c>
      <c r="AT16711" s="1" t="s">
        <v>59</v>
      </c>
      <c r="AU16711" s="1" t="s">
        <v>59</v>
      </c>
      <c r="AV16711" s="3">
        <v>45371.894735520837</v>
      </c>
      <c r="AW16711" s="1" t="s">
        <v>59</v>
      </c>
      <c r="AX16711" s="1" t="s">
        <v>6004</v>
      </c>
    </row>
    <row r="16712" spans="1:50">
      <c r="A16712">
        <v>4548677580</v>
      </c>
      <c r="B16712" s="1" t="s">
        <v>6031</v>
      </c>
      <c r="C16712" s="1" t="s">
        <v>47105</v>
      </c>
      <c r="D16712" s="1" t="s">
        <v>52</v>
      </c>
      <c r="E16712" s="1" t="s">
        <v>53</v>
      </c>
      <c r="F16712" s="1" t="s">
        <v>54</v>
      </c>
      <c r="G16712" s="1" t="s">
        <v>96</v>
      </c>
      <c r="H16712" s="1" t="s">
        <v>40184</v>
      </c>
      <c r="I16712" s="1" t="s">
        <v>40185</v>
      </c>
      <c r="J16712" s="1" t="s">
        <v>42571</v>
      </c>
      <c r="K16712" s="1" t="s">
        <v>59</v>
      </c>
      <c r="L16712" s="1" t="s">
        <v>60</v>
      </c>
      <c r="M16712" s="1" t="s">
        <v>42572</v>
      </c>
      <c r="N16712" s="1" t="s">
        <v>42572</v>
      </c>
      <c r="O16712" s="1" t="s">
        <v>59</v>
      </c>
      <c r="P16712" s="1" t="s">
        <v>6024</v>
      </c>
      <c r="Q16712" s="1" t="s">
        <v>59</v>
      </c>
      <c r="R16712" s="1" t="s">
        <v>59</v>
      </c>
      <c r="S16712" s="1" t="s">
        <v>66</v>
      </c>
      <c r="U16712" s="1" t="s">
        <v>6000</v>
      </c>
      <c r="V16712">
        <v>14.65485</v>
      </c>
      <c r="W16712">
        <v>-61.019289999999998</v>
      </c>
      <c r="X16712">
        <v>26983</v>
      </c>
      <c r="Y16712" s="1" t="s">
        <v>59</v>
      </c>
      <c r="Z16712" s="1"/>
      <c r="AA16712" s="1"/>
      <c r="AB16712" s="1" t="s">
        <v>59</v>
      </c>
      <c r="AC16712" s="1" t="s">
        <v>59</v>
      </c>
      <c r="AD16712" s="1" t="s">
        <v>59</v>
      </c>
      <c r="AH16712">
        <v>1398826</v>
      </c>
      <c r="AI16712">
        <v>1398826</v>
      </c>
      <c r="AJ16712" s="1" t="s">
        <v>85</v>
      </c>
      <c r="AK16712" s="1" t="s">
        <v>59</v>
      </c>
      <c r="AL16712" s="1" t="s">
        <v>59</v>
      </c>
      <c r="AM16712" s="1" t="s">
        <v>59</v>
      </c>
      <c r="AN16712" s="1" t="s">
        <v>59</v>
      </c>
      <c r="AO16712" s="1" t="s">
        <v>59</v>
      </c>
      <c r="AP16712" s="3"/>
      <c r="AQ16712" s="1" t="s">
        <v>121</v>
      </c>
      <c r="AR16712" s="1" t="s">
        <v>59</v>
      </c>
      <c r="AS16712" s="1" t="s">
        <v>59</v>
      </c>
      <c r="AT16712" s="1" t="s">
        <v>59</v>
      </c>
      <c r="AU16712" s="1" t="s">
        <v>59</v>
      </c>
      <c r="AV16712" s="3">
        <v>45372.468373935182</v>
      </c>
      <c r="AW16712" s="1" t="s">
        <v>59</v>
      </c>
      <c r="AX16712" s="1" t="s">
        <v>6036</v>
      </c>
    </row>
    <row r="16713" spans="1:50">
      <c r="A16713">
        <v>4548617483</v>
      </c>
      <c r="B16713" s="1" t="s">
        <v>6031</v>
      </c>
      <c r="C16713" s="1" t="s">
        <v>47106</v>
      </c>
      <c r="D16713" s="1" t="s">
        <v>52</v>
      </c>
      <c r="E16713" s="1" t="s">
        <v>53</v>
      </c>
      <c r="F16713" s="1" t="s">
        <v>54</v>
      </c>
      <c r="G16713" s="1" t="s">
        <v>96</v>
      </c>
      <c r="H16713" s="1" t="s">
        <v>125</v>
      </c>
      <c r="I16713" s="1" t="s">
        <v>40983</v>
      </c>
      <c r="J16713" s="1" t="s">
        <v>41166</v>
      </c>
      <c r="K16713" s="1" t="s">
        <v>59</v>
      </c>
      <c r="L16713" s="1" t="s">
        <v>60</v>
      </c>
      <c r="M16713" s="1" t="s">
        <v>41167</v>
      </c>
      <c r="N16713" s="1" t="s">
        <v>41167</v>
      </c>
      <c r="O16713" s="1" t="s">
        <v>59</v>
      </c>
      <c r="P16713" s="1" t="s">
        <v>6071</v>
      </c>
      <c r="Q16713" s="1" t="s">
        <v>59</v>
      </c>
      <c r="R16713" s="1" t="s">
        <v>59</v>
      </c>
      <c r="S16713" s="1" t="s">
        <v>66</v>
      </c>
      <c r="U16713" s="1" t="s">
        <v>6000</v>
      </c>
      <c r="Y16713" s="1" t="s">
        <v>59</v>
      </c>
      <c r="Z16713" s="1"/>
      <c r="AA16713" s="1"/>
      <c r="AB16713" s="1" t="s">
        <v>59</v>
      </c>
      <c r="AC16713" s="1" t="s">
        <v>59</v>
      </c>
      <c r="AD16713" s="1" t="s">
        <v>59</v>
      </c>
      <c r="AH16713">
        <v>5030585</v>
      </c>
      <c r="AI16713">
        <v>5030585</v>
      </c>
      <c r="AJ16713" s="1" t="s">
        <v>85</v>
      </c>
      <c r="AK16713" s="1" t="s">
        <v>59</v>
      </c>
      <c r="AL16713" s="1" t="s">
        <v>59</v>
      </c>
      <c r="AM16713" s="1" t="s">
        <v>59</v>
      </c>
      <c r="AN16713" s="1" t="s">
        <v>59</v>
      </c>
      <c r="AO16713" s="1" t="s">
        <v>59</v>
      </c>
      <c r="AP16713" s="3"/>
      <c r="AQ16713" s="1" t="s">
        <v>121</v>
      </c>
      <c r="AR16713" s="1" t="s">
        <v>59</v>
      </c>
      <c r="AS16713" s="1" t="s">
        <v>59</v>
      </c>
      <c r="AT16713" s="1" t="s">
        <v>59</v>
      </c>
      <c r="AU16713" s="1" t="s">
        <v>59</v>
      </c>
      <c r="AV16713" s="3">
        <v>45372.468363958331</v>
      </c>
      <c r="AW16713" s="1" t="s">
        <v>59</v>
      </c>
      <c r="AX16713" s="1" t="s">
        <v>6072</v>
      </c>
    </row>
    <row r="16714" spans="1:50">
      <c r="A16714">
        <v>4548364181</v>
      </c>
      <c r="B16714" s="1" t="s">
        <v>6031</v>
      </c>
      <c r="C16714" s="1" t="s">
        <v>47107</v>
      </c>
      <c r="D16714" s="1" t="s">
        <v>52</v>
      </c>
      <c r="E16714" s="1" t="s">
        <v>53</v>
      </c>
      <c r="F16714" s="1" t="s">
        <v>54</v>
      </c>
      <c r="G16714" s="1" t="s">
        <v>96</v>
      </c>
      <c r="H16714" s="1" t="s">
        <v>40184</v>
      </c>
      <c r="I16714" s="1" t="s">
        <v>40185</v>
      </c>
      <c r="J16714" s="1" t="s">
        <v>43284</v>
      </c>
      <c r="K16714" s="1" t="s">
        <v>59</v>
      </c>
      <c r="L16714" s="1" t="s">
        <v>60</v>
      </c>
      <c r="M16714" s="1" t="s">
        <v>47108</v>
      </c>
      <c r="N16714" s="1" t="s">
        <v>47108</v>
      </c>
      <c r="O16714" s="1" t="s">
        <v>59</v>
      </c>
      <c r="P16714" s="1" t="s">
        <v>6039</v>
      </c>
      <c r="Q16714" s="1" t="s">
        <v>59</v>
      </c>
      <c r="R16714" s="1" t="s">
        <v>59</v>
      </c>
      <c r="S16714" s="1" t="s">
        <v>66</v>
      </c>
      <c r="U16714" s="1" t="s">
        <v>6000</v>
      </c>
      <c r="V16714">
        <v>-21.13317</v>
      </c>
      <c r="W16714">
        <v>55.532409999999999</v>
      </c>
      <c r="X16714">
        <v>32290</v>
      </c>
      <c r="Y16714" s="1" t="s">
        <v>59</v>
      </c>
      <c r="Z16714" s="1"/>
      <c r="AA16714" s="1"/>
      <c r="AB16714" s="1" t="s">
        <v>59</v>
      </c>
      <c r="AC16714" s="1" t="s">
        <v>59</v>
      </c>
      <c r="AD16714" s="1" t="s">
        <v>59</v>
      </c>
      <c r="AH16714">
        <v>1398814</v>
      </c>
      <c r="AI16714">
        <v>1398814</v>
      </c>
      <c r="AJ16714" s="1" t="s">
        <v>85</v>
      </c>
      <c r="AK16714" s="1" t="s">
        <v>59</v>
      </c>
      <c r="AL16714" s="1" t="s">
        <v>59</v>
      </c>
      <c r="AM16714" s="1" t="s">
        <v>59</v>
      </c>
      <c r="AN16714" s="1" t="s">
        <v>59</v>
      </c>
      <c r="AO16714" s="1" t="s">
        <v>59</v>
      </c>
      <c r="AP16714" s="3"/>
      <c r="AQ16714" s="1" t="s">
        <v>121</v>
      </c>
      <c r="AR16714" s="1" t="s">
        <v>59</v>
      </c>
      <c r="AS16714" s="1" t="s">
        <v>59</v>
      </c>
      <c r="AT16714" s="1" t="s">
        <v>59</v>
      </c>
      <c r="AU16714" s="1" t="s">
        <v>59</v>
      </c>
      <c r="AV16714" s="3">
        <v>45372.468363159722</v>
      </c>
      <c r="AW16714" s="1" t="s">
        <v>59</v>
      </c>
      <c r="AX16714" s="1" t="s">
        <v>6036</v>
      </c>
    </row>
    <row r="16715" spans="1:50">
      <c r="A16715">
        <v>4548318723</v>
      </c>
      <c r="B16715" s="1" t="s">
        <v>6031</v>
      </c>
      <c r="C16715" s="1" t="s">
        <v>47109</v>
      </c>
      <c r="D16715" s="1" t="s">
        <v>52</v>
      </c>
      <c r="E16715" s="1" t="s">
        <v>53</v>
      </c>
      <c r="F16715" s="1" t="s">
        <v>54</v>
      </c>
      <c r="G16715" s="1" t="s">
        <v>96</v>
      </c>
      <c r="H16715" s="1" t="s">
        <v>40184</v>
      </c>
      <c r="I16715" s="1" t="s">
        <v>40185</v>
      </c>
      <c r="J16715" s="1" t="s">
        <v>40186</v>
      </c>
      <c r="K16715" s="1" t="s">
        <v>59</v>
      </c>
      <c r="L16715" s="1" t="s">
        <v>60</v>
      </c>
      <c r="M16715" s="1" t="s">
        <v>40187</v>
      </c>
      <c r="N16715" s="1" t="s">
        <v>40187</v>
      </c>
      <c r="O16715" s="1" t="s">
        <v>59</v>
      </c>
      <c r="P16715" s="1" t="s">
        <v>6024</v>
      </c>
      <c r="Q16715" s="1" t="s">
        <v>59</v>
      </c>
      <c r="R16715" s="1" t="s">
        <v>59</v>
      </c>
      <c r="S16715" s="1" t="s">
        <v>66</v>
      </c>
      <c r="U16715" s="1" t="s">
        <v>6000</v>
      </c>
      <c r="V16715">
        <v>14.65485</v>
      </c>
      <c r="W16715">
        <v>-61.019289999999998</v>
      </c>
      <c r="X16715">
        <v>26983</v>
      </c>
      <c r="Y16715" s="1" t="s">
        <v>59</v>
      </c>
      <c r="Z16715" s="1"/>
      <c r="AA16715" s="1"/>
      <c r="AB16715" s="1" t="s">
        <v>59</v>
      </c>
      <c r="AC16715" s="1" t="s">
        <v>59</v>
      </c>
      <c r="AD16715" s="1" t="s">
        <v>59</v>
      </c>
      <c r="AH16715">
        <v>1398920</v>
      </c>
      <c r="AI16715">
        <v>1398920</v>
      </c>
      <c r="AJ16715" s="1" t="s">
        <v>85</v>
      </c>
      <c r="AK16715" s="1" t="s">
        <v>59</v>
      </c>
      <c r="AL16715" s="1" t="s">
        <v>59</v>
      </c>
      <c r="AM16715" s="1" t="s">
        <v>59</v>
      </c>
      <c r="AN16715" s="1" t="s">
        <v>59</v>
      </c>
      <c r="AO16715" s="1" t="s">
        <v>59</v>
      </c>
      <c r="AP16715" s="3"/>
      <c r="AQ16715" s="1" t="s">
        <v>121</v>
      </c>
      <c r="AR16715" s="1" t="s">
        <v>59</v>
      </c>
      <c r="AS16715" s="1" t="s">
        <v>59</v>
      </c>
      <c r="AT16715" s="1" t="s">
        <v>59</v>
      </c>
      <c r="AU16715" s="1" t="s">
        <v>59</v>
      </c>
      <c r="AV16715" s="3">
        <v>45372.4683678125</v>
      </c>
      <c r="AW16715" s="1" t="s">
        <v>59</v>
      </c>
      <c r="AX16715" s="1" t="s">
        <v>6036</v>
      </c>
    </row>
    <row r="16716" spans="1:50">
      <c r="A16716">
        <v>4548285086</v>
      </c>
      <c r="B16716" s="1" t="s">
        <v>6031</v>
      </c>
      <c r="C16716" s="1" t="s">
        <v>47110</v>
      </c>
      <c r="D16716" s="1" t="s">
        <v>52</v>
      </c>
      <c r="E16716" s="1" t="s">
        <v>53</v>
      </c>
      <c r="F16716" s="1" t="s">
        <v>54</v>
      </c>
      <c r="G16716" s="1" t="s">
        <v>96</v>
      </c>
      <c r="H16716" s="1" t="s">
        <v>41240</v>
      </c>
      <c r="I16716" s="1" t="s">
        <v>41241</v>
      </c>
      <c r="J16716" s="1" t="s">
        <v>41242</v>
      </c>
      <c r="K16716" s="1" t="s">
        <v>59</v>
      </c>
      <c r="L16716" s="1" t="s">
        <v>60</v>
      </c>
      <c r="M16716" s="1" t="s">
        <v>41243</v>
      </c>
      <c r="N16716" s="1" t="s">
        <v>41243</v>
      </c>
      <c r="O16716" s="1" t="s">
        <v>59</v>
      </c>
      <c r="P16716" s="1" t="s">
        <v>6039</v>
      </c>
      <c r="Q16716" s="1" t="s">
        <v>59</v>
      </c>
      <c r="R16716" s="1" t="s">
        <v>59</v>
      </c>
      <c r="S16716" s="1" t="s">
        <v>66</v>
      </c>
      <c r="U16716" s="1" t="s">
        <v>6000</v>
      </c>
      <c r="V16716">
        <v>-21.13317</v>
      </c>
      <c r="W16716">
        <v>55.532409999999999</v>
      </c>
      <c r="X16716">
        <v>32290</v>
      </c>
      <c r="Y16716" s="1" t="s">
        <v>59</v>
      </c>
      <c r="Z16716" s="1"/>
      <c r="AA16716" s="1"/>
      <c r="AB16716" s="1" t="s">
        <v>59</v>
      </c>
      <c r="AC16716" s="1" t="s">
        <v>59</v>
      </c>
      <c r="AD16716" s="1" t="s">
        <v>59</v>
      </c>
      <c r="AH16716">
        <v>6128597</v>
      </c>
      <c r="AI16716">
        <v>6128597</v>
      </c>
      <c r="AJ16716" s="1" t="s">
        <v>85</v>
      </c>
      <c r="AK16716" s="1" t="s">
        <v>59</v>
      </c>
      <c r="AL16716" s="1" t="s">
        <v>59</v>
      </c>
      <c r="AM16716" s="1" t="s">
        <v>59</v>
      </c>
      <c r="AN16716" s="1" t="s">
        <v>59</v>
      </c>
      <c r="AO16716" s="1" t="s">
        <v>59</v>
      </c>
      <c r="AP16716" s="3"/>
      <c r="AQ16716" s="1" t="s">
        <v>121</v>
      </c>
      <c r="AR16716" s="1" t="s">
        <v>59</v>
      </c>
      <c r="AS16716" s="1" t="s">
        <v>59</v>
      </c>
      <c r="AT16716" s="1" t="s">
        <v>59</v>
      </c>
      <c r="AU16716" s="1" t="s">
        <v>59</v>
      </c>
      <c r="AV16716" s="3">
        <v>45372.468364282409</v>
      </c>
      <c r="AW16716" s="1" t="s">
        <v>59</v>
      </c>
      <c r="AX16716" s="1" t="s">
        <v>6036</v>
      </c>
    </row>
    <row r="16717" spans="1:50">
      <c r="A16717">
        <v>4548264492</v>
      </c>
      <c r="B16717" s="1" t="s">
        <v>6031</v>
      </c>
      <c r="C16717" s="1" t="s">
        <v>47111</v>
      </c>
      <c r="D16717" s="1" t="s">
        <v>52</v>
      </c>
      <c r="E16717" s="1" t="s">
        <v>53</v>
      </c>
      <c r="F16717" s="1" t="s">
        <v>54</v>
      </c>
      <c r="G16717" s="1" t="s">
        <v>55</v>
      </c>
      <c r="H16717" s="1" t="s">
        <v>56</v>
      </c>
      <c r="I16717" s="1" t="s">
        <v>40091</v>
      </c>
      <c r="J16717" s="1" t="s">
        <v>40649</v>
      </c>
      <c r="K16717" s="1" t="s">
        <v>59</v>
      </c>
      <c r="L16717" s="1" t="s">
        <v>60</v>
      </c>
      <c r="M16717" s="1" t="s">
        <v>40650</v>
      </c>
      <c r="N16717" s="1" t="s">
        <v>40650</v>
      </c>
      <c r="O16717" s="1" t="s">
        <v>59</v>
      </c>
      <c r="P16717" s="1" t="s">
        <v>6064</v>
      </c>
      <c r="Q16717" s="1" t="s">
        <v>59</v>
      </c>
      <c r="R16717" s="1" t="s">
        <v>59</v>
      </c>
      <c r="S16717" s="1" t="s">
        <v>66</v>
      </c>
      <c r="U16717" s="1" t="s">
        <v>6000</v>
      </c>
      <c r="V16717">
        <v>16.197610000000001</v>
      </c>
      <c r="W16717">
        <v>-61.5398</v>
      </c>
      <c r="X16717">
        <v>43140</v>
      </c>
      <c r="Y16717" s="1" t="s">
        <v>59</v>
      </c>
      <c r="Z16717" s="1"/>
      <c r="AA16717" s="1"/>
      <c r="AB16717" s="1" t="s">
        <v>59</v>
      </c>
      <c r="AC16717" s="1" t="s">
        <v>59</v>
      </c>
      <c r="AD16717" s="1" t="s">
        <v>59</v>
      </c>
      <c r="AH16717">
        <v>1463751</v>
      </c>
      <c r="AI16717">
        <v>1463751</v>
      </c>
      <c r="AJ16717" s="1" t="s">
        <v>85</v>
      </c>
      <c r="AK16717" s="1" t="s">
        <v>59</v>
      </c>
      <c r="AL16717" s="1" t="s">
        <v>59</v>
      </c>
      <c r="AM16717" s="1" t="s">
        <v>59</v>
      </c>
      <c r="AN16717" s="1" t="s">
        <v>59</v>
      </c>
      <c r="AO16717" s="1" t="s">
        <v>59</v>
      </c>
      <c r="AP16717" s="3"/>
      <c r="AQ16717" s="1" t="s">
        <v>121</v>
      </c>
      <c r="AR16717" s="1" t="s">
        <v>59</v>
      </c>
      <c r="AS16717" s="1" t="s">
        <v>59</v>
      </c>
      <c r="AT16717" s="1" t="s">
        <v>59</v>
      </c>
      <c r="AU16717" s="1" t="s">
        <v>59</v>
      </c>
      <c r="AV16717" s="3">
        <v>45372.468375289354</v>
      </c>
      <c r="AW16717" s="1" t="s">
        <v>59</v>
      </c>
      <c r="AX16717" s="1" t="s">
        <v>6036</v>
      </c>
    </row>
    <row r="16718" spans="1:50">
      <c r="A16718">
        <v>4548212917</v>
      </c>
      <c r="B16718" s="1" t="s">
        <v>6031</v>
      </c>
      <c r="C16718" s="1" t="s">
        <v>47112</v>
      </c>
      <c r="D16718" s="1" t="s">
        <v>52</v>
      </c>
      <c r="E16718" s="1" t="s">
        <v>53</v>
      </c>
      <c r="F16718" s="1" t="s">
        <v>54</v>
      </c>
      <c r="G16718" s="1" t="s">
        <v>96</v>
      </c>
      <c r="H16718" s="1" t="s">
        <v>40184</v>
      </c>
      <c r="I16718" s="1" t="s">
        <v>40185</v>
      </c>
      <c r="J16718" s="1" t="s">
        <v>40186</v>
      </c>
      <c r="K16718" s="1" t="s">
        <v>59</v>
      </c>
      <c r="L16718" s="1" t="s">
        <v>60</v>
      </c>
      <c r="M16718" s="1" t="s">
        <v>40187</v>
      </c>
      <c r="N16718" s="1" t="s">
        <v>40187</v>
      </c>
      <c r="O16718" s="1" t="s">
        <v>59</v>
      </c>
      <c r="P16718" s="1" t="s">
        <v>6039</v>
      </c>
      <c r="Q16718" s="1" t="s">
        <v>59</v>
      </c>
      <c r="R16718" s="1" t="s">
        <v>59</v>
      </c>
      <c r="S16718" s="1" t="s">
        <v>66</v>
      </c>
      <c r="U16718" s="1" t="s">
        <v>6000</v>
      </c>
      <c r="V16718">
        <v>-21.13317</v>
      </c>
      <c r="W16718">
        <v>55.532409999999999</v>
      </c>
      <c r="X16718">
        <v>32290</v>
      </c>
      <c r="Y16718" s="1" t="s">
        <v>59</v>
      </c>
      <c r="Z16718" s="1"/>
      <c r="AA16718" s="1"/>
      <c r="AB16718" s="1" t="s">
        <v>59</v>
      </c>
      <c r="AC16718" s="1" t="s">
        <v>59</v>
      </c>
      <c r="AD16718" s="1" t="s">
        <v>59</v>
      </c>
      <c r="AH16718">
        <v>1398920</v>
      </c>
      <c r="AI16718">
        <v>1398920</v>
      </c>
      <c r="AJ16718" s="1" t="s">
        <v>85</v>
      </c>
      <c r="AK16718" s="1" t="s">
        <v>59</v>
      </c>
      <c r="AL16718" s="1" t="s">
        <v>59</v>
      </c>
      <c r="AM16718" s="1" t="s">
        <v>59</v>
      </c>
      <c r="AN16718" s="1" t="s">
        <v>59</v>
      </c>
      <c r="AO16718" s="1" t="s">
        <v>59</v>
      </c>
      <c r="AP16718" s="3"/>
      <c r="AQ16718" s="1" t="s">
        <v>121</v>
      </c>
      <c r="AR16718" s="1" t="s">
        <v>59</v>
      </c>
      <c r="AS16718" s="1" t="s">
        <v>59</v>
      </c>
      <c r="AT16718" s="1" t="s">
        <v>59</v>
      </c>
      <c r="AU16718" s="1" t="s">
        <v>59</v>
      </c>
      <c r="AV16718" s="3">
        <v>45372.46836309028</v>
      </c>
      <c r="AW16718" s="1" t="s">
        <v>59</v>
      </c>
      <c r="AX16718" s="1" t="s">
        <v>6036</v>
      </c>
    </row>
    <row r="16719" spans="1:50">
      <c r="A16719">
        <v>4548212762</v>
      </c>
      <c r="B16719" s="1" t="s">
        <v>6031</v>
      </c>
      <c r="C16719" s="1" t="s">
        <v>47113</v>
      </c>
      <c r="D16719" s="1" t="s">
        <v>52</v>
      </c>
      <c r="E16719" s="1" t="s">
        <v>53</v>
      </c>
      <c r="F16719" s="1" t="s">
        <v>54</v>
      </c>
      <c r="G16719" s="1" t="s">
        <v>96</v>
      </c>
      <c r="H16719" s="1" t="s">
        <v>6041</v>
      </c>
      <c r="I16719" s="1" t="s">
        <v>43288</v>
      </c>
      <c r="J16719" s="1" t="s">
        <v>43289</v>
      </c>
      <c r="K16719" s="1" t="s">
        <v>59</v>
      </c>
      <c r="L16719" s="1" t="s">
        <v>60</v>
      </c>
      <c r="M16719" s="1" t="s">
        <v>46131</v>
      </c>
      <c r="N16719" s="1" t="s">
        <v>46131</v>
      </c>
      <c r="O16719" s="1" t="s">
        <v>59</v>
      </c>
      <c r="P16719" s="1" t="s">
        <v>6039</v>
      </c>
      <c r="Q16719" s="1" t="s">
        <v>59</v>
      </c>
      <c r="R16719" s="1" t="s">
        <v>59</v>
      </c>
      <c r="S16719" s="1" t="s">
        <v>66</v>
      </c>
      <c r="U16719" s="1" t="s">
        <v>6000</v>
      </c>
      <c r="V16719">
        <v>-21.13317</v>
      </c>
      <c r="W16719">
        <v>55.532409999999999</v>
      </c>
      <c r="X16719">
        <v>32290</v>
      </c>
      <c r="Y16719" s="1" t="s">
        <v>59</v>
      </c>
      <c r="Z16719" s="1"/>
      <c r="AA16719" s="1"/>
      <c r="AB16719" s="1" t="s">
        <v>59</v>
      </c>
      <c r="AC16719" s="1" t="s">
        <v>59</v>
      </c>
      <c r="AD16719" s="1" t="s">
        <v>59</v>
      </c>
      <c r="AH16719">
        <v>1381751</v>
      </c>
      <c r="AI16719">
        <v>1381751</v>
      </c>
      <c r="AJ16719" s="1" t="s">
        <v>85</v>
      </c>
      <c r="AK16719" s="1" t="s">
        <v>59</v>
      </c>
      <c r="AL16719" s="1" t="s">
        <v>59</v>
      </c>
      <c r="AM16719" s="1" t="s">
        <v>59</v>
      </c>
      <c r="AN16719" s="1" t="s">
        <v>59</v>
      </c>
      <c r="AO16719" s="1" t="s">
        <v>59</v>
      </c>
      <c r="AP16719" s="3"/>
      <c r="AQ16719" s="1" t="s">
        <v>121</v>
      </c>
      <c r="AR16719" s="1" t="s">
        <v>59</v>
      </c>
      <c r="AS16719" s="1" t="s">
        <v>59</v>
      </c>
      <c r="AT16719" s="1" t="s">
        <v>59</v>
      </c>
      <c r="AU16719" s="1" t="s">
        <v>59</v>
      </c>
      <c r="AV16719" s="3">
        <v>45372.468362835651</v>
      </c>
      <c r="AW16719" s="1" t="s">
        <v>59</v>
      </c>
      <c r="AX16719" s="1" t="s">
        <v>6036</v>
      </c>
    </row>
    <row r="16720" spans="1:50">
      <c r="A16720">
        <v>4548198253</v>
      </c>
      <c r="B16720" s="1" t="s">
        <v>6031</v>
      </c>
      <c r="C16720" s="1" t="s">
        <v>47114</v>
      </c>
      <c r="D16720" s="1" t="s">
        <v>52</v>
      </c>
      <c r="E16720" s="1" t="s">
        <v>53</v>
      </c>
      <c r="F16720" s="1" t="s">
        <v>54</v>
      </c>
      <c r="G16720" s="1" t="s">
        <v>96</v>
      </c>
      <c r="H16720" s="1" t="s">
        <v>40184</v>
      </c>
      <c r="I16720" s="1" t="s">
        <v>40185</v>
      </c>
      <c r="J16720" s="1" t="s">
        <v>43284</v>
      </c>
      <c r="K16720" s="1" t="s">
        <v>59</v>
      </c>
      <c r="L16720" s="1" t="s">
        <v>60</v>
      </c>
      <c r="M16720" s="1" t="s">
        <v>47108</v>
      </c>
      <c r="N16720" s="1" t="s">
        <v>47108</v>
      </c>
      <c r="O16720" s="1" t="s">
        <v>59</v>
      </c>
      <c r="P16720" s="1" t="s">
        <v>6024</v>
      </c>
      <c r="Q16720" s="1" t="s">
        <v>59</v>
      </c>
      <c r="R16720" s="1" t="s">
        <v>59</v>
      </c>
      <c r="S16720" s="1" t="s">
        <v>66</v>
      </c>
      <c r="U16720" s="1" t="s">
        <v>6000</v>
      </c>
      <c r="V16720">
        <v>14.65485</v>
      </c>
      <c r="W16720">
        <v>-61.019289999999998</v>
      </c>
      <c r="X16720">
        <v>26983</v>
      </c>
      <c r="Y16720" s="1" t="s">
        <v>59</v>
      </c>
      <c r="Z16720" s="1"/>
      <c r="AA16720" s="1"/>
      <c r="AB16720" s="1" t="s">
        <v>59</v>
      </c>
      <c r="AC16720" s="1" t="s">
        <v>59</v>
      </c>
      <c r="AD16720" s="1" t="s">
        <v>59</v>
      </c>
      <c r="AH16720">
        <v>1398814</v>
      </c>
      <c r="AI16720">
        <v>1398814</v>
      </c>
      <c r="AJ16720" s="1" t="s">
        <v>85</v>
      </c>
      <c r="AK16720" s="1" t="s">
        <v>59</v>
      </c>
      <c r="AL16720" s="1" t="s">
        <v>59</v>
      </c>
      <c r="AM16720" s="1" t="s">
        <v>59</v>
      </c>
      <c r="AN16720" s="1" t="s">
        <v>59</v>
      </c>
      <c r="AO16720" s="1" t="s">
        <v>59</v>
      </c>
      <c r="AP16720" s="3"/>
      <c r="AQ16720" s="1" t="s">
        <v>121</v>
      </c>
      <c r="AR16720" s="1" t="s">
        <v>59</v>
      </c>
      <c r="AS16720" s="1" t="s">
        <v>59</v>
      </c>
      <c r="AT16720" s="1" t="s">
        <v>59</v>
      </c>
      <c r="AU16720" s="1" t="s">
        <v>59</v>
      </c>
      <c r="AV16720" s="3">
        <v>45372.468374548611</v>
      </c>
      <c r="AW16720" s="1" t="s">
        <v>59</v>
      </c>
      <c r="AX16720" s="1" t="s">
        <v>6036</v>
      </c>
    </row>
    <row r="16721" spans="1:50">
      <c r="A16721">
        <v>4547983486</v>
      </c>
      <c r="B16721" s="1" t="s">
        <v>6031</v>
      </c>
      <c r="C16721" s="1" t="s">
        <v>47115</v>
      </c>
      <c r="D16721" s="1" t="s">
        <v>52</v>
      </c>
      <c r="E16721" s="1" t="s">
        <v>53</v>
      </c>
      <c r="F16721" s="1" t="s">
        <v>54</v>
      </c>
      <c r="G16721" s="1" t="s">
        <v>96</v>
      </c>
      <c r="H16721" s="1" t="s">
        <v>97</v>
      </c>
      <c r="I16721" s="1" t="s">
        <v>40071</v>
      </c>
      <c r="J16721" s="1" t="s">
        <v>41030</v>
      </c>
      <c r="K16721" s="1" t="s">
        <v>59</v>
      </c>
      <c r="L16721" s="1" t="s">
        <v>60</v>
      </c>
      <c r="M16721" s="1" t="s">
        <v>41031</v>
      </c>
      <c r="N16721" s="1" t="s">
        <v>41031</v>
      </c>
      <c r="O16721" s="1" t="s">
        <v>59</v>
      </c>
      <c r="P16721" s="1" t="s">
        <v>6039</v>
      </c>
      <c r="Q16721" s="1" t="s">
        <v>59</v>
      </c>
      <c r="R16721" s="1" t="s">
        <v>59</v>
      </c>
      <c r="S16721" s="1" t="s">
        <v>66</v>
      </c>
      <c r="U16721" s="1" t="s">
        <v>6000</v>
      </c>
      <c r="V16721">
        <v>-21.13317</v>
      </c>
      <c r="W16721">
        <v>55.532409999999999</v>
      </c>
      <c r="X16721">
        <v>32290</v>
      </c>
      <c r="Y16721" s="1" t="s">
        <v>59</v>
      </c>
      <c r="Z16721" s="1"/>
      <c r="AA16721" s="1"/>
      <c r="AB16721" s="1" t="s">
        <v>59</v>
      </c>
      <c r="AC16721" s="1" t="s">
        <v>59</v>
      </c>
      <c r="AD16721" s="1" t="s">
        <v>59</v>
      </c>
      <c r="AH16721">
        <v>1266366</v>
      </c>
      <c r="AI16721">
        <v>1266366</v>
      </c>
      <c r="AJ16721" s="1" t="s">
        <v>85</v>
      </c>
      <c r="AK16721" s="1" t="s">
        <v>59</v>
      </c>
      <c r="AL16721" s="1" t="s">
        <v>59</v>
      </c>
      <c r="AM16721" s="1" t="s">
        <v>59</v>
      </c>
      <c r="AN16721" s="1" t="s">
        <v>59</v>
      </c>
      <c r="AO16721" s="1" t="s">
        <v>59</v>
      </c>
      <c r="AP16721" s="3"/>
      <c r="AQ16721" s="1" t="s">
        <v>121</v>
      </c>
      <c r="AR16721" s="1" t="s">
        <v>59</v>
      </c>
      <c r="AS16721" s="1" t="s">
        <v>59</v>
      </c>
      <c r="AT16721" s="1" t="s">
        <v>59</v>
      </c>
      <c r="AU16721" s="1" t="s">
        <v>59</v>
      </c>
      <c r="AV16721" s="3">
        <v>45372.46836486111</v>
      </c>
      <c r="AW16721" s="1" t="s">
        <v>59</v>
      </c>
      <c r="AX16721" s="1" t="s">
        <v>6036</v>
      </c>
    </row>
    <row r="16722" spans="1:50">
      <c r="A16722">
        <v>4547916450</v>
      </c>
      <c r="B16722" s="1" t="s">
        <v>6031</v>
      </c>
      <c r="C16722" s="1" t="s">
        <v>47116</v>
      </c>
      <c r="D16722" s="1" t="s">
        <v>52</v>
      </c>
      <c r="E16722" s="1" t="s">
        <v>53</v>
      </c>
      <c r="F16722" s="1" t="s">
        <v>54</v>
      </c>
      <c r="G16722" s="1" t="s">
        <v>96</v>
      </c>
      <c r="H16722" s="1" t="s">
        <v>40184</v>
      </c>
      <c r="I16722" s="1" t="s">
        <v>40185</v>
      </c>
      <c r="J16722" s="1" t="s">
        <v>43284</v>
      </c>
      <c r="K16722" s="1" t="s">
        <v>59</v>
      </c>
      <c r="L16722" s="1" t="s">
        <v>60</v>
      </c>
      <c r="M16722" s="1" t="s">
        <v>47108</v>
      </c>
      <c r="N16722" s="1" t="s">
        <v>47108</v>
      </c>
      <c r="O16722" s="1" t="s">
        <v>59</v>
      </c>
      <c r="P16722" s="1" t="s">
        <v>6071</v>
      </c>
      <c r="Q16722" s="1" t="s">
        <v>59</v>
      </c>
      <c r="R16722" s="1" t="s">
        <v>59</v>
      </c>
      <c r="S16722" s="1" t="s">
        <v>66</v>
      </c>
      <c r="U16722" s="1" t="s">
        <v>6000</v>
      </c>
      <c r="Y16722" s="1" t="s">
        <v>59</v>
      </c>
      <c r="Z16722" s="1"/>
      <c r="AA16722" s="1"/>
      <c r="AB16722" s="1" t="s">
        <v>59</v>
      </c>
      <c r="AC16722" s="1" t="s">
        <v>59</v>
      </c>
      <c r="AD16722" s="1" t="s">
        <v>59</v>
      </c>
      <c r="AH16722">
        <v>1398814</v>
      </c>
      <c r="AI16722">
        <v>1398814</v>
      </c>
      <c r="AJ16722" s="1" t="s">
        <v>85</v>
      </c>
      <c r="AK16722" s="1" t="s">
        <v>59</v>
      </c>
      <c r="AL16722" s="1" t="s">
        <v>59</v>
      </c>
      <c r="AM16722" s="1" t="s">
        <v>59</v>
      </c>
      <c r="AN16722" s="1" t="s">
        <v>59</v>
      </c>
      <c r="AO16722" s="1" t="s">
        <v>59</v>
      </c>
      <c r="AP16722" s="3"/>
      <c r="AQ16722" s="1" t="s">
        <v>121</v>
      </c>
      <c r="AR16722" s="1" t="s">
        <v>59</v>
      </c>
      <c r="AS16722" s="1" t="s">
        <v>59</v>
      </c>
      <c r="AT16722" s="1" t="s">
        <v>59</v>
      </c>
      <c r="AU16722" s="1" t="s">
        <v>59</v>
      </c>
      <c r="AV16722" s="3">
        <v>45372.46837185185</v>
      </c>
      <c r="AW16722" s="1" t="s">
        <v>59</v>
      </c>
      <c r="AX16722" s="1" t="s">
        <v>6072</v>
      </c>
    </row>
    <row r="16723" spans="1:50">
      <c r="A16723">
        <v>4547846752</v>
      </c>
      <c r="B16723" s="1" t="s">
        <v>6031</v>
      </c>
      <c r="C16723" s="1" t="s">
        <v>47117</v>
      </c>
      <c r="D16723" s="1" t="s">
        <v>52</v>
      </c>
      <c r="E16723" s="1" t="s">
        <v>53</v>
      </c>
      <c r="F16723" s="1" t="s">
        <v>54</v>
      </c>
      <c r="G16723" s="1" t="s">
        <v>96</v>
      </c>
      <c r="H16723" s="1" t="s">
        <v>40184</v>
      </c>
      <c r="I16723" s="1" t="s">
        <v>40185</v>
      </c>
      <c r="J16723" s="1" t="s">
        <v>40186</v>
      </c>
      <c r="K16723" s="1" t="s">
        <v>59</v>
      </c>
      <c r="L16723" s="1" t="s">
        <v>60</v>
      </c>
      <c r="M16723" s="1" t="s">
        <v>40187</v>
      </c>
      <c r="N16723" s="1" t="s">
        <v>40187</v>
      </c>
      <c r="O16723" s="1" t="s">
        <v>59</v>
      </c>
      <c r="P16723" s="1" t="s">
        <v>6064</v>
      </c>
      <c r="Q16723" s="1" t="s">
        <v>59</v>
      </c>
      <c r="R16723" s="1" t="s">
        <v>59</v>
      </c>
      <c r="S16723" s="1" t="s">
        <v>66</v>
      </c>
      <c r="U16723" s="1" t="s">
        <v>6000</v>
      </c>
      <c r="V16723">
        <v>16.197610000000001</v>
      </c>
      <c r="W16723">
        <v>-61.5398</v>
      </c>
      <c r="X16723">
        <v>43140</v>
      </c>
      <c r="Y16723" s="1" t="s">
        <v>59</v>
      </c>
      <c r="Z16723" s="1"/>
      <c r="AA16723" s="1"/>
      <c r="AB16723" s="1" t="s">
        <v>59</v>
      </c>
      <c r="AC16723" s="1" t="s">
        <v>59</v>
      </c>
      <c r="AD16723" s="1" t="s">
        <v>59</v>
      </c>
      <c r="AH16723">
        <v>1398920</v>
      </c>
      <c r="AI16723">
        <v>1398920</v>
      </c>
      <c r="AJ16723" s="1" t="s">
        <v>85</v>
      </c>
      <c r="AK16723" s="1" t="s">
        <v>59</v>
      </c>
      <c r="AL16723" s="1" t="s">
        <v>59</v>
      </c>
      <c r="AM16723" s="1" t="s">
        <v>59</v>
      </c>
      <c r="AN16723" s="1" t="s">
        <v>59</v>
      </c>
      <c r="AO16723" s="1" t="s">
        <v>59</v>
      </c>
      <c r="AP16723" s="3"/>
      <c r="AQ16723" s="1" t="s">
        <v>121</v>
      </c>
      <c r="AR16723" s="1" t="s">
        <v>59</v>
      </c>
      <c r="AS16723" s="1" t="s">
        <v>59</v>
      </c>
      <c r="AT16723" s="1" t="s">
        <v>59</v>
      </c>
      <c r="AU16723" s="1" t="s">
        <v>59</v>
      </c>
      <c r="AV16723" s="3">
        <v>45372.468363136577</v>
      </c>
      <c r="AW16723" s="1" t="s">
        <v>59</v>
      </c>
      <c r="AX16723" s="1" t="s">
        <v>6036</v>
      </c>
    </row>
    <row r="16724" spans="1:50">
      <c r="A16724">
        <v>4547701598</v>
      </c>
      <c r="B16724" s="1" t="s">
        <v>6031</v>
      </c>
      <c r="C16724" s="1" t="s">
        <v>47118</v>
      </c>
      <c r="D16724" s="1" t="s">
        <v>52</v>
      </c>
      <c r="E16724" s="1" t="s">
        <v>53</v>
      </c>
      <c r="F16724" s="1" t="s">
        <v>54</v>
      </c>
      <c r="G16724" s="1" t="s">
        <v>96</v>
      </c>
      <c r="H16724" s="1" t="s">
        <v>41240</v>
      </c>
      <c r="I16724" s="1" t="s">
        <v>41241</v>
      </c>
      <c r="J16724" s="1" t="s">
        <v>41242</v>
      </c>
      <c r="K16724" s="1" t="s">
        <v>59</v>
      </c>
      <c r="L16724" s="1" t="s">
        <v>60</v>
      </c>
      <c r="M16724" s="1" t="s">
        <v>41243</v>
      </c>
      <c r="N16724" s="1" t="s">
        <v>41243</v>
      </c>
      <c r="O16724" s="1" t="s">
        <v>59</v>
      </c>
      <c r="P16724" s="1" t="s">
        <v>6071</v>
      </c>
      <c r="Q16724" s="1" t="s">
        <v>59</v>
      </c>
      <c r="R16724" s="1" t="s">
        <v>59</v>
      </c>
      <c r="S16724" s="1" t="s">
        <v>66</v>
      </c>
      <c r="U16724" s="1" t="s">
        <v>6000</v>
      </c>
      <c r="Y16724" s="1" t="s">
        <v>59</v>
      </c>
      <c r="Z16724" s="1"/>
      <c r="AA16724" s="1"/>
      <c r="AB16724" s="1" t="s">
        <v>59</v>
      </c>
      <c r="AC16724" s="1" t="s">
        <v>59</v>
      </c>
      <c r="AD16724" s="1" t="s">
        <v>59</v>
      </c>
      <c r="AH16724">
        <v>6128597</v>
      </c>
      <c r="AI16724">
        <v>6128597</v>
      </c>
      <c r="AJ16724" s="1" t="s">
        <v>85</v>
      </c>
      <c r="AK16724" s="1" t="s">
        <v>59</v>
      </c>
      <c r="AL16724" s="1" t="s">
        <v>59</v>
      </c>
      <c r="AM16724" s="1" t="s">
        <v>59</v>
      </c>
      <c r="AN16724" s="1" t="s">
        <v>59</v>
      </c>
      <c r="AO16724" s="1" t="s">
        <v>59</v>
      </c>
      <c r="AP16724" s="3"/>
      <c r="AQ16724" s="1" t="s">
        <v>121</v>
      </c>
      <c r="AR16724" s="1" t="s">
        <v>59</v>
      </c>
      <c r="AS16724" s="1" t="s">
        <v>59</v>
      </c>
      <c r="AT16724" s="1" t="s">
        <v>59</v>
      </c>
      <c r="AU16724" s="1" t="s">
        <v>59</v>
      </c>
      <c r="AV16724" s="3">
        <v>45372.468373298609</v>
      </c>
      <c r="AW16724" s="1" t="s">
        <v>59</v>
      </c>
      <c r="AX16724" s="1" t="s">
        <v>6072</v>
      </c>
    </row>
    <row r="16725" spans="1:50">
      <c r="A16725">
        <v>4547698066</v>
      </c>
      <c r="B16725" s="1" t="s">
        <v>6031</v>
      </c>
      <c r="C16725" s="1" t="s">
        <v>47119</v>
      </c>
      <c r="D16725" s="1" t="s">
        <v>52</v>
      </c>
      <c r="E16725" s="1" t="s">
        <v>53</v>
      </c>
      <c r="F16725" s="1" t="s">
        <v>54</v>
      </c>
      <c r="G16725" s="1" t="s">
        <v>55</v>
      </c>
      <c r="H16725" s="1" t="s">
        <v>41563</v>
      </c>
      <c r="I16725" s="1" t="s">
        <v>41564</v>
      </c>
      <c r="J16725" s="1" t="s">
        <v>41565</v>
      </c>
      <c r="K16725" s="1" t="s">
        <v>59</v>
      </c>
      <c r="L16725" s="1" t="s">
        <v>60</v>
      </c>
      <c r="M16725" s="1" t="s">
        <v>41566</v>
      </c>
      <c r="N16725" s="1" t="s">
        <v>41566</v>
      </c>
      <c r="O16725" s="1" t="s">
        <v>59</v>
      </c>
      <c r="P16725" s="1" t="s">
        <v>6064</v>
      </c>
      <c r="Q16725" s="1" t="s">
        <v>59</v>
      </c>
      <c r="R16725" s="1" t="s">
        <v>59</v>
      </c>
      <c r="S16725" s="1" t="s">
        <v>66</v>
      </c>
      <c r="U16725" s="1" t="s">
        <v>6000</v>
      </c>
      <c r="V16725">
        <v>16.197610000000001</v>
      </c>
      <c r="W16725">
        <v>-61.5398</v>
      </c>
      <c r="X16725">
        <v>43140</v>
      </c>
      <c r="Y16725" s="1" t="s">
        <v>59</v>
      </c>
      <c r="Z16725" s="1"/>
      <c r="AA16725" s="1"/>
      <c r="AB16725" s="1" t="s">
        <v>59</v>
      </c>
      <c r="AC16725" s="1" t="s">
        <v>59</v>
      </c>
      <c r="AD16725" s="1" t="s">
        <v>59</v>
      </c>
      <c r="AH16725">
        <v>1547108</v>
      </c>
      <c r="AI16725">
        <v>1547108</v>
      </c>
      <c r="AJ16725" s="1" t="s">
        <v>85</v>
      </c>
      <c r="AK16725" s="1" t="s">
        <v>59</v>
      </c>
      <c r="AL16725" s="1" t="s">
        <v>59</v>
      </c>
      <c r="AM16725" s="1" t="s">
        <v>59</v>
      </c>
      <c r="AN16725" s="1" t="s">
        <v>59</v>
      </c>
      <c r="AO16725" s="1" t="s">
        <v>59</v>
      </c>
      <c r="AP16725" s="3"/>
      <c r="AQ16725" s="1" t="s">
        <v>121</v>
      </c>
      <c r="AR16725" s="1" t="s">
        <v>59</v>
      </c>
      <c r="AS16725" s="1" t="s">
        <v>59</v>
      </c>
      <c r="AT16725" s="1" t="s">
        <v>59</v>
      </c>
      <c r="AU16725" s="1" t="s">
        <v>59</v>
      </c>
      <c r="AV16725" s="3">
        <v>45372.468367083333</v>
      </c>
      <c r="AW16725" s="1" t="s">
        <v>59</v>
      </c>
      <c r="AX16725" s="1" t="s">
        <v>6036</v>
      </c>
    </row>
    <row r="16726" spans="1:50">
      <c r="A16726">
        <v>4547692149</v>
      </c>
      <c r="B16726" s="1" t="s">
        <v>6031</v>
      </c>
      <c r="C16726" s="1" t="s">
        <v>47120</v>
      </c>
      <c r="D16726" s="1" t="s">
        <v>52</v>
      </c>
      <c r="E16726" s="1" t="s">
        <v>53</v>
      </c>
      <c r="F16726" s="1" t="s">
        <v>54</v>
      </c>
      <c r="G16726" s="1" t="s">
        <v>55</v>
      </c>
      <c r="H16726" s="1" t="s">
        <v>56</v>
      </c>
      <c r="I16726" s="1" t="s">
        <v>40065</v>
      </c>
      <c r="J16726" s="1" t="s">
        <v>40066</v>
      </c>
      <c r="K16726" s="1" t="s">
        <v>59</v>
      </c>
      <c r="L16726" s="1" t="s">
        <v>60</v>
      </c>
      <c r="M16726" s="1" t="s">
        <v>40067</v>
      </c>
      <c r="N16726" s="1" t="s">
        <v>40067</v>
      </c>
      <c r="O16726" s="1" t="s">
        <v>59</v>
      </c>
      <c r="P16726" s="1" t="s">
        <v>47121</v>
      </c>
      <c r="Q16726" s="1" t="s">
        <v>59</v>
      </c>
      <c r="R16726" s="1" t="s">
        <v>59</v>
      </c>
      <c r="S16726" s="1" t="s">
        <v>66</v>
      </c>
      <c r="U16726" s="1" t="s">
        <v>6000</v>
      </c>
      <c r="V16726">
        <v>46.929879999999997</v>
      </c>
      <c r="W16726">
        <v>-56.305599999999998</v>
      </c>
      <c r="X16726">
        <v>21893</v>
      </c>
      <c r="Y16726" s="1" t="s">
        <v>59</v>
      </c>
      <c r="Z16726" s="1"/>
      <c r="AA16726" s="1"/>
      <c r="AB16726" s="1" t="s">
        <v>59</v>
      </c>
      <c r="AC16726" s="1" t="s">
        <v>59</v>
      </c>
      <c r="AD16726" s="1" t="s">
        <v>59</v>
      </c>
      <c r="AH16726">
        <v>1466084</v>
      </c>
      <c r="AI16726">
        <v>1466084</v>
      </c>
      <c r="AJ16726" s="1" t="s">
        <v>85</v>
      </c>
      <c r="AK16726" s="1" t="s">
        <v>59</v>
      </c>
      <c r="AL16726" s="1" t="s">
        <v>59</v>
      </c>
      <c r="AM16726" s="1" t="s">
        <v>59</v>
      </c>
      <c r="AN16726" s="1" t="s">
        <v>59</v>
      </c>
      <c r="AO16726" s="1" t="s">
        <v>59</v>
      </c>
      <c r="AP16726" s="3"/>
      <c r="AQ16726" s="1" t="s">
        <v>121</v>
      </c>
      <c r="AR16726" s="1" t="s">
        <v>59</v>
      </c>
      <c r="AS16726" s="1" t="s">
        <v>59</v>
      </c>
      <c r="AT16726" s="1" t="s">
        <v>59</v>
      </c>
      <c r="AU16726" s="1" t="s">
        <v>59</v>
      </c>
      <c r="AV16726" s="3">
        <v>45372.468347256945</v>
      </c>
      <c r="AW16726" s="1" t="s">
        <v>59</v>
      </c>
      <c r="AX16726" s="1" t="s">
        <v>6036</v>
      </c>
    </row>
    <row r="16727" spans="1:50">
      <c r="A16727">
        <v>4547539131</v>
      </c>
      <c r="B16727" s="1" t="s">
        <v>47122</v>
      </c>
      <c r="C16727" s="1" t="s">
        <v>47123</v>
      </c>
      <c r="D16727" s="1" t="s">
        <v>52</v>
      </c>
      <c r="E16727" s="1" t="s">
        <v>53</v>
      </c>
      <c r="F16727" s="1" t="s">
        <v>54</v>
      </c>
      <c r="G16727" s="1" t="s">
        <v>55</v>
      </c>
      <c r="H16727" s="1" t="s">
        <v>41563</v>
      </c>
      <c r="I16727" s="1" t="s">
        <v>41564</v>
      </c>
      <c r="J16727" s="1" t="s">
        <v>41565</v>
      </c>
      <c r="K16727" s="1" t="s">
        <v>59</v>
      </c>
      <c r="L16727" s="1" t="s">
        <v>60</v>
      </c>
      <c r="M16727" s="1" t="s">
        <v>41566</v>
      </c>
      <c r="N16727" s="1" t="s">
        <v>41566</v>
      </c>
      <c r="O16727" s="1" t="s">
        <v>59</v>
      </c>
      <c r="P16727" s="1" t="s">
        <v>6064</v>
      </c>
      <c r="Q16727" s="1" t="s">
        <v>59</v>
      </c>
      <c r="R16727" s="1" t="s">
        <v>59</v>
      </c>
      <c r="S16727" s="1" t="s">
        <v>66</v>
      </c>
      <c r="U16727" s="1" t="s">
        <v>6000</v>
      </c>
      <c r="V16727">
        <v>16.23067</v>
      </c>
      <c r="W16727">
        <v>-61.54974</v>
      </c>
      <c r="X16727">
        <v>5000</v>
      </c>
      <c r="Y16727" s="1" t="s">
        <v>59</v>
      </c>
      <c r="Z16727" s="1"/>
      <c r="AA16727" s="1"/>
      <c r="AB16727" s="1" t="s">
        <v>59</v>
      </c>
      <c r="AC16727" s="1" t="s">
        <v>59</v>
      </c>
      <c r="AD16727" s="1" t="s">
        <v>47124</v>
      </c>
      <c r="AE16727">
        <v>23</v>
      </c>
      <c r="AF16727">
        <v>7</v>
      </c>
      <c r="AG16727">
        <v>2021</v>
      </c>
      <c r="AH16727">
        <v>1547108</v>
      </c>
      <c r="AI16727">
        <v>1547108</v>
      </c>
      <c r="AJ16727" s="1" t="s">
        <v>85</v>
      </c>
      <c r="AK16727" s="1" t="s">
        <v>59</v>
      </c>
      <c r="AL16727" s="1" t="s">
        <v>59</v>
      </c>
      <c r="AM16727" s="1" t="s">
        <v>59</v>
      </c>
      <c r="AN16727" s="1" t="s">
        <v>59</v>
      </c>
      <c r="AO16727" s="1" t="s">
        <v>59</v>
      </c>
      <c r="AP16727" s="3"/>
      <c r="AQ16727" s="1" t="s">
        <v>121</v>
      </c>
      <c r="AR16727" s="1" t="s">
        <v>59</v>
      </c>
      <c r="AS16727" s="1" t="s">
        <v>47125</v>
      </c>
      <c r="AT16727" s="1" t="s">
        <v>59</v>
      </c>
      <c r="AU16727" s="1" t="s">
        <v>59</v>
      </c>
      <c r="AV16727" s="3">
        <v>45371.681311805558</v>
      </c>
      <c r="AW16727" s="1" t="s">
        <v>59</v>
      </c>
      <c r="AX16727" s="1" t="s">
        <v>6036</v>
      </c>
    </row>
    <row r="16728" spans="1:50">
      <c r="A16728">
        <v>4540315787</v>
      </c>
      <c r="B16728" s="1" t="s">
        <v>6088</v>
      </c>
      <c r="C16728" s="1" t="s">
        <v>47126</v>
      </c>
      <c r="D16728" s="1" t="s">
        <v>52</v>
      </c>
      <c r="E16728" s="1" t="s">
        <v>53</v>
      </c>
      <c r="F16728" s="1" t="s">
        <v>54</v>
      </c>
      <c r="G16728" s="1" t="s">
        <v>96</v>
      </c>
      <c r="H16728" s="1" t="s">
        <v>97</v>
      </c>
      <c r="I16728" s="1" t="s">
        <v>40071</v>
      </c>
      <c r="J16728" s="1" t="s">
        <v>40072</v>
      </c>
      <c r="K16728" s="1" t="s">
        <v>59</v>
      </c>
      <c r="L16728" s="1" t="s">
        <v>60</v>
      </c>
      <c r="M16728" s="1" t="s">
        <v>40073</v>
      </c>
      <c r="N16728" s="1" t="s">
        <v>40072</v>
      </c>
      <c r="O16728" s="1" t="s">
        <v>47127</v>
      </c>
      <c r="P16728" s="1" t="s">
        <v>63</v>
      </c>
      <c r="Q16728" s="1" t="s">
        <v>47128</v>
      </c>
      <c r="R16728" s="1" t="s">
        <v>2898</v>
      </c>
      <c r="S16728" s="1" t="s">
        <v>66</v>
      </c>
      <c r="U16728" s="1" t="s">
        <v>6091</v>
      </c>
      <c r="Y16728" s="1" t="s">
        <v>59</v>
      </c>
      <c r="Z16728" s="1"/>
      <c r="AA16728" s="1"/>
      <c r="AB16728" s="1" t="s">
        <v>59</v>
      </c>
      <c r="AC16728" s="1" t="s">
        <v>59</v>
      </c>
      <c r="AD16728" s="1" t="s">
        <v>47129</v>
      </c>
      <c r="AE16728">
        <v>28</v>
      </c>
      <c r="AF16728">
        <v>5</v>
      </c>
      <c r="AG16728">
        <v>1981</v>
      </c>
      <c r="AH16728">
        <v>1266412</v>
      </c>
      <c r="AI16728">
        <v>1266412</v>
      </c>
      <c r="AJ16728" s="1" t="s">
        <v>69</v>
      </c>
      <c r="AK16728" s="1" t="s">
        <v>6093</v>
      </c>
      <c r="AL16728" s="1" t="s">
        <v>6094</v>
      </c>
      <c r="AM16728" s="1" t="s">
        <v>47130</v>
      </c>
      <c r="AN16728" s="1" t="s">
        <v>59</v>
      </c>
      <c r="AO16728" s="1" t="s">
        <v>47131</v>
      </c>
      <c r="AP16728" s="3"/>
      <c r="AQ16728" s="1" t="s">
        <v>121</v>
      </c>
      <c r="AR16728" s="1" t="s">
        <v>59</v>
      </c>
      <c r="AS16728" s="1" t="s">
        <v>47132</v>
      </c>
      <c r="AT16728" s="1" t="s">
        <v>59</v>
      </c>
      <c r="AU16728" s="1" t="s">
        <v>59</v>
      </c>
      <c r="AV16728" s="3">
        <v>45371.617140011571</v>
      </c>
      <c r="AW16728" s="1" t="s">
        <v>59</v>
      </c>
      <c r="AX16728" s="1" t="s">
        <v>47133</v>
      </c>
    </row>
    <row r="16729" spans="1:50">
      <c r="A16729">
        <v>4540308768</v>
      </c>
      <c r="B16729" s="1" t="s">
        <v>6088</v>
      </c>
      <c r="C16729" s="1" t="s">
        <v>47134</v>
      </c>
      <c r="D16729" s="1" t="s">
        <v>52</v>
      </c>
      <c r="E16729" s="1" t="s">
        <v>53</v>
      </c>
      <c r="F16729" s="1" t="s">
        <v>54</v>
      </c>
      <c r="G16729" s="1" t="s">
        <v>96</v>
      </c>
      <c r="H16729" s="1" t="s">
        <v>97</v>
      </c>
      <c r="I16729" s="1" t="s">
        <v>40071</v>
      </c>
      <c r="J16729" s="1" t="s">
        <v>40072</v>
      </c>
      <c r="K16729" s="1" t="s">
        <v>59</v>
      </c>
      <c r="L16729" s="1" t="s">
        <v>60</v>
      </c>
      <c r="M16729" s="1" t="s">
        <v>40073</v>
      </c>
      <c r="N16729" s="1" t="s">
        <v>40072</v>
      </c>
      <c r="O16729" s="1" t="s">
        <v>47127</v>
      </c>
      <c r="P16729" s="1" t="s">
        <v>63</v>
      </c>
      <c r="Q16729" s="1" t="s">
        <v>47135</v>
      </c>
      <c r="R16729" s="1" t="s">
        <v>2898</v>
      </c>
      <c r="S16729" s="1" t="s">
        <v>66</v>
      </c>
      <c r="U16729" s="1" t="s">
        <v>6091</v>
      </c>
      <c r="Y16729" s="1" t="s">
        <v>59</v>
      </c>
      <c r="Z16729" s="1"/>
      <c r="AA16729" s="1"/>
      <c r="AB16729" s="1" t="s">
        <v>59</v>
      </c>
      <c r="AC16729" s="1" t="s">
        <v>59</v>
      </c>
      <c r="AD16729" s="1" t="s">
        <v>47136</v>
      </c>
      <c r="AE16729">
        <v>12</v>
      </c>
      <c r="AF16729">
        <v>7</v>
      </c>
      <c r="AG16729">
        <v>1973</v>
      </c>
      <c r="AH16729">
        <v>1266412</v>
      </c>
      <c r="AI16729">
        <v>1266412</v>
      </c>
      <c r="AJ16729" s="1" t="s">
        <v>69</v>
      </c>
      <c r="AK16729" s="1" t="s">
        <v>6093</v>
      </c>
      <c r="AL16729" s="1" t="s">
        <v>6094</v>
      </c>
      <c r="AM16729" s="1" t="s">
        <v>47137</v>
      </c>
      <c r="AN16729" s="1" t="s">
        <v>59</v>
      </c>
      <c r="AO16729" s="1" t="s">
        <v>47131</v>
      </c>
      <c r="AP16729" s="3"/>
      <c r="AQ16729" s="1" t="s">
        <v>121</v>
      </c>
      <c r="AR16729" s="1" t="s">
        <v>59</v>
      </c>
      <c r="AS16729" s="1" t="s">
        <v>47138</v>
      </c>
      <c r="AT16729" s="1" t="s">
        <v>59</v>
      </c>
      <c r="AU16729" s="1" t="s">
        <v>59</v>
      </c>
      <c r="AV16729" s="3">
        <v>45371.617132928244</v>
      </c>
      <c r="AW16729" s="1" t="s">
        <v>59</v>
      </c>
      <c r="AX16729" s="1" t="s">
        <v>47133</v>
      </c>
    </row>
    <row r="16730" spans="1:50">
      <c r="A16730">
        <v>4540305977</v>
      </c>
      <c r="B16730" s="1" t="s">
        <v>6088</v>
      </c>
      <c r="C16730" s="1" t="s">
        <v>47139</v>
      </c>
      <c r="D16730" s="1" t="s">
        <v>52</v>
      </c>
      <c r="E16730" s="1" t="s">
        <v>53</v>
      </c>
      <c r="F16730" s="1" t="s">
        <v>54</v>
      </c>
      <c r="G16730" s="1" t="s">
        <v>96</v>
      </c>
      <c r="H16730" s="1" t="s">
        <v>97</v>
      </c>
      <c r="I16730" s="1" t="s">
        <v>40071</v>
      </c>
      <c r="J16730" s="1" t="s">
        <v>40072</v>
      </c>
      <c r="K16730" s="1" t="s">
        <v>59</v>
      </c>
      <c r="L16730" s="1" t="s">
        <v>60</v>
      </c>
      <c r="M16730" s="1" t="s">
        <v>40073</v>
      </c>
      <c r="N16730" s="1" t="s">
        <v>40072</v>
      </c>
      <c r="O16730" s="1" t="s">
        <v>47127</v>
      </c>
      <c r="P16730" s="1" t="s">
        <v>63</v>
      </c>
      <c r="Q16730" s="1" t="s">
        <v>47140</v>
      </c>
      <c r="R16730" s="1" t="s">
        <v>2898</v>
      </c>
      <c r="S16730" s="1" t="s">
        <v>66</v>
      </c>
      <c r="U16730" s="1" t="s">
        <v>6091</v>
      </c>
      <c r="Y16730" s="1" t="s">
        <v>59</v>
      </c>
      <c r="Z16730" s="1"/>
      <c r="AA16730" s="1"/>
      <c r="AB16730" s="1" t="s">
        <v>59</v>
      </c>
      <c r="AC16730" s="1" t="s">
        <v>59</v>
      </c>
      <c r="AD16730" s="1" t="s">
        <v>47141</v>
      </c>
      <c r="AF16730">
        <v>5</v>
      </c>
      <c r="AG16730">
        <v>1982</v>
      </c>
      <c r="AH16730">
        <v>1266412</v>
      </c>
      <c r="AI16730">
        <v>1266412</v>
      </c>
      <c r="AJ16730" s="1" t="s">
        <v>69</v>
      </c>
      <c r="AK16730" s="1" t="s">
        <v>6093</v>
      </c>
      <c r="AL16730" s="1" t="s">
        <v>6094</v>
      </c>
      <c r="AM16730" s="1" t="s">
        <v>47142</v>
      </c>
      <c r="AN16730" s="1" t="s">
        <v>59</v>
      </c>
      <c r="AO16730" s="1" t="s">
        <v>47131</v>
      </c>
      <c r="AP16730" s="3"/>
      <c r="AQ16730" s="1" t="s">
        <v>121</v>
      </c>
      <c r="AR16730" s="1" t="s">
        <v>59</v>
      </c>
      <c r="AS16730" s="1" t="s">
        <v>47143</v>
      </c>
      <c r="AT16730" s="1" t="s">
        <v>59</v>
      </c>
      <c r="AU16730" s="1" t="s">
        <v>59</v>
      </c>
      <c r="AV16730" s="3">
        <v>45371.617145439814</v>
      </c>
      <c r="AW16730" s="1" t="s">
        <v>59</v>
      </c>
      <c r="AX16730" s="1" t="s">
        <v>47144</v>
      </c>
    </row>
    <row r="16731" spans="1:50">
      <c r="A16731">
        <v>4540305524</v>
      </c>
      <c r="B16731" s="1" t="s">
        <v>6088</v>
      </c>
      <c r="C16731" s="1" t="s">
        <v>47145</v>
      </c>
      <c r="D16731" s="1" t="s">
        <v>52</v>
      </c>
      <c r="E16731" s="1" t="s">
        <v>53</v>
      </c>
      <c r="F16731" s="1" t="s">
        <v>54</v>
      </c>
      <c r="G16731" s="1" t="s">
        <v>96</v>
      </c>
      <c r="H16731" s="1" t="s">
        <v>97</v>
      </c>
      <c r="I16731" s="1" t="s">
        <v>40071</v>
      </c>
      <c r="J16731" s="1" t="s">
        <v>40072</v>
      </c>
      <c r="K16731" s="1" t="s">
        <v>59</v>
      </c>
      <c r="L16731" s="1" t="s">
        <v>60</v>
      </c>
      <c r="M16731" s="1" t="s">
        <v>40073</v>
      </c>
      <c r="N16731" s="1" t="s">
        <v>40072</v>
      </c>
      <c r="O16731" s="1" t="s">
        <v>47127</v>
      </c>
      <c r="P16731" s="1" t="s">
        <v>63</v>
      </c>
      <c r="Q16731" s="1" t="s">
        <v>47146</v>
      </c>
      <c r="R16731" s="1" t="s">
        <v>2898</v>
      </c>
      <c r="S16731" s="1" t="s">
        <v>66</v>
      </c>
      <c r="U16731" s="1" t="s">
        <v>6091</v>
      </c>
      <c r="V16731">
        <v>49.104391999999997</v>
      </c>
      <c r="W16731">
        <v>-97.553025000000005</v>
      </c>
      <c r="X16731">
        <v>6601</v>
      </c>
      <c r="Y16731" s="1" t="s">
        <v>59</v>
      </c>
      <c r="Z16731" s="1"/>
      <c r="AA16731" s="1"/>
      <c r="AB16731" s="1" t="s">
        <v>59</v>
      </c>
      <c r="AC16731" s="1" t="s">
        <v>59</v>
      </c>
      <c r="AD16731" s="1" t="s">
        <v>47147</v>
      </c>
      <c r="AE16731">
        <v>17</v>
      </c>
      <c r="AF16731">
        <v>6</v>
      </c>
      <c r="AG16731">
        <v>1975</v>
      </c>
      <c r="AH16731">
        <v>1266412</v>
      </c>
      <c r="AI16731">
        <v>1266412</v>
      </c>
      <c r="AJ16731" s="1" t="s">
        <v>69</v>
      </c>
      <c r="AK16731" s="1" t="s">
        <v>6093</v>
      </c>
      <c r="AL16731" s="1" t="s">
        <v>6094</v>
      </c>
      <c r="AM16731" s="1" t="s">
        <v>47148</v>
      </c>
      <c r="AN16731" s="1" t="s">
        <v>59</v>
      </c>
      <c r="AO16731" s="1" t="s">
        <v>47131</v>
      </c>
      <c r="AP16731" s="3"/>
      <c r="AQ16731" s="1" t="s">
        <v>121</v>
      </c>
      <c r="AR16731" s="1" t="s">
        <v>59</v>
      </c>
      <c r="AS16731" s="1" t="s">
        <v>47132</v>
      </c>
      <c r="AT16731" s="1" t="s">
        <v>59</v>
      </c>
      <c r="AU16731" s="1" t="s">
        <v>59</v>
      </c>
      <c r="AV16731" s="3">
        <v>45371.617145046293</v>
      </c>
      <c r="AW16731" s="1" t="s">
        <v>59</v>
      </c>
      <c r="AX16731" s="1" t="s">
        <v>47149</v>
      </c>
    </row>
    <row r="16732" spans="1:50">
      <c r="A16732">
        <v>4540297617</v>
      </c>
      <c r="B16732" s="1" t="s">
        <v>6088</v>
      </c>
      <c r="C16732" s="1" t="s">
        <v>47150</v>
      </c>
      <c r="D16732" s="1" t="s">
        <v>52</v>
      </c>
      <c r="E16732" s="1" t="s">
        <v>53</v>
      </c>
      <c r="F16732" s="1" t="s">
        <v>54</v>
      </c>
      <c r="G16732" s="1" t="s">
        <v>96</v>
      </c>
      <c r="H16732" s="1" t="s">
        <v>97</v>
      </c>
      <c r="I16732" s="1" t="s">
        <v>40071</v>
      </c>
      <c r="J16732" s="1" t="s">
        <v>40072</v>
      </c>
      <c r="K16732" s="1" t="s">
        <v>59</v>
      </c>
      <c r="L16732" s="1" t="s">
        <v>60</v>
      </c>
      <c r="M16732" s="1" t="s">
        <v>40073</v>
      </c>
      <c r="N16732" s="1" t="s">
        <v>40072</v>
      </c>
      <c r="O16732" s="1" t="s">
        <v>47127</v>
      </c>
      <c r="P16732" s="1" t="s">
        <v>63</v>
      </c>
      <c r="Q16732" s="1" t="s">
        <v>47146</v>
      </c>
      <c r="R16732" s="1" t="s">
        <v>2898</v>
      </c>
      <c r="S16732" s="1" t="s">
        <v>66</v>
      </c>
      <c r="U16732" s="1" t="s">
        <v>6091</v>
      </c>
      <c r="V16732">
        <v>49.104391999999997</v>
      </c>
      <c r="W16732">
        <v>-97.553025000000005</v>
      </c>
      <c r="X16732">
        <v>6601</v>
      </c>
      <c r="Y16732" s="1" t="s">
        <v>59</v>
      </c>
      <c r="Z16732" s="1"/>
      <c r="AA16732" s="1"/>
      <c r="AB16732" s="1" t="s">
        <v>59</v>
      </c>
      <c r="AC16732" s="1" t="s">
        <v>59</v>
      </c>
      <c r="AD16732" s="1" t="s">
        <v>47151</v>
      </c>
      <c r="AE16732">
        <v>8</v>
      </c>
      <c r="AF16732">
        <v>6</v>
      </c>
      <c r="AG16732">
        <v>1976</v>
      </c>
      <c r="AH16732">
        <v>1266412</v>
      </c>
      <c r="AI16732">
        <v>1266412</v>
      </c>
      <c r="AJ16732" s="1" t="s">
        <v>69</v>
      </c>
      <c r="AK16732" s="1" t="s">
        <v>6093</v>
      </c>
      <c r="AL16732" s="1" t="s">
        <v>6094</v>
      </c>
      <c r="AM16732" s="1" t="s">
        <v>47152</v>
      </c>
      <c r="AN16732" s="1" t="s">
        <v>59</v>
      </c>
      <c r="AO16732" s="1" t="s">
        <v>47131</v>
      </c>
      <c r="AP16732" s="3"/>
      <c r="AQ16732" s="1" t="s">
        <v>121</v>
      </c>
      <c r="AR16732" s="1" t="s">
        <v>59</v>
      </c>
      <c r="AS16732" s="1" t="s">
        <v>47132</v>
      </c>
      <c r="AT16732" s="1" t="s">
        <v>59</v>
      </c>
      <c r="AU16732" s="1" t="s">
        <v>59</v>
      </c>
      <c r="AV16732" s="3">
        <v>45371.617138923611</v>
      </c>
      <c r="AW16732" s="1" t="s">
        <v>59</v>
      </c>
      <c r="AX16732" s="1" t="s">
        <v>47149</v>
      </c>
    </row>
    <row r="16733" spans="1:50">
      <c r="A16733">
        <v>4540297302</v>
      </c>
      <c r="B16733" s="1" t="s">
        <v>6088</v>
      </c>
      <c r="C16733" s="1" t="s">
        <v>47153</v>
      </c>
      <c r="D16733" s="1" t="s">
        <v>52</v>
      </c>
      <c r="E16733" s="1" t="s">
        <v>53</v>
      </c>
      <c r="F16733" s="1" t="s">
        <v>54</v>
      </c>
      <c r="G16733" s="1" t="s">
        <v>96</v>
      </c>
      <c r="H16733" s="1" t="s">
        <v>97</v>
      </c>
      <c r="I16733" s="1" t="s">
        <v>40071</v>
      </c>
      <c r="J16733" s="1" t="s">
        <v>40072</v>
      </c>
      <c r="K16733" s="1" t="s">
        <v>59</v>
      </c>
      <c r="L16733" s="1" t="s">
        <v>60</v>
      </c>
      <c r="M16733" s="1" t="s">
        <v>40073</v>
      </c>
      <c r="N16733" s="1" t="s">
        <v>40072</v>
      </c>
      <c r="O16733" s="1" t="s">
        <v>47127</v>
      </c>
      <c r="P16733" s="1" t="s">
        <v>63</v>
      </c>
      <c r="Q16733" s="1" t="s">
        <v>47154</v>
      </c>
      <c r="R16733" s="1" t="s">
        <v>2898</v>
      </c>
      <c r="S16733" s="1" t="s">
        <v>66</v>
      </c>
      <c r="U16733" s="1" t="s">
        <v>6091</v>
      </c>
      <c r="V16733">
        <v>49.876187000000002</v>
      </c>
      <c r="W16733">
        <v>-97.14752</v>
      </c>
      <c r="X16733">
        <v>10000</v>
      </c>
      <c r="Y16733" s="1" t="s">
        <v>59</v>
      </c>
      <c r="Z16733" s="1"/>
      <c r="AA16733" s="1"/>
      <c r="AB16733" s="1" t="s">
        <v>59</v>
      </c>
      <c r="AC16733" s="1" t="s">
        <v>59</v>
      </c>
      <c r="AD16733" s="1" t="s">
        <v>47155</v>
      </c>
      <c r="AE16733">
        <v>18</v>
      </c>
      <c r="AF16733">
        <v>6</v>
      </c>
      <c r="AG16733">
        <v>1974</v>
      </c>
      <c r="AH16733">
        <v>1266412</v>
      </c>
      <c r="AI16733">
        <v>1266412</v>
      </c>
      <c r="AJ16733" s="1" t="s">
        <v>69</v>
      </c>
      <c r="AK16733" s="1" t="s">
        <v>6093</v>
      </c>
      <c r="AL16733" s="1" t="s">
        <v>6094</v>
      </c>
      <c r="AM16733" s="1" t="s">
        <v>47156</v>
      </c>
      <c r="AN16733" s="1" t="s">
        <v>59</v>
      </c>
      <c r="AO16733" s="1" t="s">
        <v>47157</v>
      </c>
      <c r="AP16733" s="3"/>
      <c r="AQ16733" s="1" t="s">
        <v>121</v>
      </c>
      <c r="AR16733" s="1" t="s">
        <v>59</v>
      </c>
      <c r="AS16733" s="1" t="s">
        <v>47132</v>
      </c>
      <c r="AT16733" s="1" t="s">
        <v>59</v>
      </c>
      <c r="AU16733" s="1" t="s">
        <v>59</v>
      </c>
      <c r="AV16733" s="3">
        <v>45371.617128900463</v>
      </c>
      <c r="AW16733" s="1" t="s">
        <v>59</v>
      </c>
      <c r="AX16733" s="1" t="s">
        <v>47149</v>
      </c>
    </row>
    <row r="16734" spans="1:50">
      <c r="A16734">
        <v>4540295615</v>
      </c>
      <c r="B16734" s="1" t="s">
        <v>6088</v>
      </c>
      <c r="C16734" s="1" t="s">
        <v>47158</v>
      </c>
      <c r="D16734" s="1" t="s">
        <v>52</v>
      </c>
      <c r="E16734" s="1" t="s">
        <v>53</v>
      </c>
      <c r="F16734" s="1" t="s">
        <v>54</v>
      </c>
      <c r="G16734" s="1" t="s">
        <v>96</v>
      </c>
      <c r="H16734" s="1" t="s">
        <v>97</v>
      </c>
      <c r="I16734" s="1" t="s">
        <v>40071</v>
      </c>
      <c r="J16734" s="1" t="s">
        <v>40072</v>
      </c>
      <c r="K16734" s="1" t="s">
        <v>59</v>
      </c>
      <c r="L16734" s="1" t="s">
        <v>60</v>
      </c>
      <c r="M16734" s="1" t="s">
        <v>40073</v>
      </c>
      <c r="N16734" s="1" t="s">
        <v>40072</v>
      </c>
      <c r="O16734" s="1" t="s">
        <v>47127</v>
      </c>
      <c r="P16734" s="1" t="s">
        <v>63</v>
      </c>
      <c r="Q16734" s="1" t="s">
        <v>47159</v>
      </c>
      <c r="R16734" s="1" t="s">
        <v>2898</v>
      </c>
      <c r="S16734" s="1" t="s">
        <v>66</v>
      </c>
      <c r="U16734" s="1" t="s">
        <v>6091</v>
      </c>
      <c r="Y16734" s="1" t="s">
        <v>59</v>
      </c>
      <c r="Z16734" s="1"/>
      <c r="AA16734" s="1"/>
      <c r="AB16734" s="1" t="s">
        <v>59</v>
      </c>
      <c r="AC16734" s="1" t="s">
        <v>59</v>
      </c>
      <c r="AD16734" s="1" t="s">
        <v>47160</v>
      </c>
      <c r="AE16734">
        <v>31</v>
      </c>
      <c r="AF16734">
        <v>5</v>
      </c>
      <c r="AG16734">
        <v>1978</v>
      </c>
      <c r="AH16734">
        <v>1266412</v>
      </c>
      <c r="AI16734">
        <v>1266412</v>
      </c>
      <c r="AJ16734" s="1" t="s">
        <v>69</v>
      </c>
      <c r="AK16734" s="1" t="s">
        <v>6093</v>
      </c>
      <c r="AL16734" s="1" t="s">
        <v>6094</v>
      </c>
      <c r="AM16734" s="1" t="s">
        <v>47161</v>
      </c>
      <c r="AN16734" s="1" t="s">
        <v>59</v>
      </c>
      <c r="AO16734" s="1" t="s">
        <v>47157</v>
      </c>
      <c r="AP16734" s="3"/>
      <c r="AQ16734" s="1" t="s">
        <v>121</v>
      </c>
      <c r="AR16734" s="1" t="s">
        <v>59</v>
      </c>
      <c r="AS16734" s="1" t="s">
        <v>47143</v>
      </c>
      <c r="AT16734" s="1" t="s">
        <v>59</v>
      </c>
      <c r="AU16734" s="1" t="s">
        <v>59</v>
      </c>
      <c r="AV16734" s="3">
        <v>45371.617096585651</v>
      </c>
      <c r="AW16734" s="1" t="s">
        <v>59</v>
      </c>
      <c r="AX16734" s="1" t="s">
        <v>47133</v>
      </c>
    </row>
    <row r="16735" spans="1:50">
      <c r="A16735">
        <v>4540294720</v>
      </c>
      <c r="B16735" s="1" t="s">
        <v>6088</v>
      </c>
      <c r="C16735" s="1" t="s">
        <v>47162</v>
      </c>
      <c r="D16735" s="1" t="s">
        <v>52</v>
      </c>
      <c r="E16735" s="1" t="s">
        <v>53</v>
      </c>
      <c r="F16735" s="1" t="s">
        <v>54</v>
      </c>
      <c r="G16735" s="1" t="s">
        <v>96</v>
      </c>
      <c r="H16735" s="1" t="s">
        <v>97</v>
      </c>
      <c r="I16735" s="1" t="s">
        <v>40071</v>
      </c>
      <c r="J16735" s="1" t="s">
        <v>40072</v>
      </c>
      <c r="K16735" s="1" t="s">
        <v>59</v>
      </c>
      <c r="L16735" s="1" t="s">
        <v>60</v>
      </c>
      <c r="M16735" s="1" t="s">
        <v>40073</v>
      </c>
      <c r="N16735" s="1" t="s">
        <v>40072</v>
      </c>
      <c r="O16735" s="1" t="s">
        <v>47127</v>
      </c>
      <c r="P16735" s="1" t="s">
        <v>63</v>
      </c>
      <c r="Q16735" s="1" t="s">
        <v>47163</v>
      </c>
      <c r="R16735" s="1" t="s">
        <v>2898</v>
      </c>
      <c r="S16735" s="1" t="s">
        <v>66</v>
      </c>
      <c r="U16735" s="1" t="s">
        <v>6091</v>
      </c>
      <c r="Y16735" s="1" t="s">
        <v>59</v>
      </c>
      <c r="Z16735" s="1"/>
      <c r="AA16735" s="1"/>
      <c r="AB16735" s="1" t="s">
        <v>59</v>
      </c>
      <c r="AC16735" s="1" t="s">
        <v>59</v>
      </c>
      <c r="AD16735" s="1" t="s">
        <v>47164</v>
      </c>
      <c r="AE16735">
        <v>21</v>
      </c>
      <c r="AF16735">
        <v>6</v>
      </c>
      <c r="AG16735">
        <v>1983</v>
      </c>
      <c r="AH16735">
        <v>1266412</v>
      </c>
      <c r="AI16735">
        <v>1266412</v>
      </c>
      <c r="AJ16735" s="1" t="s">
        <v>69</v>
      </c>
      <c r="AK16735" s="1" t="s">
        <v>6093</v>
      </c>
      <c r="AL16735" s="1" t="s">
        <v>6094</v>
      </c>
      <c r="AM16735" s="1" t="s">
        <v>47165</v>
      </c>
      <c r="AN16735" s="1" t="s">
        <v>59</v>
      </c>
      <c r="AO16735" s="1" t="s">
        <v>3056</v>
      </c>
      <c r="AP16735" s="3"/>
      <c r="AQ16735" s="1" t="s">
        <v>121</v>
      </c>
      <c r="AR16735" s="1" t="s">
        <v>59</v>
      </c>
      <c r="AS16735" s="1" t="s">
        <v>47166</v>
      </c>
      <c r="AT16735" s="1" t="s">
        <v>59</v>
      </c>
      <c r="AU16735" s="1" t="s">
        <v>59</v>
      </c>
      <c r="AV16735" s="3">
        <v>45371.6170728125</v>
      </c>
      <c r="AW16735" s="1" t="s">
        <v>59</v>
      </c>
      <c r="AX16735" s="1" t="s">
        <v>47133</v>
      </c>
    </row>
    <row r="16736" spans="1:50">
      <c r="A16736">
        <v>4540293317</v>
      </c>
      <c r="B16736" s="1" t="s">
        <v>6088</v>
      </c>
      <c r="C16736" s="1" t="s">
        <v>47167</v>
      </c>
      <c r="D16736" s="1" t="s">
        <v>52</v>
      </c>
      <c r="E16736" s="1" t="s">
        <v>53</v>
      </c>
      <c r="F16736" s="1" t="s">
        <v>54</v>
      </c>
      <c r="G16736" s="1" t="s">
        <v>96</v>
      </c>
      <c r="H16736" s="1" t="s">
        <v>97</v>
      </c>
      <c r="I16736" s="1" t="s">
        <v>40071</v>
      </c>
      <c r="J16736" s="1" t="s">
        <v>40072</v>
      </c>
      <c r="K16736" s="1" t="s">
        <v>59</v>
      </c>
      <c r="L16736" s="1" t="s">
        <v>60</v>
      </c>
      <c r="M16736" s="1" t="s">
        <v>40073</v>
      </c>
      <c r="N16736" s="1" t="s">
        <v>40072</v>
      </c>
      <c r="O16736" s="1" t="s">
        <v>47127</v>
      </c>
      <c r="P16736" s="1" t="s">
        <v>63</v>
      </c>
      <c r="Q16736" s="1" t="s">
        <v>47163</v>
      </c>
      <c r="R16736" s="1" t="s">
        <v>2898</v>
      </c>
      <c r="S16736" s="1" t="s">
        <v>66</v>
      </c>
      <c r="U16736" s="1" t="s">
        <v>6091</v>
      </c>
      <c r="Y16736" s="1" t="s">
        <v>59</v>
      </c>
      <c r="Z16736" s="1"/>
      <c r="AA16736" s="1"/>
      <c r="AB16736" s="1" t="s">
        <v>59</v>
      </c>
      <c r="AC16736" s="1" t="s">
        <v>59</v>
      </c>
      <c r="AD16736" s="1" t="s">
        <v>47164</v>
      </c>
      <c r="AE16736">
        <v>21</v>
      </c>
      <c r="AF16736">
        <v>6</v>
      </c>
      <c r="AG16736">
        <v>1983</v>
      </c>
      <c r="AH16736">
        <v>1266412</v>
      </c>
      <c r="AI16736">
        <v>1266412</v>
      </c>
      <c r="AJ16736" s="1" t="s">
        <v>69</v>
      </c>
      <c r="AK16736" s="1" t="s">
        <v>6093</v>
      </c>
      <c r="AL16736" s="1" t="s">
        <v>6094</v>
      </c>
      <c r="AM16736" s="1" t="s">
        <v>47168</v>
      </c>
      <c r="AN16736" s="1" t="s">
        <v>59</v>
      </c>
      <c r="AO16736" s="1" t="s">
        <v>3056</v>
      </c>
      <c r="AP16736" s="3"/>
      <c r="AQ16736" s="1" t="s">
        <v>121</v>
      </c>
      <c r="AR16736" s="1" t="s">
        <v>59</v>
      </c>
      <c r="AS16736" s="1" t="s">
        <v>47166</v>
      </c>
      <c r="AT16736" s="1" t="s">
        <v>59</v>
      </c>
      <c r="AU16736" s="1" t="s">
        <v>59</v>
      </c>
      <c r="AV16736" s="3">
        <v>45371.617130138889</v>
      </c>
      <c r="AW16736" s="1" t="s">
        <v>59</v>
      </c>
      <c r="AX16736" s="1" t="s">
        <v>47133</v>
      </c>
    </row>
    <row r="16737" spans="1:50">
      <c r="A16737">
        <v>4540281119</v>
      </c>
      <c r="B16737" s="1" t="s">
        <v>6088</v>
      </c>
      <c r="C16737" s="1" t="s">
        <v>47169</v>
      </c>
      <c r="D16737" s="1" t="s">
        <v>52</v>
      </c>
      <c r="E16737" s="1" t="s">
        <v>53</v>
      </c>
      <c r="F16737" s="1" t="s">
        <v>54</v>
      </c>
      <c r="G16737" s="1" t="s">
        <v>96</v>
      </c>
      <c r="H16737" s="1" t="s">
        <v>97</v>
      </c>
      <c r="I16737" s="1" t="s">
        <v>40071</v>
      </c>
      <c r="J16737" s="1" t="s">
        <v>40072</v>
      </c>
      <c r="K16737" s="1" t="s">
        <v>59</v>
      </c>
      <c r="L16737" s="1" t="s">
        <v>60</v>
      </c>
      <c r="M16737" s="1" t="s">
        <v>40073</v>
      </c>
      <c r="N16737" s="1" t="s">
        <v>40072</v>
      </c>
      <c r="O16737" s="1" t="s">
        <v>47127</v>
      </c>
      <c r="P16737" s="1" t="s">
        <v>63</v>
      </c>
      <c r="Q16737" s="1" t="s">
        <v>47170</v>
      </c>
      <c r="R16737" s="1" t="s">
        <v>2898</v>
      </c>
      <c r="S16737" s="1" t="s">
        <v>66</v>
      </c>
      <c r="U16737" s="1" t="s">
        <v>6091</v>
      </c>
      <c r="Y16737" s="1" t="s">
        <v>59</v>
      </c>
      <c r="Z16737" s="1"/>
      <c r="AA16737" s="1"/>
      <c r="AB16737" s="1" t="s">
        <v>59</v>
      </c>
      <c r="AC16737" s="1" t="s">
        <v>59</v>
      </c>
      <c r="AD16737" s="1" t="s">
        <v>47171</v>
      </c>
      <c r="AE16737">
        <v>11</v>
      </c>
      <c r="AF16737">
        <v>6</v>
      </c>
      <c r="AG16737">
        <v>1976</v>
      </c>
      <c r="AH16737">
        <v>1266412</v>
      </c>
      <c r="AI16737">
        <v>1266412</v>
      </c>
      <c r="AJ16737" s="1" t="s">
        <v>69</v>
      </c>
      <c r="AK16737" s="1" t="s">
        <v>6093</v>
      </c>
      <c r="AL16737" s="1" t="s">
        <v>6094</v>
      </c>
      <c r="AM16737" s="1" t="s">
        <v>47172</v>
      </c>
      <c r="AN16737" s="1" t="s">
        <v>59</v>
      </c>
      <c r="AO16737" s="1" t="s">
        <v>47131</v>
      </c>
      <c r="AP16737" s="3"/>
      <c r="AQ16737" s="1" t="s">
        <v>121</v>
      </c>
      <c r="AR16737" s="1" t="s">
        <v>59</v>
      </c>
      <c r="AS16737" s="1" t="s">
        <v>47132</v>
      </c>
      <c r="AT16737" s="1" t="s">
        <v>59</v>
      </c>
      <c r="AU16737" s="1" t="s">
        <v>59</v>
      </c>
      <c r="AV16737" s="3">
        <v>45371.617076099537</v>
      </c>
      <c r="AW16737" s="1" t="s">
        <v>59</v>
      </c>
      <c r="AX16737" s="1" t="s">
        <v>47133</v>
      </c>
    </row>
    <row r="16738" spans="1:50">
      <c r="A16738">
        <v>4540276388</v>
      </c>
      <c r="B16738" s="1" t="s">
        <v>6088</v>
      </c>
      <c r="C16738" s="1" t="s">
        <v>47173</v>
      </c>
      <c r="D16738" s="1" t="s">
        <v>52</v>
      </c>
      <c r="E16738" s="1" t="s">
        <v>53</v>
      </c>
      <c r="F16738" s="1" t="s">
        <v>54</v>
      </c>
      <c r="G16738" s="1" t="s">
        <v>96</v>
      </c>
      <c r="H16738" s="1" t="s">
        <v>97</v>
      </c>
      <c r="I16738" s="1" t="s">
        <v>40071</v>
      </c>
      <c r="J16738" s="1" t="s">
        <v>40072</v>
      </c>
      <c r="K16738" s="1" t="s">
        <v>59</v>
      </c>
      <c r="L16738" s="1" t="s">
        <v>60</v>
      </c>
      <c r="M16738" s="1" t="s">
        <v>40073</v>
      </c>
      <c r="N16738" s="1" t="s">
        <v>40072</v>
      </c>
      <c r="O16738" s="1" t="s">
        <v>47127</v>
      </c>
      <c r="P16738" s="1" t="s">
        <v>63</v>
      </c>
      <c r="Q16738" s="1" t="s">
        <v>47154</v>
      </c>
      <c r="R16738" s="1" t="s">
        <v>2898</v>
      </c>
      <c r="S16738" s="1" t="s">
        <v>66</v>
      </c>
      <c r="U16738" s="1" t="s">
        <v>6091</v>
      </c>
      <c r="V16738">
        <v>49.876187000000002</v>
      </c>
      <c r="W16738">
        <v>-97.14752</v>
      </c>
      <c r="X16738">
        <v>10000</v>
      </c>
      <c r="Y16738" s="1" t="s">
        <v>59</v>
      </c>
      <c r="Z16738" s="1"/>
      <c r="AA16738" s="1"/>
      <c r="AB16738" s="1" t="s">
        <v>59</v>
      </c>
      <c r="AC16738" s="1" t="s">
        <v>59</v>
      </c>
      <c r="AD16738" s="1" t="s">
        <v>47174</v>
      </c>
      <c r="AE16738">
        <v>16</v>
      </c>
      <c r="AF16738">
        <v>2</v>
      </c>
      <c r="AG16738">
        <v>1981</v>
      </c>
      <c r="AH16738">
        <v>1266412</v>
      </c>
      <c r="AI16738">
        <v>1266412</v>
      </c>
      <c r="AJ16738" s="1" t="s">
        <v>69</v>
      </c>
      <c r="AK16738" s="1" t="s">
        <v>6093</v>
      </c>
      <c r="AL16738" s="1" t="s">
        <v>6094</v>
      </c>
      <c r="AM16738" s="1" t="s">
        <v>47175</v>
      </c>
      <c r="AN16738" s="1" t="s">
        <v>59</v>
      </c>
      <c r="AO16738" s="1" t="s">
        <v>47131</v>
      </c>
      <c r="AP16738" s="3"/>
      <c r="AQ16738" s="1" t="s">
        <v>121</v>
      </c>
      <c r="AR16738" s="1" t="s">
        <v>59</v>
      </c>
      <c r="AS16738" s="1" t="s">
        <v>47176</v>
      </c>
      <c r="AT16738" s="1" t="s">
        <v>59</v>
      </c>
      <c r="AU16738" s="1" t="s">
        <v>59</v>
      </c>
      <c r="AV16738" s="3">
        <v>45371.61706715278</v>
      </c>
      <c r="AW16738" s="1" t="s">
        <v>59</v>
      </c>
      <c r="AX16738" s="1" t="s">
        <v>47149</v>
      </c>
    </row>
    <row r="16739" spans="1:50">
      <c r="A16739">
        <v>4540270785</v>
      </c>
      <c r="B16739" s="1" t="s">
        <v>6088</v>
      </c>
      <c r="C16739" s="1" t="s">
        <v>47177</v>
      </c>
      <c r="D16739" s="1" t="s">
        <v>52</v>
      </c>
      <c r="E16739" s="1" t="s">
        <v>53</v>
      </c>
      <c r="F16739" s="1" t="s">
        <v>54</v>
      </c>
      <c r="G16739" s="1" t="s">
        <v>96</v>
      </c>
      <c r="H16739" s="1" t="s">
        <v>97</v>
      </c>
      <c r="I16739" s="1" t="s">
        <v>40071</v>
      </c>
      <c r="J16739" s="1" t="s">
        <v>40072</v>
      </c>
      <c r="K16739" s="1" t="s">
        <v>59</v>
      </c>
      <c r="L16739" s="1" t="s">
        <v>60</v>
      </c>
      <c r="M16739" s="1" t="s">
        <v>40073</v>
      </c>
      <c r="N16739" s="1" t="s">
        <v>40072</v>
      </c>
      <c r="O16739" s="1" t="s">
        <v>47127</v>
      </c>
      <c r="P16739" s="1" t="s">
        <v>63</v>
      </c>
      <c r="Q16739" s="1" t="s">
        <v>47146</v>
      </c>
      <c r="R16739" s="1" t="s">
        <v>2898</v>
      </c>
      <c r="S16739" s="1" t="s">
        <v>66</v>
      </c>
      <c r="U16739" s="1" t="s">
        <v>6091</v>
      </c>
      <c r="V16739">
        <v>49.104391999999997</v>
      </c>
      <c r="W16739">
        <v>-97.553025000000005</v>
      </c>
      <c r="X16739">
        <v>6601</v>
      </c>
      <c r="Y16739" s="1" t="s">
        <v>59</v>
      </c>
      <c r="Z16739" s="1"/>
      <c r="AA16739" s="1"/>
      <c r="AB16739" s="1" t="s">
        <v>59</v>
      </c>
      <c r="AC16739" s="1" t="s">
        <v>59</v>
      </c>
      <c r="AD16739" s="1" t="s">
        <v>47147</v>
      </c>
      <c r="AE16739">
        <v>17</v>
      </c>
      <c r="AF16739">
        <v>6</v>
      </c>
      <c r="AG16739">
        <v>1975</v>
      </c>
      <c r="AH16739">
        <v>1266412</v>
      </c>
      <c r="AI16739">
        <v>1266412</v>
      </c>
      <c r="AJ16739" s="1" t="s">
        <v>69</v>
      </c>
      <c r="AK16739" s="1" t="s">
        <v>6093</v>
      </c>
      <c r="AL16739" s="1" t="s">
        <v>6094</v>
      </c>
      <c r="AM16739" s="1" t="s">
        <v>47178</v>
      </c>
      <c r="AN16739" s="1" t="s">
        <v>59</v>
      </c>
      <c r="AO16739" s="1" t="s">
        <v>47131</v>
      </c>
      <c r="AP16739" s="3"/>
      <c r="AQ16739" s="1" t="s">
        <v>121</v>
      </c>
      <c r="AR16739" s="1" t="s">
        <v>59</v>
      </c>
      <c r="AS16739" s="1" t="s">
        <v>47132</v>
      </c>
      <c r="AT16739" s="1" t="s">
        <v>59</v>
      </c>
      <c r="AU16739" s="1" t="s">
        <v>59</v>
      </c>
      <c r="AV16739" s="3">
        <v>45371.617072384259</v>
      </c>
      <c r="AW16739" s="1" t="s">
        <v>59</v>
      </c>
      <c r="AX16739" s="1" t="s">
        <v>47149</v>
      </c>
    </row>
    <row r="16740" spans="1:50">
      <c r="A16740">
        <v>4540268554</v>
      </c>
      <c r="B16740" s="1" t="s">
        <v>6088</v>
      </c>
      <c r="C16740" s="1" t="s">
        <v>47179</v>
      </c>
      <c r="D16740" s="1" t="s">
        <v>52</v>
      </c>
      <c r="E16740" s="1" t="s">
        <v>53</v>
      </c>
      <c r="F16740" s="1" t="s">
        <v>54</v>
      </c>
      <c r="G16740" s="1" t="s">
        <v>96</v>
      </c>
      <c r="H16740" s="1" t="s">
        <v>97</v>
      </c>
      <c r="I16740" s="1" t="s">
        <v>40071</v>
      </c>
      <c r="J16740" s="1" t="s">
        <v>40072</v>
      </c>
      <c r="K16740" s="1" t="s">
        <v>59</v>
      </c>
      <c r="L16740" s="1" t="s">
        <v>60</v>
      </c>
      <c r="M16740" s="1" t="s">
        <v>40073</v>
      </c>
      <c r="N16740" s="1" t="s">
        <v>40072</v>
      </c>
      <c r="O16740" s="1" t="s">
        <v>47127</v>
      </c>
      <c r="P16740" s="1" t="s">
        <v>63</v>
      </c>
      <c r="Q16740" s="1" t="s">
        <v>47128</v>
      </c>
      <c r="R16740" s="1" t="s">
        <v>2898</v>
      </c>
      <c r="S16740" s="1" t="s">
        <v>66</v>
      </c>
      <c r="U16740" s="1" t="s">
        <v>6091</v>
      </c>
      <c r="Y16740" s="1" t="s">
        <v>59</v>
      </c>
      <c r="Z16740" s="1"/>
      <c r="AA16740" s="1"/>
      <c r="AB16740" s="1" t="s">
        <v>59</v>
      </c>
      <c r="AC16740" s="1" t="s">
        <v>59</v>
      </c>
      <c r="AD16740" s="1" t="s">
        <v>47180</v>
      </c>
      <c r="AE16740">
        <v>11</v>
      </c>
      <c r="AF16740">
        <v>6</v>
      </c>
      <c r="AG16740">
        <v>1971</v>
      </c>
      <c r="AH16740">
        <v>1266412</v>
      </c>
      <c r="AI16740">
        <v>1266412</v>
      </c>
      <c r="AJ16740" s="1" t="s">
        <v>69</v>
      </c>
      <c r="AK16740" s="1" t="s">
        <v>6093</v>
      </c>
      <c r="AL16740" s="1" t="s">
        <v>6094</v>
      </c>
      <c r="AM16740" s="1" t="s">
        <v>47181</v>
      </c>
      <c r="AN16740" s="1" t="s">
        <v>59</v>
      </c>
      <c r="AO16740" s="1" t="s">
        <v>47131</v>
      </c>
      <c r="AP16740" s="3"/>
      <c r="AQ16740" s="1" t="s">
        <v>121</v>
      </c>
      <c r="AR16740" s="1" t="s">
        <v>59</v>
      </c>
      <c r="AS16740" s="1" t="s">
        <v>47132</v>
      </c>
      <c r="AT16740" s="1" t="s">
        <v>59</v>
      </c>
      <c r="AU16740" s="1" t="s">
        <v>59</v>
      </c>
      <c r="AV16740" s="3">
        <v>45371.617072384259</v>
      </c>
      <c r="AW16740" s="1" t="s">
        <v>59</v>
      </c>
      <c r="AX16740" s="1" t="s">
        <v>47133</v>
      </c>
    </row>
    <row r="16741" spans="1:50">
      <c r="A16741">
        <v>4540258770</v>
      </c>
      <c r="B16741" s="1" t="s">
        <v>6088</v>
      </c>
      <c r="C16741" s="1" t="s">
        <v>47182</v>
      </c>
      <c r="D16741" s="1" t="s">
        <v>52</v>
      </c>
      <c r="E16741" s="1" t="s">
        <v>53</v>
      </c>
      <c r="F16741" s="1" t="s">
        <v>54</v>
      </c>
      <c r="G16741" s="1" t="s">
        <v>96</v>
      </c>
      <c r="H16741" s="1" t="s">
        <v>97</v>
      </c>
      <c r="I16741" s="1" t="s">
        <v>40071</v>
      </c>
      <c r="J16741" s="1" t="s">
        <v>40072</v>
      </c>
      <c r="K16741" s="1" t="s">
        <v>59</v>
      </c>
      <c r="L16741" s="1" t="s">
        <v>60</v>
      </c>
      <c r="M16741" s="1" t="s">
        <v>40073</v>
      </c>
      <c r="N16741" s="1" t="s">
        <v>40072</v>
      </c>
      <c r="O16741" s="1" t="s">
        <v>47127</v>
      </c>
      <c r="P16741" s="1" t="s">
        <v>63</v>
      </c>
      <c r="Q16741" s="1" t="s">
        <v>47159</v>
      </c>
      <c r="R16741" s="1" t="s">
        <v>2898</v>
      </c>
      <c r="S16741" s="1" t="s">
        <v>66</v>
      </c>
      <c r="U16741" s="1" t="s">
        <v>6091</v>
      </c>
      <c r="Y16741" s="1" t="s">
        <v>59</v>
      </c>
      <c r="Z16741" s="1"/>
      <c r="AA16741" s="1"/>
      <c r="AB16741" s="1" t="s">
        <v>59</v>
      </c>
      <c r="AC16741" s="1" t="s">
        <v>59</v>
      </c>
      <c r="AD16741" s="1" t="s">
        <v>47160</v>
      </c>
      <c r="AE16741">
        <v>31</v>
      </c>
      <c r="AF16741">
        <v>5</v>
      </c>
      <c r="AG16741">
        <v>1978</v>
      </c>
      <c r="AH16741">
        <v>1266412</v>
      </c>
      <c r="AI16741">
        <v>1266412</v>
      </c>
      <c r="AJ16741" s="1" t="s">
        <v>69</v>
      </c>
      <c r="AK16741" s="1" t="s">
        <v>6093</v>
      </c>
      <c r="AL16741" s="1" t="s">
        <v>6094</v>
      </c>
      <c r="AM16741" s="1" t="s">
        <v>47183</v>
      </c>
      <c r="AN16741" s="1" t="s">
        <v>59</v>
      </c>
      <c r="AO16741" s="1" t="s">
        <v>47157</v>
      </c>
      <c r="AP16741" s="3"/>
      <c r="AQ16741" s="1" t="s">
        <v>121</v>
      </c>
      <c r="AR16741" s="1" t="s">
        <v>59</v>
      </c>
      <c r="AS16741" s="1" t="s">
        <v>47143</v>
      </c>
      <c r="AT16741" s="1" t="s">
        <v>59</v>
      </c>
      <c r="AU16741" s="1" t="s">
        <v>59</v>
      </c>
      <c r="AV16741" s="3">
        <v>45371.617108981482</v>
      </c>
      <c r="AW16741" s="1" t="s">
        <v>59</v>
      </c>
      <c r="AX16741" s="1" t="s">
        <v>47133</v>
      </c>
    </row>
    <row r="16742" spans="1:50">
      <c r="A16742">
        <v>4540257882</v>
      </c>
      <c r="B16742" s="1" t="s">
        <v>6088</v>
      </c>
      <c r="C16742" s="1" t="s">
        <v>47184</v>
      </c>
      <c r="D16742" s="1" t="s">
        <v>52</v>
      </c>
      <c r="E16742" s="1" t="s">
        <v>53</v>
      </c>
      <c r="F16742" s="1" t="s">
        <v>54</v>
      </c>
      <c r="G16742" s="1" t="s">
        <v>96</v>
      </c>
      <c r="H16742" s="1" t="s">
        <v>97</v>
      </c>
      <c r="I16742" s="1" t="s">
        <v>40071</v>
      </c>
      <c r="J16742" s="1" t="s">
        <v>40072</v>
      </c>
      <c r="K16742" s="1" t="s">
        <v>59</v>
      </c>
      <c r="L16742" s="1" t="s">
        <v>60</v>
      </c>
      <c r="M16742" s="1" t="s">
        <v>40073</v>
      </c>
      <c r="N16742" s="1" t="s">
        <v>40072</v>
      </c>
      <c r="O16742" s="1" t="s">
        <v>47127</v>
      </c>
      <c r="P16742" s="1" t="s">
        <v>63</v>
      </c>
      <c r="Q16742" s="1" t="s">
        <v>47146</v>
      </c>
      <c r="R16742" s="1" t="s">
        <v>2898</v>
      </c>
      <c r="S16742" s="1" t="s">
        <v>66</v>
      </c>
      <c r="U16742" s="1" t="s">
        <v>6091</v>
      </c>
      <c r="V16742">
        <v>49.104391999999997</v>
      </c>
      <c r="W16742">
        <v>-97.553025000000005</v>
      </c>
      <c r="X16742">
        <v>6601</v>
      </c>
      <c r="Y16742" s="1" t="s">
        <v>59</v>
      </c>
      <c r="Z16742" s="1"/>
      <c r="AA16742" s="1"/>
      <c r="AB16742" s="1" t="s">
        <v>59</v>
      </c>
      <c r="AC16742" s="1" t="s">
        <v>59</v>
      </c>
      <c r="AD16742" s="1" t="s">
        <v>47147</v>
      </c>
      <c r="AE16742">
        <v>17</v>
      </c>
      <c r="AF16742">
        <v>6</v>
      </c>
      <c r="AG16742">
        <v>1975</v>
      </c>
      <c r="AH16742">
        <v>1266412</v>
      </c>
      <c r="AI16742">
        <v>1266412</v>
      </c>
      <c r="AJ16742" s="1" t="s">
        <v>69</v>
      </c>
      <c r="AK16742" s="1" t="s">
        <v>6093</v>
      </c>
      <c r="AL16742" s="1" t="s">
        <v>6094</v>
      </c>
      <c r="AM16742" s="1" t="s">
        <v>47185</v>
      </c>
      <c r="AN16742" s="1" t="s">
        <v>59</v>
      </c>
      <c r="AO16742" s="1" t="s">
        <v>47131</v>
      </c>
      <c r="AP16742" s="3"/>
      <c r="AQ16742" s="1" t="s">
        <v>121</v>
      </c>
      <c r="AR16742" s="1" t="s">
        <v>59</v>
      </c>
      <c r="AS16742" s="1" t="s">
        <v>47132</v>
      </c>
      <c r="AT16742" s="1" t="s">
        <v>59</v>
      </c>
      <c r="AU16742" s="1" t="s">
        <v>59</v>
      </c>
      <c r="AV16742" s="3">
        <v>45371.61707508102</v>
      </c>
      <c r="AW16742" s="1" t="s">
        <v>59</v>
      </c>
      <c r="AX16742" s="1" t="s">
        <v>47149</v>
      </c>
    </row>
    <row r="16743" spans="1:50">
      <c r="A16743">
        <v>4540257663</v>
      </c>
      <c r="B16743" s="1" t="s">
        <v>6088</v>
      </c>
      <c r="C16743" s="1" t="s">
        <v>47186</v>
      </c>
      <c r="D16743" s="1" t="s">
        <v>52</v>
      </c>
      <c r="E16743" s="1" t="s">
        <v>53</v>
      </c>
      <c r="F16743" s="1" t="s">
        <v>54</v>
      </c>
      <c r="G16743" s="1" t="s">
        <v>96</v>
      </c>
      <c r="H16743" s="1" t="s">
        <v>97</v>
      </c>
      <c r="I16743" s="1" t="s">
        <v>40071</v>
      </c>
      <c r="J16743" s="1" t="s">
        <v>40072</v>
      </c>
      <c r="K16743" s="1" t="s">
        <v>59</v>
      </c>
      <c r="L16743" s="1" t="s">
        <v>60</v>
      </c>
      <c r="M16743" s="1" t="s">
        <v>40073</v>
      </c>
      <c r="N16743" s="1" t="s">
        <v>40072</v>
      </c>
      <c r="O16743" s="1" t="s">
        <v>47127</v>
      </c>
      <c r="P16743" s="1" t="s">
        <v>63</v>
      </c>
      <c r="Q16743" s="1" t="s">
        <v>47154</v>
      </c>
      <c r="R16743" s="1" t="s">
        <v>2898</v>
      </c>
      <c r="S16743" s="1" t="s">
        <v>66</v>
      </c>
      <c r="U16743" s="1" t="s">
        <v>6091</v>
      </c>
      <c r="V16743">
        <v>49.876187000000002</v>
      </c>
      <c r="W16743">
        <v>-97.14752</v>
      </c>
      <c r="X16743">
        <v>10000</v>
      </c>
      <c r="Y16743" s="1" t="s">
        <v>59</v>
      </c>
      <c r="Z16743" s="1"/>
      <c r="AA16743" s="1"/>
      <c r="AB16743" s="1" t="s">
        <v>59</v>
      </c>
      <c r="AC16743" s="1" t="s">
        <v>59</v>
      </c>
      <c r="AD16743" s="1" t="s">
        <v>47187</v>
      </c>
      <c r="AE16743">
        <v>20</v>
      </c>
      <c r="AF16743">
        <v>6</v>
      </c>
      <c r="AG16743">
        <v>1974</v>
      </c>
      <c r="AH16743">
        <v>1266412</v>
      </c>
      <c r="AI16743">
        <v>1266412</v>
      </c>
      <c r="AJ16743" s="1" t="s">
        <v>69</v>
      </c>
      <c r="AK16743" s="1" t="s">
        <v>6093</v>
      </c>
      <c r="AL16743" s="1" t="s">
        <v>6094</v>
      </c>
      <c r="AM16743" s="1" t="s">
        <v>47188</v>
      </c>
      <c r="AN16743" s="1" t="s">
        <v>59</v>
      </c>
      <c r="AO16743" s="1" t="s">
        <v>47157</v>
      </c>
      <c r="AP16743" s="3"/>
      <c r="AQ16743" s="1" t="s">
        <v>121</v>
      </c>
      <c r="AR16743" s="1" t="s">
        <v>59</v>
      </c>
      <c r="AS16743" s="1" t="s">
        <v>47132</v>
      </c>
      <c r="AT16743" s="1" t="s">
        <v>59</v>
      </c>
      <c r="AU16743" s="1" t="s">
        <v>59</v>
      </c>
      <c r="AV16743" s="3">
        <v>45371.617074548609</v>
      </c>
      <c r="AW16743" s="1" t="s">
        <v>59</v>
      </c>
      <c r="AX16743" s="1" t="s">
        <v>47149</v>
      </c>
    </row>
    <row r="16744" spans="1:50">
      <c r="A16744">
        <v>4540252678</v>
      </c>
      <c r="B16744" s="1" t="s">
        <v>6088</v>
      </c>
      <c r="C16744" s="1" t="s">
        <v>47189</v>
      </c>
      <c r="D16744" s="1" t="s">
        <v>52</v>
      </c>
      <c r="E16744" s="1" t="s">
        <v>53</v>
      </c>
      <c r="F16744" s="1" t="s">
        <v>54</v>
      </c>
      <c r="G16744" s="1" t="s">
        <v>96</v>
      </c>
      <c r="H16744" s="1" t="s">
        <v>97</v>
      </c>
      <c r="I16744" s="1" t="s">
        <v>40071</v>
      </c>
      <c r="J16744" s="1" t="s">
        <v>40072</v>
      </c>
      <c r="K16744" s="1" t="s">
        <v>59</v>
      </c>
      <c r="L16744" s="1" t="s">
        <v>60</v>
      </c>
      <c r="M16744" s="1" t="s">
        <v>40073</v>
      </c>
      <c r="N16744" s="1" t="s">
        <v>40072</v>
      </c>
      <c r="O16744" s="1" t="s">
        <v>47127</v>
      </c>
      <c r="P16744" s="1" t="s">
        <v>63</v>
      </c>
      <c r="Q16744" s="1" t="s">
        <v>47140</v>
      </c>
      <c r="R16744" s="1" t="s">
        <v>2898</v>
      </c>
      <c r="S16744" s="1" t="s">
        <v>66</v>
      </c>
      <c r="U16744" s="1" t="s">
        <v>6091</v>
      </c>
      <c r="Y16744" s="1" t="s">
        <v>59</v>
      </c>
      <c r="Z16744" s="1"/>
      <c r="AA16744" s="1"/>
      <c r="AB16744" s="1" t="s">
        <v>59</v>
      </c>
      <c r="AC16744" s="1" t="s">
        <v>59</v>
      </c>
      <c r="AD16744" s="1" t="s">
        <v>47190</v>
      </c>
      <c r="AE16744">
        <v>2</v>
      </c>
      <c r="AF16744">
        <v>5</v>
      </c>
      <c r="AG16744">
        <v>1982</v>
      </c>
      <c r="AH16744">
        <v>1266412</v>
      </c>
      <c r="AI16744">
        <v>1266412</v>
      </c>
      <c r="AJ16744" s="1" t="s">
        <v>69</v>
      </c>
      <c r="AK16744" s="1" t="s">
        <v>6093</v>
      </c>
      <c r="AL16744" s="1" t="s">
        <v>6094</v>
      </c>
      <c r="AM16744" s="1" t="s">
        <v>47191</v>
      </c>
      <c r="AN16744" s="1" t="s">
        <v>59</v>
      </c>
      <c r="AO16744" s="1" t="s">
        <v>47131</v>
      </c>
      <c r="AP16744" s="3"/>
      <c r="AQ16744" s="1" t="s">
        <v>121</v>
      </c>
      <c r="AR16744" s="1" t="s">
        <v>59</v>
      </c>
      <c r="AS16744" s="1" t="s">
        <v>47143</v>
      </c>
      <c r="AT16744" s="1" t="s">
        <v>59</v>
      </c>
      <c r="AU16744" s="1" t="s">
        <v>59</v>
      </c>
      <c r="AV16744" s="3">
        <v>45371.617067025465</v>
      </c>
      <c r="AW16744" s="1" t="s">
        <v>59</v>
      </c>
      <c r="AX16744" s="1" t="s">
        <v>47133</v>
      </c>
    </row>
    <row r="16745" spans="1:50">
      <c r="A16745">
        <v>4540251165</v>
      </c>
      <c r="B16745" s="1" t="s">
        <v>6088</v>
      </c>
      <c r="C16745" s="1" t="s">
        <v>47192</v>
      </c>
      <c r="D16745" s="1" t="s">
        <v>52</v>
      </c>
      <c r="E16745" s="1" t="s">
        <v>53</v>
      </c>
      <c r="F16745" s="1" t="s">
        <v>54</v>
      </c>
      <c r="G16745" s="1" t="s">
        <v>96</v>
      </c>
      <c r="H16745" s="1" t="s">
        <v>97</v>
      </c>
      <c r="I16745" s="1" t="s">
        <v>40071</v>
      </c>
      <c r="J16745" s="1" t="s">
        <v>40072</v>
      </c>
      <c r="K16745" s="1" t="s">
        <v>59</v>
      </c>
      <c r="L16745" s="1" t="s">
        <v>60</v>
      </c>
      <c r="M16745" s="1" t="s">
        <v>40073</v>
      </c>
      <c r="N16745" s="1" t="s">
        <v>40072</v>
      </c>
      <c r="O16745" s="1" t="s">
        <v>47127</v>
      </c>
      <c r="P16745" s="1" t="s">
        <v>63</v>
      </c>
      <c r="Q16745" s="1" t="s">
        <v>47193</v>
      </c>
      <c r="R16745" s="1" t="s">
        <v>2898</v>
      </c>
      <c r="S16745" s="1" t="s">
        <v>66</v>
      </c>
      <c r="U16745" s="1" t="s">
        <v>6091</v>
      </c>
      <c r="Y16745" s="1" t="s">
        <v>59</v>
      </c>
      <c r="Z16745" s="1"/>
      <c r="AA16745" s="1"/>
      <c r="AB16745" s="1" t="s">
        <v>59</v>
      </c>
      <c r="AC16745" s="1" t="s">
        <v>59</v>
      </c>
      <c r="AD16745" s="1" t="s">
        <v>47194</v>
      </c>
      <c r="AE16745">
        <v>13</v>
      </c>
      <c r="AF16745">
        <v>6</v>
      </c>
      <c r="AG16745">
        <v>1980</v>
      </c>
      <c r="AH16745">
        <v>1266412</v>
      </c>
      <c r="AI16745">
        <v>1266412</v>
      </c>
      <c r="AJ16745" s="1" t="s">
        <v>69</v>
      </c>
      <c r="AK16745" s="1" t="s">
        <v>6093</v>
      </c>
      <c r="AL16745" s="1" t="s">
        <v>6094</v>
      </c>
      <c r="AM16745" s="1" t="s">
        <v>47195</v>
      </c>
      <c r="AN16745" s="1" t="s">
        <v>59</v>
      </c>
      <c r="AO16745" s="1" t="s">
        <v>47131</v>
      </c>
      <c r="AP16745" s="3"/>
      <c r="AQ16745" s="1" t="s">
        <v>121</v>
      </c>
      <c r="AR16745" s="1" t="s">
        <v>59</v>
      </c>
      <c r="AS16745" s="1" t="s">
        <v>47196</v>
      </c>
      <c r="AT16745" s="1" t="s">
        <v>59</v>
      </c>
      <c r="AU16745" s="1" t="s">
        <v>59</v>
      </c>
      <c r="AV16745" s="3">
        <v>45371.617062962963</v>
      </c>
      <c r="AW16745" s="1" t="s">
        <v>59</v>
      </c>
      <c r="AX16745" s="1" t="s">
        <v>47133</v>
      </c>
    </row>
    <row r="16746" spans="1:50">
      <c r="A16746">
        <v>4540250409</v>
      </c>
      <c r="B16746" s="1" t="s">
        <v>6088</v>
      </c>
      <c r="C16746" s="1" t="s">
        <v>47197</v>
      </c>
      <c r="D16746" s="1" t="s">
        <v>52</v>
      </c>
      <c r="E16746" s="1" t="s">
        <v>53</v>
      </c>
      <c r="F16746" s="1" t="s">
        <v>54</v>
      </c>
      <c r="G16746" s="1" t="s">
        <v>96</v>
      </c>
      <c r="H16746" s="1" t="s">
        <v>97</v>
      </c>
      <c r="I16746" s="1" t="s">
        <v>40071</v>
      </c>
      <c r="J16746" s="1" t="s">
        <v>40072</v>
      </c>
      <c r="K16746" s="1" t="s">
        <v>59</v>
      </c>
      <c r="L16746" s="1" t="s">
        <v>60</v>
      </c>
      <c r="M16746" s="1" t="s">
        <v>40073</v>
      </c>
      <c r="N16746" s="1" t="s">
        <v>40072</v>
      </c>
      <c r="O16746" s="1" t="s">
        <v>47127</v>
      </c>
      <c r="P16746" s="1" t="s">
        <v>63</v>
      </c>
      <c r="Q16746" s="1" t="s">
        <v>47163</v>
      </c>
      <c r="R16746" s="1" t="s">
        <v>2898</v>
      </c>
      <c r="S16746" s="1" t="s">
        <v>66</v>
      </c>
      <c r="U16746" s="1" t="s">
        <v>6091</v>
      </c>
      <c r="Y16746" s="1" t="s">
        <v>59</v>
      </c>
      <c r="Z16746" s="1"/>
      <c r="AA16746" s="1"/>
      <c r="AB16746" s="1" t="s">
        <v>59</v>
      </c>
      <c r="AC16746" s="1" t="s">
        <v>59</v>
      </c>
      <c r="AD16746" s="1" t="s">
        <v>47164</v>
      </c>
      <c r="AE16746">
        <v>21</v>
      </c>
      <c r="AF16746">
        <v>6</v>
      </c>
      <c r="AG16746">
        <v>1983</v>
      </c>
      <c r="AH16746">
        <v>1266412</v>
      </c>
      <c r="AI16746">
        <v>1266412</v>
      </c>
      <c r="AJ16746" s="1" t="s">
        <v>69</v>
      </c>
      <c r="AK16746" s="1" t="s">
        <v>6093</v>
      </c>
      <c r="AL16746" s="1" t="s">
        <v>6094</v>
      </c>
      <c r="AM16746" s="1" t="s">
        <v>47198</v>
      </c>
      <c r="AN16746" s="1" t="s">
        <v>59</v>
      </c>
      <c r="AO16746" s="1" t="s">
        <v>3056</v>
      </c>
      <c r="AP16746" s="3"/>
      <c r="AQ16746" s="1" t="s">
        <v>121</v>
      </c>
      <c r="AR16746" s="1" t="s">
        <v>59</v>
      </c>
      <c r="AS16746" s="1" t="s">
        <v>47166</v>
      </c>
      <c r="AT16746" s="1" t="s">
        <v>59</v>
      </c>
      <c r="AU16746" s="1" t="s">
        <v>59</v>
      </c>
      <c r="AV16746" s="3">
        <v>45371.617073090281</v>
      </c>
      <c r="AW16746" s="1" t="s">
        <v>59</v>
      </c>
      <c r="AX16746" s="1" t="s">
        <v>47133</v>
      </c>
    </row>
    <row r="16747" spans="1:50">
      <c r="A16747">
        <v>4540246810</v>
      </c>
      <c r="B16747" s="1" t="s">
        <v>6088</v>
      </c>
      <c r="C16747" s="1" t="s">
        <v>47199</v>
      </c>
      <c r="D16747" s="1" t="s">
        <v>52</v>
      </c>
      <c r="E16747" s="1" t="s">
        <v>53</v>
      </c>
      <c r="F16747" s="1" t="s">
        <v>54</v>
      </c>
      <c r="G16747" s="1" t="s">
        <v>96</v>
      </c>
      <c r="H16747" s="1" t="s">
        <v>97</v>
      </c>
      <c r="I16747" s="1" t="s">
        <v>40071</v>
      </c>
      <c r="J16747" s="1" t="s">
        <v>40072</v>
      </c>
      <c r="K16747" s="1" t="s">
        <v>59</v>
      </c>
      <c r="L16747" s="1" t="s">
        <v>60</v>
      </c>
      <c r="M16747" s="1" t="s">
        <v>40073</v>
      </c>
      <c r="N16747" s="1" t="s">
        <v>40072</v>
      </c>
      <c r="O16747" s="1" t="s">
        <v>47127</v>
      </c>
      <c r="P16747" s="1" t="s">
        <v>63</v>
      </c>
      <c r="Q16747" s="1" t="s">
        <v>47159</v>
      </c>
      <c r="R16747" s="1" t="s">
        <v>2898</v>
      </c>
      <c r="S16747" s="1" t="s">
        <v>66</v>
      </c>
      <c r="U16747" s="1" t="s">
        <v>6091</v>
      </c>
      <c r="Y16747" s="1" t="s">
        <v>59</v>
      </c>
      <c r="Z16747" s="1"/>
      <c r="AA16747" s="1"/>
      <c r="AB16747" s="1" t="s">
        <v>59</v>
      </c>
      <c r="AC16747" s="1" t="s">
        <v>59</v>
      </c>
      <c r="AD16747" s="1" t="s">
        <v>47160</v>
      </c>
      <c r="AE16747">
        <v>31</v>
      </c>
      <c r="AF16747">
        <v>5</v>
      </c>
      <c r="AG16747">
        <v>1978</v>
      </c>
      <c r="AH16747">
        <v>1266412</v>
      </c>
      <c r="AI16747">
        <v>1266412</v>
      </c>
      <c r="AJ16747" s="1" t="s">
        <v>69</v>
      </c>
      <c r="AK16747" s="1" t="s">
        <v>6093</v>
      </c>
      <c r="AL16747" s="1" t="s">
        <v>6094</v>
      </c>
      <c r="AM16747" s="1" t="s">
        <v>47200</v>
      </c>
      <c r="AN16747" s="1" t="s">
        <v>59</v>
      </c>
      <c r="AO16747" s="1" t="s">
        <v>47157</v>
      </c>
      <c r="AP16747" s="3"/>
      <c r="AQ16747" s="1" t="s">
        <v>121</v>
      </c>
      <c r="AR16747" s="1" t="s">
        <v>59</v>
      </c>
      <c r="AS16747" s="1" t="s">
        <v>47143</v>
      </c>
      <c r="AT16747" s="1" t="s">
        <v>59</v>
      </c>
      <c r="AU16747" s="1" t="s">
        <v>59</v>
      </c>
      <c r="AV16747" s="3">
        <v>45371.617152118059</v>
      </c>
      <c r="AW16747" s="1" t="s">
        <v>59</v>
      </c>
      <c r="AX16747" s="1" t="s">
        <v>47133</v>
      </c>
    </row>
    <row r="16748" spans="1:50">
      <c r="A16748">
        <v>4540243386</v>
      </c>
      <c r="B16748" s="1" t="s">
        <v>6088</v>
      </c>
      <c r="C16748" s="1" t="s">
        <v>47201</v>
      </c>
      <c r="D16748" s="1" t="s">
        <v>52</v>
      </c>
      <c r="E16748" s="1" t="s">
        <v>53</v>
      </c>
      <c r="F16748" s="1" t="s">
        <v>54</v>
      </c>
      <c r="G16748" s="1" t="s">
        <v>96</v>
      </c>
      <c r="H16748" s="1" t="s">
        <v>97</v>
      </c>
      <c r="I16748" s="1" t="s">
        <v>40071</v>
      </c>
      <c r="J16748" s="1" t="s">
        <v>40072</v>
      </c>
      <c r="K16748" s="1" t="s">
        <v>59</v>
      </c>
      <c r="L16748" s="1" t="s">
        <v>60</v>
      </c>
      <c r="M16748" s="1" t="s">
        <v>40073</v>
      </c>
      <c r="N16748" s="1" t="s">
        <v>40072</v>
      </c>
      <c r="O16748" s="1" t="s">
        <v>47127</v>
      </c>
      <c r="P16748" s="1" t="s">
        <v>63</v>
      </c>
      <c r="Q16748" s="1" t="s">
        <v>47128</v>
      </c>
      <c r="R16748" s="1" t="s">
        <v>2898</v>
      </c>
      <c r="S16748" s="1" t="s">
        <v>66</v>
      </c>
      <c r="U16748" s="1" t="s">
        <v>6091</v>
      </c>
      <c r="Y16748" s="1" t="s">
        <v>59</v>
      </c>
      <c r="Z16748" s="1"/>
      <c r="AA16748" s="1"/>
      <c r="AB16748" s="1" t="s">
        <v>59</v>
      </c>
      <c r="AC16748" s="1" t="s">
        <v>59</v>
      </c>
      <c r="AD16748" s="1" t="s">
        <v>47202</v>
      </c>
      <c r="AE16748">
        <v>3</v>
      </c>
      <c r="AF16748">
        <v>6</v>
      </c>
      <c r="AG16748">
        <v>1981</v>
      </c>
      <c r="AH16748">
        <v>1266412</v>
      </c>
      <c r="AI16748">
        <v>1266412</v>
      </c>
      <c r="AJ16748" s="1" t="s">
        <v>69</v>
      </c>
      <c r="AK16748" s="1" t="s">
        <v>6093</v>
      </c>
      <c r="AL16748" s="1" t="s">
        <v>6094</v>
      </c>
      <c r="AM16748" s="1" t="s">
        <v>47203</v>
      </c>
      <c r="AN16748" s="1" t="s">
        <v>59</v>
      </c>
      <c r="AO16748" s="1" t="s">
        <v>47131</v>
      </c>
      <c r="AP16748" s="3"/>
      <c r="AQ16748" s="1" t="s">
        <v>121</v>
      </c>
      <c r="AR16748" s="1" t="s">
        <v>59</v>
      </c>
      <c r="AS16748" s="1" t="s">
        <v>47132</v>
      </c>
      <c r="AT16748" s="1" t="s">
        <v>59</v>
      </c>
      <c r="AU16748" s="1" t="s">
        <v>59</v>
      </c>
      <c r="AV16748" s="3">
        <v>45371.617064131948</v>
      </c>
      <c r="AW16748" s="1" t="s">
        <v>59</v>
      </c>
      <c r="AX16748" s="1" t="s">
        <v>47133</v>
      </c>
    </row>
    <row r="16749" spans="1:50">
      <c r="A16749">
        <v>4540239774</v>
      </c>
      <c r="B16749" s="1" t="s">
        <v>6088</v>
      </c>
      <c r="C16749" s="1" t="s">
        <v>47204</v>
      </c>
      <c r="D16749" s="1" t="s">
        <v>52</v>
      </c>
      <c r="E16749" s="1" t="s">
        <v>53</v>
      </c>
      <c r="F16749" s="1" t="s">
        <v>54</v>
      </c>
      <c r="G16749" s="1" t="s">
        <v>96</v>
      </c>
      <c r="H16749" s="1" t="s">
        <v>97</v>
      </c>
      <c r="I16749" s="1" t="s">
        <v>40071</v>
      </c>
      <c r="J16749" s="1" t="s">
        <v>40072</v>
      </c>
      <c r="K16749" s="1" t="s">
        <v>59</v>
      </c>
      <c r="L16749" s="1" t="s">
        <v>60</v>
      </c>
      <c r="M16749" s="1" t="s">
        <v>40073</v>
      </c>
      <c r="N16749" s="1" t="s">
        <v>40072</v>
      </c>
      <c r="O16749" s="1" t="s">
        <v>47127</v>
      </c>
      <c r="P16749" s="1" t="s">
        <v>63</v>
      </c>
      <c r="Q16749" s="1" t="s">
        <v>47205</v>
      </c>
      <c r="R16749" s="1" t="s">
        <v>2898</v>
      </c>
      <c r="S16749" s="1" t="s">
        <v>66</v>
      </c>
      <c r="U16749" s="1" t="s">
        <v>6091</v>
      </c>
      <c r="Y16749" s="1" t="s">
        <v>59</v>
      </c>
      <c r="Z16749" s="1"/>
      <c r="AA16749" s="1"/>
      <c r="AB16749" s="1" t="s">
        <v>59</v>
      </c>
      <c r="AC16749" s="1" t="s">
        <v>59</v>
      </c>
      <c r="AD16749" s="1" t="s">
        <v>47206</v>
      </c>
      <c r="AE16749">
        <v>11</v>
      </c>
      <c r="AF16749">
        <v>8</v>
      </c>
      <c r="AG16749">
        <v>1976</v>
      </c>
      <c r="AH16749">
        <v>1266412</v>
      </c>
      <c r="AI16749">
        <v>1266412</v>
      </c>
      <c r="AJ16749" s="1" t="s">
        <v>69</v>
      </c>
      <c r="AK16749" s="1" t="s">
        <v>6093</v>
      </c>
      <c r="AL16749" s="1" t="s">
        <v>6094</v>
      </c>
      <c r="AM16749" s="1" t="s">
        <v>47207</v>
      </c>
      <c r="AN16749" s="1" t="s">
        <v>59</v>
      </c>
      <c r="AO16749" s="1" t="s">
        <v>47131</v>
      </c>
      <c r="AP16749" s="3"/>
      <c r="AQ16749" s="1" t="s">
        <v>121</v>
      </c>
      <c r="AR16749" s="1" t="s">
        <v>59</v>
      </c>
      <c r="AS16749" s="1" t="s">
        <v>47132</v>
      </c>
      <c r="AT16749" s="1" t="s">
        <v>59</v>
      </c>
      <c r="AU16749" s="1" t="s">
        <v>59</v>
      </c>
      <c r="AV16749" s="3">
        <v>45371.617065879633</v>
      </c>
      <c r="AW16749" s="1" t="s">
        <v>59</v>
      </c>
      <c r="AX16749" s="1" t="s">
        <v>47133</v>
      </c>
    </row>
    <row r="16750" spans="1:50">
      <c r="A16750">
        <v>4540228216</v>
      </c>
      <c r="B16750" s="1" t="s">
        <v>6088</v>
      </c>
      <c r="C16750" s="1" t="s">
        <v>47208</v>
      </c>
      <c r="D16750" s="1" t="s">
        <v>52</v>
      </c>
      <c r="E16750" s="1" t="s">
        <v>53</v>
      </c>
      <c r="F16750" s="1" t="s">
        <v>54</v>
      </c>
      <c r="G16750" s="1" t="s">
        <v>96</v>
      </c>
      <c r="H16750" s="1" t="s">
        <v>97</v>
      </c>
      <c r="I16750" s="1" t="s">
        <v>40071</v>
      </c>
      <c r="J16750" s="1" t="s">
        <v>40072</v>
      </c>
      <c r="K16750" s="1" t="s">
        <v>59</v>
      </c>
      <c r="L16750" s="1" t="s">
        <v>60</v>
      </c>
      <c r="M16750" s="1" t="s">
        <v>40073</v>
      </c>
      <c r="N16750" s="1" t="s">
        <v>40072</v>
      </c>
      <c r="O16750" s="1" t="s">
        <v>47127</v>
      </c>
      <c r="P16750" s="1" t="s">
        <v>63</v>
      </c>
      <c r="Q16750" s="1" t="s">
        <v>47205</v>
      </c>
      <c r="R16750" s="1" t="s">
        <v>2898</v>
      </c>
      <c r="S16750" s="1" t="s">
        <v>66</v>
      </c>
      <c r="U16750" s="1" t="s">
        <v>6091</v>
      </c>
      <c r="Y16750" s="1" t="s">
        <v>59</v>
      </c>
      <c r="Z16750" s="1"/>
      <c r="AA16750" s="1"/>
      <c r="AB16750" s="1" t="s">
        <v>59</v>
      </c>
      <c r="AC16750" s="1" t="s">
        <v>59</v>
      </c>
      <c r="AD16750" s="1" t="s">
        <v>47209</v>
      </c>
      <c r="AE16750">
        <v>2</v>
      </c>
      <c r="AF16750">
        <v>8</v>
      </c>
      <c r="AG16750">
        <v>1976</v>
      </c>
      <c r="AH16750">
        <v>1266412</v>
      </c>
      <c r="AI16750">
        <v>1266412</v>
      </c>
      <c r="AJ16750" s="1" t="s">
        <v>69</v>
      </c>
      <c r="AK16750" s="1" t="s">
        <v>6093</v>
      </c>
      <c r="AL16750" s="1" t="s">
        <v>6094</v>
      </c>
      <c r="AM16750" s="1" t="s">
        <v>47210</v>
      </c>
      <c r="AN16750" s="1" t="s">
        <v>59</v>
      </c>
      <c r="AO16750" s="1" t="s">
        <v>47131</v>
      </c>
      <c r="AP16750" s="3"/>
      <c r="AQ16750" s="1" t="s">
        <v>121</v>
      </c>
      <c r="AR16750" s="1" t="s">
        <v>59</v>
      </c>
      <c r="AS16750" s="1" t="s">
        <v>47132</v>
      </c>
      <c r="AT16750" s="1" t="s">
        <v>59</v>
      </c>
      <c r="AU16750" s="1" t="s">
        <v>59</v>
      </c>
      <c r="AV16750" s="3">
        <v>45371.617143402778</v>
      </c>
      <c r="AW16750" s="1" t="s">
        <v>59</v>
      </c>
      <c r="AX16750" s="1" t="s">
        <v>47133</v>
      </c>
    </row>
    <row r="16751" spans="1:50">
      <c r="A16751">
        <v>4540226075</v>
      </c>
      <c r="B16751" s="1" t="s">
        <v>6088</v>
      </c>
      <c r="C16751" s="1" t="s">
        <v>47211</v>
      </c>
      <c r="D16751" s="1" t="s">
        <v>52</v>
      </c>
      <c r="E16751" s="1" t="s">
        <v>53</v>
      </c>
      <c r="F16751" s="1" t="s">
        <v>54</v>
      </c>
      <c r="G16751" s="1" t="s">
        <v>96</v>
      </c>
      <c r="H16751" s="1" t="s">
        <v>97</v>
      </c>
      <c r="I16751" s="1" t="s">
        <v>40071</v>
      </c>
      <c r="J16751" s="1" t="s">
        <v>40072</v>
      </c>
      <c r="K16751" s="1" t="s">
        <v>59</v>
      </c>
      <c r="L16751" s="1" t="s">
        <v>60</v>
      </c>
      <c r="M16751" s="1" t="s">
        <v>40073</v>
      </c>
      <c r="N16751" s="1" t="s">
        <v>40072</v>
      </c>
      <c r="O16751" s="1" t="s">
        <v>47127</v>
      </c>
      <c r="P16751" s="1" t="s">
        <v>63</v>
      </c>
      <c r="Q16751" s="1" t="s">
        <v>47159</v>
      </c>
      <c r="R16751" s="1" t="s">
        <v>2898</v>
      </c>
      <c r="S16751" s="1" t="s">
        <v>66</v>
      </c>
      <c r="U16751" s="1" t="s">
        <v>6091</v>
      </c>
      <c r="Y16751" s="1" t="s">
        <v>59</v>
      </c>
      <c r="Z16751" s="1"/>
      <c r="AA16751" s="1"/>
      <c r="AB16751" s="1" t="s">
        <v>59</v>
      </c>
      <c r="AC16751" s="1" t="s">
        <v>59</v>
      </c>
      <c r="AD16751" s="1" t="s">
        <v>47160</v>
      </c>
      <c r="AE16751">
        <v>31</v>
      </c>
      <c r="AF16751">
        <v>5</v>
      </c>
      <c r="AG16751">
        <v>1978</v>
      </c>
      <c r="AH16751">
        <v>1266412</v>
      </c>
      <c r="AI16751">
        <v>1266412</v>
      </c>
      <c r="AJ16751" s="1" t="s">
        <v>69</v>
      </c>
      <c r="AK16751" s="1" t="s">
        <v>6093</v>
      </c>
      <c r="AL16751" s="1" t="s">
        <v>6094</v>
      </c>
      <c r="AM16751" s="1" t="s">
        <v>47212</v>
      </c>
      <c r="AN16751" s="1" t="s">
        <v>59</v>
      </c>
      <c r="AO16751" s="1" t="s">
        <v>47157</v>
      </c>
      <c r="AP16751" s="3"/>
      <c r="AQ16751" s="1" t="s">
        <v>121</v>
      </c>
      <c r="AR16751" s="1" t="s">
        <v>59</v>
      </c>
      <c r="AS16751" s="1" t="s">
        <v>47143</v>
      </c>
      <c r="AT16751" s="1" t="s">
        <v>59</v>
      </c>
      <c r="AU16751" s="1" t="s">
        <v>59</v>
      </c>
      <c r="AV16751" s="3">
        <v>45371.617067488427</v>
      </c>
      <c r="AW16751" s="1" t="s">
        <v>59</v>
      </c>
      <c r="AX16751" s="1" t="s">
        <v>47133</v>
      </c>
    </row>
    <row r="16752" spans="1:50">
      <c r="A16752">
        <v>4540222484</v>
      </c>
      <c r="B16752" s="1" t="s">
        <v>6088</v>
      </c>
      <c r="C16752" s="1" t="s">
        <v>47213</v>
      </c>
      <c r="D16752" s="1" t="s">
        <v>52</v>
      </c>
      <c r="E16752" s="1" t="s">
        <v>53</v>
      </c>
      <c r="F16752" s="1" t="s">
        <v>54</v>
      </c>
      <c r="G16752" s="1" t="s">
        <v>96</v>
      </c>
      <c r="H16752" s="1" t="s">
        <v>97</v>
      </c>
      <c r="I16752" s="1" t="s">
        <v>40071</v>
      </c>
      <c r="J16752" s="1" t="s">
        <v>40072</v>
      </c>
      <c r="K16752" s="1" t="s">
        <v>59</v>
      </c>
      <c r="L16752" s="1" t="s">
        <v>60</v>
      </c>
      <c r="M16752" s="1" t="s">
        <v>40073</v>
      </c>
      <c r="N16752" s="1" t="s">
        <v>40072</v>
      </c>
      <c r="O16752" s="1" t="s">
        <v>47127</v>
      </c>
      <c r="P16752" s="1" t="s">
        <v>63</v>
      </c>
      <c r="Q16752" s="1" t="s">
        <v>47128</v>
      </c>
      <c r="R16752" s="1" t="s">
        <v>2898</v>
      </c>
      <c r="S16752" s="1" t="s">
        <v>66</v>
      </c>
      <c r="U16752" s="1" t="s">
        <v>6091</v>
      </c>
      <c r="Y16752" s="1" t="s">
        <v>59</v>
      </c>
      <c r="Z16752" s="1"/>
      <c r="AA16752" s="1"/>
      <c r="AB16752" s="1" t="s">
        <v>59</v>
      </c>
      <c r="AC16752" s="1" t="s">
        <v>59</v>
      </c>
      <c r="AD16752" s="1" t="s">
        <v>47214</v>
      </c>
      <c r="AE16752">
        <v>20</v>
      </c>
      <c r="AF16752">
        <v>5</v>
      </c>
      <c r="AG16752">
        <v>1981</v>
      </c>
      <c r="AH16752">
        <v>1266412</v>
      </c>
      <c r="AI16752">
        <v>1266412</v>
      </c>
      <c r="AJ16752" s="1" t="s">
        <v>69</v>
      </c>
      <c r="AK16752" s="1" t="s">
        <v>6093</v>
      </c>
      <c r="AL16752" s="1" t="s">
        <v>6094</v>
      </c>
      <c r="AM16752" s="1" t="s">
        <v>47215</v>
      </c>
      <c r="AN16752" s="1" t="s">
        <v>59</v>
      </c>
      <c r="AO16752" s="1" t="s">
        <v>47131</v>
      </c>
      <c r="AP16752" s="3"/>
      <c r="AQ16752" s="1" t="s">
        <v>121</v>
      </c>
      <c r="AR16752" s="1" t="s">
        <v>59</v>
      </c>
      <c r="AS16752" s="1" t="s">
        <v>47132</v>
      </c>
      <c r="AT16752" s="1" t="s">
        <v>59</v>
      </c>
      <c r="AU16752" s="1" t="s">
        <v>59</v>
      </c>
      <c r="AV16752" s="3">
        <v>45371.617057557873</v>
      </c>
      <c r="AW16752" s="1" t="s">
        <v>59</v>
      </c>
      <c r="AX16752" s="1" t="s">
        <v>47133</v>
      </c>
    </row>
    <row r="16753" spans="1:50">
      <c r="A16753">
        <v>4540219097</v>
      </c>
      <c r="B16753" s="1" t="s">
        <v>6088</v>
      </c>
      <c r="C16753" s="1" t="s">
        <v>47216</v>
      </c>
      <c r="D16753" s="1" t="s">
        <v>52</v>
      </c>
      <c r="E16753" s="1" t="s">
        <v>53</v>
      </c>
      <c r="F16753" s="1" t="s">
        <v>54</v>
      </c>
      <c r="G16753" s="1" t="s">
        <v>96</v>
      </c>
      <c r="H16753" s="1" t="s">
        <v>97</v>
      </c>
      <c r="I16753" s="1" t="s">
        <v>40071</v>
      </c>
      <c r="J16753" s="1" t="s">
        <v>40072</v>
      </c>
      <c r="K16753" s="1" t="s">
        <v>59</v>
      </c>
      <c r="L16753" s="1" t="s">
        <v>60</v>
      </c>
      <c r="M16753" s="1" t="s">
        <v>40073</v>
      </c>
      <c r="N16753" s="1" t="s">
        <v>40072</v>
      </c>
      <c r="O16753" s="1" t="s">
        <v>47127</v>
      </c>
      <c r="P16753" s="1" t="s">
        <v>63</v>
      </c>
      <c r="Q16753" s="1" t="s">
        <v>47159</v>
      </c>
      <c r="R16753" s="1" t="s">
        <v>2898</v>
      </c>
      <c r="S16753" s="1" t="s">
        <v>66</v>
      </c>
      <c r="U16753" s="1" t="s">
        <v>6091</v>
      </c>
      <c r="Y16753" s="1" t="s">
        <v>59</v>
      </c>
      <c r="Z16753" s="1"/>
      <c r="AA16753" s="1"/>
      <c r="AB16753" s="1" t="s">
        <v>59</v>
      </c>
      <c r="AC16753" s="1" t="s">
        <v>59</v>
      </c>
      <c r="AD16753" s="1" t="s">
        <v>47160</v>
      </c>
      <c r="AE16753">
        <v>31</v>
      </c>
      <c r="AF16753">
        <v>5</v>
      </c>
      <c r="AG16753">
        <v>1978</v>
      </c>
      <c r="AH16753">
        <v>1266412</v>
      </c>
      <c r="AI16753">
        <v>1266412</v>
      </c>
      <c r="AJ16753" s="1" t="s">
        <v>69</v>
      </c>
      <c r="AK16753" s="1" t="s">
        <v>6093</v>
      </c>
      <c r="AL16753" s="1" t="s">
        <v>6094</v>
      </c>
      <c r="AM16753" s="1" t="s">
        <v>47217</v>
      </c>
      <c r="AN16753" s="1" t="s">
        <v>59</v>
      </c>
      <c r="AO16753" s="1" t="s">
        <v>47157</v>
      </c>
      <c r="AP16753" s="3"/>
      <c r="AQ16753" s="1" t="s">
        <v>121</v>
      </c>
      <c r="AR16753" s="1" t="s">
        <v>59</v>
      </c>
      <c r="AS16753" s="1" t="s">
        <v>47143</v>
      </c>
      <c r="AT16753" s="1" t="s">
        <v>59</v>
      </c>
      <c r="AU16753" s="1" t="s">
        <v>59</v>
      </c>
      <c r="AV16753" s="3">
        <v>45371.617146840275</v>
      </c>
      <c r="AW16753" s="1" t="s">
        <v>59</v>
      </c>
      <c r="AX16753" s="1" t="s">
        <v>47133</v>
      </c>
    </row>
    <row r="16754" spans="1:50">
      <c r="A16754">
        <v>4540218924</v>
      </c>
      <c r="B16754" s="1" t="s">
        <v>6088</v>
      </c>
      <c r="C16754" s="1" t="s">
        <v>47218</v>
      </c>
      <c r="D16754" s="1" t="s">
        <v>52</v>
      </c>
      <c r="E16754" s="1" t="s">
        <v>53</v>
      </c>
      <c r="F16754" s="1" t="s">
        <v>54</v>
      </c>
      <c r="G16754" s="1" t="s">
        <v>96</v>
      </c>
      <c r="H16754" s="1" t="s">
        <v>97</v>
      </c>
      <c r="I16754" s="1" t="s">
        <v>40071</v>
      </c>
      <c r="J16754" s="1" t="s">
        <v>40072</v>
      </c>
      <c r="K16754" s="1" t="s">
        <v>59</v>
      </c>
      <c r="L16754" s="1" t="s">
        <v>60</v>
      </c>
      <c r="M16754" s="1" t="s">
        <v>40073</v>
      </c>
      <c r="N16754" s="1" t="s">
        <v>40072</v>
      </c>
      <c r="O16754" s="1" t="s">
        <v>47127</v>
      </c>
      <c r="P16754" s="1" t="s">
        <v>63</v>
      </c>
      <c r="Q16754" s="1" t="s">
        <v>47128</v>
      </c>
      <c r="R16754" s="1" t="s">
        <v>2898</v>
      </c>
      <c r="S16754" s="1" t="s">
        <v>66</v>
      </c>
      <c r="U16754" s="1" t="s">
        <v>6091</v>
      </c>
      <c r="Y16754" s="1" t="s">
        <v>59</v>
      </c>
      <c r="Z16754" s="1"/>
      <c r="AA16754" s="1"/>
      <c r="AB16754" s="1" t="s">
        <v>59</v>
      </c>
      <c r="AC16754" s="1" t="s">
        <v>59</v>
      </c>
      <c r="AD16754" s="1" t="s">
        <v>47202</v>
      </c>
      <c r="AE16754">
        <v>3</v>
      </c>
      <c r="AF16754">
        <v>6</v>
      </c>
      <c r="AG16754">
        <v>1981</v>
      </c>
      <c r="AH16754">
        <v>1266412</v>
      </c>
      <c r="AI16754">
        <v>1266412</v>
      </c>
      <c r="AJ16754" s="1" t="s">
        <v>69</v>
      </c>
      <c r="AK16754" s="1" t="s">
        <v>6093</v>
      </c>
      <c r="AL16754" s="1" t="s">
        <v>6094</v>
      </c>
      <c r="AM16754" s="1" t="s">
        <v>47219</v>
      </c>
      <c r="AN16754" s="1" t="s">
        <v>59</v>
      </c>
      <c r="AO16754" s="1" t="s">
        <v>47220</v>
      </c>
      <c r="AP16754" s="3"/>
      <c r="AQ16754" s="1" t="s">
        <v>121</v>
      </c>
      <c r="AR16754" s="1" t="s">
        <v>59</v>
      </c>
      <c r="AS16754" s="1" t="s">
        <v>47132</v>
      </c>
      <c r="AT16754" s="1" t="s">
        <v>59</v>
      </c>
      <c r="AU16754" s="1" t="s">
        <v>59</v>
      </c>
      <c r="AV16754" s="3">
        <v>45371.617158749999</v>
      </c>
      <c r="AW16754" s="1" t="s">
        <v>59</v>
      </c>
      <c r="AX16754" s="1" t="s">
        <v>47133</v>
      </c>
    </row>
    <row r="16755" spans="1:50">
      <c r="A16755">
        <v>4540216304</v>
      </c>
      <c r="B16755" s="1" t="s">
        <v>6088</v>
      </c>
      <c r="C16755" s="1" t="s">
        <v>47221</v>
      </c>
      <c r="D16755" s="1" t="s">
        <v>52</v>
      </c>
      <c r="E16755" s="1" t="s">
        <v>53</v>
      </c>
      <c r="F16755" s="1" t="s">
        <v>54</v>
      </c>
      <c r="G16755" s="1" t="s">
        <v>96</v>
      </c>
      <c r="H16755" s="1" t="s">
        <v>97</v>
      </c>
      <c r="I16755" s="1" t="s">
        <v>40071</v>
      </c>
      <c r="J16755" s="1" t="s">
        <v>40072</v>
      </c>
      <c r="K16755" s="1" t="s">
        <v>59</v>
      </c>
      <c r="L16755" s="1" t="s">
        <v>60</v>
      </c>
      <c r="M16755" s="1" t="s">
        <v>40073</v>
      </c>
      <c r="N16755" s="1" t="s">
        <v>40072</v>
      </c>
      <c r="O16755" s="1" t="s">
        <v>47127</v>
      </c>
      <c r="P16755" s="1" t="s">
        <v>63</v>
      </c>
      <c r="Q16755" s="1" t="s">
        <v>47128</v>
      </c>
      <c r="R16755" s="1" t="s">
        <v>2898</v>
      </c>
      <c r="S16755" s="1" t="s">
        <v>66</v>
      </c>
      <c r="U16755" s="1" t="s">
        <v>6091</v>
      </c>
      <c r="Y16755" s="1" t="s">
        <v>59</v>
      </c>
      <c r="Z16755" s="1"/>
      <c r="AA16755" s="1"/>
      <c r="AB16755" s="1" t="s">
        <v>59</v>
      </c>
      <c r="AC16755" s="1" t="s">
        <v>59</v>
      </c>
      <c r="AD16755" s="1" t="s">
        <v>47202</v>
      </c>
      <c r="AE16755">
        <v>3</v>
      </c>
      <c r="AF16755">
        <v>6</v>
      </c>
      <c r="AG16755">
        <v>1981</v>
      </c>
      <c r="AH16755">
        <v>1266412</v>
      </c>
      <c r="AI16755">
        <v>1266412</v>
      </c>
      <c r="AJ16755" s="1" t="s">
        <v>69</v>
      </c>
      <c r="AK16755" s="1" t="s">
        <v>6093</v>
      </c>
      <c r="AL16755" s="1" t="s">
        <v>6094</v>
      </c>
      <c r="AM16755" s="1" t="s">
        <v>47222</v>
      </c>
      <c r="AN16755" s="1" t="s">
        <v>59</v>
      </c>
      <c r="AO16755" s="1" t="s">
        <v>47220</v>
      </c>
      <c r="AP16755" s="3"/>
      <c r="AQ16755" s="1" t="s">
        <v>121</v>
      </c>
      <c r="AR16755" s="1" t="s">
        <v>59</v>
      </c>
      <c r="AS16755" s="1" t="s">
        <v>47132</v>
      </c>
      <c r="AT16755" s="1" t="s">
        <v>59</v>
      </c>
      <c r="AU16755" s="1" t="s">
        <v>59</v>
      </c>
      <c r="AV16755" s="3">
        <v>45371.617060462966</v>
      </c>
      <c r="AW16755" s="1" t="s">
        <v>59</v>
      </c>
      <c r="AX16755" s="1" t="s">
        <v>47133</v>
      </c>
    </row>
    <row r="16756" spans="1:50">
      <c r="A16756">
        <v>4540204775</v>
      </c>
      <c r="B16756" s="1" t="s">
        <v>6088</v>
      </c>
      <c r="C16756" s="1" t="s">
        <v>47223</v>
      </c>
      <c r="D16756" s="1" t="s">
        <v>52</v>
      </c>
      <c r="E16756" s="1" t="s">
        <v>53</v>
      </c>
      <c r="F16756" s="1" t="s">
        <v>54</v>
      </c>
      <c r="G16756" s="1" t="s">
        <v>96</v>
      </c>
      <c r="H16756" s="1" t="s">
        <v>97</v>
      </c>
      <c r="I16756" s="1" t="s">
        <v>40071</v>
      </c>
      <c r="J16756" s="1" t="s">
        <v>40072</v>
      </c>
      <c r="K16756" s="1" t="s">
        <v>59</v>
      </c>
      <c r="L16756" s="1" t="s">
        <v>60</v>
      </c>
      <c r="M16756" s="1" t="s">
        <v>40073</v>
      </c>
      <c r="N16756" s="1" t="s">
        <v>40072</v>
      </c>
      <c r="O16756" s="1" t="s">
        <v>47127</v>
      </c>
      <c r="P16756" s="1" t="s">
        <v>63</v>
      </c>
      <c r="Q16756" s="1" t="s">
        <v>47224</v>
      </c>
      <c r="R16756" s="1" t="s">
        <v>2898</v>
      </c>
      <c r="S16756" s="1" t="s">
        <v>66</v>
      </c>
      <c r="U16756" s="1" t="s">
        <v>6091</v>
      </c>
      <c r="Y16756" s="1" t="s">
        <v>59</v>
      </c>
      <c r="Z16756" s="1"/>
      <c r="AA16756" s="1"/>
      <c r="AB16756" s="1" t="s">
        <v>59</v>
      </c>
      <c r="AC16756" s="1" t="s">
        <v>59</v>
      </c>
      <c r="AD16756" s="1" t="s">
        <v>11341</v>
      </c>
      <c r="AE16756">
        <v>21</v>
      </c>
      <c r="AF16756">
        <v>5</v>
      </c>
      <c r="AG16756">
        <v>1976</v>
      </c>
      <c r="AH16756">
        <v>1266412</v>
      </c>
      <c r="AI16756">
        <v>1266412</v>
      </c>
      <c r="AJ16756" s="1" t="s">
        <v>69</v>
      </c>
      <c r="AK16756" s="1" t="s">
        <v>6093</v>
      </c>
      <c r="AL16756" s="1" t="s">
        <v>6094</v>
      </c>
      <c r="AM16756" s="1" t="s">
        <v>47225</v>
      </c>
      <c r="AN16756" s="1" t="s">
        <v>59</v>
      </c>
      <c r="AO16756" s="1" t="s">
        <v>47131</v>
      </c>
      <c r="AP16756" s="3"/>
      <c r="AQ16756" s="1" t="s">
        <v>121</v>
      </c>
      <c r="AR16756" s="1" t="s">
        <v>59</v>
      </c>
      <c r="AS16756" s="1" t="s">
        <v>47132</v>
      </c>
      <c r="AT16756" s="1" t="s">
        <v>59</v>
      </c>
      <c r="AU16756" s="1" t="s">
        <v>59</v>
      </c>
      <c r="AV16756" s="3">
        <v>45371.617062210651</v>
      </c>
      <c r="AW16756" s="1" t="s">
        <v>59</v>
      </c>
      <c r="AX16756" s="1" t="s">
        <v>47133</v>
      </c>
    </row>
    <row r="16757" spans="1:50">
      <c r="A16757">
        <v>4540201652</v>
      </c>
      <c r="B16757" s="1" t="s">
        <v>6088</v>
      </c>
      <c r="C16757" s="1" t="s">
        <v>47226</v>
      </c>
      <c r="D16757" s="1" t="s">
        <v>52</v>
      </c>
      <c r="E16757" s="1" t="s">
        <v>53</v>
      </c>
      <c r="F16757" s="1" t="s">
        <v>54</v>
      </c>
      <c r="G16757" s="1" t="s">
        <v>96</v>
      </c>
      <c r="H16757" s="1" t="s">
        <v>97</v>
      </c>
      <c r="I16757" s="1" t="s">
        <v>40071</v>
      </c>
      <c r="J16757" s="1" t="s">
        <v>40072</v>
      </c>
      <c r="K16757" s="1" t="s">
        <v>59</v>
      </c>
      <c r="L16757" s="1" t="s">
        <v>60</v>
      </c>
      <c r="M16757" s="1" t="s">
        <v>40073</v>
      </c>
      <c r="N16757" s="1" t="s">
        <v>40072</v>
      </c>
      <c r="O16757" s="1" t="s">
        <v>47127</v>
      </c>
      <c r="P16757" s="1" t="s">
        <v>63</v>
      </c>
      <c r="Q16757" s="1" t="s">
        <v>47205</v>
      </c>
      <c r="R16757" s="1" t="s">
        <v>2898</v>
      </c>
      <c r="S16757" s="1" t="s">
        <v>66</v>
      </c>
      <c r="U16757" s="1" t="s">
        <v>6091</v>
      </c>
      <c r="Y16757" s="1" t="s">
        <v>59</v>
      </c>
      <c r="Z16757" s="1"/>
      <c r="AA16757" s="1"/>
      <c r="AB16757" s="1" t="s">
        <v>59</v>
      </c>
      <c r="AC16757" s="1" t="s">
        <v>59</v>
      </c>
      <c r="AD16757" s="1" t="s">
        <v>47206</v>
      </c>
      <c r="AE16757">
        <v>11</v>
      </c>
      <c r="AF16757">
        <v>8</v>
      </c>
      <c r="AG16757">
        <v>1976</v>
      </c>
      <c r="AH16757">
        <v>1266412</v>
      </c>
      <c r="AI16757">
        <v>1266412</v>
      </c>
      <c r="AJ16757" s="1" t="s">
        <v>69</v>
      </c>
      <c r="AK16757" s="1" t="s">
        <v>6093</v>
      </c>
      <c r="AL16757" s="1" t="s">
        <v>6094</v>
      </c>
      <c r="AM16757" s="1" t="s">
        <v>47227</v>
      </c>
      <c r="AN16757" s="1" t="s">
        <v>59</v>
      </c>
      <c r="AO16757" s="1" t="s">
        <v>47131</v>
      </c>
      <c r="AP16757" s="3"/>
      <c r="AQ16757" s="1" t="s">
        <v>121</v>
      </c>
      <c r="AR16757" s="1" t="s">
        <v>59</v>
      </c>
      <c r="AS16757" s="1" t="s">
        <v>47132</v>
      </c>
      <c r="AT16757" s="1" t="s">
        <v>59</v>
      </c>
      <c r="AU16757" s="1" t="s">
        <v>59</v>
      </c>
      <c r="AV16757" s="3">
        <v>45371.617055902774</v>
      </c>
      <c r="AW16757" s="1" t="s">
        <v>59</v>
      </c>
      <c r="AX16757" s="1" t="s">
        <v>47133</v>
      </c>
    </row>
    <row r="16758" spans="1:50">
      <c r="A16758">
        <v>4540195425</v>
      </c>
      <c r="B16758" s="1" t="s">
        <v>6088</v>
      </c>
      <c r="C16758" s="1" t="s">
        <v>47228</v>
      </c>
      <c r="D16758" s="1" t="s">
        <v>52</v>
      </c>
      <c r="E16758" s="1" t="s">
        <v>53</v>
      </c>
      <c r="F16758" s="1" t="s">
        <v>54</v>
      </c>
      <c r="G16758" s="1" t="s">
        <v>96</v>
      </c>
      <c r="H16758" s="1" t="s">
        <v>97</v>
      </c>
      <c r="I16758" s="1" t="s">
        <v>40071</v>
      </c>
      <c r="J16758" s="1" t="s">
        <v>40072</v>
      </c>
      <c r="K16758" s="1" t="s">
        <v>59</v>
      </c>
      <c r="L16758" s="1" t="s">
        <v>60</v>
      </c>
      <c r="M16758" s="1" t="s">
        <v>40073</v>
      </c>
      <c r="N16758" s="1" t="s">
        <v>40072</v>
      </c>
      <c r="O16758" s="1" t="s">
        <v>47127</v>
      </c>
      <c r="P16758" s="1" t="s">
        <v>63</v>
      </c>
      <c r="Q16758" s="1" t="s">
        <v>47224</v>
      </c>
      <c r="R16758" s="1" t="s">
        <v>2898</v>
      </c>
      <c r="S16758" s="1" t="s">
        <v>66</v>
      </c>
      <c r="U16758" s="1" t="s">
        <v>6091</v>
      </c>
      <c r="Y16758" s="1" t="s">
        <v>59</v>
      </c>
      <c r="Z16758" s="1"/>
      <c r="AA16758" s="1"/>
      <c r="AB16758" s="1" t="s">
        <v>59</v>
      </c>
      <c r="AC16758" s="1" t="s">
        <v>59</v>
      </c>
      <c r="AD16758" s="1" t="s">
        <v>11341</v>
      </c>
      <c r="AE16758">
        <v>21</v>
      </c>
      <c r="AF16758">
        <v>5</v>
      </c>
      <c r="AG16758">
        <v>1976</v>
      </c>
      <c r="AH16758">
        <v>1266412</v>
      </c>
      <c r="AI16758">
        <v>1266412</v>
      </c>
      <c r="AJ16758" s="1" t="s">
        <v>69</v>
      </c>
      <c r="AK16758" s="1" t="s">
        <v>6093</v>
      </c>
      <c r="AL16758" s="1" t="s">
        <v>6094</v>
      </c>
      <c r="AM16758" s="1" t="s">
        <v>47229</v>
      </c>
      <c r="AN16758" s="1" t="s">
        <v>59</v>
      </c>
      <c r="AO16758" s="1" t="s">
        <v>47131</v>
      </c>
      <c r="AP16758" s="3"/>
      <c r="AQ16758" s="1" t="s">
        <v>121</v>
      </c>
      <c r="AR16758" s="1" t="s">
        <v>59</v>
      </c>
      <c r="AS16758" s="1" t="s">
        <v>47132</v>
      </c>
      <c r="AT16758" s="1" t="s">
        <v>59</v>
      </c>
      <c r="AU16758" s="1" t="s">
        <v>59</v>
      </c>
      <c r="AV16758" s="3">
        <v>45371.617051898145</v>
      </c>
      <c r="AW16758" s="1" t="s">
        <v>59</v>
      </c>
      <c r="AX16758" s="1" t="s">
        <v>47133</v>
      </c>
    </row>
    <row r="16759" spans="1:50">
      <c r="A16759">
        <v>4540184908</v>
      </c>
      <c r="B16759" s="1" t="s">
        <v>6088</v>
      </c>
      <c r="C16759" s="1" t="s">
        <v>47230</v>
      </c>
      <c r="D16759" s="1" t="s">
        <v>52</v>
      </c>
      <c r="E16759" s="1" t="s">
        <v>53</v>
      </c>
      <c r="F16759" s="1" t="s">
        <v>54</v>
      </c>
      <c r="G16759" s="1" t="s">
        <v>96</v>
      </c>
      <c r="H16759" s="1" t="s">
        <v>97</v>
      </c>
      <c r="I16759" s="1" t="s">
        <v>40071</v>
      </c>
      <c r="J16759" s="1" t="s">
        <v>40072</v>
      </c>
      <c r="K16759" s="1" t="s">
        <v>59</v>
      </c>
      <c r="L16759" s="1" t="s">
        <v>60</v>
      </c>
      <c r="M16759" s="1" t="s">
        <v>40073</v>
      </c>
      <c r="N16759" s="1" t="s">
        <v>40072</v>
      </c>
      <c r="O16759" s="1" t="s">
        <v>47127</v>
      </c>
      <c r="P16759" s="1" t="s">
        <v>63</v>
      </c>
      <c r="Q16759" s="1" t="s">
        <v>47146</v>
      </c>
      <c r="R16759" s="1" t="s">
        <v>2898</v>
      </c>
      <c r="S16759" s="1" t="s">
        <v>66</v>
      </c>
      <c r="U16759" s="1" t="s">
        <v>6091</v>
      </c>
      <c r="V16759">
        <v>49.104391999999997</v>
      </c>
      <c r="W16759">
        <v>-97.553025000000005</v>
      </c>
      <c r="X16759">
        <v>6601</v>
      </c>
      <c r="Y16759" s="1" t="s">
        <v>59</v>
      </c>
      <c r="Z16759" s="1"/>
      <c r="AA16759" s="1"/>
      <c r="AB16759" s="1" t="s">
        <v>59</v>
      </c>
      <c r="AC16759" s="1" t="s">
        <v>59</v>
      </c>
      <c r="AD16759" s="1" t="s">
        <v>11043</v>
      </c>
      <c r="AE16759">
        <v>21</v>
      </c>
      <c r="AF16759">
        <v>1</v>
      </c>
      <c r="AG16759">
        <v>1976</v>
      </c>
      <c r="AH16759">
        <v>1266412</v>
      </c>
      <c r="AI16759">
        <v>1266412</v>
      </c>
      <c r="AJ16759" s="1" t="s">
        <v>69</v>
      </c>
      <c r="AK16759" s="1" t="s">
        <v>6093</v>
      </c>
      <c r="AL16759" s="1" t="s">
        <v>6094</v>
      </c>
      <c r="AM16759" s="1" t="s">
        <v>47231</v>
      </c>
      <c r="AN16759" s="1" t="s">
        <v>59</v>
      </c>
      <c r="AO16759" s="1" t="s">
        <v>47131</v>
      </c>
      <c r="AP16759" s="3"/>
      <c r="AQ16759" s="1" t="s">
        <v>121</v>
      </c>
      <c r="AR16759" s="1" t="s">
        <v>59</v>
      </c>
      <c r="AS16759" s="1" t="s">
        <v>47132</v>
      </c>
      <c r="AT16759" s="1" t="s">
        <v>59</v>
      </c>
      <c r="AU16759" s="1" t="s">
        <v>59</v>
      </c>
      <c r="AV16759" s="3">
        <v>45371.617050810186</v>
      </c>
      <c r="AW16759" s="1" t="s">
        <v>59</v>
      </c>
      <c r="AX16759" s="1" t="s">
        <v>47149</v>
      </c>
    </row>
    <row r="16760" spans="1:50">
      <c r="A16760">
        <v>4540180577</v>
      </c>
      <c r="B16760" s="1" t="s">
        <v>6088</v>
      </c>
      <c r="C16760" s="1" t="s">
        <v>47232</v>
      </c>
      <c r="D16760" s="1" t="s">
        <v>52</v>
      </c>
      <c r="E16760" s="1" t="s">
        <v>53</v>
      </c>
      <c r="F16760" s="1" t="s">
        <v>54</v>
      </c>
      <c r="G16760" s="1" t="s">
        <v>96</v>
      </c>
      <c r="H16760" s="1" t="s">
        <v>97</v>
      </c>
      <c r="I16760" s="1" t="s">
        <v>40071</v>
      </c>
      <c r="J16760" s="1" t="s">
        <v>40072</v>
      </c>
      <c r="K16760" s="1" t="s">
        <v>59</v>
      </c>
      <c r="L16760" s="1" t="s">
        <v>60</v>
      </c>
      <c r="M16760" s="1" t="s">
        <v>40073</v>
      </c>
      <c r="N16760" s="1" t="s">
        <v>40072</v>
      </c>
      <c r="O16760" s="1" t="s">
        <v>47127</v>
      </c>
      <c r="P16760" s="1" t="s">
        <v>63</v>
      </c>
      <c r="Q16760" s="1" t="s">
        <v>47128</v>
      </c>
      <c r="R16760" s="1" t="s">
        <v>2898</v>
      </c>
      <c r="S16760" s="1" t="s">
        <v>66</v>
      </c>
      <c r="U16760" s="1" t="s">
        <v>6091</v>
      </c>
      <c r="Y16760" s="1" t="s">
        <v>59</v>
      </c>
      <c r="Z16760" s="1"/>
      <c r="AA16760" s="1"/>
      <c r="AB16760" s="1" t="s">
        <v>59</v>
      </c>
      <c r="AC16760" s="1" t="s">
        <v>59</v>
      </c>
      <c r="AD16760" s="1" t="s">
        <v>47202</v>
      </c>
      <c r="AE16760">
        <v>3</v>
      </c>
      <c r="AF16760">
        <v>6</v>
      </c>
      <c r="AG16760">
        <v>1981</v>
      </c>
      <c r="AH16760">
        <v>1266412</v>
      </c>
      <c r="AI16760">
        <v>1266412</v>
      </c>
      <c r="AJ16760" s="1" t="s">
        <v>69</v>
      </c>
      <c r="AK16760" s="1" t="s">
        <v>6093</v>
      </c>
      <c r="AL16760" s="1" t="s">
        <v>6094</v>
      </c>
      <c r="AM16760" s="1" t="s">
        <v>47233</v>
      </c>
      <c r="AN16760" s="1" t="s">
        <v>59</v>
      </c>
      <c r="AO16760" s="1" t="s">
        <v>47131</v>
      </c>
      <c r="AP16760" s="3"/>
      <c r="AQ16760" s="1" t="s">
        <v>121</v>
      </c>
      <c r="AR16760" s="1" t="s">
        <v>59</v>
      </c>
      <c r="AS16760" s="1" t="s">
        <v>47132</v>
      </c>
      <c r="AT16760" s="1" t="s">
        <v>59</v>
      </c>
      <c r="AU16760" s="1" t="s">
        <v>59</v>
      </c>
      <c r="AV16760" s="3">
        <v>45371.617052638889</v>
      </c>
      <c r="AW16760" s="1" t="s">
        <v>59</v>
      </c>
      <c r="AX16760" s="1" t="s">
        <v>47133</v>
      </c>
    </row>
    <row r="16761" spans="1:50">
      <c r="A16761">
        <v>4540173959</v>
      </c>
      <c r="B16761" s="1" t="s">
        <v>6088</v>
      </c>
      <c r="C16761" s="1" t="s">
        <v>47234</v>
      </c>
      <c r="D16761" s="1" t="s">
        <v>52</v>
      </c>
      <c r="E16761" s="1" t="s">
        <v>53</v>
      </c>
      <c r="F16761" s="1" t="s">
        <v>54</v>
      </c>
      <c r="G16761" s="1" t="s">
        <v>96</v>
      </c>
      <c r="H16761" s="1" t="s">
        <v>97</v>
      </c>
      <c r="I16761" s="1" t="s">
        <v>40071</v>
      </c>
      <c r="J16761" s="1" t="s">
        <v>40072</v>
      </c>
      <c r="K16761" s="1" t="s">
        <v>59</v>
      </c>
      <c r="L16761" s="1" t="s">
        <v>60</v>
      </c>
      <c r="M16761" s="1" t="s">
        <v>40073</v>
      </c>
      <c r="N16761" s="1" t="s">
        <v>40072</v>
      </c>
      <c r="O16761" s="1" t="s">
        <v>47127</v>
      </c>
      <c r="P16761" s="1" t="s">
        <v>63</v>
      </c>
      <c r="Q16761" s="1" t="s">
        <v>47193</v>
      </c>
      <c r="R16761" s="1" t="s">
        <v>2898</v>
      </c>
      <c r="S16761" s="1" t="s">
        <v>66</v>
      </c>
      <c r="U16761" s="1" t="s">
        <v>6091</v>
      </c>
      <c r="Y16761" s="1" t="s">
        <v>59</v>
      </c>
      <c r="Z16761" s="1"/>
      <c r="AA16761" s="1"/>
      <c r="AB16761" s="1" t="s">
        <v>59</v>
      </c>
      <c r="AC16761" s="1" t="s">
        <v>59</v>
      </c>
      <c r="AD16761" s="1" t="s">
        <v>47235</v>
      </c>
      <c r="AH16761">
        <v>1266412</v>
      </c>
      <c r="AI16761">
        <v>1266412</v>
      </c>
      <c r="AJ16761" s="1" t="s">
        <v>69</v>
      </c>
      <c r="AK16761" s="1" t="s">
        <v>6093</v>
      </c>
      <c r="AL16761" s="1" t="s">
        <v>6094</v>
      </c>
      <c r="AM16761" s="1" t="s">
        <v>47236</v>
      </c>
      <c r="AN16761" s="1" t="s">
        <v>59</v>
      </c>
      <c r="AO16761" s="1" t="s">
        <v>47131</v>
      </c>
      <c r="AP16761" s="3"/>
      <c r="AQ16761" s="1" t="s">
        <v>121</v>
      </c>
      <c r="AR16761" s="1" t="s">
        <v>59</v>
      </c>
      <c r="AS16761" s="1" t="s">
        <v>47196</v>
      </c>
      <c r="AT16761" s="1" t="s">
        <v>59</v>
      </c>
      <c r="AU16761" s="1" t="s">
        <v>59</v>
      </c>
      <c r="AV16761" s="3">
        <v>45371.617160393522</v>
      </c>
      <c r="AW16761" s="1" t="s">
        <v>59</v>
      </c>
      <c r="AX16761" s="1" t="s">
        <v>47133</v>
      </c>
    </row>
    <row r="16762" spans="1:50">
      <c r="A16762">
        <v>4540171410</v>
      </c>
      <c r="B16762" s="1" t="s">
        <v>6088</v>
      </c>
      <c r="C16762" s="1" t="s">
        <v>47237</v>
      </c>
      <c r="D16762" s="1" t="s">
        <v>52</v>
      </c>
      <c r="E16762" s="1" t="s">
        <v>53</v>
      </c>
      <c r="F16762" s="1" t="s">
        <v>54</v>
      </c>
      <c r="G16762" s="1" t="s">
        <v>96</v>
      </c>
      <c r="H16762" s="1" t="s">
        <v>97</v>
      </c>
      <c r="I16762" s="1" t="s">
        <v>40071</v>
      </c>
      <c r="J16762" s="1" t="s">
        <v>40072</v>
      </c>
      <c r="K16762" s="1" t="s">
        <v>59</v>
      </c>
      <c r="L16762" s="1" t="s">
        <v>60</v>
      </c>
      <c r="M16762" s="1" t="s">
        <v>40073</v>
      </c>
      <c r="N16762" s="1" t="s">
        <v>40072</v>
      </c>
      <c r="O16762" s="1" t="s">
        <v>47127</v>
      </c>
      <c r="P16762" s="1" t="s">
        <v>63</v>
      </c>
      <c r="Q16762" s="1" t="s">
        <v>47163</v>
      </c>
      <c r="R16762" s="1" t="s">
        <v>2898</v>
      </c>
      <c r="S16762" s="1" t="s">
        <v>66</v>
      </c>
      <c r="U16762" s="1" t="s">
        <v>6091</v>
      </c>
      <c r="Y16762" s="1" t="s">
        <v>59</v>
      </c>
      <c r="Z16762" s="1"/>
      <c r="AA16762" s="1"/>
      <c r="AB16762" s="1" t="s">
        <v>59</v>
      </c>
      <c r="AC16762" s="1" t="s">
        <v>59</v>
      </c>
      <c r="AD16762" s="1" t="s">
        <v>47164</v>
      </c>
      <c r="AE16762">
        <v>21</v>
      </c>
      <c r="AF16762">
        <v>6</v>
      </c>
      <c r="AG16762">
        <v>1983</v>
      </c>
      <c r="AH16762">
        <v>1266412</v>
      </c>
      <c r="AI16762">
        <v>1266412</v>
      </c>
      <c r="AJ16762" s="1" t="s">
        <v>69</v>
      </c>
      <c r="AK16762" s="1" t="s">
        <v>6093</v>
      </c>
      <c r="AL16762" s="1" t="s">
        <v>6094</v>
      </c>
      <c r="AM16762" s="1" t="s">
        <v>47238</v>
      </c>
      <c r="AN16762" s="1" t="s">
        <v>59</v>
      </c>
      <c r="AO16762" s="1" t="s">
        <v>3056</v>
      </c>
      <c r="AP16762" s="3"/>
      <c r="AQ16762" s="1" t="s">
        <v>121</v>
      </c>
      <c r="AR16762" s="1" t="s">
        <v>59</v>
      </c>
      <c r="AS16762" s="1" t="s">
        <v>47166</v>
      </c>
      <c r="AT16762" s="1" t="s">
        <v>59</v>
      </c>
      <c r="AU16762" s="1" t="s">
        <v>59</v>
      </c>
      <c r="AV16762" s="3">
        <v>45371.617050335648</v>
      </c>
      <c r="AW16762" s="1" t="s">
        <v>59</v>
      </c>
      <c r="AX16762" s="1" t="s">
        <v>47133</v>
      </c>
    </row>
    <row r="16763" spans="1:50">
      <c r="A16763">
        <v>4540167157</v>
      </c>
      <c r="B16763" s="1" t="s">
        <v>6088</v>
      </c>
      <c r="C16763" s="1" t="s">
        <v>47239</v>
      </c>
      <c r="D16763" s="1" t="s">
        <v>52</v>
      </c>
      <c r="E16763" s="1" t="s">
        <v>53</v>
      </c>
      <c r="F16763" s="1" t="s">
        <v>54</v>
      </c>
      <c r="G16763" s="1" t="s">
        <v>96</v>
      </c>
      <c r="H16763" s="1" t="s">
        <v>97</v>
      </c>
      <c r="I16763" s="1" t="s">
        <v>40071</v>
      </c>
      <c r="J16763" s="1" t="s">
        <v>40072</v>
      </c>
      <c r="K16763" s="1" t="s">
        <v>59</v>
      </c>
      <c r="L16763" s="1" t="s">
        <v>60</v>
      </c>
      <c r="M16763" s="1" t="s">
        <v>40073</v>
      </c>
      <c r="N16763" s="1" t="s">
        <v>40072</v>
      </c>
      <c r="O16763" s="1" t="s">
        <v>47127</v>
      </c>
      <c r="P16763" s="1" t="s">
        <v>63</v>
      </c>
      <c r="Q16763" s="1" t="s">
        <v>47128</v>
      </c>
      <c r="R16763" s="1" t="s">
        <v>2898</v>
      </c>
      <c r="S16763" s="1" t="s">
        <v>66</v>
      </c>
      <c r="U16763" s="1" t="s">
        <v>6091</v>
      </c>
      <c r="Y16763" s="1" t="s">
        <v>59</v>
      </c>
      <c r="Z16763" s="1"/>
      <c r="AA16763" s="1"/>
      <c r="AB16763" s="1" t="s">
        <v>59</v>
      </c>
      <c r="AC16763" s="1" t="s">
        <v>59</v>
      </c>
      <c r="AD16763" s="1" t="s">
        <v>47129</v>
      </c>
      <c r="AE16763">
        <v>28</v>
      </c>
      <c r="AF16763">
        <v>5</v>
      </c>
      <c r="AG16763">
        <v>1981</v>
      </c>
      <c r="AH16763">
        <v>1266412</v>
      </c>
      <c r="AI16763">
        <v>1266412</v>
      </c>
      <c r="AJ16763" s="1" t="s">
        <v>69</v>
      </c>
      <c r="AK16763" s="1" t="s">
        <v>6093</v>
      </c>
      <c r="AL16763" s="1" t="s">
        <v>6094</v>
      </c>
      <c r="AM16763" s="1" t="s">
        <v>47240</v>
      </c>
      <c r="AN16763" s="1" t="s">
        <v>59</v>
      </c>
      <c r="AO16763" s="1" t="s">
        <v>47131</v>
      </c>
      <c r="AP16763" s="3"/>
      <c r="AQ16763" s="1" t="s">
        <v>121</v>
      </c>
      <c r="AR16763" s="1" t="s">
        <v>59</v>
      </c>
      <c r="AS16763" s="1" t="s">
        <v>47132</v>
      </c>
      <c r="AT16763" s="1" t="s">
        <v>59</v>
      </c>
      <c r="AU16763" s="1" t="s">
        <v>59</v>
      </c>
      <c r="AV16763" s="3">
        <v>45371.617052893518</v>
      </c>
      <c r="AW16763" s="1" t="s">
        <v>59</v>
      </c>
      <c r="AX16763" s="1" t="s">
        <v>47133</v>
      </c>
    </row>
    <row r="16764" spans="1:50">
      <c r="A16764">
        <v>4540164443</v>
      </c>
      <c r="B16764" s="1" t="s">
        <v>6088</v>
      </c>
      <c r="C16764" s="1" t="s">
        <v>47241</v>
      </c>
      <c r="D16764" s="1" t="s">
        <v>52</v>
      </c>
      <c r="E16764" s="1" t="s">
        <v>53</v>
      </c>
      <c r="F16764" s="1" t="s">
        <v>54</v>
      </c>
      <c r="G16764" s="1" t="s">
        <v>96</v>
      </c>
      <c r="H16764" s="1" t="s">
        <v>97</v>
      </c>
      <c r="I16764" s="1" t="s">
        <v>40071</v>
      </c>
      <c r="J16764" s="1" t="s">
        <v>40072</v>
      </c>
      <c r="K16764" s="1" t="s">
        <v>59</v>
      </c>
      <c r="L16764" s="1" t="s">
        <v>60</v>
      </c>
      <c r="M16764" s="1" t="s">
        <v>40073</v>
      </c>
      <c r="N16764" s="1" t="s">
        <v>40072</v>
      </c>
      <c r="O16764" s="1" t="s">
        <v>47127</v>
      </c>
      <c r="P16764" s="1" t="s">
        <v>63</v>
      </c>
      <c r="Q16764" s="1" t="s">
        <v>47146</v>
      </c>
      <c r="R16764" s="1" t="s">
        <v>2898</v>
      </c>
      <c r="S16764" s="1" t="s">
        <v>66</v>
      </c>
      <c r="U16764" s="1" t="s">
        <v>6091</v>
      </c>
      <c r="V16764">
        <v>49.104391999999997</v>
      </c>
      <c r="W16764">
        <v>-97.553025000000005</v>
      </c>
      <c r="X16764">
        <v>6601</v>
      </c>
      <c r="Y16764" s="1" t="s">
        <v>59</v>
      </c>
      <c r="Z16764" s="1"/>
      <c r="AA16764" s="1"/>
      <c r="AB16764" s="1" t="s">
        <v>59</v>
      </c>
      <c r="AC16764" s="1" t="s">
        <v>59</v>
      </c>
      <c r="AD16764" s="1" t="s">
        <v>47242</v>
      </c>
      <c r="AE16764">
        <v>22</v>
      </c>
      <c r="AF16764">
        <v>6</v>
      </c>
      <c r="AG16764">
        <v>1975</v>
      </c>
      <c r="AH16764">
        <v>1266412</v>
      </c>
      <c r="AI16764">
        <v>1266412</v>
      </c>
      <c r="AJ16764" s="1" t="s">
        <v>69</v>
      </c>
      <c r="AK16764" s="1" t="s">
        <v>6093</v>
      </c>
      <c r="AL16764" s="1" t="s">
        <v>6094</v>
      </c>
      <c r="AM16764" s="1" t="s">
        <v>47243</v>
      </c>
      <c r="AN16764" s="1" t="s">
        <v>59</v>
      </c>
      <c r="AO16764" s="1" t="s">
        <v>47131</v>
      </c>
      <c r="AP16764" s="3"/>
      <c r="AQ16764" s="1" t="s">
        <v>121</v>
      </c>
      <c r="AR16764" s="1" t="s">
        <v>59</v>
      </c>
      <c r="AS16764" s="1" t="s">
        <v>47132</v>
      </c>
      <c r="AT16764" s="1" t="s">
        <v>59</v>
      </c>
      <c r="AU16764" s="1" t="s">
        <v>59</v>
      </c>
      <c r="AV16764" s="3">
        <v>45371.617158379631</v>
      </c>
      <c r="AW16764" s="1" t="s">
        <v>59</v>
      </c>
      <c r="AX16764" s="1" t="s">
        <v>47149</v>
      </c>
    </row>
    <row r="16765" spans="1:50">
      <c r="A16765">
        <v>4540158227</v>
      </c>
      <c r="B16765" s="1" t="s">
        <v>6088</v>
      </c>
      <c r="C16765" s="1" t="s">
        <v>47244</v>
      </c>
      <c r="D16765" s="1" t="s">
        <v>52</v>
      </c>
      <c r="E16765" s="1" t="s">
        <v>53</v>
      </c>
      <c r="F16765" s="1" t="s">
        <v>54</v>
      </c>
      <c r="G16765" s="1" t="s">
        <v>96</v>
      </c>
      <c r="H16765" s="1" t="s">
        <v>97</v>
      </c>
      <c r="I16765" s="1" t="s">
        <v>40071</v>
      </c>
      <c r="J16765" s="1" t="s">
        <v>40072</v>
      </c>
      <c r="K16765" s="1" t="s">
        <v>59</v>
      </c>
      <c r="L16765" s="1" t="s">
        <v>60</v>
      </c>
      <c r="M16765" s="1" t="s">
        <v>40073</v>
      </c>
      <c r="N16765" s="1" t="s">
        <v>40072</v>
      </c>
      <c r="O16765" s="1" t="s">
        <v>47127</v>
      </c>
      <c r="P16765" s="1" t="s">
        <v>63</v>
      </c>
      <c r="Q16765" s="1" t="s">
        <v>47159</v>
      </c>
      <c r="R16765" s="1" t="s">
        <v>2898</v>
      </c>
      <c r="S16765" s="1" t="s">
        <v>66</v>
      </c>
      <c r="U16765" s="1" t="s">
        <v>6091</v>
      </c>
      <c r="Y16765" s="1" t="s">
        <v>59</v>
      </c>
      <c r="Z16765" s="1"/>
      <c r="AA16765" s="1"/>
      <c r="AB16765" s="1" t="s">
        <v>59</v>
      </c>
      <c r="AC16765" s="1" t="s">
        <v>59</v>
      </c>
      <c r="AD16765" s="1" t="s">
        <v>47160</v>
      </c>
      <c r="AE16765">
        <v>31</v>
      </c>
      <c r="AF16765">
        <v>5</v>
      </c>
      <c r="AG16765">
        <v>1978</v>
      </c>
      <c r="AH16765">
        <v>1266412</v>
      </c>
      <c r="AI16765">
        <v>1266412</v>
      </c>
      <c r="AJ16765" s="1" t="s">
        <v>69</v>
      </c>
      <c r="AK16765" s="1" t="s">
        <v>6093</v>
      </c>
      <c r="AL16765" s="1" t="s">
        <v>6094</v>
      </c>
      <c r="AM16765" s="1" t="s">
        <v>47245</v>
      </c>
      <c r="AN16765" s="1" t="s">
        <v>59</v>
      </c>
      <c r="AO16765" s="1" t="s">
        <v>47157</v>
      </c>
      <c r="AP16765" s="3"/>
      <c r="AQ16765" s="1" t="s">
        <v>121</v>
      </c>
      <c r="AR16765" s="1" t="s">
        <v>59</v>
      </c>
      <c r="AS16765" s="1" t="s">
        <v>47143</v>
      </c>
      <c r="AT16765" s="1" t="s">
        <v>59</v>
      </c>
      <c r="AU16765" s="1" t="s">
        <v>59</v>
      </c>
      <c r="AV16765" s="3">
        <v>45371.617043252314</v>
      </c>
      <c r="AW16765" s="1" t="s">
        <v>59</v>
      </c>
      <c r="AX16765" s="1" t="s">
        <v>47133</v>
      </c>
    </row>
    <row r="16766" spans="1:50">
      <c r="A16766">
        <v>4540153272</v>
      </c>
      <c r="B16766" s="1" t="s">
        <v>6088</v>
      </c>
      <c r="C16766" s="1" t="s">
        <v>47246</v>
      </c>
      <c r="D16766" s="1" t="s">
        <v>52</v>
      </c>
      <c r="E16766" s="1" t="s">
        <v>53</v>
      </c>
      <c r="F16766" s="1" t="s">
        <v>54</v>
      </c>
      <c r="G16766" s="1" t="s">
        <v>96</v>
      </c>
      <c r="H16766" s="1" t="s">
        <v>97</v>
      </c>
      <c r="I16766" s="1" t="s">
        <v>40071</v>
      </c>
      <c r="J16766" s="1" t="s">
        <v>40072</v>
      </c>
      <c r="K16766" s="1" t="s">
        <v>59</v>
      </c>
      <c r="L16766" s="1" t="s">
        <v>60</v>
      </c>
      <c r="M16766" s="1" t="s">
        <v>40073</v>
      </c>
      <c r="N16766" s="1" t="s">
        <v>40072</v>
      </c>
      <c r="O16766" s="1" t="s">
        <v>47127</v>
      </c>
      <c r="P16766" s="1" t="s">
        <v>63</v>
      </c>
      <c r="Q16766" s="1" t="s">
        <v>47146</v>
      </c>
      <c r="R16766" s="1" t="s">
        <v>2898</v>
      </c>
      <c r="S16766" s="1" t="s">
        <v>66</v>
      </c>
      <c r="U16766" s="1" t="s">
        <v>6091</v>
      </c>
      <c r="V16766">
        <v>49.104391999999997</v>
      </c>
      <c r="W16766">
        <v>-97.553025000000005</v>
      </c>
      <c r="X16766">
        <v>6601</v>
      </c>
      <c r="Y16766" s="1" t="s">
        <v>59</v>
      </c>
      <c r="Z16766" s="1"/>
      <c r="AA16766" s="1"/>
      <c r="AB16766" s="1" t="s">
        <v>59</v>
      </c>
      <c r="AC16766" s="1" t="s">
        <v>59</v>
      </c>
      <c r="AD16766" s="1" t="s">
        <v>47147</v>
      </c>
      <c r="AE16766">
        <v>17</v>
      </c>
      <c r="AF16766">
        <v>6</v>
      </c>
      <c r="AG16766">
        <v>1975</v>
      </c>
      <c r="AH16766">
        <v>1266412</v>
      </c>
      <c r="AI16766">
        <v>1266412</v>
      </c>
      <c r="AJ16766" s="1" t="s">
        <v>69</v>
      </c>
      <c r="AK16766" s="1" t="s">
        <v>6093</v>
      </c>
      <c r="AL16766" s="1" t="s">
        <v>6094</v>
      </c>
      <c r="AM16766" s="1" t="s">
        <v>47247</v>
      </c>
      <c r="AN16766" s="1" t="s">
        <v>59</v>
      </c>
      <c r="AO16766" s="1" t="s">
        <v>47131</v>
      </c>
      <c r="AP16766" s="3"/>
      <c r="AQ16766" s="1" t="s">
        <v>121</v>
      </c>
      <c r="AR16766" s="1" t="s">
        <v>59</v>
      </c>
      <c r="AS16766" s="1" t="s">
        <v>47132</v>
      </c>
      <c r="AT16766" s="1" t="s">
        <v>59</v>
      </c>
      <c r="AU16766" s="1" t="s">
        <v>59</v>
      </c>
      <c r="AV16766" s="3">
        <v>45371.617046736108</v>
      </c>
      <c r="AW16766" s="1" t="s">
        <v>59</v>
      </c>
      <c r="AX16766" s="1" t="s">
        <v>47149</v>
      </c>
    </row>
    <row r="16767" spans="1:50">
      <c r="A16767">
        <v>4540151473</v>
      </c>
      <c r="B16767" s="1" t="s">
        <v>6088</v>
      </c>
      <c r="C16767" s="1" t="s">
        <v>47248</v>
      </c>
      <c r="D16767" s="1" t="s">
        <v>52</v>
      </c>
      <c r="E16767" s="1" t="s">
        <v>53</v>
      </c>
      <c r="F16767" s="1" t="s">
        <v>54</v>
      </c>
      <c r="G16767" s="1" t="s">
        <v>96</v>
      </c>
      <c r="H16767" s="1" t="s">
        <v>97</v>
      </c>
      <c r="I16767" s="1" t="s">
        <v>40071</v>
      </c>
      <c r="J16767" s="1" t="s">
        <v>40072</v>
      </c>
      <c r="K16767" s="1" t="s">
        <v>59</v>
      </c>
      <c r="L16767" s="1" t="s">
        <v>60</v>
      </c>
      <c r="M16767" s="1" t="s">
        <v>40073</v>
      </c>
      <c r="N16767" s="1" t="s">
        <v>40072</v>
      </c>
      <c r="O16767" s="1" t="s">
        <v>47127</v>
      </c>
      <c r="P16767" s="1" t="s">
        <v>63</v>
      </c>
      <c r="Q16767" s="1" t="s">
        <v>47249</v>
      </c>
      <c r="R16767" s="1" t="s">
        <v>2898</v>
      </c>
      <c r="S16767" s="1" t="s">
        <v>66</v>
      </c>
      <c r="U16767" s="1" t="s">
        <v>6091</v>
      </c>
      <c r="Y16767" s="1" t="s">
        <v>59</v>
      </c>
      <c r="Z16767" s="1"/>
      <c r="AA16767" s="1"/>
      <c r="AB16767" s="1" t="s">
        <v>59</v>
      </c>
      <c r="AC16767" s="1" t="s">
        <v>59</v>
      </c>
      <c r="AD16767" s="1" t="s">
        <v>31567</v>
      </c>
      <c r="AE16767">
        <v>20</v>
      </c>
      <c r="AF16767">
        <v>8</v>
      </c>
      <c r="AG16767">
        <v>1980</v>
      </c>
      <c r="AH16767">
        <v>1266412</v>
      </c>
      <c r="AI16767">
        <v>1266412</v>
      </c>
      <c r="AJ16767" s="1" t="s">
        <v>69</v>
      </c>
      <c r="AK16767" s="1" t="s">
        <v>6093</v>
      </c>
      <c r="AL16767" s="1" t="s">
        <v>6094</v>
      </c>
      <c r="AM16767" s="1" t="s">
        <v>47250</v>
      </c>
      <c r="AN16767" s="1" t="s">
        <v>59</v>
      </c>
      <c r="AO16767" s="1" t="s">
        <v>59</v>
      </c>
      <c r="AP16767" s="3"/>
      <c r="AQ16767" s="1" t="s">
        <v>121</v>
      </c>
      <c r="AR16767" s="1" t="s">
        <v>59</v>
      </c>
      <c r="AS16767" s="1" t="s">
        <v>47196</v>
      </c>
      <c r="AT16767" s="1" t="s">
        <v>59</v>
      </c>
      <c r="AU16767" s="1" t="s">
        <v>59</v>
      </c>
      <c r="AV16767" s="3">
        <v>45371.61715258102</v>
      </c>
      <c r="AW16767" s="1" t="s">
        <v>59</v>
      </c>
      <c r="AX16767" s="1" t="s">
        <v>47133</v>
      </c>
    </row>
    <row r="16768" spans="1:50">
      <c r="A16768">
        <v>4540150556</v>
      </c>
      <c r="B16768" s="1" t="s">
        <v>6088</v>
      </c>
      <c r="C16768" s="1" t="s">
        <v>47251</v>
      </c>
      <c r="D16768" s="1" t="s">
        <v>52</v>
      </c>
      <c r="E16768" s="1" t="s">
        <v>53</v>
      </c>
      <c r="F16768" s="1" t="s">
        <v>54</v>
      </c>
      <c r="G16768" s="1" t="s">
        <v>96</v>
      </c>
      <c r="H16768" s="1" t="s">
        <v>97</v>
      </c>
      <c r="I16768" s="1" t="s">
        <v>40071</v>
      </c>
      <c r="J16768" s="1" t="s">
        <v>40072</v>
      </c>
      <c r="K16768" s="1" t="s">
        <v>59</v>
      </c>
      <c r="L16768" s="1" t="s">
        <v>60</v>
      </c>
      <c r="M16768" s="1" t="s">
        <v>40073</v>
      </c>
      <c r="N16768" s="1" t="s">
        <v>40072</v>
      </c>
      <c r="O16768" s="1" t="s">
        <v>47127</v>
      </c>
      <c r="P16768" s="1" t="s">
        <v>63</v>
      </c>
      <c r="Q16768" s="1" t="s">
        <v>47128</v>
      </c>
      <c r="R16768" s="1" t="s">
        <v>2898</v>
      </c>
      <c r="S16768" s="1" t="s">
        <v>66</v>
      </c>
      <c r="U16768" s="1" t="s">
        <v>6091</v>
      </c>
      <c r="Y16768" s="1" t="s">
        <v>59</v>
      </c>
      <c r="Z16768" s="1"/>
      <c r="AA16768" s="1"/>
      <c r="AB16768" s="1" t="s">
        <v>59</v>
      </c>
      <c r="AC16768" s="1" t="s">
        <v>59</v>
      </c>
      <c r="AD16768" s="1" t="s">
        <v>47202</v>
      </c>
      <c r="AE16768">
        <v>3</v>
      </c>
      <c r="AF16768">
        <v>6</v>
      </c>
      <c r="AG16768">
        <v>1981</v>
      </c>
      <c r="AH16768">
        <v>1266412</v>
      </c>
      <c r="AI16768">
        <v>1266412</v>
      </c>
      <c r="AJ16768" s="1" t="s">
        <v>69</v>
      </c>
      <c r="AK16768" s="1" t="s">
        <v>6093</v>
      </c>
      <c r="AL16768" s="1" t="s">
        <v>6094</v>
      </c>
      <c r="AM16768" s="1" t="s">
        <v>47252</v>
      </c>
      <c r="AN16768" s="1" t="s">
        <v>59</v>
      </c>
      <c r="AO16768" s="1" t="s">
        <v>47131</v>
      </c>
      <c r="AP16768" s="3"/>
      <c r="AQ16768" s="1" t="s">
        <v>121</v>
      </c>
      <c r="AR16768" s="1" t="s">
        <v>59</v>
      </c>
      <c r="AS16768" s="1" t="s">
        <v>47220</v>
      </c>
      <c r="AT16768" s="1" t="s">
        <v>59</v>
      </c>
      <c r="AU16768" s="1" t="s">
        <v>59</v>
      </c>
      <c r="AV16768" s="3">
        <v>45371.61704355324</v>
      </c>
      <c r="AW16768" s="1" t="s">
        <v>59</v>
      </c>
      <c r="AX16768" s="1" t="s">
        <v>47133</v>
      </c>
    </row>
    <row r="16769" spans="1:50">
      <c r="A16769">
        <v>4540146728</v>
      </c>
      <c r="B16769" s="1" t="s">
        <v>6088</v>
      </c>
      <c r="C16769" s="1" t="s">
        <v>47253</v>
      </c>
      <c r="D16769" s="1" t="s">
        <v>52</v>
      </c>
      <c r="E16769" s="1" t="s">
        <v>53</v>
      </c>
      <c r="F16769" s="1" t="s">
        <v>54</v>
      </c>
      <c r="G16769" s="1" t="s">
        <v>96</v>
      </c>
      <c r="H16769" s="1" t="s">
        <v>97</v>
      </c>
      <c r="I16769" s="1" t="s">
        <v>40071</v>
      </c>
      <c r="J16769" s="1" t="s">
        <v>40072</v>
      </c>
      <c r="K16769" s="1" t="s">
        <v>59</v>
      </c>
      <c r="L16769" s="1" t="s">
        <v>60</v>
      </c>
      <c r="M16769" s="1" t="s">
        <v>40073</v>
      </c>
      <c r="N16769" s="1" t="s">
        <v>40072</v>
      </c>
      <c r="O16769" s="1" t="s">
        <v>47127</v>
      </c>
      <c r="P16769" s="1" t="s">
        <v>63</v>
      </c>
      <c r="Q16769" s="1" t="s">
        <v>47159</v>
      </c>
      <c r="R16769" s="1" t="s">
        <v>2898</v>
      </c>
      <c r="S16769" s="1" t="s">
        <v>66</v>
      </c>
      <c r="U16769" s="1" t="s">
        <v>6091</v>
      </c>
      <c r="Y16769" s="1" t="s">
        <v>59</v>
      </c>
      <c r="Z16769" s="1"/>
      <c r="AA16769" s="1"/>
      <c r="AB16769" s="1" t="s">
        <v>59</v>
      </c>
      <c r="AC16769" s="1" t="s">
        <v>59</v>
      </c>
      <c r="AD16769" s="1" t="s">
        <v>47160</v>
      </c>
      <c r="AE16769">
        <v>31</v>
      </c>
      <c r="AF16769">
        <v>5</v>
      </c>
      <c r="AG16769">
        <v>1978</v>
      </c>
      <c r="AH16769">
        <v>1266412</v>
      </c>
      <c r="AI16769">
        <v>1266412</v>
      </c>
      <c r="AJ16769" s="1" t="s">
        <v>69</v>
      </c>
      <c r="AK16769" s="1" t="s">
        <v>6093</v>
      </c>
      <c r="AL16769" s="1" t="s">
        <v>6094</v>
      </c>
      <c r="AM16769" s="1" t="s">
        <v>47254</v>
      </c>
      <c r="AN16769" s="1" t="s">
        <v>59</v>
      </c>
      <c r="AO16769" s="1" t="s">
        <v>47157</v>
      </c>
      <c r="AP16769" s="3"/>
      <c r="AQ16769" s="1" t="s">
        <v>121</v>
      </c>
      <c r="AR16769" s="1" t="s">
        <v>59</v>
      </c>
      <c r="AS16769" s="1" t="s">
        <v>47143</v>
      </c>
      <c r="AT16769" s="1" t="s">
        <v>59</v>
      </c>
      <c r="AU16769" s="1" t="s">
        <v>59</v>
      </c>
      <c r="AV16769" s="3">
        <v>45371.617039988429</v>
      </c>
      <c r="AW16769" s="1" t="s">
        <v>59</v>
      </c>
      <c r="AX16769" s="1" t="s">
        <v>47133</v>
      </c>
    </row>
    <row r="16770" spans="1:50">
      <c r="A16770">
        <v>4540137717</v>
      </c>
      <c r="B16770" s="1" t="s">
        <v>6088</v>
      </c>
      <c r="C16770" s="1" t="s">
        <v>47255</v>
      </c>
      <c r="D16770" s="1" t="s">
        <v>52</v>
      </c>
      <c r="E16770" s="1" t="s">
        <v>53</v>
      </c>
      <c r="F16770" s="1" t="s">
        <v>54</v>
      </c>
      <c r="G16770" s="1" t="s">
        <v>96</v>
      </c>
      <c r="H16770" s="1" t="s">
        <v>97</v>
      </c>
      <c r="I16770" s="1" t="s">
        <v>40071</v>
      </c>
      <c r="J16770" s="1" t="s">
        <v>40072</v>
      </c>
      <c r="K16770" s="1" t="s">
        <v>59</v>
      </c>
      <c r="L16770" s="1" t="s">
        <v>60</v>
      </c>
      <c r="M16770" s="1" t="s">
        <v>40073</v>
      </c>
      <c r="N16770" s="1" t="s">
        <v>40072</v>
      </c>
      <c r="O16770" s="1" t="s">
        <v>47127</v>
      </c>
      <c r="P16770" s="1" t="s">
        <v>63</v>
      </c>
      <c r="Q16770" s="1" t="s">
        <v>47170</v>
      </c>
      <c r="R16770" s="1" t="s">
        <v>2898</v>
      </c>
      <c r="S16770" s="1" t="s">
        <v>66</v>
      </c>
      <c r="U16770" s="1" t="s">
        <v>6091</v>
      </c>
      <c r="Y16770" s="1" t="s">
        <v>59</v>
      </c>
      <c r="Z16770" s="1"/>
      <c r="AA16770" s="1"/>
      <c r="AB16770" s="1" t="s">
        <v>59</v>
      </c>
      <c r="AC16770" s="1" t="s">
        <v>59</v>
      </c>
      <c r="AD16770" s="1" t="s">
        <v>47171</v>
      </c>
      <c r="AE16770">
        <v>11</v>
      </c>
      <c r="AF16770">
        <v>6</v>
      </c>
      <c r="AG16770">
        <v>1976</v>
      </c>
      <c r="AH16770">
        <v>1266412</v>
      </c>
      <c r="AI16770">
        <v>1266412</v>
      </c>
      <c r="AJ16770" s="1" t="s">
        <v>69</v>
      </c>
      <c r="AK16770" s="1" t="s">
        <v>6093</v>
      </c>
      <c r="AL16770" s="1" t="s">
        <v>6094</v>
      </c>
      <c r="AM16770" s="1" t="s">
        <v>47256</v>
      </c>
      <c r="AN16770" s="1" t="s">
        <v>59</v>
      </c>
      <c r="AO16770" s="1" t="s">
        <v>47131</v>
      </c>
      <c r="AP16770" s="3"/>
      <c r="AQ16770" s="1" t="s">
        <v>121</v>
      </c>
      <c r="AR16770" s="1" t="s">
        <v>59</v>
      </c>
      <c r="AS16770" s="1" t="s">
        <v>47132</v>
      </c>
      <c r="AT16770" s="1" t="s">
        <v>59</v>
      </c>
      <c r="AU16770" s="1" t="s">
        <v>59</v>
      </c>
      <c r="AV16770" s="3">
        <v>45371.617099710646</v>
      </c>
      <c r="AW16770" s="1" t="s">
        <v>59</v>
      </c>
      <c r="AX16770" s="1" t="s">
        <v>47133</v>
      </c>
    </row>
    <row r="16771" spans="1:50">
      <c r="A16771">
        <v>4540133283</v>
      </c>
      <c r="B16771" s="1" t="s">
        <v>6088</v>
      </c>
      <c r="C16771" s="1" t="s">
        <v>47257</v>
      </c>
      <c r="D16771" s="1" t="s">
        <v>52</v>
      </c>
      <c r="E16771" s="1" t="s">
        <v>53</v>
      </c>
      <c r="F16771" s="1" t="s">
        <v>54</v>
      </c>
      <c r="G16771" s="1" t="s">
        <v>96</v>
      </c>
      <c r="H16771" s="1" t="s">
        <v>97</v>
      </c>
      <c r="I16771" s="1" t="s">
        <v>40071</v>
      </c>
      <c r="J16771" s="1" t="s">
        <v>40072</v>
      </c>
      <c r="K16771" s="1" t="s">
        <v>59</v>
      </c>
      <c r="L16771" s="1" t="s">
        <v>60</v>
      </c>
      <c r="M16771" s="1" t="s">
        <v>40073</v>
      </c>
      <c r="N16771" s="1" t="s">
        <v>40072</v>
      </c>
      <c r="O16771" s="1" t="s">
        <v>47127</v>
      </c>
      <c r="P16771" s="1" t="s">
        <v>63</v>
      </c>
      <c r="Q16771" s="1" t="s">
        <v>47159</v>
      </c>
      <c r="R16771" s="1" t="s">
        <v>2898</v>
      </c>
      <c r="S16771" s="1" t="s">
        <v>66</v>
      </c>
      <c r="U16771" s="1" t="s">
        <v>6091</v>
      </c>
      <c r="Y16771" s="1" t="s">
        <v>59</v>
      </c>
      <c r="Z16771" s="1"/>
      <c r="AA16771" s="1"/>
      <c r="AB16771" s="1" t="s">
        <v>59</v>
      </c>
      <c r="AC16771" s="1" t="s">
        <v>59</v>
      </c>
      <c r="AD16771" s="1" t="s">
        <v>47160</v>
      </c>
      <c r="AE16771">
        <v>31</v>
      </c>
      <c r="AF16771">
        <v>5</v>
      </c>
      <c r="AG16771">
        <v>1978</v>
      </c>
      <c r="AH16771">
        <v>1266412</v>
      </c>
      <c r="AI16771">
        <v>1266412</v>
      </c>
      <c r="AJ16771" s="1" t="s">
        <v>69</v>
      </c>
      <c r="AK16771" s="1" t="s">
        <v>6093</v>
      </c>
      <c r="AL16771" s="1" t="s">
        <v>6094</v>
      </c>
      <c r="AM16771" s="1" t="s">
        <v>47258</v>
      </c>
      <c r="AN16771" s="1" t="s">
        <v>59</v>
      </c>
      <c r="AO16771" s="1" t="s">
        <v>47157</v>
      </c>
      <c r="AP16771" s="3"/>
      <c r="AQ16771" s="1" t="s">
        <v>121</v>
      </c>
      <c r="AR16771" s="1" t="s">
        <v>59</v>
      </c>
      <c r="AS16771" s="1" t="s">
        <v>47143</v>
      </c>
      <c r="AT16771" s="1" t="s">
        <v>59</v>
      </c>
      <c r="AU16771" s="1" t="s">
        <v>59</v>
      </c>
      <c r="AV16771" s="3">
        <v>45371.61704344907</v>
      </c>
      <c r="AW16771" s="1" t="s">
        <v>59</v>
      </c>
      <c r="AX16771" s="1" t="s">
        <v>47133</v>
      </c>
    </row>
    <row r="16772" spans="1:50">
      <c r="A16772">
        <v>4540131684</v>
      </c>
      <c r="B16772" s="1" t="s">
        <v>6088</v>
      </c>
      <c r="C16772" s="1" t="s">
        <v>47259</v>
      </c>
      <c r="D16772" s="1" t="s">
        <v>52</v>
      </c>
      <c r="E16772" s="1" t="s">
        <v>53</v>
      </c>
      <c r="F16772" s="1" t="s">
        <v>54</v>
      </c>
      <c r="G16772" s="1" t="s">
        <v>96</v>
      </c>
      <c r="H16772" s="1" t="s">
        <v>97</v>
      </c>
      <c r="I16772" s="1" t="s">
        <v>40071</v>
      </c>
      <c r="J16772" s="1" t="s">
        <v>40072</v>
      </c>
      <c r="K16772" s="1" t="s">
        <v>59</v>
      </c>
      <c r="L16772" s="1" t="s">
        <v>60</v>
      </c>
      <c r="M16772" s="1" t="s">
        <v>40073</v>
      </c>
      <c r="N16772" s="1" t="s">
        <v>40072</v>
      </c>
      <c r="O16772" s="1" t="s">
        <v>47127</v>
      </c>
      <c r="P16772" s="1" t="s">
        <v>63</v>
      </c>
      <c r="Q16772" s="1" t="s">
        <v>47128</v>
      </c>
      <c r="R16772" s="1" t="s">
        <v>2898</v>
      </c>
      <c r="S16772" s="1" t="s">
        <v>66</v>
      </c>
      <c r="U16772" s="1" t="s">
        <v>6091</v>
      </c>
      <c r="Y16772" s="1" t="s">
        <v>59</v>
      </c>
      <c r="Z16772" s="1"/>
      <c r="AA16772" s="1"/>
      <c r="AB16772" s="1" t="s">
        <v>59</v>
      </c>
      <c r="AC16772" s="1" t="s">
        <v>59</v>
      </c>
      <c r="AD16772" s="1" t="s">
        <v>47202</v>
      </c>
      <c r="AE16772">
        <v>3</v>
      </c>
      <c r="AF16772">
        <v>6</v>
      </c>
      <c r="AG16772">
        <v>1981</v>
      </c>
      <c r="AH16772">
        <v>1266412</v>
      </c>
      <c r="AI16772">
        <v>1266412</v>
      </c>
      <c r="AJ16772" s="1" t="s">
        <v>69</v>
      </c>
      <c r="AK16772" s="1" t="s">
        <v>6093</v>
      </c>
      <c r="AL16772" s="1" t="s">
        <v>6094</v>
      </c>
      <c r="AM16772" s="1" t="s">
        <v>47260</v>
      </c>
      <c r="AN16772" s="1" t="s">
        <v>59</v>
      </c>
      <c r="AO16772" s="1" t="s">
        <v>47131</v>
      </c>
      <c r="AP16772" s="3"/>
      <c r="AQ16772" s="1" t="s">
        <v>121</v>
      </c>
      <c r="AR16772" s="1" t="s">
        <v>59</v>
      </c>
      <c r="AS16772" s="1" t="s">
        <v>47132</v>
      </c>
      <c r="AT16772" s="1" t="s">
        <v>59</v>
      </c>
      <c r="AU16772" s="1" t="s">
        <v>59</v>
      </c>
      <c r="AV16772" s="3">
        <v>45371.617149143516</v>
      </c>
      <c r="AW16772" s="1" t="s">
        <v>59</v>
      </c>
      <c r="AX16772" s="1" t="s">
        <v>47133</v>
      </c>
    </row>
    <row r="16773" spans="1:50">
      <c r="A16773">
        <v>4540129195</v>
      </c>
      <c r="B16773" s="1" t="s">
        <v>6088</v>
      </c>
      <c r="C16773" s="1" t="s">
        <v>47261</v>
      </c>
      <c r="D16773" s="1" t="s">
        <v>52</v>
      </c>
      <c r="E16773" s="1" t="s">
        <v>53</v>
      </c>
      <c r="F16773" s="1" t="s">
        <v>54</v>
      </c>
      <c r="G16773" s="1" t="s">
        <v>96</v>
      </c>
      <c r="H16773" s="1" t="s">
        <v>97</v>
      </c>
      <c r="I16773" s="1" t="s">
        <v>40071</v>
      </c>
      <c r="J16773" s="1" t="s">
        <v>40072</v>
      </c>
      <c r="K16773" s="1" t="s">
        <v>59</v>
      </c>
      <c r="L16773" s="1" t="s">
        <v>60</v>
      </c>
      <c r="M16773" s="1" t="s">
        <v>40073</v>
      </c>
      <c r="N16773" s="1" t="s">
        <v>40072</v>
      </c>
      <c r="O16773" s="1" t="s">
        <v>47127</v>
      </c>
      <c r="P16773" s="1" t="s">
        <v>63</v>
      </c>
      <c r="Q16773" s="1" t="s">
        <v>47128</v>
      </c>
      <c r="R16773" s="1" t="s">
        <v>2898</v>
      </c>
      <c r="S16773" s="1" t="s">
        <v>66</v>
      </c>
      <c r="U16773" s="1" t="s">
        <v>6091</v>
      </c>
      <c r="Y16773" s="1" t="s">
        <v>59</v>
      </c>
      <c r="Z16773" s="1"/>
      <c r="AA16773" s="1"/>
      <c r="AB16773" s="1" t="s">
        <v>59</v>
      </c>
      <c r="AC16773" s="1" t="s">
        <v>59</v>
      </c>
      <c r="AD16773" s="1" t="s">
        <v>47214</v>
      </c>
      <c r="AE16773">
        <v>20</v>
      </c>
      <c r="AF16773">
        <v>5</v>
      </c>
      <c r="AG16773">
        <v>1981</v>
      </c>
      <c r="AH16773">
        <v>1266412</v>
      </c>
      <c r="AI16773">
        <v>1266412</v>
      </c>
      <c r="AJ16773" s="1" t="s">
        <v>69</v>
      </c>
      <c r="AK16773" s="1" t="s">
        <v>6093</v>
      </c>
      <c r="AL16773" s="1" t="s">
        <v>6094</v>
      </c>
      <c r="AM16773" s="1" t="s">
        <v>47262</v>
      </c>
      <c r="AN16773" s="1" t="s">
        <v>59</v>
      </c>
      <c r="AO16773" s="1" t="s">
        <v>47131</v>
      </c>
      <c r="AP16773" s="3"/>
      <c r="AQ16773" s="1" t="s">
        <v>121</v>
      </c>
      <c r="AR16773" s="1" t="s">
        <v>59</v>
      </c>
      <c r="AS16773" s="1" t="s">
        <v>47132</v>
      </c>
      <c r="AT16773" s="1" t="s">
        <v>59</v>
      </c>
      <c r="AU16773" s="1" t="s">
        <v>59</v>
      </c>
      <c r="AV16773" s="3">
        <v>45371.617093842593</v>
      </c>
      <c r="AW16773" s="1" t="s">
        <v>59</v>
      </c>
      <c r="AX16773" s="1" t="s">
        <v>47133</v>
      </c>
    </row>
    <row r="16774" spans="1:50">
      <c r="A16774">
        <v>4540124917</v>
      </c>
      <c r="B16774" s="1" t="s">
        <v>6088</v>
      </c>
      <c r="C16774" s="1" t="s">
        <v>47263</v>
      </c>
      <c r="D16774" s="1" t="s">
        <v>52</v>
      </c>
      <c r="E16774" s="1" t="s">
        <v>53</v>
      </c>
      <c r="F16774" s="1" t="s">
        <v>54</v>
      </c>
      <c r="G16774" s="1" t="s">
        <v>96</v>
      </c>
      <c r="H16774" s="1" t="s">
        <v>97</v>
      </c>
      <c r="I16774" s="1" t="s">
        <v>40071</v>
      </c>
      <c r="J16774" s="1" t="s">
        <v>40072</v>
      </c>
      <c r="K16774" s="1" t="s">
        <v>59</v>
      </c>
      <c r="L16774" s="1" t="s">
        <v>60</v>
      </c>
      <c r="M16774" s="1" t="s">
        <v>40073</v>
      </c>
      <c r="N16774" s="1" t="s">
        <v>40072</v>
      </c>
      <c r="O16774" s="1" t="s">
        <v>47127</v>
      </c>
      <c r="P16774" s="1" t="s">
        <v>63</v>
      </c>
      <c r="Q16774" s="1" t="s">
        <v>47163</v>
      </c>
      <c r="R16774" s="1" t="s">
        <v>2898</v>
      </c>
      <c r="S16774" s="1" t="s">
        <v>66</v>
      </c>
      <c r="U16774" s="1" t="s">
        <v>6091</v>
      </c>
      <c r="Y16774" s="1" t="s">
        <v>59</v>
      </c>
      <c r="Z16774" s="1"/>
      <c r="AA16774" s="1"/>
      <c r="AB16774" s="1" t="s">
        <v>59</v>
      </c>
      <c r="AC16774" s="1" t="s">
        <v>59</v>
      </c>
      <c r="AD16774" s="1" t="s">
        <v>47164</v>
      </c>
      <c r="AE16774">
        <v>21</v>
      </c>
      <c r="AF16774">
        <v>6</v>
      </c>
      <c r="AG16774">
        <v>1983</v>
      </c>
      <c r="AH16774">
        <v>1266412</v>
      </c>
      <c r="AI16774">
        <v>1266412</v>
      </c>
      <c r="AJ16774" s="1" t="s">
        <v>69</v>
      </c>
      <c r="AK16774" s="1" t="s">
        <v>6093</v>
      </c>
      <c r="AL16774" s="1" t="s">
        <v>6094</v>
      </c>
      <c r="AM16774" s="1" t="s">
        <v>47264</v>
      </c>
      <c r="AN16774" s="1" t="s">
        <v>59</v>
      </c>
      <c r="AO16774" s="1" t="s">
        <v>3056</v>
      </c>
      <c r="AP16774" s="3"/>
      <c r="AQ16774" s="1" t="s">
        <v>121</v>
      </c>
      <c r="AR16774" s="1" t="s">
        <v>59</v>
      </c>
      <c r="AS16774" s="1" t="s">
        <v>47166</v>
      </c>
      <c r="AT16774" s="1" t="s">
        <v>59</v>
      </c>
      <c r="AU16774" s="1" t="s">
        <v>59</v>
      </c>
      <c r="AV16774" s="3">
        <v>45371.617028101849</v>
      </c>
      <c r="AW16774" s="1" t="s">
        <v>59</v>
      </c>
      <c r="AX16774" s="1" t="s">
        <v>47133</v>
      </c>
    </row>
    <row r="16775" spans="1:50">
      <c r="A16775">
        <v>4540124198</v>
      </c>
      <c r="B16775" s="1" t="s">
        <v>6088</v>
      </c>
      <c r="C16775" s="1" t="s">
        <v>47265</v>
      </c>
      <c r="D16775" s="1" t="s">
        <v>52</v>
      </c>
      <c r="E16775" s="1" t="s">
        <v>53</v>
      </c>
      <c r="F16775" s="1" t="s">
        <v>54</v>
      </c>
      <c r="G16775" s="1" t="s">
        <v>96</v>
      </c>
      <c r="H16775" s="1" t="s">
        <v>97</v>
      </c>
      <c r="I16775" s="1" t="s">
        <v>40071</v>
      </c>
      <c r="J16775" s="1" t="s">
        <v>40072</v>
      </c>
      <c r="K16775" s="1" t="s">
        <v>59</v>
      </c>
      <c r="L16775" s="1" t="s">
        <v>60</v>
      </c>
      <c r="M16775" s="1" t="s">
        <v>40073</v>
      </c>
      <c r="N16775" s="1" t="s">
        <v>40072</v>
      </c>
      <c r="O16775" s="1" t="s">
        <v>47127</v>
      </c>
      <c r="P16775" s="1" t="s">
        <v>63</v>
      </c>
      <c r="Q16775" s="1" t="s">
        <v>47128</v>
      </c>
      <c r="R16775" s="1" t="s">
        <v>2898</v>
      </c>
      <c r="S16775" s="1" t="s">
        <v>66</v>
      </c>
      <c r="U16775" s="1" t="s">
        <v>6091</v>
      </c>
      <c r="Y16775" s="1" t="s">
        <v>59</v>
      </c>
      <c r="Z16775" s="1"/>
      <c r="AA16775" s="1"/>
      <c r="AB16775" s="1" t="s">
        <v>59</v>
      </c>
      <c r="AC16775" s="1" t="s">
        <v>59</v>
      </c>
      <c r="AD16775" s="1" t="s">
        <v>47214</v>
      </c>
      <c r="AE16775">
        <v>20</v>
      </c>
      <c r="AF16775">
        <v>5</v>
      </c>
      <c r="AG16775">
        <v>1981</v>
      </c>
      <c r="AH16775">
        <v>1266412</v>
      </c>
      <c r="AI16775">
        <v>1266412</v>
      </c>
      <c r="AJ16775" s="1" t="s">
        <v>69</v>
      </c>
      <c r="AK16775" s="1" t="s">
        <v>6093</v>
      </c>
      <c r="AL16775" s="1" t="s">
        <v>6094</v>
      </c>
      <c r="AM16775" s="1" t="s">
        <v>47266</v>
      </c>
      <c r="AN16775" s="1" t="s">
        <v>59</v>
      </c>
      <c r="AO16775" s="1" t="s">
        <v>47131</v>
      </c>
      <c r="AP16775" s="3"/>
      <c r="AQ16775" s="1" t="s">
        <v>121</v>
      </c>
      <c r="AR16775" s="1" t="s">
        <v>59</v>
      </c>
      <c r="AS16775" s="1" t="s">
        <v>47132</v>
      </c>
      <c r="AT16775" s="1" t="s">
        <v>59</v>
      </c>
      <c r="AU16775" s="1" t="s">
        <v>59</v>
      </c>
      <c r="AV16775" s="3">
        <v>45371.617170914353</v>
      </c>
      <c r="AW16775" s="1" t="s">
        <v>59</v>
      </c>
      <c r="AX16775" s="1" t="s">
        <v>47133</v>
      </c>
    </row>
    <row r="16776" spans="1:50">
      <c r="A16776">
        <v>4540122689</v>
      </c>
      <c r="B16776" s="1" t="s">
        <v>6088</v>
      </c>
      <c r="C16776" s="1" t="s">
        <v>47267</v>
      </c>
      <c r="D16776" s="1" t="s">
        <v>52</v>
      </c>
      <c r="E16776" s="1" t="s">
        <v>53</v>
      </c>
      <c r="F16776" s="1" t="s">
        <v>54</v>
      </c>
      <c r="G16776" s="1" t="s">
        <v>96</v>
      </c>
      <c r="H16776" s="1" t="s">
        <v>97</v>
      </c>
      <c r="I16776" s="1" t="s">
        <v>40071</v>
      </c>
      <c r="J16776" s="1" t="s">
        <v>40072</v>
      </c>
      <c r="K16776" s="1" t="s">
        <v>59</v>
      </c>
      <c r="L16776" s="1" t="s">
        <v>60</v>
      </c>
      <c r="M16776" s="1" t="s">
        <v>40073</v>
      </c>
      <c r="N16776" s="1" t="s">
        <v>40072</v>
      </c>
      <c r="O16776" s="1" t="s">
        <v>47127</v>
      </c>
      <c r="P16776" s="1" t="s">
        <v>63</v>
      </c>
      <c r="Q16776" s="1" t="s">
        <v>47163</v>
      </c>
      <c r="R16776" s="1" t="s">
        <v>2898</v>
      </c>
      <c r="S16776" s="1" t="s">
        <v>66</v>
      </c>
      <c r="U16776" s="1" t="s">
        <v>6091</v>
      </c>
      <c r="Y16776" s="1" t="s">
        <v>59</v>
      </c>
      <c r="Z16776" s="1"/>
      <c r="AA16776" s="1"/>
      <c r="AB16776" s="1" t="s">
        <v>59</v>
      </c>
      <c r="AC16776" s="1" t="s">
        <v>59</v>
      </c>
      <c r="AD16776" s="1" t="s">
        <v>47268</v>
      </c>
      <c r="AE16776">
        <v>21</v>
      </c>
      <c r="AF16776">
        <v>1</v>
      </c>
      <c r="AG16776">
        <v>1983</v>
      </c>
      <c r="AH16776">
        <v>1266412</v>
      </c>
      <c r="AI16776">
        <v>1266412</v>
      </c>
      <c r="AJ16776" s="1" t="s">
        <v>69</v>
      </c>
      <c r="AK16776" s="1" t="s">
        <v>6093</v>
      </c>
      <c r="AL16776" s="1" t="s">
        <v>6094</v>
      </c>
      <c r="AM16776" s="1" t="s">
        <v>47269</v>
      </c>
      <c r="AN16776" s="1" t="s">
        <v>59</v>
      </c>
      <c r="AO16776" s="1" t="s">
        <v>3056</v>
      </c>
      <c r="AP16776" s="3"/>
      <c r="AQ16776" s="1" t="s">
        <v>121</v>
      </c>
      <c r="AR16776" s="1" t="s">
        <v>59</v>
      </c>
      <c r="AS16776" s="1" t="s">
        <v>47166</v>
      </c>
      <c r="AT16776" s="1" t="s">
        <v>59</v>
      </c>
      <c r="AU16776" s="1" t="s">
        <v>59</v>
      </c>
      <c r="AV16776" s="3">
        <v>45371.61703760417</v>
      </c>
      <c r="AW16776" s="1" t="s">
        <v>59</v>
      </c>
      <c r="AX16776" s="1" t="s">
        <v>47133</v>
      </c>
    </row>
    <row r="16777" spans="1:50">
      <c r="A16777">
        <v>4540118513</v>
      </c>
      <c r="B16777" s="1" t="s">
        <v>6088</v>
      </c>
      <c r="C16777" s="1" t="s">
        <v>47270</v>
      </c>
      <c r="D16777" s="1" t="s">
        <v>52</v>
      </c>
      <c r="E16777" s="1" t="s">
        <v>53</v>
      </c>
      <c r="F16777" s="1" t="s">
        <v>54</v>
      </c>
      <c r="G16777" s="1" t="s">
        <v>96</v>
      </c>
      <c r="H16777" s="1" t="s">
        <v>97</v>
      </c>
      <c r="I16777" s="1" t="s">
        <v>40071</v>
      </c>
      <c r="J16777" s="1" t="s">
        <v>40072</v>
      </c>
      <c r="K16777" s="1" t="s">
        <v>59</v>
      </c>
      <c r="L16777" s="1" t="s">
        <v>60</v>
      </c>
      <c r="M16777" s="1" t="s">
        <v>40073</v>
      </c>
      <c r="N16777" s="1" t="s">
        <v>40072</v>
      </c>
      <c r="O16777" s="1" t="s">
        <v>47127</v>
      </c>
      <c r="P16777" s="1" t="s">
        <v>63</v>
      </c>
      <c r="Q16777" s="1" t="s">
        <v>47271</v>
      </c>
      <c r="R16777" s="1" t="s">
        <v>2898</v>
      </c>
      <c r="S16777" s="1" t="s">
        <v>66</v>
      </c>
      <c r="U16777" s="1" t="s">
        <v>6091</v>
      </c>
      <c r="Y16777" s="1" t="s">
        <v>59</v>
      </c>
      <c r="Z16777" s="1"/>
      <c r="AA16777" s="1"/>
      <c r="AB16777" s="1" t="s">
        <v>59</v>
      </c>
      <c r="AC16777" s="1" t="s">
        <v>59</v>
      </c>
      <c r="AD16777" s="1" t="s">
        <v>47272</v>
      </c>
      <c r="AE16777">
        <v>26</v>
      </c>
      <c r="AF16777">
        <v>6</v>
      </c>
      <c r="AG16777">
        <v>1974</v>
      </c>
      <c r="AH16777">
        <v>1266412</v>
      </c>
      <c r="AI16777">
        <v>1266412</v>
      </c>
      <c r="AJ16777" s="1" t="s">
        <v>69</v>
      </c>
      <c r="AK16777" s="1" t="s">
        <v>6093</v>
      </c>
      <c r="AL16777" s="1" t="s">
        <v>6094</v>
      </c>
      <c r="AM16777" s="1" t="s">
        <v>47273</v>
      </c>
      <c r="AN16777" s="1" t="s">
        <v>59</v>
      </c>
      <c r="AO16777" s="1" t="s">
        <v>47131</v>
      </c>
      <c r="AP16777" s="3"/>
      <c r="AQ16777" s="1" t="s">
        <v>121</v>
      </c>
      <c r="AR16777" s="1" t="s">
        <v>59</v>
      </c>
      <c r="AS16777" s="1" t="s">
        <v>47132</v>
      </c>
      <c r="AT16777" s="1" t="s">
        <v>59</v>
      </c>
      <c r="AU16777" s="1" t="s">
        <v>59</v>
      </c>
      <c r="AV16777" s="3">
        <v>45371.617096562499</v>
      </c>
      <c r="AW16777" s="1" t="s">
        <v>59</v>
      </c>
      <c r="AX16777" s="1" t="s">
        <v>47133</v>
      </c>
    </row>
    <row r="16778" spans="1:50">
      <c r="A16778">
        <v>4540111194</v>
      </c>
      <c r="B16778" s="1" t="s">
        <v>6088</v>
      </c>
      <c r="C16778" s="1" t="s">
        <v>47274</v>
      </c>
      <c r="D16778" s="1" t="s">
        <v>52</v>
      </c>
      <c r="E16778" s="1" t="s">
        <v>53</v>
      </c>
      <c r="F16778" s="1" t="s">
        <v>54</v>
      </c>
      <c r="G16778" s="1" t="s">
        <v>96</v>
      </c>
      <c r="H16778" s="1" t="s">
        <v>97</v>
      </c>
      <c r="I16778" s="1" t="s">
        <v>40071</v>
      </c>
      <c r="J16778" s="1" t="s">
        <v>40072</v>
      </c>
      <c r="K16778" s="1" t="s">
        <v>59</v>
      </c>
      <c r="L16778" s="1" t="s">
        <v>60</v>
      </c>
      <c r="M16778" s="1" t="s">
        <v>40073</v>
      </c>
      <c r="N16778" s="1" t="s">
        <v>40072</v>
      </c>
      <c r="O16778" s="1" t="s">
        <v>47127</v>
      </c>
      <c r="P16778" s="1" t="s">
        <v>63</v>
      </c>
      <c r="Q16778" s="1" t="s">
        <v>47128</v>
      </c>
      <c r="R16778" s="1" t="s">
        <v>2898</v>
      </c>
      <c r="S16778" s="1" t="s">
        <v>66</v>
      </c>
      <c r="U16778" s="1" t="s">
        <v>6091</v>
      </c>
      <c r="Y16778" s="1" t="s">
        <v>59</v>
      </c>
      <c r="Z16778" s="1"/>
      <c r="AA16778" s="1"/>
      <c r="AB16778" s="1" t="s">
        <v>59</v>
      </c>
      <c r="AC16778" s="1" t="s">
        <v>59</v>
      </c>
      <c r="AD16778" s="1" t="s">
        <v>47202</v>
      </c>
      <c r="AE16778">
        <v>3</v>
      </c>
      <c r="AF16778">
        <v>6</v>
      </c>
      <c r="AG16778">
        <v>1981</v>
      </c>
      <c r="AH16778">
        <v>1266412</v>
      </c>
      <c r="AI16778">
        <v>1266412</v>
      </c>
      <c r="AJ16778" s="1" t="s">
        <v>69</v>
      </c>
      <c r="AK16778" s="1" t="s">
        <v>6093</v>
      </c>
      <c r="AL16778" s="1" t="s">
        <v>6094</v>
      </c>
      <c r="AM16778" s="1" t="s">
        <v>47275</v>
      </c>
      <c r="AN16778" s="1" t="s">
        <v>59</v>
      </c>
      <c r="AO16778" s="1" t="s">
        <v>47131</v>
      </c>
      <c r="AP16778" s="3"/>
      <c r="AQ16778" s="1" t="s">
        <v>121</v>
      </c>
      <c r="AR16778" s="1" t="s">
        <v>59</v>
      </c>
      <c r="AS16778" s="1" t="s">
        <v>47132</v>
      </c>
      <c r="AT16778" s="1" t="s">
        <v>59</v>
      </c>
      <c r="AU16778" s="1" t="s">
        <v>59</v>
      </c>
      <c r="AV16778" s="3">
        <v>45371.617158912035</v>
      </c>
      <c r="AW16778" s="1" t="s">
        <v>59</v>
      </c>
      <c r="AX16778" s="1" t="s">
        <v>47133</v>
      </c>
    </row>
    <row r="16779" spans="1:50">
      <c r="A16779">
        <v>4540108699</v>
      </c>
      <c r="B16779" s="1" t="s">
        <v>6088</v>
      </c>
      <c r="C16779" s="1" t="s">
        <v>47276</v>
      </c>
      <c r="D16779" s="1" t="s">
        <v>52</v>
      </c>
      <c r="E16779" s="1" t="s">
        <v>53</v>
      </c>
      <c r="F16779" s="1" t="s">
        <v>54</v>
      </c>
      <c r="G16779" s="1" t="s">
        <v>96</v>
      </c>
      <c r="H16779" s="1" t="s">
        <v>97</v>
      </c>
      <c r="I16779" s="1" t="s">
        <v>40071</v>
      </c>
      <c r="J16779" s="1" t="s">
        <v>40072</v>
      </c>
      <c r="K16779" s="1" t="s">
        <v>59</v>
      </c>
      <c r="L16779" s="1" t="s">
        <v>60</v>
      </c>
      <c r="M16779" s="1" t="s">
        <v>40073</v>
      </c>
      <c r="N16779" s="1" t="s">
        <v>40072</v>
      </c>
      <c r="O16779" s="1" t="s">
        <v>47127</v>
      </c>
      <c r="P16779" s="1" t="s">
        <v>63</v>
      </c>
      <c r="Q16779" s="1" t="s">
        <v>47159</v>
      </c>
      <c r="R16779" s="1" t="s">
        <v>2898</v>
      </c>
      <c r="S16779" s="1" t="s">
        <v>66</v>
      </c>
      <c r="U16779" s="1" t="s">
        <v>6091</v>
      </c>
      <c r="Y16779" s="1" t="s">
        <v>59</v>
      </c>
      <c r="Z16779" s="1"/>
      <c r="AA16779" s="1"/>
      <c r="AB16779" s="1" t="s">
        <v>59</v>
      </c>
      <c r="AC16779" s="1" t="s">
        <v>59</v>
      </c>
      <c r="AD16779" s="1" t="s">
        <v>47171</v>
      </c>
      <c r="AE16779">
        <v>11</v>
      </c>
      <c r="AF16779">
        <v>6</v>
      </c>
      <c r="AG16779">
        <v>1976</v>
      </c>
      <c r="AH16779">
        <v>1266412</v>
      </c>
      <c r="AI16779">
        <v>1266412</v>
      </c>
      <c r="AJ16779" s="1" t="s">
        <v>69</v>
      </c>
      <c r="AK16779" s="1" t="s">
        <v>6093</v>
      </c>
      <c r="AL16779" s="1" t="s">
        <v>6094</v>
      </c>
      <c r="AM16779" s="1" t="s">
        <v>47277</v>
      </c>
      <c r="AN16779" s="1" t="s">
        <v>59</v>
      </c>
      <c r="AO16779" s="1" t="s">
        <v>47131</v>
      </c>
      <c r="AP16779" s="3"/>
      <c r="AQ16779" s="1" t="s">
        <v>121</v>
      </c>
      <c r="AR16779" s="1" t="s">
        <v>59</v>
      </c>
      <c r="AS16779" s="1" t="s">
        <v>47132</v>
      </c>
      <c r="AT16779" s="1" t="s">
        <v>59</v>
      </c>
      <c r="AU16779" s="1" t="s">
        <v>59</v>
      </c>
      <c r="AV16779" s="3">
        <v>45371.61709230324</v>
      </c>
      <c r="AW16779" s="1" t="s">
        <v>59</v>
      </c>
      <c r="AX16779" s="1" t="s">
        <v>47133</v>
      </c>
    </row>
    <row r="16780" spans="1:50">
      <c r="A16780">
        <v>4540104408</v>
      </c>
      <c r="B16780" s="1" t="s">
        <v>6088</v>
      </c>
      <c r="C16780" s="1" t="s">
        <v>47278</v>
      </c>
      <c r="D16780" s="1" t="s">
        <v>52</v>
      </c>
      <c r="E16780" s="1" t="s">
        <v>53</v>
      </c>
      <c r="F16780" s="1" t="s">
        <v>54</v>
      </c>
      <c r="G16780" s="1" t="s">
        <v>96</v>
      </c>
      <c r="H16780" s="1" t="s">
        <v>97</v>
      </c>
      <c r="I16780" s="1" t="s">
        <v>40071</v>
      </c>
      <c r="J16780" s="1" t="s">
        <v>40072</v>
      </c>
      <c r="K16780" s="1" t="s">
        <v>59</v>
      </c>
      <c r="L16780" s="1" t="s">
        <v>60</v>
      </c>
      <c r="M16780" s="1" t="s">
        <v>40073</v>
      </c>
      <c r="N16780" s="1" t="s">
        <v>40072</v>
      </c>
      <c r="O16780" s="1" t="s">
        <v>47127</v>
      </c>
      <c r="P16780" s="1" t="s">
        <v>63</v>
      </c>
      <c r="Q16780" s="1" t="s">
        <v>47205</v>
      </c>
      <c r="R16780" s="1" t="s">
        <v>2898</v>
      </c>
      <c r="S16780" s="1" t="s">
        <v>66</v>
      </c>
      <c r="U16780" s="1" t="s">
        <v>6091</v>
      </c>
      <c r="Y16780" s="1" t="s">
        <v>59</v>
      </c>
      <c r="Z16780" s="1"/>
      <c r="AA16780" s="1"/>
      <c r="AB16780" s="1" t="s">
        <v>59</v>
      </c>
      <c r="AC16780" s="1" t="s">
        <v>59</v>
      </c>
      <c r="AD16780" s="1" t="s">
        <v>47206</v>
      </c>
      <c r="AE16780">
        <v>11</v>
      </c>
      <c r="AF16780">
        <v>8</v>
      </c>
      <c r="AG16780">
        <v>1976</v>
      </c>
      <c r="AH16780">
        <v>1266412</v>
      </c>
      <c r="AI16780">
        <v>1266412</v>
      </c>
      <c r="AJ16780" s="1" t="s">
        <v>69</v>
      </c>
      <c r="AK16780" s="1" t="s">
        <v>6093</v>
      </c>
      <c r="AL16780" s="1" t="s">
        <v>6094</v>
      </c>
      <c r="AM16780" s="1" t="s">
        <v>47279</v>
      </c>
      <c r="AN16780" s="1" t="s">
        <v>59</v>
      </c>
      <c r="AO16780" s="1" t="s">
        <v>47131</v>
      </c>
      <c r="AP16780" s="3"/>
      <c r="AQ16780" s="1" t="s">
        <v>121</v>
      </c>
      <c r="AR16780" s="1" t="s">
        <v>59</v>
      </c>
      <c r="AS16780" s="1" t="s">
        <v>47132</v>
      </c>
      <c r="AT16780" s="1" t="s">
        <v>59</v>
      </c>
      <c r="AU16780" s="1" t="s">
        <v>59</v>
      </c>
      <c r="AV16780" s="3">
        <v>45371.617025706022</v>
      </c>
      <c r="AW16780" s="1" t="s">
        <v>59</v>
      </c>
      <c r="AX16780" s="1" t="s">
        <v>47133</v>
      </c>
    </row>
    <row r="16781" spans="1:50">
      <c r="A16781">
        <v>4540100403</v>
      </c>
      <c r="B16781" s="1" t="s">
        <v>6088</v>
      </c>
      <c r="C16781" s="1" t="s">
        <v>47280</v>
      </c>
      <c r="D16781" s="1" t="s">
        <v>52</v>
      </c>
      <c r="E16781" s="1" t="s">
        <v>53</v>
      </c>
      <c r="F16781" s="1" t="s">
        <v>54</v>
      </c>
      <c r="G16781" s="1" t="s">
        <v>96</v>
      </c>
      <c r="H16781" s="1" t="s">
        <v>97</v>
      </c>
      <c r="I16781" s="1" t="s">
        <v>40071</v>
      </c>
      <c r="J16781" s="1" t="s">
        <v>40072</v>
      </c>
      <c r="K16781" s="1" t="s">
        <v>59</v>
      </c>
      <c r="L16781" s="1" t="s">
        <v>60</v>
      </c>
      <c r="M16781" s="1" t="s">
        <v>40073</v>
      </c>
      <c r="N16781" s="1" t="s">
        <v>40072</v>
      </c>
      <c r="O16781" s="1" t="s">
        <v>47127</v>
      </c>
      <c r="P16781" s="1" t="s">
        <v>63</v>
      </c>
      <c r="Q16781" s="1" t="s">
        <v>47154</v>
      </c>
      <c r="R16781" s="1" t="s">
        <v>2898</v>
      </c>
      <c r="S16781" s="1" t="s">
        <v>66</v>
      </c>
      <c r="U16781" s="1" t="s">
        <v>6091</v>
      </c>
      <c r="V16781">
        <v>49.876187000000002</v>
      </c>
      <c r="W16781">
        <v>-97.14752</v>
      </c>
      <c r="X16781">
        <v>10000</v>
      </c>
      <c r="Y16781" s="1" t="s">
        <v>59</v>
      </c>
      <c r="Z16781" s="1"/>
      <c r="AA16781" s="1"/>
      <c r="AB16781" s="1" t="s">
        <v>59</v>
      </c>
      <c r="AC16781" s="1" t="s">
        <v>59</v>
      </c>
      <c r="AD16781" s="1" t="s">
        <v>47281</v>
      </c>
      <c r="AE16781">
        <v>30</v>
      </c>
      <c r="AF16781">
        <v>6</v>
      </c>
      <c r="AG16781">
        <v>1975</v>
      </c>
      <c r="AH16781">
        <v>1266412</v>
      </c>
      <c r="AI16781">
        <v>1266412</v>
      </c>
      <c r="AJ16781" s="1" t="s">
        <v>69</v>
      </c>
      <c r="AK16781" s="1" t="s">
        <v>6093</v>
      </c>
      <c r="AL16781" s="1" t="s">
        <v>6094</v>
      </c>
      <c r="AM16781" s="1" t="s">
        <v>47282</v>
      </c>
      <c r="AN16781" s="1" t="s">
        <v>59</v>
      </c>
      <c r="AO16781" s="1" t="s">
        <v>47131</v>
      </c>
      <c r="AP16781" s="3"/>
      <c r="AQ16781" s="1" t="s">
        <v>121</v>
      </c>
      <c r="AR16781" s="1" t="s">
        <v>59</v>
      </c>
      <c r="AS16781" s="1" t="s">
        <v>47132</v>
      </c>
      <c r="AT16781" s="1" t="s">
        <v>59</v>
      </c>
      <c r="AU16781" s="1" t="s">
        <v>59</v>
      </c>
      <c r="AV16781" s="3">
        <v>45371.617151099534</v>
      </c>
      <c r="AW16781" s="1" t="s">
        <v>59</v>
      </c>
      <c r="AX16781" s="1" t="s">
        <v>47149</v>
      </c>
    </row>
    <row r="16782" spans="1:50">
      <c r="A16782">
        <v>4540099873</v>
      </c>
      <c r="B16782" s="1" t="s">
        <v>6088</v>
      </c>
      <c r="C16782" s="1" t="s">
        <v>47283</v>
      </c>
      <c r="D16782" s="1" t="s">
        <v>52</v>
      </c>
      <c r="E16782" s="1" t="s">
        <v>53</v>
      </c>
      <c r="F16782" s="1" t="s">
        <v>54</v>
      </c>
      <c r="G16782" s="1" t="s">
        <v>96</v>
      </c>
      <c r="H16782" s="1" t="s">
        <v>97</v>
      </c>
      <c r="I16782" s="1" t="s">
        <v>40071</v>
      </c>
      <c r="J16782" s="1" t="s">
        <v>40072</v>
      </c>
      <c r="K16782" s="1" t="s">
        <v>59</v>
      </c>
      <c r="L16782" s="1" t="s">
        <v>60</v>
      </c>
      <c r="M16782" s="1" t="s">
        <v>40073</v>
      </c>
      <c r="N16782" s="1" t="s">
        <v>40072</v>
      </c>
      <c r="O16782" s="1" t="s">
        <v>47127</v>
      </c>
      <c r="P16782" s="1" t="s">
        <v>63</v>
      </c>
      <c r="Q16782" s="1" t="s">
        <v>47128</v>
      </c>
      <c r="R16782" s="1" t="s">
        <v>2898</v>
      </c>
      <c r="S16782" s="1" t="s">
        <v>66</v>
      </c>
      <c r="U16782" s="1" t="s">
        <v>6091</v>
      </c>
      <c r="Y16782" s="1" t="s">
        <v>59</v>
      </c>
      <c r="Z16782" s="1"/>
      <c r="AA16782" s="1"/>
      <c r="AB16782" s="1" t="s">
        <v>59</v>
      </c>
      <c r="AC16782" s="1" t="s">
        <v>59</v>
      </c>
      <c r="AD16782" s="1" t="s">
        <v>47202</v>
      </c>
      <c r="AE16782">
        <v>3</v>
      </c>
      <c r="AF16782">
        <v>6</v>
      </c>
      <c r="AG16782">
        <v>1981</v>
      </c>
      <c r="AH16782">
        <v>1266412</v>
      </c>
      <c r="AI16782">
        <v>1266412</v>
      </c>
      <c r="AJ16782" s="1" t="s">
        <v>69</v>
      </c>
      <c r="AK16782" s="1" t="s">
        <v>6093</v>
      </c>
      <c r="AL16782" s="1" t="s">
        <v>6094</v>
      </c>
      <c r="AM16782" s="1" t="s">
        <v>47284</v>
      </c>
      <c r="AN16782" s="1" t="s">
        <v>59</v>
      </c>
      <c r="AO16782" s="1" t="s">
        <v>47220</v>
      </c>
      <c r="AP16782" s="3"/>
      <c r="AQ16782" s="1" t="s">
        <v>121</v>
      </c>
      <c r="AR16782" s="1" t="s">
        <v>59</v>
      </c>
      <c r="AS16782" s="1" t="s">
        <v>47132</v>
      </c>
      <c r="AT16782" s="1" t="s">
        <v>59</v>
      </c>
      <c r="AU16782" s="1" t="s">
        <v>59</v>
      </c>
      <c r="AV16782" s="3">
        <v>45371.617089467596</v>
      </c>
      <c r="AW16782" s="1" t="s">
        <v>59</v>
      </c>
      <c r="AX16782" s="1" t="s">
        <v>47133</v>
      </c>
    </row>
    <row r="16783" spans="1:50">
      <c r="A16783">
        <v>4540098414</v>
      </c>
      <c r="B16783" s="1" t="s">
        <v>6088</v>
      </c>
      <c r="C16783" s="1" t="s">
        <v>47285</v>
      </c>
      <c r="D16783" s="1" t="s">
        <v>52</v>
      </c>
      <c r="E16783" s="1" t="s">
        <v>53</v>
      </c>
      <c r="F16783" s="1" t="s">
        <v>54</v>
      </c>
      <c r="G16783" s="1" t="s">
        <v>96</v>
      </c>
      <c r="H16783" s="1" t="s">
        <v>97</v>
      </c>
      <c r="I16783" s="1" t="s">
        <v>40071</v>
      </c>
      <c r="J16783" s="1" t="s">
        <v>40072</v>
      </c>
      <c r="K16783" s="1" t="s">
        <v>59</v>
      </c>
      <c r="L16783" s="1" t="s">
        <v>60</v>
      </c>
      <c r="M16783" s="1" t="s">
        <v>40073</v>
      </c>
      <c r="N16783" s="1" t="s">
        <v>40072</v>
      </c>
      <c r="O16783" s="1" t="s">
        <v>47127</v>
      </c>
      <c r="P16783" s="1" t="s">
        <v>63</v>
      </c>
      <c r="Q16783" s="1" t="s">
        <v>47140</v>
      </c>
      <c r="R16783" s="1" t="s">
        <v>2898</v>
      </c>
      <c r="S16783" s="1" t="s">
        <v>66</v>
      </c>
      <c r="U16783" s="1" t="s">
        <v>6091</v>
      </c>
      <c r="Y16783" s="1" t="s">
        <v>59</v>
      </c>
      <c r="Z16783" s="1"/>
      <c r="AA16783" s="1"/>
      <c r="AB16783" s="1" t="s">
        <v>59</v>
      </c>
      <c r="AC16783" s="1" t="s">
        <v>59</v>
      </c>
      <c r="AD16783" s="1" t="s">
        <v>47286</v>
      </c>
      <c r="AE16783">
        <v>26</v>
      </c>
      <c r="AF16783">
        <v>5</v>
      </c>
      <c r="AG16783">
        <v>1982</v>
      </c>
      <c r="AH16783">
        <v>1266412</v>
      </c>
      <c r="AI16783">
        <v>1266412</v>
      </c>
      <c r="AJ16783" s="1" t="s">
        <v>69</v>
      </c>
      <c r="AK16783" s="1" t="s">
        <v>6093</v>
      </c>
      <c r="AL16783" s="1" t="s">
        <v>6094</v>
      </c>
      <c r="AM16783" s="1" t="s">
        <v>47287</v>
      </c>
      <c r="AN16783" s="1" t="s">
        <v>59</v>
      </c>
      <c r="AO16783" s="1" t="s">
        <v>47131</v>
      </c>
      <c r="AP16783" s="3"/>
      <c r="AQ16783" s="1" t="s">
        <v>121</v>
      </c>
      <c r="AR16783" s="1" t="s">
        <v>59</v>
      </c>
      <c r="AS16783" s="1" t="s">
        <v>47143</v>
      </c>
      <c r="AT16783" s="1" t="s">
        <v>59</v>
      </c>
      <c r="AU16783" s="1" t="s">
        <v>59</v>
      </c>
      <c r="AV16783" s="3">
        <v>45371.61715766204</v>
      </c>
      <c r="AW16783" s="1" t="s">
        <v>59</v>
      </c>
      <c r="AX16783" s="1" t="s">
        <v>47133</v>
      </c>
    </row>
    <row r="16784" spans="1:50">
      <c r="A16784">
        <v>4540095701</v>
      </c>
      <c r="B16784" s="1" t="s">
        <v>6088</v>
      </c>
      <c r="C16784" s="1" t="s">
        <v>47288</v>
      </c>
      <c r="D16784" s="1" t="s">
        <v>52</v>
      </c>
      <c r="E16784" s="1" t="s">
        <v>53</v>
      </c>
      <c r="F16784" s="1" t="s">
        <v>54</v>
      </c>
      <c r="G16784" s="1" t="s">
        <v>96</v>
      </c>
      <c r="H16784" s="1" t="s">
        <v>97</v>
      </c>
      <c r="I16784" s="1" t="s">
        <v>40071</v>
      </c>
      <c r="J16784" s="1" t="s">
        <v>40072</v>
      </c>
      <c r="K16784" s="1" t="s">
        <v>59</v>
      </c>
      <c r="L16784" s="1" t="s">
        <v>60</v>
      </c>
      <c r="M16784" s="1" t="s">
        <v>40073</v>
      </c>
      <c r="N16784" s="1" t="s">
        <v>40072</v>
      </c>
      <c r="O16784" s="1" t="s">
        <v>47127</v>
      </c>
      <c r="P16784" s="1" t="s">
        <v>63</v>
      </c>
      <c r="Q16784" s="1" t="s">
        <v>47289</v>
      </c>
      <c r="R16784" s="1" t="s">
        <v>2898</v>
      </c>
      <c r="S16784" s="1" t="s">
        <v>66</v>
      </c>
      <c r="U16784" s="1" t="s">
        <v>6091</v>
      </c>
      <c r="Y16784" s="1" t="s">
        <v>59</v>
      </c>
      <c r="Z16784" s="1"/>
      <c r="AA16784" s="1"/>
      <c r="AB16784" s="1" t="s">
        <v>59</v>
      </c>
      <c r="AC16784" s="1" t="s">
        <v>59</v>
      </c>
      <c r="AD16784" s="1" t="s">
        <v>47290</v>
      </c>
      <c r="AE16784">
        <v>1</v>
      </c>
      <c r="AF16784">
        <v>8</v>
      </c>
      <c r="AG16784">
        <v>1980</v>
      </c>
      <c r="AH16784">
        <v>1266412</v>
      </c>
      <c r="AI16784">
        <v>1266412</v>
      </c>
      <c r="AJ16784" s="1" t="s">
        <v>69</v>
      </c>
      <c r="AK16784" s="1" t="s">
        <v>6093</v>
      </c>
      <c r="AL16784" s="1" t="s">
        <v>6094</v>
      </c>
      <c r="AM16784" s="1" t="s">
        <v>47291</v>
      </c>
      <c r="AN16784" s="1" t="s">
        <v>59</v>
      </c>
      <c r="AO16784" s="1" t="s">
        <v>47131</v>
      </c>
      <c r="AP16784" s="3"/>
      <c r="AQ16784" s="1" t="s">
        <v>121</v>
      </c>
      <c r="AR16784" s="1" t="s">
        <v>59</v>
      </c>
      <c r="AS16784" s="1" t="s">
        <v>47132</v>
      </c>
      <c r="AT16784" s="1" t="s">
        <v>59</v>
      </c>
      <c r="AU16784" s="1" t="s">
        <v>59</v>
      </c>
      <c r="AV16784" s="3">
        <v>45371.6170240625</v>
      </c>
      <c r="AW16784" s="1" t="s">
        <v>59</v>
      </c>
      <c r="AX16784" s="1" t="s">
        <v>47133</v>
      </c>
    </row>
    <row r="16785" spans="1:50">
      <c r="A16785">
        <v>4540095691</v>
      </c>
      <c r="B16785" s="1" t="s">
        <v>6088</v>
      </c>
      <c r="C16785" s="1" t="s">
        <v>47292</v>
      </c>
      <c r="D16785" s="1" t="s">
        <v>52</v>
      </c>
      <c r="E16785" s="1" t="s">
        <v>53</v>
      </c>
      <c r="F16785" s="1" t="s">
        <v>54</v>
      </c>
      <c r="G16785" s="1" t="s">
        <v>96</v>
      </c>
      <c r="H16785" s="1" t="s">
        <v>97</v>
      </c>
      <c r="I16785" s="1" t="s">
        <v>40071</v>
      </c>
      <c r="J16785" s="1" t="s">
        <v>40072</v>
      </c>
      <c r="K16785" s="1" t="s">
        <v>59</v>
      </c>
      <c r="L16785" s="1" t="s">
        <v>60</v>
      </c>
      <c r="M16785" s="1" t="s">
        <v>40073</v>
      </c>
      <c r="N16785" s="1" t="s">
        <v>40072</v>
      </c>
      <c r="O16785" s="1" t="s">
        <v>47127</v>
      </c>
      <c r="P16785" s="1" t="s">
        <v>63</v>
      </c>
      <c r="Q16785" s="1" t="s">
        <v>47135</v>
      </c>
      <c r="R16785" s="1" t="s">
        <v>2898</v>
      </c>
      <c r="S16785" s="1" t="s">
        <v>66</v>
      </c>
      <c r="U16785" s="1" t="s">
        <v>6091</v>
      </c>
      <c r="Y16785" s="1" t="s">
        <v>59</v>
      </c>
      <c r="Z16785" s="1"/>
      <c r="AA16785" s="1"/>
      <c r="AB16785" s="1" t="s">
        <v>59</v>
      </c>
      <c r="AC16785" s="1" t="s">
        <v>59</v>
      </c>
      <c r="AD16785" s="1" t="s">
        <v>47293</v>
      </c>
      <c r="AE16785">
        <v>23</v>
      </c>
      <c r="AF16785">
        <v>7</v>
      </c>
      <c r="AG16785">
        <v>1973</v>
      </c>
      <c r="AH16785">
        <v>1266412</v>
      </c>
      <c r="AI16785">
        <v>1266412</v>
      </c>
      <c r="AJ16785" s="1" t="s">
        <v>69</v>
      </c>
      <c r="AK16785" s="1" t="s">
        <v>6093</v>
      </c>
      <c r="AL16785" s="1" t="s">
        <v>6094</v>
      </c>
      <c r="AM16785" s="1" t="s">
        <v>47294</v>
      </c>
      <c r="AN16785" s="1" t="s">
        <v>59</v>
      </c>
      <c r="AO16785" s="1" t="s">
        <v>47131</v>
      </c>
      <c r="AP16785" s="3"/>
      <c r="AQ16785" s="1" t="s">
        <v>121</v>
      </c>
      <c r="AR16785" s="1" t="s">
        <v>59</v>
      </c>
      <c r="AS16785" s="1" t="s">
        <v>47196</v>
      </c>
      <c r="AT16785" s="1" t="s">
        <v>59</v>
      </c>
      <c r="AU16785" s="1" t="s">
        <v>59</v>
      </c>
      <c r="AV16785" s="3">
        <v>45371.617019745368</v>
      </c>
      <c r="AW16785" s="1" t="s">
        <v>59</v>
      </c>
      <c r="AX16785" s="1" t="s">
        <v>47133</v>
      </c>
    </row>
    <row r="16786" spans="1:50">
      <c r="A16786">
        <v>4540095422</v>
      </c>
      <c r="B16786" s="1" t="s">
        <v>6088</v>
      </c>
      <c r="C16786" s="1" t="s">
        <v>47295</v>
      </c>
      <c r="D16786" s="1" t="s">
        <v>52</v>
      </c>
      <c r="E16786" s="1" t="s">
        <v>53</v>
      </c>
      <c r="F16786" s="1" t="s">
        <v>54</v>
      </c>
      <c r="G16786" s="1" t="s">
        <v>96</v>
      </c>
      <c r="H16786" s="1" t="s">
        <v>97</v>
      </c>
      <c r="I16786" s="1" t="s">
        <v>40071</v>
      </c>
      <c r="J16786" s="1" t="s">
        <v>40072</v>
      </c>
      <c r="K16786" s="1" t="s">
        <v>59</v>
      </c>
      <c r="L16786" s="1" t="s">
        <v>60</v>
      </c>
      <c r="M16786" s="1" t="s">
        <v>40073</v>
      </c>
      <c r="N16786" s="1" t="s">
        <v>40072</v>
      </c>
      <c r="O16786" s="1" t="s">
        <v>47127</v>
      </c>
      <c r="P16786" s="1" t="s">
        <v>63</v>
      </c>
      <c r="Q16786" s="1" t="s">
        <v>47128</v>
      </c>
      <c r="R16786" s="1" t="s">
        <v>2898</v>
      </c>
      <c r="S16786" s="1" t="s">
        <v>66</v>
      </c>
      <c r="U16786" s="1" t="s">
        <v>6091</v>
      </c>
      <c r="Y16786" s="1" t="s">
        <v>59</v>
      </c>
      <c r="Z16786" s="1"/>
      <c r="AA16786" s="1"/>
      <c r="AB16786" s="1" t="s">
        <v>59</v>
      </c>
      <c r="AC16786" s="1" t="s">
        <v>59</v>
      </c>
      <c r="AD16786" s="1" t="s">
        <v>47129</v>
      </c>
      <c r="AE16786">
        <v>28</v>
      </c>
      <c r="AF16786">
        <v>5</v>
      </c>
      <c r="AG16786">
        <v>1981</v>
      </c>
      <c r="AH16786">
        <v>1266412</v>
      </c>
      <c r="AI16786">
        <v>1266412</v>
      </c>
      <c r="AJ16786" s="1" t="s">
        <v>69</v>
      </c>
      <c r="AK16786" s="1" t="s">
        <v>6093</v>
      </c>
      <c r="AL16786" s="1" t="s">
        <v>6094</v>
      </c>
      <c r="AM16786" s="1" t="s">
        <v>47296</v>
      </c>
      <c r="AN16786" s="1" t="s">
        <v>59</v>
      </c>
      <c r="AO16786" s="1" t="s">
        <v>47131</v>
      </c>
      <c r="AP16786" s="3"/>
      <c r="AQ16786" s="1" t="s">
        <v>121</v>
      </c>
      <c r="AR16786" s="1" t="s">
        <v>59</v>
      </c>
      <c r="AS16786" s="1" t="s">
        <v>47132</v>
      </c>
      <c r="AT16786" s="1" t="s">
        <v>59</v>
      </c>
      <c r="AU16786" s="1" t="s">
        <v>59</v>
      </c>
      <c r="AV16786" s="3">
        <v>45371.617021388891</v>
      </c>
      <c r="AW16786" s="1" t="s">
        <v>59</v>
      </c>
      <c r="AX16786" s="1" t="s">
        <v>47133</v>
      </c>
    </row>
    <row r="16787" spans="1:50">
      <c r="A16787">
        <v>4540094621</v>
      </c>
      <c r="B16787" s="1" t="s">
        <v>6088</v>
      </c>
      <c r="C16787" s="1" t="s">
        <v>47297</v>
      </c>
      <c r="D16787" s="1" t="s">
        <v>52</v>
      </c>
      <c r="E16787" s="1" t="s">
        <v>53</v>
      </c>
      <c r="F16787" s="1" t="s">
        <v>54</v>
      </c>
      <c r="G16787" s="1" t="s">
        <v>96</v>
      </c>
      <c r="H16787" s="1" t="s">
        <v>97</v>
      </c>
      <c r="I16787" s="1" t="s">
        <v>40071</v>
      </c>
      <c r="J16787" s="1" t="s">
        <v>40072</v>
      </c>
      <c r="K16787" s="1" t="s">
        <v>59</v>
      </c>
      <c r="L16787" s="1" t="s">
        <v>60</v>
      </c>
      <c r="M16787" s="1" t="s">
        <v>40073</v>
      </c>
      <c r="N16787" s="1" t="s">
        <v>40072</v>
      </c>
      <c r="O16787" s="1" t="s">
        <v>47127</v>
      </c>
      <c r="P16787" s="1" t="s">
        <v>63</v>
      </c>
      <c r="Q16787" s="1" t="s">
        <v>47146</v>
      </c>
      <c r="R16787" s="1" t="s">
        <v>2898</v>
      </c>
      <c r="S16787" s="1" t="s">
        <v>66</v>
      </c>
      <c r="U16787" s="1" t="s">
        <v>6091</v>
      </c>
      <c r="V16787">
        <v>49.104391999999997</v>
      </c>
      <c r="W16787">
        <v>-97.553025000000005</v>
      </c>
      <c r="X16787">
        <v>6601</v>
      </c>
      <c r="Y16787" s="1" t="s">
        <v>59</v>
      </c>
      <c r="Z16787" s="1"/>
      <c r="AA16787" s="1"/>
      <c r="AB16787" s="1" t="s">
        <v>59</v>
      </c>
      <c r="AC16787" s="1" t="s">
        <v>59</v>
      </c>
      <c r="AD16787" s="1" t="s">
        <v>47147</v>
      </c>
      <c r="AE16787">
        <v>17</v>
      </c>
      <c r="AF16787">
        <v>6</v>
      </c>
      <c r="AG16787">
        <v>1975</v>
      </c>
      <c r="AH16787">
        <v>1266412</v>
      </c>
      <c r="AI16787">
        <v>1266412</v>
      </c>
      <c r="AJ16787" s="1" t="s">
        <v>69</v>
      </c>
      <c r="AK16787" s="1" t="s">
        <v>6093</v>
      </c>
      <c r="AL16787" s="1" t="s">
        <v>6094</v>
      </c>
      <c r="AM16787" s="1" t="s">
        <v>47298</v>
      </c>
      <c r="AN16787" s="1" t="s">
        <v>59</v>
      </c>
      <c r="AO16787" s="1" t="s">
        <v>47131</v>
      </c>
      <c r="AP16787" s="3"/>
      <c r="AQ16787" s="1" t="s">
        <v>121</v>
      </c>
      <c r="AR16787" s="1" t="s">
        <v>59</v>
      </c>
      <c r="AS16787" s="1" t="s">
        <v>47132</v>
      </c>
      <c r="AT16787" s="1" t="s">
        <v>59</v>
      </c>
      <c r="AU16787" s="1" t="s">
        <v>59</v>
      </c>
      <c r="AV16787" s="3">
        <v>45371.617022430553</v>
      </c>
      <c r="AW16787" s="1" t="s">
        <v>59</v>
      </c>
      <c r="AX16787" s="1" t="s">
        <v>47149</v>
      </c>
    </row>
    <row r="16788" spans="1:50">
      <c r="A16788">
        <v>4540082746</v>
      </c>
      <c r="B16788" s="1" t="s">
        <v>6088</v>
      </c>
      <c r="C16788" s="1" t="s">
        <v>47299</v>
      </c>
      <c r="D16788" s="1" t="s">
        <v>52</v>
      </c>
      <c r="E16788" s="1" t="s">
        <v>53</v>
      </c>
      <c r="F16788" s="1" t="s">
        <v>54</v>
      </c>
      <c r="G16788" s="1" t="s">
        <v>96</v>
      </c>
      <c r="H16788" s="1" t="s">
        <v>97</v>
      </c>
      <c r="I16788" s="1" t="s">
        <v>40071</v>
      </c>
      <c r="J16788" s="1" t="s">
        <v>40072</v>
      </c>
      <c r="K16788" s="1" t="s">
        <v>59</v>
      </c>
      <c r="L16788" s="1" t="s">
        <v>60</v>
      </c>
      <c r="M16788" s="1" t="s">
        <v>40073</v>
      </c>
      <c r="N16788" s="1" t="s">
        <v>40072</v>
      </c>
      <c r="O16788" s="1" t="s">
        <v>47127</v>
      </c>
      <c r="P16788" s="1" t="s">
        <v>63</v>
      </c>
      <c r="Q16788" s="1" t="s">
        <v>47289</v>
      </c>
      <c r="R16788" s="1" t="s">
        <v>2898</v>
      </c>
      <c r="S16788" s="1" t="s">
        <v>66</v>
      </c>
      <c r="U16788" s="1" t="s">
        <v>6091</v>
      </c>
      <c r="Y16788" s="1" t="s">
        <v>59</v>
      </c>
      <c r="Z16788" s="1"/>
      <c r="AA16788" s="1"/>
      <c r="AB16788" s="1" t="s">
        <v>59</v>
      </c>
      <c r="AC16788" s="1" t="s">
        <v>59</v>
      </c>
      <c r="AD16788" s="1" t="s">
        <v>47290</v>
      </c>
      <c r="AE16788">
        <v>1</v>
      </c>
      <c r="AF16788">
        <v>8</v>
      </c>
      <c r="AG16788">
        <v>1980</v>
      </c>
      <c r="AH16788">
        <v>1266412</v>
      </c>
      <c r="AI16788">
        <v>1266412</v>
      </c>
      <c r="AJ16788" s="1" t="s">
        <v>69</v>
      </c>
      <c r="AK16788" s="1" t="s">
        <v>6093</v>
      </c>
      <c r="AL16788" s="1" t="s">
        <v>6094</v>
      </c>
      <c r="AM16788" s="1" t="s">
        <v>47300</v>
      </c>
      <c r="AN16788" s="1" t="s">
        <v>59</v>
      </c>
      <c r="AO16788" s="1" t="s">
        <v>47131</v>
      </c>
      <c r="AP16788" s="3"/>
      <c r="AQ16788" s="1" t="s">
        <v>121</v>
      </c>
      <c r="AR16788" s="1" t="s">
        <v>59</v>
      </c>
      <c r="AS16788" s="1" t="s">
        <v>47196</v>
      </c>
      <c r="AT16788" s="1" t="s">
        <v>59</v>
      </c>
      <c r="AU16788" s="1" t="s">
        <v>59</v>
      </c>
      <c r="AV16788" s="3">
        <v>45371.617019930556</v>
      </c>
      <c r="AW16788" s="1" t="s">
        <v>59</v>
      </c>
      <c r="AX16788" s="1" t="s">
        <v>47133</v>
      </c>
    </row>
    <row r="16789" spans="1:50">
      <c r="A16789">
        <v>4540079627</v>
      </c>
      <c r="B16789" s="1" t="s">
        <v>6088</v>
      </c>
      <c r="C16789" s="1" t="s">
        <v>47301</v>
      </c>
      <c r="D16789" s="1" t="s">
        <v>52</v>
      </c>
      <c r="E16789" s="1" t="s">
        <v>53</v>
      </c>
      <c r="F16789" s="1" t="s">
        <v>54</v>
      </c>
      <c r="G16789" s="1" t="s">
        <v>96</v>
      </c>
      <c r="H16789" s="1" t="s">
        <v>97</v>
      </c>
      <c r="I16789" s="1" t="s">
        <v>40071</v>
      </c>
      <c r="J16789" s="1" t="s">
        <v>40072</v>
      </c>
      <c r="K16789" s="1" t="s">
        <v>59</v>
      </c>
      <c r="L16789" s="1" t="s">
        <v>60</v>
      </c>
      <c r="M16789" s="1" t="s">
        <v>40073</v>
      </c>
      <c r="N16789" s="1" t="s">
        <v>40072</v>
      </c>
      <c r="O16789" s="1" t="s">
        <v>47127</v>
      </c>
      <c r="P16789" s="1" t="s">
        <v>63</v>
      </c>
      <c r="Q16789" s="1" t="s">
        <v>47128</v>
      </c>
      <c r="R16789" s="1" t="s">
        <v>2898</v>
      </c>
      <c r="S16789" s="1" t="s">
        <v>66</v>
      </c>
      <c r="U16789" s="1" t="s">
        <v>6091</v>
      </c>
      <c r="Y16789" s="1" t="s">
        <v>59</v>
      </c>
      <c r="Z16789" s="1"/>
      <c r="AA16789" s="1"/>
      <c r="AB16789" s="1" t="s">
        <v>59</v>
      </c>
      <c r="AC16789" s="1" t="s">
        <v>59</v>
      </c>
      <c r="AD16789" s="1" t="s">
        <v>47214</v>
      </c>
      <c r="AE16789">
        <v>20</v>
      </c>
      <c r="AF16789">
        <v>5</v>
      </c>
      <c r="AG16789">
        <v>1981</v>
      </c>
      <c r="AH16789">
        <v>1266412</v>
      </c>
      <c r="AI16789">
        <v>1266412</v>
      </c>
      <c r="AJ16789" s="1" t="s">
        <v>69</v>
      </c>
      <c r="AK16789" s="1" t="s">
        <v>6093</v>
      </c>
      <c r="AL16789" s="1" t="s">
        <v>6094</v>
      </c>
      <c r="AM16789" s="1" t="s">
        <v>47302</v>
      </c>
      <c r="AN16789" s="1" t="s">
        <v>59</v>
      </c>
      <c r="AO16789" s="1" t="s">
        <v>47131</v>
      </c>
      <c r="AP16789" s="3"/>
      <c r="AQ16789" s="1" t="s">
        <v>121</v>
      </c>
      <c r="AR16789" s="1" t="s">
        <v>59</v>
      </c>
      <c r="AS16789" s="1" t="s">
        <v>47132</v>
      </c>
      <c r="AT16789" s="1" t="s">
        <v>59</v>
      </c>
      <c r="AU16789" s="1" t="s">
        <v>59</v>
      </c>
      <c r="AV16789" s="3">
        <v>45371.617094386573</v>
      </c>
      <c r="AW16789" s="1" t="s">
        <v>59</v>
      </c>
      <c r="AX16789" s="1" t="s">
        <v>47133</v>
      </c>
    </row>
    <row r="16790" spans="1:50">
      <c r="A16790">
        <v>4540079160</v>
      </c>
      <c r="B16790" s="1" t="s">
        <v>6088</v>
      </c>
      <c r="C16790" s="1" t="s">
        <v>47303</v>
      </c>
      <c r="D16790" s="1" t="s">
        <v>52</v>
      </c>
      <c r="E16790" s="1" t="s">
        <v>53</v>
      </c>
      <c r="F16790" s="1" t="s">
        <v>54</v>
      </c>
      <c r="G16790" s="1" t="s">
        <v>96</v>
      </c>
      <c r="H16790" s="1" t="s">
        <v>97</v>
      </c>
      <c r="I16790" s="1" t="s">
        <v>40071</v>
      </c>
      <c r="J16790" s="1" t="s">
        <v>40072</v>
      </c>
      <c r="K16790" s="1" t="s">
        <v>59</v>
      </c>
      <c r="L16790" s="1" t="s">
        <v>60</v>
      </c>
      <c r="M16790" s="1" t="s">
        <v>40073</v>
      </c>
      <c r="N16790" s="1" t="s">
        <v>40072</v>
      </c>
      <c r="O16790" s="1" t="s">
        <v>47127</v>
      </c>
      <c r="P16790" s="1" t="s">
        <v>63</v>
      </c>
      <c r="Q16790" s="1" t="s">
        <v>47304</v>
      </c>
      <c r="R16790" s="1" t="s">
        <v>2898</v>
      </c>
      <c r="S16790" s="1" t="s">
        <v>66</v>
      </c>
      <c r="U16790" s="1" t="s">
        <v>6091</v>
      </c>
      <c r="Y16790" s="1" t="s">
        <v>59</v>
      </c>
      <c r="Z16790" s="1"/>
      <c r="AA16790" s="1"/>
      <c r="AB16790" s="1" t="s">
        <v>59</v>
      </c>
      <c r="AC16790" s="1" t="s">
        <v>59</v>
      </c>
      <c r="AD16790" s="1" t="s">
        <v>47305</v>
      </c>
      <c r="AE16790">
        <v>13</v>
      </c>
      <c r="AF16790">
        <v>8</v>
      </c>
      <c r="AG16790">
        <v>1980</v>
      </c>
      <c r="AH16790">
        <v>1266412</v>
      </c>
      <c r="AI16790">
        <v>1266412</v>
      </c>
      <c r="AJ16790" s="1" t="s">
        <v>69</v>
      </c>
      <c r="AK16790" s="1" t="s">
        <v>6093</v>
      </c>
      <c r="AL16790" s="1" t="s">
        <v>6094</v>
      </c>
      <c r="AM16790" s="1" t="s">
        <v>47306</v>
      </c>
      <c r="AN16790" s="1" t="s">
        <v>59</v>
      </c>
      <c r="AO16790" s="1" t="s">
        <v>47131</v>
      </c>
      <c r="AP16790" s="3"/>
      <c r="AQ16790" s="1" t="s">
        <v>121</v>
      </c>
      <c r="AR16790" s="1" t="s">
        <v>59</v>
      </c>
      <c r="AS16790" s="1" t="s">
        <v>47132</v>
      </c>
      <c r="AT16790" s="1" t="s">
        <v>59</v>
      </c>
      <c r="AU16790" s="1" t="s">
        <v>59</v>
      </c>
      <c r="AV16790" s="3">
        <v>45371.617144884258</v>
      </c>
      <c r="AW16790" s="1" t="s">
        <v>59</v>
      </c>
      <c r="AX16790" s="1" t="s">
        <v>47133</v>
      </c>
    </row>
    <row r="16791" spans="1:50">
      <c r="A16791">
        <v>4540067579</v>
      </c>
      <c r="B16791" s="1" t="s">
        <v>6088</v>
      </c>
      <c r="C16791" s="1" t="s">
        <v>47307</v>
      </c>
      <c r="D16791" s="1" t="s">
        <v>52</v>
      </c>
      <c r="E16791" s="1" t="s">
        <v>53</v>
      </c>
      <c r="F16791" s="1" t="s">
        <v>54</v>
      </c>
      <c r="G16791" s="1" t="s">
        <v>96</v>
      </c>
      <c r="H16791" s="1" t="s">
        <v>97</v>
      </c>
      <c r="I16791" s="1" t="s">
        <v>40071</v>
      </c>
      <c r="J16791" s="1" t="s">
        <v>40072</v>
      </c>
      <c r="K16791" s="1" t="s">
        <v>59</v>
      </c>
      <c r="L16791" s="1" t="s">
        <v>60</v>
      </c>
      <c r="M16791" s="1" t="s">
        <v>40073</v>
      </c>
      <c r="N16791" s="1" t="s">
        <v>40072</v>
      </c>
      <c r="O16791" s="1" t="s">
        <v>47127</v>
      </c>
      <c r="P16791" s="1" t="s">
        <v>63</v>
      </c>
      <c r="Q16791" s="1" t="s">
        <v>47146</v>
      </c>
      <c r="R16791" s="1" t="s">
        <v>2898</v>
      </c>
      <c r="S16791" s="1" t="s">
        <v>66</v>
      </c>
      <c r="U16791" s="1" t="s">
        <v>6091</v>
      </c>
      <c r="V16791">
        <v>49.104391999999997</v>
      </c>
      <c r="W16791">
        <v>-97.553025000000005</v>
      </c>
      <c r="X16791">
        <v>6601</v>
      </c>
      <c r="Y16791" s="1" t="s">
        <v>59</v>
      </c>
      <c r="Z16791" s="1"/>
      <c r="AA16791" s="1"/>
      <c r="AB16791" s="1" t="s">
        <v>59</v>
      </c>
      <c r="AC16791" s="1" t="s">
        <v>59</v>
      </c>
      <c r="AD16791" s="1" t="s">
        <v>47308</v>
      </c>
      <c r="AF16791">
        <v>6</v>
      </c>
      <c r="AG16791">
        <v>1976</v>
      </c>
      <c r="AH16791">
        <v>1266412</v>
      </c>
      <c r="AI16791">
        <v>1266412</v>
      </c>
      <c r="AJ16791" s="1" t="s">
        <v>69</v>
      </c>
      <c r="AK16791" s="1" t="s">
        <v>6093</v>
      </c>
      <c r="AL16791" s="1" t="s">
        <v>6094</v>
      </c>
      <c r="AM16791" s="1" t="s">
        <v>47309</v>
      </c>
      <c r="AN16791" s="1" t="s">
        <v>59</v>
      </c>
      <c r="AO16791" s="1" t="s">
        <v>47131</v>
      </c>
      <c r="AP16791" s="3"/>
      <c r="AQ16791" s="1" t="s">
        <v>121</v>
      </c>
      <c r="AR16791" s="1" t="s">
        <v>59</v>
      </c>
      <c r="AS16791" s="1" t="s">
        <v>47132</v>
      </c>
      <c r="AT16791" s="1" t="s">
        <v>59</v>
      </c>
      <c r="AU16791" s="1" t="s">
        <v>59</v>
      </c>
      <c r="AV16791" s="3">
        <v>45371.617012905095</v>
      </c>
      <c r="AW16791" s="1" t="s">
        <v>59</v>
      </c>
      <c r="AX16791" s="1" t="s">
        <v>47310</v>
      </c>
    </row>
    <row r="16792" spans="1:50">
      <c r="A16792">
        <v>4540064733</v>
      </c>
      <c r="B16792" s="1" t="s">
        <v>6088</v>
      </c>
      <c r="C16792" s="1" t="s">
        <v>47311</v>
      </c>
      <c r="D16792" s="1" t="s">
        <v>52</v>
      </c>
      <c r="E16792" s="1" t="s">
        <v>53</v>
      </c>
      <c r="F16792" s="1" t="s">
        <v>54</v>
      </c>
      <c r="G16792" s="1" t="s">
        <v>96</v>
      </c>
      <c r="H16792" s="1" t="s">
        <v>97</v>
      </c>
      <c r="I16792" s="1" t="s">
        <v>40071</v>
      </c>
      <c r="J16792" s="1" t="s">
        <v>40072</v>
      </c>
      <c r="K16792" s="1" t="s">
        <v>59</v>
      </c>
      <c r="L16792" s="1" t="s">
        <v>60</v>
      </c>
      <c r="M16792" s="1" t="s">
        <v>40073</v>
      </c>
      <c r="N16792" s="1" t="s">
        <v>40072</v>
      </c>
      <c r="O16792" s="1" t="s">
        <v>47127</v>
      </c>
      <c r="P16792" s="1" t="s">
        <v>63</v>
      </c>
      <c r="Q16792" s="1" t="s">
        <v>47146</v>
      </c>
      <c r="R16792" s="1" t="s">
        <v>2898</v>
      </c>
      <c r="S16792" s="1" t="s">
        <v>66</v>
      </c>
      <c r="U16792" s="1" t="s">
        <v>6091</v>
      </c>
      <c r="V16792">
        <v>49.104391999999997</v>
      </c>
      <c r="W16792">
        <v>-97.553025000000005</v>
      </c>
      <c r="X16792">
        <v>6601</v>
      </c>
      <c r="Y16792" s="1" t="s">
        <v>59</v>
      </c>
      <c r="Z16792" s="1"/>
      <c r="AA16792" s="1"/>
      <c r="AB16792" s="1" t="s">
        <v>59</v>
      </c>
      <c r="AC16792" s="1" t="s">
        <v>59</v>
      </c>
      <c r="AD16792" s="1" t="s">
        <v>47312</v>
      </c>
      <c r="AE16792">
        <v>4</v>
      </c>
      <c r="AF16792">
        <v>7</v>
      </c>
      <c r="AG16792">
        <v>1980</v>
      </c>
      <c r="AH16792">
        <v>1266412</v>
      </c>
      <c r="AI16792">
        <v>1266412</v>
      </c>
      <c r="AJ16792" s="1" t="s">
        <v>69</v>
      </c>
      <c r="AK16792" s="1" t="s">
        <v>6093</v>
      </c>
      <c r="AL16792" s="1" t="s">
        <v>6094</v>
      </c>
      <c r="AM16792" s="1" t="s">
        <v>47313</v>
      </c>
      <c r="AN16792" s="1" t="s">
        <v>59</v>
      </c>
      <c r="AO16792" s="1" t="s">
        <v>47131</v>
      </c>
      <c r="AP16792" s="3"/>
      <c r="AQ16792" s="1" t="s">
        <v>121</v>
      </c>
      <c r="AR16792" s="1" t="s">
        <v>59</v>
      </c>
      <c r="AS16792" s="1" t="s">
        <v>47132</v>
      </c>
      <c r="AT16792" s="1" t="s">
        <v>59</v>
      </c>
      <c r="AU16792" s="1" t="s">
        <v>59</v>
      </c>
      <c r="AV16792" s="3">
        <v>45371.61716371528</v>
      </c>
      <c r="AW16792" s="1" t="s">
        <v>59</v>
      </c>
      <c r="AX16792" s="1" t="s">
        <v>47149</v>
      </c>
    </row>
    <row r="16793" spans="1:50">
      <c r="A16793">
        <v>4540062106</v>
      </c>
      <c r="B16793" s="1" t="s">
        <v>6088</v>
      </c>
      <c r="C16793" s="1" t="s">
        <v>47314</v>
      </c>
      <c r="D16793" s="1" t="s">
        <v>52</v>
      </c>
      <c r="E16793" s="1" t="s">
        <v>53</v>
      </c>
      <c r="F16793" s="1" t="s">
        <v>54</v>
      </c>
      <c r="G16793" s="1" t="s">
        <v>96</v>
      </c>
      <c r="H16793" s="1" t="s">
        <v>97</v>
      </c>
      <c r="I16793" s="1" t="s">
        <v>40071</v>
      </c>
      <c r="J16793" s="1" t="s">
        <v>40072</v>
      </c>
      <c r="K16793" s="1" t="s">
        <v>59</v>
      </c>
      <c r="L16793" s="1" t="s">
        <v>60</v>
      </c>
      <c r="M16793" s="1" t="s">
        <v>40073</v>
      </c>
      <c r="N16793" s="1" t="s">
        <v>40072</v>
      </c>
      <c r="O16793" s="1" t="s">
        <v>47127</v>
      </c>
      <c r="P16793" s="1" t="s">
        <v>63</v>
      </c>
      <c r="Q16793" s="1" t="s">
        <v>47159</v>
      </c>
      <c r="R16793" s="1" t="s">
        <v>2898</v>
      </c>
      <c r="S16793" s="1" t="s">
        <v>66</v>
      </c>
      <c r="U16793" s="1" t="s">
        <v>6091</v>
      </c>
      <c r="Y16793" s="1" t="s">
        <v>59</v>
      </c>
      <c r="Z16793" s="1"/>
      <c r="AA16793" s="1"/>
      <c r="AB16793" s="1" t="s">
        <v>59</v>
      </c>
      <c r="AC16793" s="1" t="s">
        <v>59</v>
      </c>
      <c r="AD16793" s="1" t="s">
        <v>47160</v>
      </c>
      <c r="AE16793">
        <v>31</v>
      </c>
      <c r="AF16793">
        <v>5</v>
      </c>
      <c r="AG16793">
        <v>1978</v>
      </c>
      <c r="AH16793">
        <v>1266412</v>
      </c>
      <c r="AI16793">
        <v>1266412</v>
      </c>
      <c r="AJ16793" s="1" t="s">
        <v>69</v>
      </c>
      <c r="AK16793" s="1" t="s">
        <v>6093</v>
      </c>
      <c r="AL16793" s="1" t="s">
        <v>6094</v>
      </c>
      <c r="AM16793" s="1" t="s">
        <v>47315</v>
      </c>
      <c r="AN16793" s="1" t="s">
        <v>59</v>
      </c>
      <c r="AO16793" s="1" t="s">
        <v>47157</v>
      </c>
      <c r="AP16793" s="3"/>
      <c r="AQ16793" s="1" t="s">
        <v>121</v>
      </c>
      <c r="AR16793" s="1" t="s">
        <v>59</v>
      </c>
      <c r="AS16793" s="1" t="s">
        <v>47143</v>
      </c>
      <c r="AT16793" s="1" t="s">
        <v>59</v>
      </c>
      <c r="AU16793" s="1" t="s">
        <v>59</v>
      </c>
      <c r="AV16793" s="3">
        <v>45371.617017083336</v>
      </c>
      <c r="AW16793" s="1" t="s">
        <v>59</v>
      </c>
      <c r="AX16793" s="1" t="s">
        <v>47133</v>
      </c>
    </row>
    <row r="16794" spans="1:50">
      <c r="A16794">
        <v>4540061705</v>
      </c>
      <c r="B16794" s="1" t="s">
        <v>6088</v>
      </c>
      <c r="C16794" s="1" t="s">
        <v>47316</v>
      </c>
      <c r="D16794" s="1" t="s">
        <v>52</v>
      </c>
      <c r="E16794" s="1" t="s">
        <v>53</v>
      </c>
      <c r="F16794" s="1" t="s">
        <v>54</v>
      </c>
      <c r="G16794" s="1" t="s">
        <v>96</v>
      </c>
      <c r="H16794" s="1" t="s">
        <v>97</v>
      </c>
      <c r="I16794" s="1" t="s">
        <v>40071</v>
      </c>
      <c r="J16794" s="1" t="s">
        <v>40072</v>
      </c>
      <c r="K16794" s="1" t="s">
        <v>59</v>
      </c>
      <c r="L16794" s="1" t="s">
        <v>60</v>
      </c>
      <c r="M16794" s="1" t="s">
        <v>40073</v>
      </c>
      <c r="N16794" s="1" t="s">
        <v>40072</v>
      </c>
      <c r="O16794" s="1" t="s">
        <v>47127</v>
      </c>
      <c r="P16794" s="1" t="s">
        <v>63</v>
      </c>
      <c r="Q16794" s="1" t="s">
        <v>47170</v>
      </c>
      <c r="R16794" s="1" t="s">
        <v>2898</v>
      </c>
      <c r="S16794" s="1" t="s">
        <v>66</v>
      </c>
      <c r="U16794" s="1" t="s">
        <v>6091</v>
      </c>
      <c r="Y16794" s="1" t="s">
        <v>59</v>
      </c>
      <c r="Z16794" s="1"/>
      <c r="AA16794" s="1"/>
      <c r="AB16794" s="1" t="s">
        <v>59</v>
      </c>
      <c r="AC16794" s="1" t="s">
        <v>59</v>
      </c>
      <c r="AD16794" s="1" t="s">
        <v>47171</v>
      </c>
      <c r="AE16794">
        <v>11</v>
      </c>
      <c r="AF16794">
        <v>6</v>
      </c>
      <c r="AG16794">
        <v>1976</v>
      </c>
      <c r="AH16794">
        <v>1266412</v>
      </c>
      <c r="AI16794">
        <v>1266412</v>
      </c>
      <c r="AJ16794" s="1" t="s">
        <v>69</v>
      </c>
      <c r="AK16794" s="1" t="s">
        <v>6093</v>
      </c>
      <c r="AL16794" s="1" t="s">
        <v>6094</v>
      </c>
      <c r="AM16794" s="1" t="s">
        <v>47317</v>
      </c>
      <c r="AN16794" s="1" t="s">
        <v>59</v>
      </c>
      <c r="AO16794" s="1" t="s">
        <v>47131</v>
      </c>
      <c r="AP16794" s="3"/>
      <c r="AQ16794" s="1" t="s">
        <v>121</v>
      </c>
      <c r="AR16794" s="1" t="s">
        <v>59</v>
      </c>
      <c r="AS16794" s="1" t="s">
        <v>47132</v>
      </c>
      <c r="AT16794" s="1" t="s">
        <v>59</v>
      </c>
      <c r="AU16794" s="1" t="s">
        <v>59</v>
      </c>
      <c r="AV16794" s="3">
        <v>45371.617015277778</v>
      </c>
      <c r="AW16794" s="1" t="s">
        <v>59</v>
      </c>
      <c r="AX16794" s="1" t="s">
        <v>47133</v>
      </c>
    </row>
    <row r="16795" spans="1:50">
      <c r="A16795">
        <v>4540061420</v>
      </c>
      <c r="B16795" s="1" t="s">
        <v>6088</v>
      </c>
      <c r="C16795" s="1" t="s">
        <v>47318</v>
      </c>
      <c r="D16795" s="1" t="s">
        <v>52</v>
      </c>
      <c r="E16795" s="1" t="s">
        <v>53</v>
      </c>
      <c r="F16795" s="1" t="s">
        <v>54</v>
      </c>
      <c r="G16795" s="1" t="s">
        <v>96</v>
      </c>
      <c r="H16795" s="1" t="s">
        <v>97</v>
      </c>
      <c r="I16795" s="1" t="s">
        <v>40071</v>
      </c>
      <c r="J16795" s="1" t="s">
        <v>40072</v>
      </c>
      <c r="K16795" s="1" t="s">
        <v>59</v>
      </c>
      <c r="L16795" s="1" t="s">
        <v>60</v>
      </c>
      <c r="M16795" s="1" t="s">
        <v>40073</v>
      </c>
      <c r="N16795" s="1" t="s">
        <v>40072</v>
      </c>
      <c r="O16795" s="1" t="s">
        <v>47127</v>
      </c>
      <c r="P16795" s="1" t="s">
        <v>63</v>
      </c>
      <c r="Q16795" s="1" t="s">
        <v>47146</v>
      </c>
      <c r="R16795" s="1" t="s">
        <v>2898</v>
      </c>
      <c r="S16795" s="1" t="s">
        <v>66</v>
      </c>
      <c r="U16795" s="1" t="s">
        <v>6091</v>
      </c>
      <c r="V16795">
        <v>49.104391999999997</v>
      </c>
      <c r="W16795">
        <v>-97.553025000000005</v>
      </c>
      <c r="X16795">
        <v>6601</v>
      </c>
      <c r="Y16795" s="1" t="s">
        <v>59</v>
      </c>
      <c r="Z16795" s="1"/>
      <c r="AA16795" s="1"/>
      <c r="AB16795" s="1" t="s">
        <v>59</v>
      </c>
      <c r="AC16795" s="1" t="s">
        <v>59</v>
      </c>
      <c r="AD16795" s="1" t="s">
        <v>47151</v>
      </c>
      <c r="AE16795">
        <v>8</v>
      </c>
      <c r="AF16795">
        <v>6</v>
      </c>
      <c r="AG16795">
        <v>1976</v>
      </c>
      <c r="AH16795">
        <v>1266412</v>
      </c>
      <c r="AI16795">
        <v>1266412</v>
      </c>
      <c r="AJ16795" s="1" t="s">
        <v>69</v>
      </c>
      <c r="AK16795" s="1" t="s">
        <v>6093</v>
      </c>
      <c r="AL16795" s="1" t="s">
        <v>6094</v>
      </c>
      <c r="AM16795" s="1" t="s">
        <v>47319</v>
      </c>
      <c r="AN16795" s="1" t="s">
        <v>59</v>
      </c>
      <c r="AO16795" s="1" t="s">
        <v>47131</v>
      </c>
      <c r="AP16795" s="3"/>
      <c r="AQ16795" s="1" t="s">
        <v>121</v>
      </c>
      <c r="AR16795" s="1" t="s">
        <v>59</v>
      </c>
      <c r="AS16795" s="1" t="s">
        <v>47132</v>
      </c>
      <c r="AT16795" s="1" t="s">
        <v>59</v>
      </c>
      <c r="AU16795" s="1" t="s">
        <v>59</v>
      </c>
      <c r="AV16795" s="3">
        <v>45371.617010486108</v>
      </c>
      <c r="AW16795" s="1" t="s">
        <v>59</v>
      </c>
      <c r="AX16795" s="1" t="s">
        <v>47149</v>
      </c>
    </row>
    <row r="16796" spans="1:50">
      <c r="A16796">
        <v>4540059146</v>
      </c>
      <c r="B16796" s="1" t="s">
        <v>6088</v>
      </c>
      <c r="C16796" s="1" t="s">
        <v>47320</v>
      </c>
      <c r="D16796" s="1" t="s">
        <v>52</v>
      </c>
      <c r="E16796" s="1" t="s">
        <v>53</v>
      </c>
      <c r="F16796" s="1" t="s">
        <v>54</v>
      </c>
      <c r="G16796" s="1" t="s">
        <v>96</v>
      </c>
      <c r="H16796" s="1" t="s">
        <v>97</v>
      </c>
      <c r="I16796" s="1" t="s">
        <v>40071</v>
      </c>
      <c r="J16796" s="1" t="s">
        <v>40072</v>
      </c>
      <c r="K16796" s="1" t="s">
        <v>59</v>
      </c>
      <c r="L16796" s="1" t="s">
        <v>60</v>
      </c>
      <c r="M16796" s="1" t="s">
        <v>40073</v>
      </c>
      <c r="N16796" s="1" t="s">
        <v>40072</v>
      </c>
      <c r="O16796" s="1" t="s">
        <v>47127</v>
      </c>
      <c r="P16796" s="1" t="s">
        <v>63</v>
      </c>
      <c r="Q16796" s="1" t="s">
        <v>47321</v>
      </c>
      <c r="R16796" s="1" t="s">
        <v>2898</v>
      </c>
      <c r="S16796" s="1" t="s">
        <v>66</v>
      </c>
      <c r="U16796" s="1" t="s">
        <v>6091</v>
      </c>
      <c r="V16796">
        <v>49.64</v>
      </c>
      <c r="W16796">
        <v>-97.13</v>
      </c>
      <c r="Y16796" s="1" t="s">
        <v>59</v>
      </c>
      <c r="Z16796" s="1"/>
      <c r="AA16796" s="1"/>
      <c r="AB16796" s="1" t="s">
        <v>59</v>
      </c>
      <c r="AC16796" s="1" t="s">
        <v>59</v>
      </c>
      <c r="AD16796" s="1" t="s">
        <v>47322</v>
      </c>
      <c r="AE16796">
        <v>3</v>
      </c>
      <c r="AF16796">
        <v>8</v>
      </c>
      <c r="AG16796">
        <v>1972</v>
      </c>
      <c r="AH16796">
        <v>1266412</v>
      </c>
      <c r="AI16796">
        <v>1266412</v>
      </c>
      <c r="AJ16796" s="1" t="s">
        <v>69</v>
      </c>
      <c r="AK16796" s="1" t="s">
        <v>6093</v>
      </c>
      <c r="AL16796" s="1" t="s">
        <v>6094</v>
      </c>
      <c r="AM16796" s="1" t="s">
        <v>47323</v>
      </c>
      <c r="AN16796" s="1" t="s">
        <v>59</v>
      </c>
      <c r="AO16796" s="1" t="s">
        <v>47131</v>
      </c>
      <c r="AP16796" s="3"/>
      <c r="AQ16796" s="1" t="s">
        <v>121</v>
      </c>
      <c r="AR16796" s="1" t="s">
        <v>59</v>
      </c>
      <c r="AS16796" s="1" t="s">
        <v>47220</v>
      </c>
      <c r="AT16796" s="1" t="s">
        <v>59</v>
      </c>
      <c r="AU16796" s="1" t="s">
        <v>59</v>
      </c>
      <c r="AV16796" s="3">
        <v>45371.617079687501</v>
      </c>
      <c r="AW16796" s="1" t="s">
        <v>59</v>
      </c>
      <c r="AX16796" s="1" t="s">
        <v>31261</v>
      </c>
    </row>
    <row r="16797" spans="1:50">
      <c r="A16797">
        <v>4540057966</v>
      </c>
      <c r="B16797" s="1" t="s">
        <v>6088</v>
      </c>
      <c r="C16797" s="1" t="s">
        <v>47324</v>
      </c>
      <c r="D16797" s="1" t="s">
        <v>52</v>
      </c>
      <c r="E16797" s="1" t="s">
        <v>53</v>
      </c>
      <c r="F16797" s="1" t="s">
        <v>54</v>
      </c>
      <c r="G16797" s="1" t="s">
        <v>96</v>
      </c>
      <c r="H16797" s="1" t="s">
        <v>97</v>
      </c>
      <c r="I16797" s="1" t="s">
        <v>40071</v>
      </c>
      <c r="J16797" s="1" t="s">
        <v>40072</v>
      </c>
      <c r="K16797" s="1" t="s">
        <v>59</v>
      </c>
      <c r="L16797" s="1" t="s">
        <v>60</v>
      </c>
      <c r="M16797" s="1" t="s">
        <v>40073</v>
      </c>
      <c r="N16797" s="1" t="s">
        <v>40072</v>
      </c>
      <c r="O16797" s="1" t="s">
        <v>47127</v>
      </c>
      <c r="P16797" s="1" t="s">
        <v>63</v>
      </c>
      <c r="Q16797" s="1" t="s">
        <v>47146</v>
      </c>
      <c r="R16797" s="1" t="s">
        <v>2898</v>
      </c>
      <c r="S16797" s="1" t="s">
        <v>66</v>
      </c>
      <c r="U16797" s="1" t="s">
        <v>6091</v>
      </c>
      <c r="V16797">
        <v>49.104391999999997</v>
      </c>
      <c r="W16797">
        <v>-97.553025000000005</v>
      </c>
      <c r="X16797">
        <v>6601</v>
      </c>
      <c r="Y16797" s="1" t="s">
        <v>59</v>
      </c>
      <c r="Z16797" s="1"/>
      <c r="AA16797" s="1"/>
      <c r="AB16797" s="1" t="s">
        <v>59</v>
      </c>
      <c r="AC16797" s="1" t="s">
        <v>59</v>
      </c>
      <c r="AD16797" s="1" t="s">
        <v>47147</v>
      </c>
      <c r="AE16797">
        <v>17</v>
      </c>
      <c r="AF16797">
        <v>6</v>
      </c>
      <c r="AG16797">
        <v>1975</v>
      </c>
      <c r="AH16797">
        <v>1266412</v>
      </c>
      <c r="AI16797">
        <v>1266412</v>
      </c>
      <c r="AJ16797" s="1" t="s">
        <v>69</v>
      </c>
      <c r="AK16797" s="1" t="s">
        <v>6093</v>
      </c>
      <c r="AL16797" s="1" t="s">
        <v>6094</v>
      </c>
      <c r="AM16797" s="1" t="s">
        <v>47325</v>
      </c>
      <c r="AN16797" s="1" t="s">
        <v>59</v>
      </c>
      <c r="AO16797" s="1" t="s">
        <v>47131</v>
      </c>
      <c r="AP16797" s="3"/>
      <c r="AQ16797" s="1" t="s">
        <v>121</v>
      </c>
      <c r="AR16797" s="1" t="s">
        <v>59</v>
      </c>
      <c r="AS16797" s="1" t="s">
        <v>47132</v>
      </c>
      <c r="AT16797" s="1" t="s">
        <v>59</v>
      </c>
      <c r="AU16797" s="1" t="s">
        <v>59</v>
      </c>
      <c r="AV16797" s="3">
        <v>45371.617009409725</v>
      </c>
      <c r="AW16797" s="1" t="s">
        <v>59</v>
      </c>
      <c r="AX16797" s="1" t="s">
        <v>47149</v>
      </c>
    </row>
    <row r="16798" spans="1:50">
      <c r="A16798">
        <v>4540056519</v>
      </c>
      <c r="B16798" s="1" t="s">
        <v>6088</v>
      </c>
      <c r="C16798" s="1" t="s">
        <v>47326</v>
      </c>
      <c r="D16798" s="1" t="s">
        <v>52</v>
      </c>
      <c r="E16798" s="1" t="s">
        <v>53</v>
      </c>
      <c r="F16798" s="1" t="s">
        <v>54</v>
      </c>
      <c r="G16798" s="1" t="s">
        <v>96</v>
      </c>
      <c r="H16798" s="1" t="s">
        <v>97</v>
      </c>
      <c r="I16798" s="1" t="s">
        <v>40071</v>
      </c>
      <c r="J16798" s="1" t="s">
        <v>40072</v>
      </c>
      <c r="K16798" s="1" t="s">
        <v>59</v>
      </c>
      <c r="L16798" s="1" t="s">
        <v>60</v>
      </c>
      <c r="M16798" s="1" t="s">
        <v>40073</v>
      </c>
      <c r="N16798" s="1" t="s">
        <v>40072</v>
      </c>
      <c r="O16798" s="1" t="s">
        <v>47127</v>
      </c>
      <c r="P16798" s="1" t="s">
        <v>63</v>
      </c>
      <c r="Q16798" s="1" t="s">
        <v>47146</v>
      </c>
      <c r="R16798" s="1" t="s">
        <v>2898</v>
      </c>
      <c r="S16798" s="1" t="s">
        <v>66</v>
      </c>
      <c r="U16798" s="1" t="s">
        <v>6091</v>
      </c>
      <c r="V16798">
        <v>49.104391999999997</v>
      </c>
      <c r="W16798">
        <v>-97.553025000000005</v>
      </c>
      <c r="X16798">
        <v>6601</v>
      </c>
      <c r="Y16798" s="1" t="s">
        <v>59</v>
      </c>
      <c r="Z16798" s="1"/>
      <c r="AA16798" s="1"/>
      <c r="AB16798" s="1" t="s">
        <v>59</v>
      </c>
      <c r="AC16798" s="1" t="s">
        <v>59</v>
      </c>
      <c r="AD16798" s="1" t="s">
        <v>47327</v>
      </c>
      <c r="AE16798">
        <v>22</v>
      </c>
      <c r="AF16798">
        <v>11</v>
      </c>
      <c r="AG16798">
        <v>1975</v>
      </c>
      <c r="AH16798">
        <v>1266412</v>
      </c>
      <c r="AI16798">
        <v>1266412</v>
      </c>
      <c r="AJ16798" s="1" t="s">
        <v>69</v>
      </c>
      <c r="AK16798" s="1" t="s">
        <v>6093</v>
      </c>
      <c r="AL16798" s="1" t="s">
        <v>6094</v>
      </c>
      <c r="AM16798" s="1" t="s">
        <v>47328</v>
      </c>
      <c r="AN16798" s="1" t="s">
        <v>59</v>
      </c>
      <c r="AO16798" s="1" t="s">
        <v>47131</v>
      </c>
      <c r="AP16798" s="3"/>
      <c r="AQ16798" s="1" t="s">
        <v>121</v>
      </c>
      <c r="AR16798" s="1" t="s">
        <v>59</v>
      </c>
      <c r="AS16798" s="1" t="s">
        <v>47132</v>
      </c>
      <c r="AT16798" s="1" t="s">
        <v>59</v>
      </c>
      <c r="AU16798" s="1" t="s">
        <v>59</v>
      </c>
      <c r="AV16798" s="3">
        <v>45371.617083726851</v>
      </c>
      <c r="AW16798" s="1" t="s">
        <v>59</v>
      </c>
      <c r="AX16798" s="1" t="s">
        <v>47149</v>
      </c>
    </row>
    <row r="16799" spans="1:50">
      <c r="A16799">
        <v>4540053574</v>
      </c>
      <c r="B16799" s="1" t="s">
        <v>6088</v>
      </c>
      <c r="C16799" s="1" t="s">
        <v>47329</v>
      </c>
      <c r="D16799" s="1" t="s">
        <v>52</v>
      </c>
      <c r="E16799" s="1" t="s">
        <v>53</v>
      </c>
      <c r="F16799" s="1" t="s">
        <v>54</v>
      </c>
      <c r="G16799" s="1" t="s">
        <v>96</v>
      </c>
      <c r="H16799" s="1" t="s">
        <v>97</v>
      </c>
      <c r="I16799" s="1" t="s">
        <v>40071</v>
      </c>
      <c r="J16799" s="1" t="s">
        <v>40072</v>
      </c>
      <c r="K16799" s="1" t="s">
        <v>59</v>
      </c>
      <c r="L16799" s="1" t="s">
        <v>60</v>
      </c>
      <c r="M16799" s="1" t="s">
        <v>40073</v>
      </c>
      <c r="N16799" s="1" t="s">
        <v>40072</v>
      </c>
      <c r="O16799" s="1" t="s">
        <v>47127</v>
      </c>
      <c r="P16799" s="1" t="s">
        <v>63</v>
      </c>
      <c r="Q16799" s="1" t="s">
        <v>47140</v>
      </c>
      <c r="R16799" s="1" t="s">
        <v>2898</v>
      </c>
      <c r="S16799" s="1" t="s">
        <v>66</v>
      </c>
      <c r="U16799" s="1" t="s">
        <v>6091</v>
      </c>
      <c r="Y16799" s="1" t="s">
        <v>59</v>
      </c>
      <c r="Z16799" s="1"/>
      <c r="AA16799" s="1"/>
      <c r="AB16799" s="1" t="s">
        <v>59</v>
      </c>
      <c r="AC16799" s="1" t="s">
        <v>59</v>
      </c>
      <c r="AD16799" s="1" t="s">
        <v>47286</v>
      </c>
      <c r="AE16799">
        <v>26</v>
      </c>
      <c r="AF16799">
        <v>5</v>
      </c>
      <c r="AG16799">
        <v>1982</v>
      </c>
      <c r="AH16799">
        <v>1266412</v>
      </c>
      <c r="AI16799">
        <v>1266412</v>
      </c>
      <c r="AJ16799" s="1" t="s">
        <v>69</v>
      </c>
      <c r="AK16799" s="1" t="s">
        <v>6093</v>
      </c>
      <c r="AL16799" s="1" t="s">
        <v>6094</v>
      </c>
      <c r="AM16799" s="1" t="s">
        <v>47330</v>
      </c>
      <c r="AN16799" s="1" t="s">
        <v>59</v>
      </c>
      <c r="AO16799" s="1" t="s">
        <v>47131</v>
      </c>
      <c r="AP16799" s="3"/>
      <c r="AQ16799" s="1" t="s">
        <v>121</v>
      </c>
      <c r="AR16799" s="1" t="s">
        <v>59</v>
      </c>
      <c r="AS16799" s="1" t="s">
        <v>47143</v>
      </c>
      <c r="AT16799" s="1" t="s">
        <v>59</v>
      </c>
      <c r="AU16799" s="1" t="s">
        <v>59</v>
      </c>
      <c r="AV16799" s="3">
        <v>45371.617084953701</v>
      </c>
      <c r="AW16799" s="1" t="s">
        <v>59</v>
      </c>
      <c r="AX16799" s="1" t="s">
        <v>47133</v>
      </c>
    </row>
    <row r="16800" spans="1:50">
      <c r="A16800">
        <v>4540053054</v>
      </c>
      <c r="B16800" s="1" t="s">
        <v>6088</v>
      </c>
      <c r="C16800" s="1" t="s">
        <v>47331</v>
      </c>
      <c r="D16800" s="1" t="s">
        <v>52</v>
      </c>
      <c r="E16800" s="1" t="s">
        <v>53</v>
      </c>
      <c r="F16800" s="1" t="s">
        <v>54</v>
      </c>
      <c r="G16800" s="1" t="s">
        <v>96</v>
      </c>
      <c r="H16800" s="1" t="s">
        <v>97</v>
      </c>
      <c r="I16800" s="1" t="s">
        <v>40071</v>
      </c>
      <c r="J16800" s="1" t="s">
        <v>40072</v>
      </c>
      <c r="K16800" s="1" t="s">
        <v>59</v>
      </c>
      <c r="L16800" s="1" t="s">
        <v>60</v>
      </c>
      <c r="M16800" s="1" t="s">
        <v>40073</v>
      </c>
      <c r="N16800" s="1" t="s">
        <v>40072</v>
      </c>
      <c r="O16800" s="1" t="s">
        <v>47127</v>
      </c>
      <c r="P16800" s="1" t="s">
        <v>63</v>
      </c>
      <c r="Q16800" s="1" t="s">
        <v>47128</v>
      </c>
      <c r="R16800" s="1" t="s">
        <v>2898</v>
      </c>
      <c r="S16800" s="1" t="s">
        <v>66</v>
      </c>
      <c r="U16800" s="1" t="s">
        <v>6091</v>
      </c>
      <c r="Y16800" s="1" t="s">
        <v>59</v>
      </c>
      <c r="Z16800" s="1"/>
      <c r="AA16800" s="1"/>
      <c r="AB16800" s="1" t="s">
        <v>59</v>
      </c>
      <c r="AC16800" s="1" t="s">
        <v>59</v>
      </c>
      <c r="AD16800" s="1" t="s">
        <v>47202</v>
      </c>
      <c r="AE16800">
        <v>3</v>
      </c>
      <c r="AF16800">
        <v>6</v>
      </c>
      <c r="AG16800">
        <v>1981</v>
      </c>
      <c r="AH16800">
        <v>1266412</v>
      </c>
      <c r="AI16800">
        <v>1266412</v>
      </c>
      <c r="AJ16800" s="1" t="s">
        <v>69</v>
      </c>
      <c r="AK16800" s="1" t="s">
        <v>6093</v>
      </c>
      <c r="AL16800" s="1" t="s">
        <v>6094</v>
      </c>
      <c r="AM16800" s="1" t="s">
        <v>47332</v>
      </c>
      <c r="AN16800" s="1" t="s">
        <v>59</v>
      </c>
      <c r="AO16800" s="1" t="s">
        <v>47220</v>
      </c>
      <c r="AP16800" s="3"/>
      <c r="AQ16800" s="1" t="s">
        <v>121</v>
      </c>
      <c r="AR16800" s="1" t="s">
        <v>59</v>
      </c>
      <c r="AS16800" s="1" t="s">
        <v>47132</v>
      </c>
      <c r="AT16800" s="1" t="s">
        <v>59</v>
      </c>
      <c r="AU16800" s="1" t="s">
        <v>59</v>
      </c>
      <c r="AV16800" s="3">
        <v>45371.617014027775</v>
      </c>
      <c r="AW16800" s="1" t="s">
        <v>59</v>
      </c>
      <c r="AX16800" s="1" t="s">
        <v>47133</v>
      </c>
    </row>
    <row r="16801" spans="1:50">
      <c r="A16801">
        <v>4540043627</v>
      </c>
      <c r="B16801" s="1" t="s">
        <v>6088</v>
      </c>
      <c r="C16801" s="1" t="s">
        <v>47333</v>
      </c>
      <c r="D16801" s="1" t="s">
        <v>52</v>
      </c>
      <c r="E16801" s="1" t="s">
        <v>53</v>
      </c>
      <c r="F16801" s="1" t="s">
        <v>54</v>
      </c>
      <c r="G16801" s="1" t="s">
        <v>96</v>
      </c>
      <c r="H16801" s="1" t="s">
        <v>97</v>
      </c>
      <c r="I16801" s="1" t="s">
        <v>40071</v>
      </c>
      <c r="J16801" s="1" t="s">
        <v>40072</v>
      </c>
      <c r="K16801" s="1" t="s">
        <v>59</v>
      </c>
      <c r="L16801" s="1" t="s">
        <v>60</v>
      </c>
      <c r="M16801" s="1" t="s">
        <v>40073</v>
      </c>
      <c r="N16801" s="1" t="s">
        <v>40072</v>
      </c>
      <c r="O16801" s="1" t="s">
        <v>47127</v>
      </c>
      <c r="P16801" s="1" t="s">
        <v>63</v>
      </c>
      <c r="Q16801" s="1" t="s">
        <v>47304</v>
      </c>
      <c r="R16801" s="1" t="s">
        <v>2898</v>
      </c>
      <c r="S16801" s="1" t="s">
        <v>66</v>
      </c>
      <c r="U16801" s="1" t="s">
        <v>6091</v>
      </c>
      <c r="Y16801" s="1" t="s">
        <v>59</v>
      </c>
      <c r="Z16801" s="1"/>
      <c r="AA16801" s="1"/>
      <c r="AB16801" s="1" t="s">
        <v>59</v>
      </c>
      <c r="AC16801" s="1" t="s">
        <v>59</v>
      </c>
      <c r="AD16801" s="1" t="s">
        <v>47334</v>
      </c>
      <c r="AE16801">
        <v>8</v>
      </c>
      <c r="AF16801">
        <v>8</v>
      </c>
      <c r="AG16801">
        <v>1980</v>
      </c>
      <c r="AH16801">
        <v>1266412</v>
      </c>
      <c r="AI16801">
        <v>1266412</v>
      </c>
      <c r="AJ16801" s="1" t="s">
        <v>69</v>
      </c>
      <c r="AK16801" s="1" t="s">
        <v>6093</v>
      </c>
      <c r="AL16801" s="1" t="s">
        <v>6094</v>
      </c>
      <c r="AM16801" s="1" t="s">
        <v>47335</v>
      </c>
      <c r="AN16801" s="1" t="s">
        <v>59</v>
      </c>
      <c r="AO16801" s="1" t="s">
        <v>47131</v>
      </c>
      <c r="AP16801" s="3"/>
      <c r="AQ16801" s="1" t="s">
        <v>121</v>
      </c>
      <c r="AR16801" s="1" t="s">
        <v>59</v>
      </c>
      <c r="AS16801" s="1" t="s">
        <v>47132</v>
      </c>
      <c r="AT16801" s="1" t="s">
        <v>59</v>
      </c>
      <c r="AU16801" s="1" t="s">
        <v>59</v>
      </c>
      <c r="AV16801" s="3">
        <v>45371.617077581017</v>
      </c>
      <c r="AW16801" s="1" t="s">
        <v>59</v>
      </c>
      <c r="AX16801" s="1" t="s">
        <v>47133</v>
      </c>
    </row>
    <row r="16802" spans="1:50">
      <c r="A16802">
        <v>4540037626</v>
      </c>
      <c r="B16802" s="1" t="s">
        <v>6088</v>
      </c>
      <c r="C16802" s="1" t="s">
        <v>47336</v>
      </c>
      <c r="D16802" s="1" t="s">
        <v>52</v>
      </c>
      <c r="E16802" s="1" t="s">
        <v>53</v>
      </c>
      <c r="F16802" s="1" t="s">
        <v>54</v>
      </c>
      <c r="G16802" s="1" t="s">
        <v>96</v>
      </c>
      <c r="H16802" s="1" t="s">
        <v>97</v>
      </c>
      <c r="I16802" s="1" t="s">
        <v>40071</v>
      </c>
      <c r="J16802" s="1" t="s">
        <v>40072</v>
      </c>
      <c r="K16802" s="1" t="s">
        <v>59</v>
      </c>
      <c r="L16802" s="1" t="s">
        <v>60</v>
      </c>
      <c r="M16802" s="1" t="s">
        <v>40073</v>
      </c>
      <c r="N16802" s="1" t="s">
        <v>40072</v>
      </c>
      <c r="O16802" s="1" t="s">
        <v>47127</v>
      </c>
      <c r="P16802" s="1" t="s">
        <v>63</v>
      </c>
      <c r="Q16802" s="1" t="s">
        <v>47146</v>
      </c>
      <c r="R16802" s="1" t="s">
        <v>2898</v>
      </c>
      <c r="S16802" s="1" t="s">
        <v>66</v>
      </c>
      <c r="U16802" s="1" t="s">
        <v>6091</v>
      </c>
      <c r="V16802">
        <v>49.104391999999997</v>
      </c>
      <c r="W16802">
        <v>-97.553025000000005</v>
      </c>
      <c r="X16802">
        <v>6601</v>
      </c>
      <c r="Y16802" s="1" t="s">
        <v>59</v>
      </c>
      <c r="Z16802" s="1"/>
      <c r="AA16802" s="1"/>
      <c r="AB16802" s="1" t="s">
        <v>59</v>
      </c>
      <c r="AC16802" s="1" t="s">
        <v>59</v>
      </c>
      <c r="AD16802" s="1" t="s">
        <v>11043</v>
      </c>
      <c r="AE16802">
        <v>21</v>
      </c>
      <c r="AF16802">
        <v>1</v>
      </c>
      <c r="AG16802">
        <v>1976</v>
      </c>
      <c r="AH16802">
        <v>1266412</v>
      </c>
      <c r="AI16802">
        <v>1266412</v>
      </c>
      <c r="AJ16802" s="1" t="s">
        <v>69</v>
      </c>
      <c r="AK16802" s="1" t="s">
        <v>6093</v>
      </c>
      <c r="AL16802" s="1" t="s">
        <v>6094</v>
      </c>
      <c r="AM16802" s="1" t="s">
        <v>47337</v>
      </c>
      <c r="AN16802" s="1" t="s">
        <v>59</v>
      </c>
      <c r="AO16802" s="1" t="s">
        <v>47131</v>
      </c>
      <c r="AP16802" s="3"/>
      <c r="AQ16802" s="1" t="s">
        <v>121</v>
      </c>
      <c r="AR16802" s="1" t="s">
        <v>59</v>
      </c>
      <c r="AS16802" s="1" t="s">
        <v>47132</v>
      </c>
      <c r="AT16802" s="1" t="s">
        <v>59</v>
      </c>
      <c r="AU16802" s="1" t="s">
        <v>59</v>
      </c>
      <c r="AV16802" s="3">
        <v>45371.61699303241</v>
      </c>
      <c r="AW16802" s="1" t="s">
        <v>59</v>
      </c>
      <c r="AX16802" s="1" t="s">
        <v>47149</v>
      </c>
    </row>
    <row r="16803" spans="1:50">
      <c r="A16803">
        <v>4540037019</v>
      </c>
      <c r="B16803" s="1" t="s">
        <v>6088</v>
      </c>
      <c r="C16803" s="1" t="s">
        <v>47338</v>
      </c>
      <c r="D16803" s="1" t="s">
        <v>52</v>
      </c>
      <c r="E16803" s="1" t="s">
        <v>53</v>
      </c>
      <c r="F16803" s="1" t="s">
        <v>54</v>
      </c>
      <c r="G16803" s="1" t="s">
        <v>96</v>
      </c>
      <c r="H16803" s="1" t="s">
        <v>97</v>
      </c>
      <c r="I16803" s="1" t="s">
        <v>40071</v>
      </c>
      <c r="J16803" s="1" t="s">
        <v>40072</v>
      </c>
      <c r="K16803" s="1" t="s">
        <v>59</v>
      </c>
      <c r="L16803" s="1" t="s">
        <v>60</v>
      </c>
      <c r="M16803" s="1" t="s">
        <v>40073</v>
      </c>
      <c r="N16803" s="1" t="s">
        <v>40072</v>
      </c>
      <c r="O16803" s="1" t="s">
        <v>47127</v>
      </c>
      <c r="P16803" s="1" t="s">
        <v>63</v>
      </c>
      <c r="Q16803" s="1" t="s">
        <v>47140</v>
      </c>
      <c r="R16803" s="1" t="s">
        <v>2898</v>
      </c>
      <c r="S16803" s="1" t="s">
        <v>66</v>
      </c>
      <c r="U16803" s="1" t="s">
        <v>6091</v>
      </c>
      <c r="Y16803" s="1" t="s">
        <v>59</v>
      </c>
      <c r="Z16803" s="1"/>
      <c r="AA16803" s="1"/>
      <c r="AB16803" s="1" t="s">
        <v>59</v>
      </c>
      <c r="AC16803" s="1" t="s">
        <v>59</v>
      </c>
      <c r="AD16803" s="1" t="s">
        <v>47286</v>
      </c>
      <c r="AE16803">
        <v>26</v>
      </c>
      <c r="AF16803">
        <v>5</v>
      </c>
      <c r="AG16803">
        <v>1982</v>
      </c>
      <c r="AH16803">
        <v>1266412</v>
      </c>
      <c r="AI16803">
        <v>1266412</v>
      </c>
      <c r="AJ16803" s="1" t="s">
        <v>69</v>
      </c>
      <c r="AK16803" s="1" t="s">
        <v>6093</v>
      </c>
      <c r="AL16803" s="1" t="s">
        <v>6094</v>
      </c>
      <c r="AM16803" s="1" t="s">
        <v>47339</v>
      </c>
      <c r="AN16803" s="1" t="s">
        <v>59</v>
      </c>
      <c r="AO16803" s="1" t="s">
        <v>47131</v>
      </c>
      <c r="AP16803" s="3"/>
      <c r="AQ16803" s="1" t="s">
        <v>121</v>
      </c>
      <c r="AR16803" s="1" t="s">
        <v>59</v>
      </c>
      <c r="AS16803" s="1" t="s">
        <v>47143</v>
      </c>
      <c r="AT16803" s="1" t="s">
        <v>59</v>
      </c>
      <c r="AU16803" s="1" t="s">
        <v>59</v>
      </c>
      <c r="AV16803" s="3">
        <v>45371.617159953705</v>
      </c>
      <c r="AW16803" s="1" t="s">
        <v>59</v>
      </c>
      <c r="AX16803" s="1" t="s">
        <v>47133</v>
      </c>
    </row>
    <row r="16804" spans="1:50">
      <c r="A16804">
        <v>4540035961</v>
      </c>
      <c r="B16804" s="1" t="s">
        <v>6088</v>
      </c>
      <c r="C16804" s="1" t="s">
        <v>47340</v>
      </c>
      <c r="D16804" s="1" t="s">
        <v>52</v>
      </c>
      <c r="E16804" s="1" t="s">
        <v>53</v>
      </c>
      <c r="F16804" s="1" t="s">
        <v>54</v>
      </c>
      <c r="G16804" s="1" t="s">
        <v>96</v>
      </c>
      <c r="H16804" s="1" t="s">
        <v>97</v>
      </c>
      <c r="I16804" s="1" t="s">
        <v>40071</v>
      </c>
      <c r="J16804" s="1" t="s">
        <v>40072</v>
      </c>
      <c r="K16804" s="1" t="s">
        <v>59</v>
      </c>
      <c r="L16804" s="1" t="s">
        <v>60</v>
      </c>
      <c r="M16804" s="1" t="s">
        <v>40073</v>
      </c>
      <c r="N16804" s="1" t="s">
        <v>40072</v>
      </c>
      <c r="O16804" s="1" t="s">
        <v>47127</v>
      </c>
      <c r="P16804" s="1" t="s">
        <v>63</v>
      </c>
      <c r="Q16804" s="1" t="s">
        <v>47128</v>
      </c>
      <c r="R16804" s="1" t="s">
        <v>2898</v>
      </c>
      <c r="S16804" s="1" t="s">
        <v>66</v>
      </c>
      <c r="U16804" s="1" t="s">
        <v>6091</v>
      </c>
      <c r="Y16804" s="1" t="s">
        <v>59</v>
      </c>
      <c r="Z16804" s="1"/>
      <c r="AA16804" s="1"/>
      <c r="AB16804" s="1" t="s">
        <v>59</v>
      </c>
      <c r="AC16804" s="1" t="s">
        <v>59</v>
      </c>
      <c r="AD16804" s="1" t="s">
        <v>47202</v>
      </c>
      <c r="AE16804">
        <v>3</v>
      </c>
      <c r="AF16804">
        <v>6</v>
      </c>
      <c r="AG16804">
        <v>1981</v>
      </c>
      <c r="AH16804">
        <v>1266412</v>
      </c>
      <c r="AI16804">
        <v>1266412</v>
      </c>
      <c r="AJ16804" s="1" t="s">
        <v>69</v>
      </c>
      <c r="AK16804" s="1" t="s">
        <v>6093</v>
      </c>
      <c r="AL16804" s="1" t="s">
        <v>6094</v>
      </c>
      <c r="AM16804" s="1" t="s">
        <v>47341</v>
      </c>
      <c r="AN16804" s="1" t="s">
        <v>59</v>
      </c>
      <c r="AO16804" s="1" t="s">
        <v>47220</v>
      </c>
      <c r="AP16804" s="3"/>
      <c r="AQ16804" s="1" t="s">
        <v>121</v>
      </c>
      <c r="AR16804" s="1" t="s">
        <v>59</v>
      </c>
      <c r="AS16804" s="1" t="s">
        <v>47132</v>
      </c>
      <c r="AT16804" s="1" t="s">
        <v>59</v>
      </c>
      <c r="AU16804" s="1" t="s">
        <v>59</v>
      </c>
      <c r="AV16804" s="3">
        <v>45371.617083530095</v>
      </c>
      <c r="AW16804" s="1" t="s">
        <v>59</v>
      </c>
      <c r="AX16804" s="1" t="s">
        <v>47133</v>
      </c>
    </row>
    <row r="16805" spans="1:50">
      <c r="A16805">
        <v>4540034400</v>
      </c>
      <c r="B16805" s="1" t="s">
        <v>6088</v>
      </c>
      <c r="C16805" s="1" t="s">
        <v>47342</v>
      </c>
      <c r="D16805" s="1" t="s">
        <v>52</v>
      </c>
      <c r="E16805" s="1" t="s">
        <v>53</v>
      </c>
      <c r="F16805" s="1" t="s">
        <v>54</v>
      </c>
      <c r="G16805" s="1" t="s">
        <v>96</v>
      </c>
      <c r="H16805" s="1" t="s">
        <v>97</v>
      </c>
      <c r="I16805" s="1" t="s">
        <v>40071</v>
      </c>
      <c r="J16805" s="1" t="s">
        <v>40072</v>
      </c>
      <c r="K16805" s="1" t="s">
        <v>59</v>
      </c>
      <c r="L16805" s="1" t="s">
        <v>60</v>
      </c>
      <c r="M16805" s="1" t="s">
        <v>40073</v>
      </c>
      <c r="N16805" s="1" t="s">
        <v>40072</v>
      </c>
      <c r="O16805" s="1" t="s">
        <v>47127</v>
      </c>
      <c r="P16805" s="1" t="s">
        <v>63</v>
      </c>
      <c r="Q16805" s="1" t="s">
        <v>47128</v>
      </c>
      <c r="R16805" s="1" t="s">
        <v>2898</v>
      </c>
      <c r="S16805" s="1" t="s">
        <v>66</v>
      </c>
      <c r="U16805" s="1" t="s">
        <v>6091</v>
      </c>
      <c r="Y16805" s="1" t="s">
        <v>59</v>
      </c>
      <c r="Z16805" s="1"/>
      <c r="AA16805" s="1"/>
      <c r="AB16805" s="1" t="s">
        <v>59</v>
      </c>
      <c r="AC16805" s="1" t="s">
        <v>59</v>
      </c>
      <c r="AD16805" s="1" t="s">
        <v>47129</v>
      </c>
      <c r="AE16805">
        <v>28</v>
      </c>
      <c r="AF16805">
        <v>5</v>
      </c>
      <c r="AG16805">
        <v>1981</v>
      </c>
      <c r="AH16805">
        <v>1266412</v>
      </c>
      <c r="AI16805">
        <v>1266412</v>
      </c>
      <c r="AJ16805" s="1" t="s">
        <v>69</v>
      </c>
      <c r="AK16805" s="1" t="s">
        <v>6093</v>
      </c>
      <c r="AL16805" s="1" t="s">
        <v>6094</v>
      </c>
      <c r="AM16805" s="1" t="s">
        <v>47343</v>
      </c>
      <c r="AN16805" s="1" t="s">
        <v>59</v>
      </c>
      <c r="AO16805" s="1" t="s">
        <v>47131</v>
      </c>
      <c r="AP16805" s="3"/>
      <c r="AQ16805" s="1" t="s">
        <v>121</v>
      </c>
      <c r="AR16805" s="1" t="s">
        <v>59</v>
      </c>
      <c r="AS16805" s="1" t="s">
        <v>47132</v>
      </c>
      <c r="AT16805" s="1" t="s">
        <v>59</v>
      </c>
      <c r="AU16805" s="1" t="s">
        <v>59</v>
      </c>
      <c r="AV16805" s="3">
        <v>45371.61698885417</v>
      </c>
      <c r="AW16805" s="1" t="s">
        <v>59</v>
      </c>
      <c r="AX16805" s="1" t="s">
        <v>47133</v>
      </c>
    </row>
    <row r="16806" spans="1:50">
      <c r="A16806">
        <v>4540029987</v>
      </c>
      <c r="B16806" s="1" t="s">
        <v>6088</v>
      </c>
      <c r="C16806" s="1" t="s">
        <v>47344</v>
      </c>
      <c r="D16806" s="1" t="s">
        <v>52</v>
      </c>
      <c r="E16806" s="1" t="s">
        <v>53</v>
      </c>
      <c r="F16806" s="1" t="s">
        <v>54</v>
      </c>
      <c r="G16806" s="1" t="s">
        <v>96</v>
      </c>
      <c r="H16806" s="1" t="s">
        <v>97</v>
      </c>
      <c r="I16806" s="1" t="s">
        <v>40071</v>
      </c>
      <c r="J16806" s="1" t="s">
        <v>40072</v>
      </c>
      <c r="K16806" s="1" t="s">
        <v>59</v>
      </c>
      <c r="L16806" s="1" t="s">
        <v>60</v>
      </c>
      <c r="M16806" s="1" t="s">
        <v>40073</v>
      </c>
      <c r="N16806" s="1" t="s">
        <v>40072</v>
      </c>
      <c r="O16806" s="1" t="s">
        <v>47127</v>
      </c>
      <c r="P16806" s="1" t="s">
        <v>63</v>
      </c>
      <c r="Q16806" s="1" t="s">
        <v>47159</v>
      </c>
      <c r="R16806" s="1" t="s">
        <v>2898</v>
      </c>
      <c r="S16806" s="1" t="s">
        <v>66</v>
      </c>
      <c r="U16806" s="1" t="s">
        <v>6091</v>
      </c>
      <c r="Y16806" s="1" t="s">
        <v>59</v>
      </c>
      <c r="Z16806" s="1"/>
      <c r="AA16806" s="1"/>
      <c r="AB16806" s="1" t="s">
        <v>59</v>
      </c>
      <c r="AC16806" s="1" t="s">
        <v>59</v>
      </c>
      <c r="AD16806" s="1" t="s">
        <v>47160</v>
      </c>
      <c r="AE16806">
        <v>31</v>
      </c>
      <c r="AF16806">
        <v>5</v>
      </c>
      <c r="AG16806">
        <v>1978</v>
      </c>
      <c r="AH16806">
        <v>1266412</v>
      </c>
      <c r="AI16806">
        <v>1266412</v>
      </c>
      <c r="AJ16806" s="1" t="s">
        <v>69</v>
      </c>
      <c r="AK16806" s="1" t="s">
        <v>6093</v>
      </c>
      <c r="AL16806" s="1" t="s">
        <v>6094</v>
      </c>
      <c r="AM16806" s="1" t="s">
        <v>47345</v>
      </c>
      <c r="AN16806" s="1" t="s">
        <v>59</v>
      </c>
      <c r="AO16806" s="1" t="s">
        <v>47157</v>
      </c>
      <c r="AP16806" s="3"/>
      <c r="AQ16806" s="1" t="s">
        <v>121</v>
      </c>
      <c r="AR16806" s="1" t="s">
        <v>59</v>
      </c>
      <c r="AS16806" s="1" t="s">
        <v>47143</v>
      </c>
      <c r="AT16806" s="1" t="s">
        <v>59</v>
      </c>
      <c r="AU16806" s="1" t="s">
        <v>59</v>
      </c>
      <c r="AV16806" s="3">
        <v>45371.617140416667</v>
      </c>
      <c r="AW16806" s="1" t="s">
        <v>59</v>
      </c>
      <c r="AX16806" s="1" t="s">
        <v>47133</v>
      </c>
    </row>
    <row r="16807" spans="1:50">
      <c r="A16807">
        <v>4540028547</v>
      </c>
      <c r="B16807" s="1" t="s">
        <v>6088</v>
      </c>
      <c r="C16807" s="1" t="s">
        <v>47346</v>
      </c>
      <c r="D16807" s="1" t="s">
        <v>52</v>
      </c>
      <c r="E16807" s="1" t="s">
        <v>53</v>
      </c>
      <c r="F16807" s="1" t="s">
        <v>54</v>
      </c>
      <c r="G16807" s="1" t="s">
        <v>96</v>
      </c>
      <c r="H16807" s="1" t="s">
        <v>97</v>
      </c>
      <c r="I16807" s="1" t="s">
        <v>40071</v>
      </c>
      <c r="J16807" s="1" t="s">
        <v>40072</v>
      </c>
      <c r="K16807" s="1" t="s">
        <v>59</v>
      </c>
      <c r="L16807" s="1" t="s">
        <v>60</v>
      </c>
      <c r="M16807" s="1" t="s">
        <v>40073</v>
      </c>
      <c r="N16807" s="1" t="s">
        <v>40072</v>
      </c>
      <c r="O16807" s="1" t="s">
        <v>47127</v>
      </c>
      <c r="P16807" s="1" t="s">
        <v>63</v>
      </c>
      <c r="Q16807" s="1" t="s">
        <v>47224</v>
      </c>
      <c r="R16807" s="1" t="s">
        <v>2898</v>
      </c>
      <c r="S16807" s="1" t="s">
        <v>66</v>
      </c>
      <c r="U16807" s="1" t="s">
        <v>6091</v>
      </c>
      <c r="Y16807" s="1" t="s">
        <v>59</v>
      </c>
      <c r="Z16807" s="1"/>
      <c r="AA16807" s="1"/>
      <c r="AB16807" s="1" t="s">
        <v>59</v>
      </c>
      <c r="AC16807" s="1" t="s">
        <v>59</v>
      </c>
      <c r="AD16807" s="1" t="s">
        <v>11341</v>
      </c>
      <c r="AE16807">
        <v>21</v>
      </c>
      <c r="AF16807">
        <v>5</v>
      </c>
      <c r="AG16807">
        <v>1976</v>
      </c>
      <c r="AH16807">
        <v>1266412</v>
      </c>
      <c r="AI16807">
        <v>1266412</v>
      </c>
      <c r="AJ16807" s="1" t="s">
        <v>69</v>
      </c>
      <c r="AK16807" s="1" t="s">
        <v>6093</v>
      </c>
      <c r="AL16807" s="1" t="s">
        <v>6094</v>
      </c>
      <c r="AM16807" s="1" t="s">
        <v>47347</v>
      </c>
      <c r="AN16807" s="1" t="s">
        <v>59</v>
      </c>
      <c r="AO16807" s="1" t="s">
        <v>47131</v>
      </c>
      <c r="AP16807" s="3"/>
      <c r="AQ16807" s="1" t="s">
        <v>121</v>
      </c>
      <c r="AR16807" s="1" t="s">
        <v>59</v>
      </c>
      <c r="AS16807" s="1" t="s">
        <v>47132</v>
      </c>
      <c r="AT16807" s="1" t="s">
        <v>59</v>
      </c>
      <c r="AU16807" s="1" t="s">
        <v>59</v>
      </c>
      <c r="AV16807" s="3">
        <v>45371.617081319448</v>
      </c>
      <c r="AW16807" s="1" t="s">
        <v>59</v>
      </c>
      <c r="AX16807" s="1" t="s">
        <v>47133</v>
      </c>
    </row>
    <row r="16808" spans="1:50">
      <c r="A16808">
        <v>4540028250</v>
      </c>
      <c r="B16808" s="1" t="s">
        <v>6088</v>
      </c>
      <c r="C16808" s="1" t="s">
        <v>47348</v>
      </c>
      <c r="D16808" s="1" t="s">
        <v>52</v>
      </c>
      <c r="E16808" s="1" t="s">
        <v>53</v>
      </c>
      <c r="F16808" s="1" t="s">
        <v>54</v>
      </c>
      <c r="G16808" s="1" t="s">
        <v>96</v>
      </c>
      <c r="H16808" s="1" t="s">
        <v>97</v>
      </c>
      <c r="I16808" s="1" t="s">
        <v>40071</v>
      </c>
      <c r="J16808" s="1" t="s">
        <v>40072</v>
      </c>
      <c r="K16808" s="1" t="s">
        <v>59</v>
      </c>
      <c r="L16808" s="1" t="s">
        <v>60</v>
      </c>
      <c r="M16808" s="1" t="s">
        <v>40073</v>
      </c>
      <c r="N16808" s="1" t="s">
        <v>40072</v>
      </c>
      <c r="O16808" s="1" t="s">
        <v>47127</v>
      </c>
      <c r="P16808" s="1" t="s">
        <v>63</v>
      </c>
      <c r="Q16808" s="1" t="s">
        <v>47163</v>
      </c>
      <c r="R16808" s="1" t="s">
        <v>2898</v>
      </c>
      <c r="S16808" s="1" t="s">
        <v>66</v>
      </c>
      <c r="U16808" s="1" t="s">
        <v>6091</v>
      </c>
      <c r="Y16808" s="1" t="s">
        <v>59</v>
      </c>
      <c r="Z16808" s="1"/>
      <c r="AA16808" s="1"/>
      <c r="AB16808" s="1" t="s">
        <v>59</v>
      </c>
      <c r="AC16808" s="1" t="s">
        <v>59</v>
      </c>
      <c r="AD16808" s="1" t="s">
        <v>47164</v>
      </c>
      <c r="AE16808">
        <v>21</v>
      </c>
      <c r="AF16808">
        <v>6</v>
      </c>
      <c r="AG16808">
        <v>1983</v>
      </c>
      <c r="AH16808">
        <v>1266412</v>
      </c>
      <c r="AI16808">
        <v>1266412</v>
      </c>
      <c r="AJ16808" s="1" t="s">
        <v>69</v>
      </c>
      <c r="AK16808" s="1" t="s">
        <v>6093</v>
      </c>
      <c r="AL16808" s="1" t="s">
        <v>6094</v>
      </c>
      <c r="AM16808" s="1" t="s">
        <v>47349</v>
      </c>
      <c r="AN16808" s="1" t="s">
        <v>59</v>
      </c>
      <c r="AO16808" s="1" t="s">
        <v>3056</v>
      </c>
      <c r="AP16808" s="3"/>
      <c r="AQ16808" s="1" t="s">
        <v>121</v>
      </c>
      <c r="AR16808" s="1" t="s">
        <v>59</v>
      </c>
      <c r="AS16808" s="1" t="s">
        <v>47166</v>
      </c>
      <c r="AT16808" s="1" t="s">
        <v>59</v>
      </c>
      <c r="AU16808" s="1" t="s">
        <v>59</v>
      </c>
      <c r="AV16808" s="3">
        <v>45371.616987291665</v>
      </c>
      <c r="AW16808" s="1" t="s">
        <v>59</v>
      </c>
      <c r="AX16808" s="1" t="s">
        <v>47133</v>
      </c>
    </row>
    <row r="16809" spans="1:50">
      <c r="A16809">
        <v>4540022165</v>
      </c>
      <c r="B16809" s="1" t="s">
        <v>6088</v>
      </c>
      <c r="C16809" s="1" t="s">
        <v>47350</v>
      </c>
      <c r="D16809" s="1" t="s">
        <v>52</v>
      </c>
      <c r="E16809" s="1" t="s">
        <v>53</v>
      </c>
      <c r="F16809" s="1" t="s">
        <v>54</v>
      </c>
      <c r="G16809" s="1" t="s">
        <v>96</v>
      </c>
      <c r="H16809" s="1" t="s">
        <v>97</v>
      </c>
      <c r="I16809" s="1" t="s">
        <v>40071</v>
      </c>
      <c r="J16809" s="1" t="s">
        <v>40072</v>
      </c>
      <c r="K16809" s="1" t="s">
        <v>59</v>
      </c>
      <c r="L16809" s="1" t="s">
        <v>60</v>
      </c>
      <c r="M16809" s="1" t="s">
        <v>40073</v>
      </c>
      <c r="N16809" s="1" t="s">
        <v>40072</v>
      </c>
      <c r="O16809" s="1" t="s">
        <v>47127</v>
      </c>
      <c r="P16809" s="1" t="s">
        <v>63</v>
      </c>
      <c r="Q16809" s="1" t="s">
        <v>47170</v>
      </c>
      <c r="R16809" s="1" t="s">
        <v>2898</v>
      </c>
      <c r="S16809" s="1" t="s">
        <v>66</v>
      </c>
      <c r="U16809" s="1" t="s">
        <v>6091</v>
      </c>
      <c r="Y16809" s="1" t="s">
        <v>59</v>
      </c>
      <c r="Z16809" s="1"/>
      <c r="AA16809" s="1"/>
      <c r="AB16809" s="1" t="s">
        <v>59</v>
      </c>
      <c r="AC16809" s="1" t="s">
        <v>59</v>
      </c>
      <c r="AD16809" s="1" t="s">
        <v>18150</v>
      </c>
      <c r="AE16809">
        <v>2</v>
      </c>
      <c r="AF16809">
        <v>6</v>
      </c>
      <c r="AG16809">
        <v>1976</v>
      </c>
      <c r="AH16809">
        <v>1266412</v>
      </c>
      <c r="AI16809">
        <v>1266412</v>
      </c>
      <c r="AJ16809" s="1" t="s">
        <v>69</v>
      </c>
      <c r="AK16809" s="1" t="s">
        <v>6093</v>
      </c>
      <c r="AL16809" s="1" t="s">
        <v>6094</v>
      </c>
      <c r="AM16809" s="1" t="s">
        <v>47351</v>
      </c>
      <c r="AN16809" s="1" t="s">
        <v>59</v>
      </c>
      <c r="AO16809" s="1" t="s">
        <v>47131</v>
      </c>
      <c r="AP16809" s="3"/>
      <c r="AQ16809" s="1" t="s">
        <v>121</v>
      </c>
      <c r="AR16809" s="1" t="s">
        <v>59</v>
      </c>
      <c r="AS16809" s="1" t="s">
        <v>47132</v>
      </c>
      <c r="AT16809" s="1" t="s">
        <v>59</v>
      </c>
      <c r="AU16809" s="1" t="s">
        <v>59</v>
      </c>
      <c r="AV16809" s="3">
        <v>45371.617080914351</v>
      </c>
      <c r="AW16809" s="1" t="s">
        <v>59</v>
      </c>
      <c r="AX16809" s="1" t="s">
        <v>47133</v>
      </c>
    </row>
    <row r="16810" spans="1:50">
      <c r="A16810">
        <v>4540020174</v>
      </c>
      <c r="B16810" s="1" t="s">
        <v>6088</v>
      </c>
      <c r="C16810" s="1" t="s">
        <v>47352</v>
      </c>
      <c r="D16810" s="1" t="s">
        <v>52</v>
      </c>
      <c r="E16810" s="1" t="s">
        <v>53</v>
      </c>
      <c r="F16810" s="1" t="s">
        <v>54</v>
      </c>
      <c r="G16810" s="1" t="s">
        <v>96</v>
      </c>
      <c r="H16810" s="1" t="s">
        <v>97</v>
      </c>
      <c r="I16810" s="1" t="s">
        <v>40071</v>
      </c>
      <c r="J16810" s="1" t="s">
        <v>40072</v>
      </c>
      <c r="K16810" s="1" t="s">
        <v>59</v>
      </c>
      <c r="L16810" s="1" t="s">
        <v>60</v>
      </c>
      <c r="M16810" s="1" t="s">
        <v>40073</v>
      </c>
      <c r="N16810" s="1" t="s">
        <v>40072</v>
      </c>
      <c r="O16810" s="1" t="s">
        <v>47127</v>
      </c>
      <c r="P16810" s="1" t="s">
        <v>63</v>
      </c>
      <c r="Q16810" s="1" t="s">
        <v>47146</v>
      </c>
      <c r="R16810" s="1" t="s">
        <v>2898</v>
      </c>
      <c r="S16810" s="1" t="s">
        <v>66</v>
      </c>
      <c r="U16810" s="1" t="s">
        <v>6091</v>
      </c>
      <c r="V16810">
        <v>49.104391999999997</v>
      </c>
      <c r="W16810">
        <v>-97.553025000000005</v>
      </c>
      <c r="X16810">
        <v>6601</v>
      </c>
      <c r="Y16810" s="1" t="s">
        <v>59</v>
      </c>
      <c r="Z16810" s="1"/>
      <c r="AA16810" s="1"/>
      <c r="AB16810" s="1" t="s">
        <v>59</v>
      </c>
      <c r="AC16810" s="1" t="s">
        <v>59</v>
      </c>
      <c r="AD16810" s="1" t="s">
        <v>11341</v>
      </c>
      <c r="AE16810">
        <v>21</v>
      </c>
      <c r="AF16810">
        <v>5</v>
      </c>
      <c r="AG16810">
        <v>1976</v>
      </c>
      <c r="AH16810">
        <v>1266412</v>
      </c>
      <c r="AI16810">
        <v>1266412</v>
      </c>
      <c r="AJ16810" s="1" t="s">
        <v>69</v>
      </c>
      <c r="AK16810" s="1" t="s">
        <v>6093</v>
      </c>
      <c r="AL16810" s="1" t="s">
        <v>6094</v>
      </c>
      <c r="AM16810" s="1" t="s">
        <v>47353</v>
      </c>
      <c r="AN16810" s="1" t="s">
        <v>59</v>
      </c>
      <c r="AO16810" s="1" t="s">
        <v>47131</v>
      </c>
      <c r="AP16810" s="3"/>
      <c r="AQ16810" s="1" t="s">
        <v>121</v>
      </c>
      <c r="AR16810" s="1" t="s">
        <v>59</v>
      </c>
      <c r="AS16810" s="1" t="s">
        <v>47132</v>
      </c>
      <c r="AT16810" s="1" t="s">
        <v>59</v>
      </c>
      <c r="AU16810" s="1" t="s">
        <v>59</v>
      </c>
      <c r="AV16810" s="3">
        <v>45371.616987986112</v>
      </c>
      <c r="AW16810" s="1" t="s">
        <v>59</v>
      </c>
      <c r="AX16810" s="1" t="s">
        <v>47149</v>
      </c>
    </row>
    <row r="16811" spans="1:50">
      <c r="A16811">
        <v>4540019179</v>
      </c>
      <c r="B16811" s="1" t="s">
        <v>6088</v>
      </c>
      <c r="C16811" s="1" t="s">
        <v>47354</v>
      </c>
      <c r="D16811" s="1" t="s">
        <v>52</v>
      </c>
      <c r="E16811" s="1" t="s">
        <v>53</v>
      </c>
      <c r="F16811" s="1" t="s">
        <v>54</v>
      </c>
      <c r="G16811" s="1" t="s">
        <v>96</v>
      </c>
      <c r="H16811" s="1" t="s">
        <v>97</v>
      </c>
      <c r="I16811" s="1" t="s">
        <v>40071</v>
      </c>
      <c r="J16811" s="1" t="s">
        <v>40072</v>
      </c>
      <c r="K16811" s="1" t="s">
        <v>59</v>
      </c>
      <c r="L16811" s="1" t="s">
        <v>60</v>
      </c>
      <c r="M16811" s="1" t="s">
        <v>40073</v>
      </c>
      <c r="N16811" s="1" t="s">
        <v>40072</v>
      </c>
      <c r="O16811" s="1" t="s">
        <v>47127</v>
      </c>
      <c r="P16811" s="1" t="s">
        <v>63</v>
      </c>
      <c r="Q16811" s="1" t="s">
        <v>47289</v>
      </c>
      <c r="R16811" s="1" t="s">
        <v>2898</v>
      </c>
      <c r="S16811" s="1" t="s">
        <v>66</v>
      </c>
      <c r="U16811" s="1" t="s">
        <v>6091</v>
      </c>
      <c r="Y16811" s="1" t="s">
        <v>59</v>
      </c>
      <c r="Z16811" s="1"/>
      <c r="AA16811" s="1"/>
      <c r="AB16811" s="1" t="s">
        <v>59</v>
      </c>
      <c r="AC16811" s="1" t="s">
        <v>59</v>
      </c>
      <c r="AD16811" s="1" t="s">
        <v>47290</v>
      </c>
      <c r="AE16811">
        <v>1</v>
      </c>
      <c r="AF16811">
        <v>8</v>
      </c>
      <c r="AG16811">
        <v>1980</v>
      </c>
      <c r="AH16811">
        <v>1266412</v>
      </c>
      <c r="AI16811">
        <v>1266412</v>
      </c>
      <c r="AJ16811" s="1" t="s">
        <v>69</v>
      </c>
      <c r="AK16811" s="1" t="s">
        <v>6093</v>
      </c>
      <c r="AL16811" s="1" t="s">
        <v>6094</v>
      </c>
      <c r="AM16811" s="1" t="s">
        <v>47355</v>
      </c>
      <c r="AN16811" s="1" t="s">
        <v>59</v>
      </c>
      <c r="AO16811" s="1" t="s">
        <v>47131</v>
      </c>
      <c r="AP16811" s="3"/>
      <c r="AQ16811" s="1" t="s">
        <v>121</v>
      </c>
      <c r="AR16811" s="1" t="s">
        <v>59</v>
      </c>
      <c r="AS16811" s="1" t="s">
        <v>47132</v>
      </c>
      <c r="AT16811" s="1" t="s">
        <v>59</v>
      </c>
      <c r="AU16811" s="1" t="s">
        <v>59</v>
      </c>
      <c r="AV16811" s="3">
        <v>45371.617131006948</v>
      </c>
      <c r="AW16811" s="1" t="s">
        <v>59</v>
      </c>
      <c r="AX16811" s="1" t="s">
        <v>47133</v>
      </c>
    </row>
    <row r="16812" spans="1:50">
      <c r="A16812">
        <v>4540018217</v>
      </c>
      <c r="B16812" s="1" t="s">
        <v>6088</v>
      </c>
      <c r="C16812" s="1" t="s">
        <v>47356</v>
      </c>
      <c r="D16812" s="1" t="s">
        <v>52</v>
      </c>
      <c r="E16812" s="1" t="s">
        <v>53</v>
      </c>
      <c r="F16812" s="1" t="s">
        <v>54</v>
      </c>
      <c r="G16812" s="1" t="s">
        <v>96</v>
      </c>
      <c r="H16812" s="1" t="s">
        <v>97</v>
      </c>
      <c r="I16812" s="1" t="s">
        <v>40071</v>
      </c>
      <c r="J16812" s="1" t="s">
        <v>40072</v>
      </c>
      <c r="K16812" s="1" t="s">
        <v>59</v>
      </c>
      <c r="L16812" s="1" t="s">
        <v>60</v>
      </c>
      <c r="M16812" s="1" t="s">
        <v>40073</v>
      </c>
      <c r="N16812" s="1" t="s">
        <v>40072</v>
      </c>
      <c r="O16812" s="1" t="s">
        <v>47127</v>
      </c>
      <c r="P16812" s="1" t="s">
        <v>63</v>
      </c>
      <c r="Q16812" s="1" t="s">
        <v>47159</v>
      </c>
      <c r="R16812" s="1" t="s">
        <v>2898</v>
      </c>
      <c r="S16812" s="1" t="s">
        <v>66</v>
      </c>
      <c r="U16812" s="1" t="s">
        <v>6091</v>
      </c>
      <c r="Y16812" s="1" t="s">
        <v>59</v>
      </c>
      <c r="Z16812" s="1"/>
      <c r="AA16812" s="1"/>
      <c r="AB16812" s="1" t="s">
        <v>59</v>
      </c>
      <c r="AC16812" s="1" t="s">
        <v>59</v>
      </c>
      <c r="AD16812" s="1" t="s">
        <v>47160</v>
      </c>
      <c r="AE16812">
        <v>31</v>
      </c>
      <c r="AF16812">
        <v>5</v>
      </c>
      <c r="AG16812">
        <v>1978</v>
      </c>
      <c r="AH16812">
        <v>1266412</v>
      </c>
      <c r="AI16812">
        <v>1266412</v>
      </c>
      <c r="AJ16812" s="1" t="s">
        <v>69</v>
      </c>
      <c r="AK16812" s="1" t="s">
        <v>6093</v>
      </c>
      <c r="AL16812" s="1" t="s">
        <v>6094</v>
      </c>
      <c r="AM16812" s="1" t="s">
        <v>47357</v>
      </c>
      <c r="AN16812" s="1" t="s">
        <v>59</v>
      </c>
      <c r="AO16812" s="1" t="s">
        <v>47157</v>
      </c>
      <c r="AP16812" s="3"/>
      <c r="AQ16812" s="1" t="s">
        <v>121</v>
      </c>
      <c r="AR16812" s="1" t="s">
        <v>59</v>
      </c>
      <c r="AS16812" s="1" t="s">
        <v>47143</v>
      </c>
      <c r="AT16812" s="1" t="s">
        <v>59</v>
      </c>
      <c r="AU16812" s="1" t="s">
        <v>59</v>
      </c>
      <c r="AV16812" s="3">
        <v>45371.617076273149</v>
      </c>
      <c r="AW16812" s="1" t="s">
        <v>59</v>
      </c>
      <c r="AX16812" s="1" t="s">
        <v>47133</v>
      </c>
    </row>
    <row r="16813" spans="1:50">
      <c r="A16813">
        <v>4540009174</v>
      </c>
      <c r="B16813" s="1" t="s">
        <v>6088</v>
      </c>
      <c r="C16813" s="1" t="s">
        <v>47358</v>
      </c>
      <c r="D16813" s="1" t="s">
        <v>52</v>
      </c>
      <c r="E16813" s="1" t="s">
        <v>53</v>
      </c>
      <c r="F16813" s="1" t="s">
        <v>54</v>
      </c>
      <c r="G16813" s="1" t="s">
        <v>96</v>
      </c>
      <c r="H16813" s="1" t="s">
        <v>97</v>
      </c>
      <c r="I16813" s="1" t="s">
        <v>40071</v>
      </c>
      <c r="J16813" s="1" t="s">
        <v>40072</v>
      </c>
      <c r="K16813" s="1" t="s">
        <v>59</v>
      </c>
      <c r="L16813" s="1" t="s">
        <v>60</v>
      </c>
      <c r="M16813" s="1" t="s">
        <v>40073</v>
      </c>
      <c r="N16813" s="1" t="s">
        <v>40072</v>
      </c>
      <c r="O16813" s="1" t="s">
        <v>47127</v>
      </c>
      <c r="P16813" s="1" t="s">
        <v>63</v>
      </c>
      <c r="Q16813" s="1" t="s">
        <v>47146</v>
      </c>
      <c r="R16813" s="1" t="s">
        <v>2898</v>
      </c>
      <c r="S16813" s="1" t="s">
        <v>66</v>
      </c>
      <c r="U16813" s="1" t="s">
        <v>6091</v>
      </c>
      <c r="V16813">
        <v>49.104391999999997</v>
      </c>
      <c r="W16813">
        <v>-97.553025000000005</v>
      </c>
      <c r="X16813">
        <v>6601</v>
      </c>
      <c r="Y16813" s="1" t="s">
        <v>59</v>
      </c>
      <c r="Z16813" s="1"/>
      <c r="AA16813" s="1"/>
      <c r="AB16813" s="1" t="s">
        <v>59</v>
      </c>
      <c r="AC16813" s="1" t="s">
        <v>59</v>
      </c>
      <c r="AD16813" s="1" t="s">
        <v>47147</v>
      </c>
      <c r="AE16813">
        <v>17</v>
      </c>
      <c r="AF16813">
        <v>6</v>
      </c>
      <c r="AG16813">
        <v>1975</v>
      </c>
      <c r="AH16813">
        <v>1266412</v>
      </c>
      <c r="AI16813">
        <v>1266412</v>
      </c>
      <c r="AJ16813" s="1" t="s">
        <v>69</v>
      </c>
      <c r="AK16813" s="1" t="s">
        <v>6093</v>
      </c>
      <c r="AL16813" s="1" t="s">
        <v>6094</v>
      </c>
      <c r="AM16813" s="1" t="s">
        <v>47359</v>
      </c>
      <c r="AN16813" s="1" t="s">
        <v>59</v>
      </c>
      <c r="AO16813" s="1" t="s">
        <v>47131</v>
      </c>
      <c r="AP16813" s="3"/>
      <c r="AQ16813" s="1" t="s">
        <v>121</v>
      </c>
      <c r="AR16813" s="1" t="s">
        <v>59</v>
      </c>
      <c r="AS16813" s="1" t="s">
        <v>47132</v>
      </c>
      <c r="AT16813" s="1" t="s">
        <v>59</v>
      </c>
      <c r="AU16813" s="1" t="s">
        <v>59</v>
      </c>
      <c r="AV16813" s="3">
        <v>45371.616978530095</v>
      </c>
      <c r="AW16813" s="1" t="s">
        <v>59</v>
      </c>
      <c r="AX16813" s="1" t="s">
        <v>47149</v>
      </c>
    </row>
    <row r="16814" spans="1:50">
      <c r="A16814">
        <v>4538890458</v>
      </c>
      <c r="B16814" s="1" t="s">
        <v>7089</v>
      </c>
      <c r="C16814" s="1" t="s">
        <v>59</v>
      </c>
      <c r="D16814" s="1" t="s">
        <v>52</v>
      </c>
      <c r="E16814" s="1" t="s">
        <v>53</v>
      </c>
      <c r="F16814" s="1" t="s">
        <v>54</v>
      </c>
      <c r="G16814" s="1" t="s">
        <v>96</v>
      </c>
      <c r="H16814" s="1" t="s">
        <v>125</v>
      </c>
      <c r="I16814" s="1" t="s">
        <v>40055</v>
      </c>
      <c r="J16814" s="1" t="s">
        <v>40056</v>
      </c>
      <c r="K16814" s="1" t="s">
        <v>59</v>
      </c>
      <c r="L16814" s="1" t="s">
        <v>60</v>
      </c>
      <c r="M16814" s="1" t="s">
        <v>40110</v>
      </c>
      <c r="N16814" s="1" t="s">
        <v>40056</v>
      </c>
      <c r="O16814" s="1" t="s">
        <v>59</v>
      </c>
      <c r="P16814" s="1" t="s">
        <v>1305</v>
      </c>
      <c r="Q16814" s="1" t="s">
        <v>47360</v>
      </c>
      <c r="R16814" s="1" t="s">
        <v>59</v>
      </c>
      <c r="S16814" s="1" t="s">
        <v>66</v>
      </c>
      <c r="U16814" s="1" t="s">
        <v>7093</v>
      </c>
      <c r="V16814">
        <v>48.439568000000001</v>
      </c>
      <c r="W16814">
        <v>7.9829299999999996</v>
      </c>
      <c r="X16814">
        <v>250</v>
      </c>
      <c r="Y16814" s="1" t="s">
        <v>59</v>
      </c>
      <c r="Z16814" s="1"/>
      <c r="AA16814" s="1"/>
      <c r="AB16814" s="1" t="s">
        <v>59</v>
      </c>
      <c r="AC16814" s="1" t="s">
        <v>59</v>
      </c>
      <c r="AD16814" s="1" t="s">
        <v>47361</v>
      </c>
      <c r="AE16814">
        <v>7</v>
      </c>
      <c r="AF16814">
        <v>10</v>
      </c>
      <c r="AG16814">
        <v>2023</v>
      </c>
      <c r="AH16814">
        <v>1278096</v>
      </c>
      <c r="AI16814">
        <v>1278096</v>
      </c>
      <c r="AJ16814" s="1" t="s">
        <v>85</v>
      </c>
      <c r="AK16814" s="1" t="s">
        <v>7095</v>
      </c>
      <c r="AL16814" s="1" t="s">
        <v>7095</v>
      </c>
      <c r="AM16814" s="1" t="s">
        <v>47362</v>
      </c>
      <c r="AN16814" s="1" t="s">
        <v>59</v>
      </c>
      <c r="AO16814" s="1" t="s">
        <v>59</v>
      </c>
      <c r="AP16814" s="3"/>
      <c r="AQ16814" s="1" t="s">
        <v>121</v>
      </c>
      <c r="AR16814" s="1" t="s">
        <v>59</v>
      </c>
      <c r="AS16814" s="1" t="s">
        <v>34037</v>
      </c>
      <c r="AT16814" s="1" t="s">
        <v>59</v>
      </c>
      <c r="AU16814" s="1" t="s">
        <v>59</v>
      </c>
      <c r="AV16814" s="3">
        <v>45367.014352141203</v>
      </c>
      <c r="AW16814" s="1" t="s">
        <v>144</v>
      </c>
      <c r="AX16814" s="1" t="s">
        <v>6158</v>
      </c>
    </row>
    <row r="16815" spans="1:50">
      <c r="A16815">
        <v>4538495465</v>
      </c>
      <c r="B16815" s="1" t="s">
        <v>8773</v>
      </c>
      <c r="C16815" s="1" t="s">
        <v>47363</v>
      </c>
      <c r="D16815" s="1" t="s">
        <v>52</v>
      </c>
      <c r="E16815" s="1" t="s">
        <v>53</v>
      </c>
      <c r="F16815" s="1" t="s">
        <v>54</v>
      </c>
      <c r="G16815" s="1" t="s">
        <v>55</v>
      </c>
      <c r="H16815" s="1" t="s">
        <v>56</v>
      </c>
      <c r="I16815" s="1" t="s">
        <v>40703</v>
      </c>
      <c r="J16815" s="1" t="s">
        <v>40720</v>
      </c>
      <c r="K16815" s="1" t="s">
        <v>59</v>
      </c>
      <c r="L16815" s="1" t="s">
        <v>60</v>
      </c>
      <c r="M16815" s="1" t="s">
        <v>40721</v>
      </c>
      <c r="N16815" s="1" t="s">
        <v>40721</v>
      </c>
      <c r="O16815" s="1" t="s">
        <v>59</v>
      </c>
      <c r="P16815" s="1" t="s">
        <v>5026</v>
      </c>
      <c r="Q16815" s="1" t="s">
        <v>47364</v>
      </c>
      <c r="R16815" s="1" t="s">
        <v>6410</v>
      </c>
      <c r="S16815" s="1" t="s">
        <v>66</v>
      </c>
      <c r="T16815">
        <v>1</v>
      </c>
      <c r="U16815" s="1" t="s">
        <v>5029</v>
      </c>
      <c r="V16815">
        <v>60.217796999999997</v>
      </c>
      <c r="W16815">
        <v>23.902349000000001</v>
      </c>
      <c r="X16815">
        <v>1000</v>
      </c>
      <c r="Y16815" s="1" t="s">
        <v>59</v>
      </c>
      <c r="Z16815" s="1"/>
      <c r="AA16815" s="1"/>
      <c r="AB16815" s="1" t="s">
        <v>59</v>
      </c>
      <c r="AC16815" s="1" t="s">
        <v>59</v>
      </c>
      <c r="AD16815" s="1" t="s">
        <v>47365</v>
      </c>
      <c r="AE16815">
        <v>28</v>
      </c>
      <c r="AF16815">
        <v>5</v>
      </c>
      <c r="AG16815">
        <v>2005</v>
      </c>
      <c r="AH16815">
        <v>1460950</v>
      </c>
      <c r="AI16815">
        <v>1460950</v>
      </c>
      <c r="AJ16815" s="1" t="s">
        <v>69</v>
      </c>
      <c r="AK16815" s="1" t="s">
        <v>59</v>
      </c>
      <c r="AL16815" s="1" t="s">
        <v>59</v>
      </c>
      <c r="AM16815" s="1" t="s">
        <v>47366</v>
      </c>
      <c r="AN16815" s="1" t="s">
        <v>59</v>
      </c>
      <c r="AO16815" s="1" t="s">
        <v>8779</v>
      </c>
      <c r="AP16815" s="3"/>
      <c r="AQ16815" s="1" t="s">
        <v>121</v>
      </c>
      <c r="AR16815" s="1" t="s">
        <v>59</v>
      </c>
      <c r="AS16815" s="1" t="s">
        <v>8780</v>
      </c>
      <c r="AT16815" s="1" t="s">
        <v>59</v>
      </c>
      <c r="AU16815" s="1" t="s">
        <v>59</v>
      </c>
      <c r="AV16815" s="3">
        <v>45600.379188553241</v>
      </c>
      <c r="AW16815" s="1" t="s">
        <v>59</v>
      </c>
      <c r="AX16815" s="1" t="s">
        <v>1446</v>
      </c>
    </row>
    <row r="16816" spans="1:50">
      <c r="A16816">
        <v>4536001522</v>
      </c>
      <c r="B16816" s="1" t="s">
        <v>131</v>
      </c>
      <c r="C16816" s="1" t="s">
        <v>47367</v>
      </c>
      <c r="D16816" s="1" t="s">
        <v>52</v>
      </c>
      <c r="E16816" s="1" t="s">
        <v>53</v>
      </c>
      <c r="F16816" s="1" t="s">
        <v>54</v>
      </c>
      <c r="G16816" s="1" t="s">
        <v>55</v>
      </c>
      <c r="H16816" s="1" t="s">
        <v>40161</v>
      </c>
      <c r="I16816" s="1" t="s">
        <v>40162</v>
      </c>
      <c r="J16816" s="1" t="s">
        <v>40163</v>
      </c>
      <c r="K16816" s="1" t="s">
        <v>59</v>
      </c>
      <c r="L16816" s="1" t="s">
        <v>60</v>
      </c>
      <c r="M16816" s="1" t="s">
        <v>40164</v>
      </c>
      <c r="N16816" s="1" t="s">
        <v>40163</v>
      </c>
      <c r="O16816" s="1" t="s">
        <v>59</v>
      </c>
      <c r="P16816" s="1" t="s">
        <v>112</v>
      </c>
      <c r="Q16816" s="1" t="s">
        <v>59</v>
      </c>
      <c r="R16816" s="1" t="s">
        <v>226</v>
      </c>
      <c r="S16816" s="1" t="s">
        <v>66</v>
      </c>
      <c r="U16816" s="1" t="s">
        <v>137</v>
      </c>
      <c r="V16816">
        <v>25.871607999999998</v>
      </c>
      <c r="W16816">
        <v>-80.242294999999999</v>
      </c>
      <c r="X16816">
        <v>4</v>
      </c>
      <c r="Y16816" s="1" t="s">
        <v>59</v>
      </c>
      <c r="Z16816" s="1"/>
      <c r="AA16816" s="1"/>
      <c r="AB16816" s="1" t="s">
        <v>59</v>
      </c>
      <c r="AC16816" s="1" t="s">
        <v>59</v>
      </c>
      <c r="AD16816" s="1" t="s">
        <v>47368</v>
      </c>
      <c r="AE16816">
        <v>3</v>
      </c>
      <c r="AF16816">
        <v>8</v>
      </c>
      <c r="AG16816">
        <v>2023</v>
      </c>
      <c r="AH16816">
        <v>1669353</v>
      </c>
      <c r="AI16816">
        <v>1669353</v>
      </c>
      <c r="AJ16816" s="1" t="s">
        <v>85</v>
      </c>
      <c r="AK16816" s="1" t="s">
        <v>139</v>
      </c>
      <c r="AL16816" s="1" t="s">
        <v>140</v>
      </c>
      <c r="AM16816" s="1" t="s">
        <v>47369</v>
      </c>
      <c r="AN16816" s="1" t="s">
        <v>59</v>
      </c>
      <c r="AO16816" s="1" t="s">
        <v>47370</v>
      </c>
      <c r="AP16816" s="3">
        <v>45354.100937499999</v>
      </c>
      <c r="AQ16816" s="1" t="s">
        <v>89</v>
      </c>
      <c r="AR16816" s="1" t="s">
        <v>47370</v>
      </c>
      <c r="AS16816" s="1" t="s">
        <v>47370</v>
      </c>
      <c r="AT16816" s="1" t="s">
        <v>59</v>
      </c>
      <c r="AU16816" s="1" t="s">
        <v>59</v>
      </c>
      <c r="AV16816" s="3">
        <v>45598.700715810184</v>
      </c>
      <c r="AW16816" s="1" t="s">
        <v>144</v>
      </c>
      <c r="AX16816" s="1" t="s">
        <v>145</v>
      </c>
    </row>
    <row r="16817" spans="1:50">
      <c r="A16817">
        <v>4535996664</v>
      </c>
      <c r="B16817" s="1" t="s">
        <v>131</v>
      </c>
      <c r="C16817" s="1" t="s">
        <v>47371</v>
      </c>
      <c r="D16817" s="1" t="s">
        <v>52</v>
      </c>
      <c r="E16817" s="1" t="s">
        <v>53</v>
      </c>
      <c r="F16817" s="1" t="s">
        <v>54</v>
      </c>
      <c r="G16817" s="1" t="s">
        <v>55</v>
      </c>
      <c r="H16817" s="1" t="s">
        <v>40161</v>
      </c>
      <c r="I16817" s="1" t="s">
        <v>40162</v>
      </c>
      <c r="J16817" s="1" t="s">
        <v>40163</v>
      </c>
      <c r="K16817" s="1" t="s">
        <v>59</v>
      </c>
      <c r="L16817" s="1" t="s">
        <v>60</v>
      </c>
      <c r="M16817" s="1" t="s">
        <v>40164</v>
      </c>
      <c r="N16817" s="1" t="s">
        <v>40163</v>
      </c>
      <c r="O16817" s="1" t="s">
        <v>59</v>
      </c>
      <c r="P16817" s="1" t="s">
        <v>112</v>
      </c>
      <c r="Q16817" s="1" t="s">
        <v>59</v>
      </c>
      <c r="R16817" s="1" t="s">
        <v>168</v>
      </c>
      <c r="S16817" s="1" t="s">
        <v>66</v>
      </c>
      <c r="U16817" s="1" t="s">
        <v>137</v>
      </c>
      <c r="V16817">
        <v>26.21931</v>
      </c>
      <c r="W16817">
        <v>-97.424458000000001</v>
      </c>
      <c r="X16817">
        <v>2</v>
      </c>
      <c r="Y16817" s="1" t="s">
        <v>59</v>
      </c>
      <c r="Z16817" s="1"/>
      <c r="AA16817" s="1"/>
      <c r="AB16817" s="1" t="s">
        <v>59</v>
      </c>
      <c r="AC16817" s="1" t="s">
        <v>59</v>
      </c>
      <c r="AD16817" s="1" t="s">
        <v>47372</v>
      </c>
      <c r="AE16817">
        <v>2</v>
      </c>
      <c r="AF16817">
        <v>3</v>
      </c>
      <c r="AG16817">
        <v>2024</v>
      </c>
      <c r="AH16817">
        <v>1669353</v>
      </c>
      <c r="AI16817">
        <v>1669353</v>
      </c>
      <c r="AJ16817" s="1" t="s">
        <v>85</v>
      </c>
      <c r="AK16817" s="1" t="s">
        <v>139</v>
      </c>
      <c r="AL16817" s="1" t="s">
        <v>140</v>
      </c>
      <c r="AM16817" s="1" t="s">
        <v>47373</v>
      </c>
      <c r="AN16817" s="1" t="s">
        <v>59</v>
      </c>
      <c r="AO16817" s="1" t="s">
        <v>46296</v>
      </c>
      <c r="AP16817" s="3">
        <v>45354.687905092593</v>
      </c>
      <c r="AQ16817" s="1" t="s">
        <v>89</v>
      </c>
      <c r="AR16817" s="1" t="s">
        <v>46296</v>
      </c>
      <c r="AS16817" s="1" t="s">
        <v>46296</v>
      </c>
      <c r="AT16817" s="1" t="s">
        <v>59</v>
      </c>
      <c r="AU16817" s="1" t="s">
        <v>59</v>
      </c>
      <c r="AV16817" s="3">
        <v>45598.725664097219</v>
      </c>
      <c r="AW16817" s="1" t="s">
        <v>144</v>
      </c>
      <c r="AX16817" s="1" t="s">
        <v>145</v>
      </c>
    </row>
    <row r="16818" spans="1:50">
      <c r="A16818">
        <v>4535974632</v>
      </c>
      <c r="B16818" s="1" t="s">
        <v>131</v>
      </c>
      <c r="C16818" s="1" t="s">
        <v>47374</v>
      </c>
      <c r="D16818" s="1" t="s">
        <v>52</v>
      </c>
      <c r="E16818" s="1" t="s">
        <v>53</v>
      </c>
      <c r="F16818" s="1" t="s">
        <v>54</v>
      </c>
      <c r="G16818" s="1" t="s">
        <v>55</v>
      </c>
      <c r="H16818" s="1" t="s">
        <v>40161</v>
      </c>
      <c r="I16818" s="1" t="s">
        <v>40162</v>
      </c>
      <c r="J16818" s="1" t="s">
        <v>40163</v>
      </c>
      <c r="K16818" s="1" t="s">
        <v>59</v>
      </c>
      <c r="L16818" s="1" t="s">
        <v>60</v>
      </c>
      <c r="M16818" s="1" t="s">
        <v>40164</v>
      </c>
      <c r="N16818" s="1" t="s">
        <v>40163</v>
      </c>
      <c r="O16818" s="1" t="s">
        <v>59</v>
      </c>
      <c r="P16818" s="1" t="s">
        <v>112</v>
      </c>
      <c r="Q16818" s="1" t="s">
        <v>59</v>
      </c>
      <c r="R16818" s="1" t="s">
        <v>168</v>
      </c>
      <c r="S16818" s="1" t="s">
        <v>66</v>
      </c>
      <c r="U16818" s="1" t="s">
        <v>137</v>
      </c>
      <c r="V16818">
        <v>26.21969</v>
      </c>
      <c r="W16818">
        <v>-97.426580000000001</v>
      </c>
      <c r="X16818">
        <v>4</v>
      </c>
      <c r="Y16818" s="1" t="s">
        <v>59</v>
      </c>
      <c r="Z16818" s="1"/>
      <c r="AA16818" s="1"/>
      <c r="AB16818" s="1" t="s">
        <v>59</v>
      </c>
      <c r="AC16818" s="1" t="s">
        <v>59</v>
      </c>
      <c r="AD16818" s="1" t="s">
        <v>47375</v>
      </c>
      <c r="AE16818">
        <v>2</v>
      </c>
      <c r="AF16818">
        <v>3</v>
      </c>
      <c r="AG16818">
        <v>2024</v>
      </c>
      <c r="AH16818">
        <v>1669353</v>
      </c>
      <c r="AI16818">
        <v>1669353</v>
      </c>
      <c r="AJ16818" s="1" t="s">
        <v>85</v>
      </c>
      <c r="AK16818" s="1" t="s">
        <v>139</v>
      </c>
      <c r="AL16818" s="1" t="s">
        <v>140</v>
      </c>
      <c r="AM16818" s="1" t="s">
        <v>47376</v>
      </c>
      <c r="AN16818" s="1" t="s">
        <v>59</v>
      </c>
      <c r="AO16818" s="1" t="s">
        <v>46296</v>
      </c>
      <c r="AP16818" s="3">
        <v>45354.688356481478</v>
      </c>
      <c r="AQ16818" s="1" t="s">
        <v>89</v>
      </c>
      <c r="AR16818" s="1" t="s">
        <v>46296</v>
      </c>
      <c r="AS16818" s="1" t="s">
        <v>46296</v>
      </c>
      <c r="AT16818" s="1" t="s">
        <v>59</v>
      </c>
      <c r="AU16818" s="1" t="s">
        <v>59</v>
      </c>
      <c r="AV16818" s="3">
        <v>45598.70090650463</v>
      </c>
      <c r="AW16818" s="1" t="s">
        <v>144</v>
      </c>
      <c r="AX16818" s="1" t="s">
        <v>145</v>
      </c>
    </row>
    <row r="16819" spans="1:50">
      <c r="A16819">
        <v>4535871915</v>
      </c>
      <c r="B16819" s="1" t="s">
        <v>131</v>
      </c>
      <c r="C16819" s="1" t="s">
        <v>47377</v>
      </c>
      <c r="D16819" s="1" t="s">
        <v>52</v>
      </c>
      <c r="E16819" s="1" t="s">
        <v>53</v>
      </c>
      <c r="F16819" s="1" t="s">
        <v>54</v>
      </c>
      <c r="G16819" s="1" t="s">
        <v>96</v>
      </c>
      <c r="H16819" s="1" t="s">
        <v>125</v>
      </c>
      <c r="I16819" s="1" t="s">
        <v>40055</v>
      </c>
      <c r="J16819" s="1" t="s">
        <v>40056</v>
      </c>
      <c r="K16819" s="1" t="s">
        <v>59</v>
      </c>
      <c r="L16819" s="1" t="s">
        <v>60</v>
      </c>
      <c r="M16819" s="1" t="s">
        <v>40110</v>
      </c>
      <c r="N16819" s="1" t="s">
        <v>40056</v>
      </c>
      <c r="O16819" s="1" t="s">
        <v>59</v>
      </c>
      <c r="P16819" s="1" t="s">
        <v>1495</v>
      </c>
      <c r="Q16819" s="1" t="s">
        <v>59</v>
      </c>
      <c r="R16819" s="1" t="s">
        <v>1496</v>
      </c>
      <c r="S16819" s="1" t="s">
        <v>66</v>
      </c>
      <c r="U16819" s="1" t="s">
        <v>137</v>
      </c>
      <c r="V16819">
        <v>50.842962999999997</v>
      </c>
      <c r="W16819">
        <v>-4.5160790000000004</v>
      </c>
      <c r="X16819">
        <v>69</v>
      </c>
      <c r="Y16819" s="1" t="s">
        <v>59</v>
      </c>
      <c r="Z16819" s="1"/>
      <c r="AA16819" s="1"/>
      <c r="AB16819" s="1" t="s">
        <v>59</v>
      </c>
      <c r="AC16819" s="1" t="s">
        <v>59</v>
      </c>
      <c r="AD16819" s="1" t="s">
        <v>47378</v>
      </c>
      <c r="AE16819">
        <v>6</v>
      </c>
      <c r="AF16819">
        <v>10</v>
      </c>
      <c r="AG16819">
        <v>2023</v>
      </c>
      <c r="AH16819">
        <v>1278096</v>
      </c>
      <c r="AI16819">
        <v>1278096</v>
      </c>
      <c r="AJ16819" s="1" t="s">
        <v>85</v>
      </c>
      <c r="AK16819" s="1" t="s">
        <v>139</v>
      </c>
      <c r="AL16819" s="1" t="s">
        <v>140</v>
      </c>
      <c r="AM16819" s="1" t="s">
        <v>47379</v>
      </c>
      <c r="AN16819" s="1" t="s">
        <v>59</v>
      </c>
      <c r="AO16819" s="1" t="s">
        <v>47380</v>
      </c>
      <c r="AP16819" s="3">
        <v>45205.66196759259</v>
      </c>
      <c r="AQ16819" s="1" t="s">
        <v>89</v>
      </c>
      <c r="AR16819" s="1" t="s">
        <v>47380</v>
      </c>
      <c r="AS16819" s="1" t="s">
        <v>47380</v>
      </c>
      <c r="AT16819" s="1" t="s">
        <v>59</v>
      </c>
      <c r="AU16819" s="1" t="s">
        <v>59</v>
      </c>
      <c r="AV16819" s="3">
        <v>45598.723350497683</v>
      </c>
      <c r="AW16819" s="1" t="s">
        <v>144</v>
      </c>
      <c r="AX16819" s="1" t="s">
        <v>145</v>
      </c>
    </row>
    <row r="16820" spans="1:50">
      <c r="A16820">
        <v>4535866761</v>
      </c>
      <c r="B16820" s="1" t="s">
        <v>131</v>
      </c>
      <c r="C16820" s="1" t="s">
        <v>47381</v>
      </c>
      <c r="D16820" s="1" t="s">
        <v>52</v>
      </c>
      <c r="E16820" s="1" t="s">
        <v>53</v>
      </c>
      <c r="F16820" s="1" t="s">
        <v>54</v>
      </c>
      <c r="G16820" s="1" t="s">
        <v>55</v>
      </c>
      <c r="H16820" s="1" t="s">
        <v>40161</v>
      </c>
      <c r="I16820" s="1" t="s">
        <v>40162</v>
      </c>
      <c r="J16820" s="1" t="s">
        <v>40163</v>
      </c>
      <c r="K16820" s="1" t="s">
        <v>59</v>
      </c>
      <c r="L16820" s="1" t="s">
        <v>60</v>
      </c>
      <c r="M16820" s="1" t="s">
        <v>40164</v>
      </c>
      <c r="N16820" s="1" t="s">
        <v>40163</v>
      </c>
      <c r="O16820" s="1" t="s">
        <v>59</v>
      </c>
      <c r="P16820" s="1" t="s">
        <v>112</v>
      </c>
      <c r="Q16820" s="1" t="s">
        <v>59</v>
      </c>
      <c r="R16820" s="1" t="s">
        <v>168</v>
      </c>
      <c r="S16820" s="1" t="s">
        <v>66</v>
      </c>
      <c r="U16820" s="1" t="s">
        <v>137</v>
      </c>
      <c r="V16820">
        <v>33.133327000000001</v>
      </c>
      <c r="W16820">
        <v>-96.841166999999999</v>
      </c>
      <c r="X16820">
        <v>4</v>
      </c>
      <c r="Y16820" s="1" t="s">
        <v>59</v>
      </c>
      <c r="Z16820" s="1"/>
      <c r="AA16820" s="1"/>
      <c r="AB16820" s="1" t="s">
        <v>59</v>
      </c>
      <c r="AC16820" s="1" t="s">
        <v>59</v>
      </c>
      <c r="AD16820" s="1" t="s">
        <v>47382</v>
      </c>
      <c r="AE16820">
        <v>16</v>
      </c>
      <c r="AF16820">
        <v>5</v>
      </c>
      <c r="AG16820">
        <v>2023</v>
      </c>
      <c r="AH16820">
        <v>1669353</v>
      </c>
      <c r="AI16820">
        <v>1669353</v>
      </c>
      <c r="AJ16820" s="1" t="s">
        <v>85</v>
      </c>
      <c r="AK16820" s="1" t="s">
        <v>139</v>
      </c>
      <c r="AL16820" s="1" t="s">
        <v>140</v>
      </c>
      <c r="AM16820" s="1" t="s">
        <v>47383</v>
      </c>
      <c r="AN16820" s="1" t="s">
        <v>59</v>
      </c>
      <c r="AO16820" s="1" t="s">
        <v>41470</v>
      </c>
      <c r="AP16820" s="3">
        <v>45295.911712962959</v>
      </c>
      <c r="AQ16820" s="1" t="s">
        <v>89</v>
      </c>
      <c r="AR16820" s="1" t="s">
        <v>47384</v>
      </c>
      <c r="AS16820" s="1" t="s">
        <v>47384</v>
      </c>
      <c r="AT16820" s="1" t="s">
        <v>59</v>
      </c>
      <c r="AU16820" s="1" t="s">
        <v>59</v>
      </c>
      <c r="AV16820" s="3">
        <v>45598.722390451388</v>
      </c>
      <c r="AW16820" s="1" t="s">
        <v>144</v>
      </c>
      <c r="AX16820" s="1" t="s">
        <v>145</v>
      </c>
    </row>
    <row r="16821" spans="1:50">
      <c r="A16821">
        <v>4535863828</v>
      </c>
      <c r="B16821" s="1" t="s">
        <v>131</v>
      </c>
      <c r="C16821" s="1" t="s">
        <v>47385</v>
      </c>
      <c r="D16821" s="1" t="s">
        <v>52</v>
      </c>
      <c r="E16821" s="1" t="s">
        <v>53</v>
      </c>
      <c r="F16821" s="1" t="s">
        <v>54</v>
      </c>
      <c r="G16821" s="1" t="s">
        <v>96</v>
      </c>
      <c r="H16821" s="1" t="s">
        <v>125</v>
      </c>
      <c r="I16821" s="1" t="s">
        <v>40055</v>
      </c>
      <c r="J16821" s="1" t="s">
        <v>40056</v>
      </c>
      <c r="K16821" s="1" t="s">
        <v>59</v>
      </c>
      <c r="L16821" s="1" t="s">
        <v>60</v>
      </c>
      <c r="M16821" s="1" t="s">
        <v>40110</v>
      </c>
      <c r="N16821" s="1" t="s">
        <v>40056</v>
      </c>
      <c r="O16821" s="1" t="s">
        <v>59</v>
      </c>
      <c r="P16821" s="1" t="s">
        <v>1495</v>
      </c>
      <c r="Q16821" s="1" t="s">
        <v>59</v>
      </c>
      <c r="R16821" s="1" t="s">
        <v>1496</v>
      </c>
      <c r="S16821" s="1" t="s">
        <v>66</v>
      </c>
      <c r="U16821" s="1" t="s">
        <v>137</v>
      </c>
      <c r="V16821">
        <v>53.539625000000001</v>
      </c>
      <c r="W16821">
        <v>-1.64561</v>
      </c>
      <c r="X16821">
        <v>185</v>
      </c>
      <c r="Y16821" s="1" t="s">
        <v>59</v>
      </c>
      <c r="Z16821" s="1"/>
      <c r="AA16821" s="1"/>
      <c r="AB16821" s="1" t="s">
        <v>59</v>
      </c>
      <c r="AC16821" s="1" t="s">
        <v>59</v>
      </c>
      <c r="AD16821" s="1" t="s">
        <v>47386</v>
      </c>
      <c r="AE16821">
        <v>16</v>
      </c>
      <c r="AF16821">
        <v>7</v>
      </c>
      <c r="AG16821">
        <v>2023</v>
      </c>
      <c r="AH16821">
        <v>1278096</v>
      </c>
      <c r="AI16821">
        <v>1278096</v>
      </c>
      <c r="AJ16821" s="1" t="s">
        <v>85</v>
      </c>
      <c r="AK16821" s="1" t="s">
        <v>139</v>
      </c>
      <c r="AL16821" s="1" t="s">
        <v>140</v>
      </c>
      <c r="AM16821" s="1" t="s">
        <v>47387</v>
      </c>
      <c r="AN16821" s="1" t="s">
        <v>59</v>
      </c>
      <c r="AO16821" s="1" t="s">
        <v>46620</v>
      </c>
      <c r="AP16821" s="3">
        <v>45354.805231481485</v>
      </c>
      <c r="AQ16821" s="1" t="s">
        <v>89</v>
      </c>
      <c r="AR16821" s="1" t="s">
        <v>47388</v>
      </c>
      <c r="AS16821" s="1" t="s">
        <v>47388</v>
      </c>
      <c r="AT16821" s="1" t="s">
        <v>59</v>
      </c>
      <c r="AU16821" s="1" t="s">
        <v>59</v>
      </c>
      <c r="AV16821" s="3">
        <v>45598.700054675923</v>
      </c>
      <c r="AW16821" s="1" t="s">
        <v>144</v>
      </c>
      <c r="AX16821" s="1" t="s">
        <v>145</v>
      </c>
    </row>
    <row r="16822" spans="1:50">
      <c r="A16822">
        <v>4535859948</v>
      </c>
      <c r="B16822" s="1" t="s">
        <v>131</v>
      </c>
      <c r="C16822" s="1" t="s">
        <v>47389</v>
      </c>
      <c r="D16822" s="1" t="s">
        <v>52</v>
      </c>
      <c r="E16822" s="1" t="s">
        <v>53</v>
      </c>
      <c r="F16822" s="1" t="s">
        <v>54</v>
      </c>
      <c r="G16822" s="1" t="s">
        <v>96</v>
      </c>
      <c r="H16822" s="1" t="s">
        <v>125</v>
      </c>
      <c r="I16822" s="1" t="s">
        <v>40055</v>
      </c>
      <c r="J16822" s="1" t="s">
        <v>40056</v>
      </c>
      <c r="K16822" s="1" t="s">
        <v>59</v>
      </c>
      <c r="L16822" s="1" t="s">
        <v>60</v>
      </c>
      <c r="M16822" s="1" t="s">
        <v>40110</v>
      </c>
      <c r="N16822" s="1" t="s">
        <v>40056</v>
      </c>
      <c r="O16822" s="1" t="s">
        <v>59</v>
      </c>
      <c r="P16822" s="1" t="s">
        <v>1495</v>
      </c>
      <c r="Q16822" s="1" t="s">
        <v>59</v>
      </c>
      <c r="R16822" s="1" t="s">
        <v>1496</v>
      </c>
      <c r="S16822" s="1" t="s">
        <v>66</v>
      </c>
      <c r="U16822" s="1" t="s">
        <v>137</v>
      </c>
      <c r="V16822">
        <v>51.743442999999999</v>
      </c>
      <c r="W16822">
        <v>-2.4006630000000002</v>
      </c>
      <c r="Y16822" s="1" t="s">
        <v>59</v>
      </c>
      <c r="Z16822" s="1"/>
      <c r="AA16822" s="1"/>
      <c r="AB16822" s="1" t="s">
        <v>59</v>
      </c>
      <c r="AC16822" s="1" t="s">
        <v>59</v>
      </c>
      <c r="AD16822" s="1" t="s">
        <v>47390</v>
      </c>
      <c r="AE16822">
        <v>8</v>
      </c>
      <c r="AF16822">
        <v>10</v>
      </c>
      <c r="AG16822">
        <v>2023</v>
      </c>
      <c r="AH16822">
        <v>1278096</v>
      </c>
      <c r="AI16822">
        <v>1278096</v>
      </c>
      <c r="AJ16822" s="1" t="s">
        <v>85</v>
      </c>
      <c r="AK16822" s="1" t="s">
        <v>139</v>
      </c>
      <c r="AL16822" s="1" t="s">
        <v>140</v>
      </c>
      <c r="AM16822" s="1" t="s">
        <v>47391</v>
      </c>
      <c r="AN16822" s="1" t="s">
        <v>59</v>
      </c>
      <c r="AO16822" s="1" t="s">
        <v>47392</v>
      </c>
      <c r="AP16822" s="3">
        <v>45207.514201388891</v>
      </c>
      <c r="AQ16822" s="1" t="s">
        <v>89</v>
      </c>
      <c r="AR16822" s="1" t="s">
        <v>47392</v>
      </c>
      <c r="AS16822" s="1" t="s">
        <v>47392</v>
      </c>
      <c r="AT16822" s="1" t="s">
        <v>59</v>
      </c>
      <c r="AU16822" s="1" t="s">
        <v>59</v>
      </c>
      <c r="AV16822" s="3">
        <v>45598.72461459491</v>
      </c>
      <c r="AW16822" s="1" t="s">
        <v>144</v>
      </c>
      <c r="AX16822" s="1" t="s">
        <v>145</v>
      </c>
    </row>
    <row r="16823" spans="1:50">
      <c r="A16823">
        <v>4535842930</v>
      </c>
      <c r="B16823" s="1" t="s">
        <v>131</v>
      </c>
      <c r="C16823" s="1" t="s">
        <v>47393</v>
      </c>
      <c r="D16823" s="1" t="s">
        <v>52</v>
      </c>
      <c r="E16823" s="1" t="s">
        <v>53</v>
      </c>
      <c r="F16823" s="1" t="s">
        <v>54</v>
      </c>
      <c r="G16823" s="1" t="s">
        <v>96</v>
      </c>
      <c r="H16823" s="1" t="s">
        <v>125</v>
      </c>
      <c r="I16823" s="1" t="s">
        <v>40055</v>
      </c>
      <c r="J16823" s="1" t="s">
        <v>40056</v>
      </c>
      <c r="K16823" s="1" t="s">
        <v>59</v>
      </c>
      <c r="L16823" s="1" t="s">
        <v>60</v>
      </c>
      <c r="M16823" s="1" t="s">
        <v>40110</v>
      </c>
      <c r="N16823" s="1" t="s">
        <v>40056</v>
      </c>
      <c r="O16823" s="1" t="s">
        <v>59</v>
      </c>
      <c r="P16823" s="1" t="s">
        <v>1495</v>
      </c>
      <c r="Q16823" s="1" t="s">
        <v>59</v>
      </c>
      <c r="R16823" s="1" t="s">
        <v>1496</v>
      </c>
      <c r="S16823" s="1" t="s">
        <v>66</v>
      </c>
      <c r="U16823" s="1" t="s">
        <v>137</v>
      </c>
      <c r="V16823">
        <v>52.181382999999997</v>
      </c>
      <c r="W16823">
        <v>-1.7017599999999999</v>
      </c>
      <c r="X16823">
        <v>72</v>
      </c>
      <c r="Y16823" s="1" t="s">
        <v>59</v>
      </c>
      <c r="Z16823" s="1"/>
      <c r="AA16823" s="1"/>
      <c r="AB16823" s="1" t="s">
        <v>59</v>
      </c>
      <c r="AC16823" s="1" t="s">
        <v>59</v>
      </c>
      <c r="AD16823" s="1" t="s">
        <v>47394</v>
      </c>
      <c r="AE16823">
        <v>16</v>
      </c>
      <c r="AF16823">
        <v>10</v>
      </c>
      <c r="AG16823">
        <v>2023</v>
      </c>
      <c r="AH16823">
        <v>1278096</v>
      </c>
      <c r="AI16823">
        <v>1278096</v>
      </c>
      <c r="AJ16823" s="1" t="s">
        <v>85</v>
      </c>
      <c r="AK16823" s="1" t="s">
        <v>139</v>
      </c>
      <c r="AL16823" s="1" t="s">
        <v>140</v>
      </c>
      <c r="AM16823" s="1" t="s">
        <v>47395</v>
      </c>
      <c r="AN16823" s="1" t="s">
        <v>59</v>
      </c>
      <c r="AO16823" s="1" t="s">
        <v>7928</v>
      </c>
      <c r="AP16823" s="3">
        <v>45215.702499999999</v>
      </c>
      <c r="AQ16823" s="1" t="s">
        <v>89</v>
      </c>
      <c r="AR16823" s="1" t="s">
        <v>7928</v>
      </c>
      <c r="AS16823" s="1" t="s">
        <v>7928</v>
      </c>
      <c r="AT16823" s="1" t="s">
        <v>59</v>
      </c>
      <c r="AU16823" s="1" t="s">
        <v>59</v>
      </c>
      <c r="AV16823" s="3">
        <v>45598.724277627312</v>
      </c>
      <c r="AW16823" s="1" t="s">
        <v>144</v>
      </c>
      <c r="AX16823" s="1" t="s">
        <v>145</v>
      </c>
    </row>
    <row r="16824" spans="1:50">
      <c r="A16824">
        <v>4535842914</v>
      </c>
      <c r="B16824" s="1" t="s">
        <v>131</v>
      </c>
      <c r="C16824" s="1" t="s">
        <v>47396</v>
      </c>
      <c r="D16824" s="1" t="s">
        <v>52</v>
      </c>
      <c r="E16824" s="1" t="s">
        <v>53</v>
      </c>
      <c r="F16824" s="1" t="s">
        <v>54</v>
      </c>
      <c r="G16824" s="1" t="s">
        <v>96</v>
      </c>
      <c r="H16824" s="1" t="s">
        <v>125</v>
      </c>
      <c r="I16824" s="1" t="s">
        <v>40055</v>
      </c>
      <c r="J16824" s="1" t="s">
        <v>40056</v>
      </c>
      <c r="K16824" s="1" t="s">
        <v>59</v>
      </c>
      <c r="L16824" s="1" t="s">
        <v>60</v>
      </c>
      <c r="M16824" s="1" t="s">
        <v>40110</v>
      </c>
      <c r="N16824" s="1" t="s">
        <v>40056</v>
      </c>
      <c r="O16824" s="1" t="s">
        <v>59</v>
      </c>
      <c r="P16824" s="1" t="s">
        <v>1495</v>
      </c>
      <c r="Q16824" s="1" t="s">
        <v>59</v>
      </c>
      <c r="R16824" s="1" t="s">
        <v>1496</v>
      </c>
      <c r="S16824" s="1" t="s">
        <v>66</v>
      </c>
      <c r="U16824" s="1" t="s">
        <v>137</v>
      </c>
      <c r="V16824">
        <v>51.985917000000001</v>
      </c>
      <c r="W16824">
        <v>0.94890799999999997</v>
      </c>
      <c r="X16824">
        <v>17</v>
      </c>
      <c r="Y16824" s="1" t="s">
        <v>59</v>
      </c>
      <c r="Z16824" s="1"/>
      <c r="AA16824" s="1"/>
      <c r="AB16824" s="1" t="s">
        <v>59</v>
      </c>
      <c r="AC16824" s="1" t="s">
        <v>59</v>
      </c>
      <c r="AD16824" s="1" t="s">
        <v>47397</v>
      </c>
      <c r="AE16824">
        <v>6</v>
      </c>
      <c r="AF16824">
        <v>10</v>
      </c>
      <c r="AG16824">
        <v>2023</v>
      </c>
      <c r="AH16824">
        <v>1278096</v>
      </c>
      <c r="AI16824">
        <v>1278096</v>
      </c>
      <c r="AJ16824" s="1" t="s">
        <v>85</v>
      </c>
      <c r="AK16824" s="1" t="s">
        <v>139</v>
      </c>
      <c r="AL16824" s="1" t="s">
        <v>140</v>
      </c>
      <c r="AM16824" s="1" t="s">
        <v>47398</v>
      </c>
      <c r="AN16824" s="1" t="s">
        <v>59</v>
      </c>
      <c r="AO16824" s="1" t="s">
        <v>47399</v>
      </c>
      <c r="AP16824" s="3">
        <v>45205.309282407405</v>
      </c>
      <c r="AQ16824" s="1" t="s">
        <v>89</v>
      </c>
      <c r="AR16824" s="1" t="s">
        <v>47399</v>
      </c>
      <c r="AS16824" s="1" t="s">
        <v>47399</v>
      </c>
      <c r="AT16824" s="1" t="s">
        <v>59</v>
      </c>
      <c r="AU16824" s="1" t="s">
        <v>59</v>
      </c>
      <c r="AV16824" s="3">
        <v>45598.696753969911</v>
      </c>
      <c r="AW16824" s="1" t="s">
        <v>144</v>
      </c>
      <c r="AX16824" s="1" t="s">
        <v>145</v>
      </c>
    </row>
    <row r="16825" spans="1:50">
      <c r="A16825">
        <v>4535816946</v>
      </c>
      <c r="B16825" s="1" t="s">
        <v>131</v>
      </c>
      <c r="C16825" s="1" t="s">
        <v>47400</v>
      </c>
      <c r="D16825" s="1" t="s">
        <v>52</v>
      </c>
      <c r="E16825" s="1" t="s">
        <v>53</v>
      </c>
      <c r="F16825" s="1" t="s">
        <v>54</v>
      </c>
      <c r="G16825" s="1" t="s">
        <v>96</v>
      </c>
      <c r="H16825" s="1" t="s">
        <v>125</v>
      </c>
      <c r="I16825" s="1" t="s">
        <v>40055</v>
      </c>
      <c r="J16825" s="1" t="s">
        <v>40056</v>
      </c>
      <c r="K16825" s="1" t="s">
        <v>59</v>
      </c>
      <c r="L16825" s="1" t="s">
        <v>60</v>
      </c>
      <c r="M16825" s="1" t="s">
        <v>40110</v>
      </c>
      <c r="N16825" s="1" t="s">
        <v>40056</v>
      </c>
      <c r="O16825" s="1" t="s">
        <v>59</v>
      </c>
      <c r="P16825" s="1" t="s">
        <v>1495</v>
      </c>
      <c r="Q16825" s="1" t="s">
        <v>59</v>
      </c>
      <c r="R16825" s="1" t="s">
        <v>1496</v>
      </c>
      <c r="S16825" s="1" t="s">
        <v>66</v>
      </c>
      <c r="U16825" s="1" t="s">
        <v>137</v>
      </c>
      <c r="V16825">
        <v>53.432735999999998</v>
      </c>
      <c r="W16825">
        <v>-2.7451989999999999</v>
      </c>
      <c r="X16825">
        <v>24</v>
      </c>
      <c r="Y16825" s="1" t="s">
        <v>59</v>
      </c>
      <c r="Z16825" s="1"/>
      <c r="AA16825" s="1"/>
      <c r="AB16825" s="1" t="s">
        <v>59</v>
      </c>
      <c r="AC16825" s="1" t="s">
        <v>59</v>
      </c>
      <c r="AD16825" s="1" t="s">
        <v>47401</v>
      </c>
      <c r="AE16825">
        <v>9</v>
      </c>
      <c r="AF16825">
        <v>10</v>
      </c>
      <c r="AG16825">
        <v>2023</v>
      </c>
      <c r="AH16825">
        <v>1278096</v>
      </c>
      <c r="AI16825">
        <v>1278096</v>
      </c>
      <c r="AJ16825" s="1" t="s">
        <v>85</v>
      </c>
      <c r="AK16825" s="1" t="s">
        <v>139</v>
      </c>
      <c r="AL16825" s="1" t="s">
        <v>140</v>
      </c>
      <c r="AM16825" s="1" t="s">
        <v>47402</v>
      </c>
      <c r="AN16825" s="1" t="s">
        <v>59</v>
      </c>
      <c r="AO16825" s="1" t="s">
        <v>47403</v>
      </c>
      <c r="AP16825" s="3">
        <v>45208.777465277781</v>
      </c>
      <c r="AQ16825" s="1" t="s">
        <v>89</v>
      </c>
      <c r="AR16825" s="1" t="s">
        <v>47403</v>
      </c>
      <c r="AS16825" s="1" t="s">
        <v>47403</v>
      </c>
      <c r="AT16825" s="1" t="s">
        <v>59</v>
      </c>
      <c r="AU16825" s="1" t="s">
        <v>59</v>
      </c>
      <c r="AV16825" s="3">
        <v>45598.698119386572</v>
      </c>
      <c r="AW16825" s="1" t="s">
        <v>144</v>
      </c>
      <c r="AX16825" s="1" t="s">
        <v>145</v>
      </c>
    </row>
    <row r="16826" spans="1:50">
      <c r="A16826">
        <v>4535787404</v>
      </c>
      <c r="B16826" s="1" t="s">
        <v>131</v>
      </c>
      <c r="C16826" s="1" t="s">
        <v>47404</v>
      </c>
      <c r="D16826" s="1" t="s">
        <v>52</v>
      </c>
      <c r="E16826" s="1" t="s">
        <v>53</v>
      </c>
      <c r="F16826" s="1" t="s">
        <v>54</v>
      </c>
      <c r="G16826" s="1" t="s">
        <v>96</v>
      </c>
      <c r="H16826" s="1" t="s">
        <v>125</v>
      </c>
      <c r="I16826" s="1" t="s">
        <v>40983</v>
      </c>
      <c r="J16826" s="1" t="s">
        <v>41166</v>
      </c>
      <c r="K16826" s="1" t="s">
        <v>59</v>
      </c>
      <c r="L16826" s="1" t="s">
        <v>60</v>
      </c>
      <c r="M16826" s="1" t="s">
        <v>41167</v>
      </c>
      <c r="N16826" s="1" t="s">
        <v>41166</v>
      </c>
      <c r="O16826" s="1" t="s">
        <v>59</v>
      </c>
      <c r="P16826" s="1" t="s">
        <v>2791</v>
      </c>
      <c r="Q16826" s="1" t="s">
        <v>59</v>
      </c>
      <c r="R16826" s="1" t="s">
        <v>9339</v>
      </c>
      <c r="S16826" s="1" t="s">
        <v>66</v>
      </c>
      <c r="U16826" s="1" t="s">
        <v>137</v>
      </c>
      <c r="V16826">
        <v>-36.685287000000002</v>
      </c>
      <c r="W16826">
        <v>174.74908400000001</v>
      </c>
      <c r="Y16826" s="1" t="s">
        <v>59</v>
      </c>
      <c r="Z16826" s="1"/>
      <c r="AA16826" s="1"/>
      <c r="AB16826" s="1" t="s">
        <v>59</v>
      </c>
      <c r="AC16826" s="1" t="s">
        <v>59</v>
      </c>
      <c r="AD16826" s="1" t="s">
        <v>47405</v>
      </c>
      <c r="AE16826">
        <v>23</v>
      </c>
      <c r="AF16826">
        <v>2</v>
      </c>
      <c r="AG16826">
        <v>2021</v>
      </c>
      <c r="AH16826">
        <v>5030585</v>
      </c>
      <c r="AI16826">
        <v>5030585</v>
      </c>
      <c r="AJ16826" s="1" t="s">
        <v>85</v>
      </c>
      <c r="AK16826" s="1" t="s">
        <v>139</v>
      </c>
      <c r="AL16826" s="1" t="s">
        <v>140</v>
      </c>
      <c r="AM16826" s="1" t="s">
        <v>47406</v>
      </c>
      <c r="AN16826" s="1" t="s">
        <v>59</v>
      </c>
      <c r="AO16826" s="1" t="s">
        <v>47407</v>
      </c>
      <c r="AP16826" s="3">
        <v>44250.938900462963</v>
      </c>
      <c r="AQ16826" s="1" t="s">
        <v>121</v>
      </c>
      <c r="AR16826" s="1" t="s">
        <v>47408</v>
      </c>
      <c r="AS16826" s="1" t="s">
        <v>47408</v>
      </c>
      <c r="AT16826" s="1" t="s">
        <v>59</v>
      </c>
      <c r="AU16826" s="1" t="s">
        <v>59</v>
      </c>
      <c r="AV16826" s="3">
        <v>45598.707690381947</v>
      </c>
      <c r="AW16826" s="1" t="s">
        <v>59</v>
      </c>
      <c r="AX16826" s="1" t="s">
        <v>1446</v>
      </c>
    </row>
    <row r="16827" spans="1:50">
      <c r="A16827">
        <v>4535786902</v>
      </c>
      <c r="B16827" s="1" t="s">
        <v>131</v>
      </c>
      <c r="C16827" s="1" t="s">
        <v>47409</v>
      </c>
      <c r="D16827" s="1" t="s">
        <v>52</v>
      </c>
      <c r="E16827" s="1" t="s">
        <v>53</v>
      </c>
      <c r="F16827" s="1" t="s">
        <v>54</v>
      </c>
      <c r="G16827" s="1" t="s">
        <v>96</v>
      </c>
      <c r="H16827" s="1" t="s">
        <v>125</v>
      </c>
      <c r="I16827" s="1" t="s">
        <v>40055</v>
      </c>
      <c r="J16827" s="1" t="s">
        <v>40056</v>
      </c>
      <c r="K16827" s="1" t="s">
        <v>59</v>
      </c>
      <c r="L16827" s="1" t="s">
        <v>60</v>
      </c>
      <c r="M16827" s="1" t="s">
        <v>40110</v>
      </c>
      <c r="N16827" s="1" t="s">
        <v>40056</v>
      </c>
      <c r="O16827" s="1" t="s">
        <v>59</v>
      </c>
      <c r="P16827" s="1" t="s">
        <v>1495</v>
      </c>
      <c r="Q16827" s="1" t="s">
        <v>59</v>
      </c>
      <c r="R16827" s="1" t="s">
        <v>1496</v>
      </c>
      <c r="S16827" s="1" t="s">
        <v>66</v>
      </c>
      <c r="U16827" s="1" t="s">
        <v>137</v>
      </c>
      <c r="V16827">
        <v>53.137217</v>
      </c>
      <c r="W16827">
        <v>0.32802900000000002</v>
      </c>
      <c r="X16827">
        <v>8</v>
      </c>
      <c r="Y16827" s="1" t="s">
        <v>59</v>
      </c>
      <c r="Z16827" s="1"/>
      <c r="AA16827" s="1"/>
      <c r="AB16827" s="1" t="s">
        <v>59</v>
      </c>
      <c r="AC16827" s="1" t="s">
        <v>59</v>
      </c>
      <c r="AD16827" s="1" t="s">
        <v>47410</v>
      </c>
      <c r="AE16827">
        <v>7</v>
      </c>
      <c r="AF16827">
        <v>10</v>
      </c>
      <c r="AG16827">
        <v>2023</v>
      </c>
      <c r="AH16827">
        <v>1278096</v>
      </c>
      <c r="AI16827">
        <v>1278096</v>
      </c>
      <c r="AJ16827" s="1" t="s">
        <v>85</v>
      </c>
      <c r="AK16827" s="1" t="s">
        <v>139</v>
      </c>
      <c r="AL16827" s="1" t="s">
        <v>140</v>
      </c>
      <c r="AM16827" s="1" t="s">
        <v>47411</v>
      </c>
      <c r="AN16827" s="1" t="s">
        <v>59</v>
      </c>
      <c r="AO16827" s="1" t="s">
        <v>47412</v>
      </c>
      <c r="AP16827" s="3">
        <v>45206.777372685188</v>
      </c>
      <c r="AQ16827" s="1" t="s">
        <v>89</v>
      </c>
      <c r="AR16827" s="1" t="s">
        <v>47412</v>
      </c>
      <c r="AS16827" s="1" t="s">
        <v>47412</v>
      </c>
      <c r="AT16827" s="1" t="s">
        <v>59</v>
      </c>
      <c r="AU16827" s="1" t="s">
        <v>59</v>
      </c>
      <c r="AV16827" s="3">
        <v>45598.72428396991</v>
      </c>
      <c r="AW16827" s="1" t="s">
        <v>144</v>
      </c>
      <c r="AX16827" s="1" t="s">
        <v>145</v>
      </c>
    </row>
    <row r="16828" spans="1:50">
      <c r="A16828">
        <v>4535773924</v>
      </c>
      <c r="B16828" s="1" t="s">
        <v>131</v>
      </c>
      <c r="C16828" s="1" t="s">
        <v>47413</v>
      </c>
      <c r="D16828" s="1" t="s">
        <v>52</v>
      </c>
      <c r="E16828" s="1" t="s">
        <v>53</v>
      </c>
      <c r="F16828" s="1" t="s">
        <v>54</v>
      </c>
      <c r="G16828" s="1" t="s">
        <v>96</v>
      </c>
      <c r="H16828" s="1" t="s">
        <v>125</v>
      </c>
      <c r="I16828" s="1" t="s">
        <v>40055</v>
      </c>
      <c r="J16828" s="1" t="s">
        <v>40056</v>
      </c>
      <c r="K16828" s="1" t="s">
        <v>59</v>
      </c>
      <c r="L16828" s="1" t="s">
        <v>60</v>
      </c>
      <c r="M16828" s="1" t="s">
        <v>40110</v>
      </c>
      <c r="N16828" s="1" t="s">
        <v>40056</v>
      </c>
      <c r="O16828" s="1" t="s">
        <v>59</v>
      </c>
      <c r="P16828" s="1" t="s">
        <v>1495</v>
      </c>
      <c r="Q16828" s="1" t="s">
        <v>59</v>
      </c>
      <c r="R16828" s="1" t="s">
        <v>1496</v>
      </c>
      <c r="S16828" s="1" t="s">
        <v>66</v>
      </c>
      <c r="U16828" s="1" t="s">
        <v>137</v>
      </c>
      <c r="V16828">
        <v>50.987371000000003</v>
      </c>
      <c r="W16828">
        <v>-2.80904</v>
      </c>
      <c r="X16828">
        <v>8</v>
      </c>
      <c r="Y16828" s="1" t="s">
        <v>59</v>
      </c>
      <c r="Z16828" s="1"/>
      <c r="AA16828" s="1"/>
      <c r="AB16828" s="1" t="s">
        <v>59</v>
      </c>
      <c r="AC16828" s="1" t="s">
        <v>59</v>
      </c>
      <c r="AD16828" s="1" t="s">
        <v>47414</v>
      </c>
      <c r="AE16828">
        <v>6</v>
      </c>
      <c r="AF16828">
        <v>10</v>
      </c>
      <c r="AG16828">
        <v>2023</v>
      </c>
      <c r="AH16828">
        <v>1278096</v>
      </c>
      <c r="AI16828">
        <v>1278096</v>
      </c>
      <c r="AJ16828" s="1" t="s">
        <v>85</v>
      </c>
      <c r="AK16828" s="1" t="s">
        <v>139</v>
      </c>
      <c r="AL16828" s="1" t="s">
        <v>140</v>
      </c>
      <c r="AM16828" s="1" t="s">
        <v>47415</v>
      </c>
      <c r="AN16828" s="1" t="s">
        <v>59</v>
      </c>
      <c r="AO16828" s="1" t="s">
        <v>46551</v>
      </c>
      <c r="AP16828" s="3">
        <v>45205.680300925924</v>
      </c>
      <c r="AQ16828" s="1" t="s">
        <v>89</v>
      </c>
      <c r="AR16828" s="1" t="s">
        <v>46551</v>
      </c>
      <c r="AS16828" s="1" t="s">
        <v>46551</v>
      </c>
      <c r="AT16828" s="1" t="s">
        <v>59</v>
      </c>
      <c r="AU16828" s="1" t="s">
        <v>59</v>
      </c>
      <c r="AV16828" s="3">
        <v>45598.697813090279</v>
      </c>
      <c r="AW16828" s="1" t="s">
        <v>144</v>
      </c>
      <c r="AX16828" s="1" t="s">
        <v>145</v>
      </c>
    </row>
    <row r="16829" spans="1:50">
      <c r="A16829">
        <v>4535761512</v>
      </c>
      <c r="B16829" s="1" t="s">
        <v>131</v>
      </c>
      <c r="C16829" s="1" t="s">
        <v>47416</v>
      </c>
      <c r="D16829" s="1" t="s">
        <v>52</v>
      </c>
      <c r="E16829" s="1" t="s">
        <v>53</v>
      </c>
      <c r="F16829" s="1" t="s">
        <v>54</v>
      </c>
      <c r="G16829" s="1" t="s">
        <v>55</v>
      </c>
      <c r="H16829" s="1" t="s">
        <v>40161</v>
      </c>
      <c r="I16829" s="1" t="s">
        <v>40162</v>
      </c>
      <c r="J16829" s="1" t="s">
        <v>40163</v>
      </c>
      <c r="K16829" s="1" t="s">
        <v>59</v>
      </c>
      <c r="L16829" s="1" t="s">
        <v>60</v>
      </c>
      <c r="M16829" s="1" t="s">
        <v>40164</v>
      </c>
      <c r="N16829" s="1" t="s">
        <v>40163</v>
      </c>
      <c r="O16829" s="1" t="s">
        <v>59</v>
      </c>
      <c r="P16829" s="1" t="s">
        <v>112</v>
      </c>
      <c r="Q16829" s="1" t="s">
        <v>59</v>
      </c>
      <c r="R16829" s="1" t="s">
        <v>168</v>
      </c>
      <c r="S16829" s="1" t="s">
        <v>66</v>
      </c>
      <c r="U16829" s="1" t="s">
        <v>137</v>
      </c>
      <c r="V16829">
        <v>26.179835000000001</v>
      </c>
      <c r="W16829">
        <v>-98.366493000000006</v>
      </c>
      <c r="X16829">
        <v>189</v>
      </c>
      <c r="Y16829" s="1" t="s">
        <v>59</v>
      </c>
      <c r="Z16829" s="1"/>
      <c r="AA16829" s="1"/>
      <c r="AB16829" s="1" t="s">
        <v>59</v>
      </c>
      <c r="AC16829" s="1" t="s">
        <v>59</v>
      </c>
      <c r="AD16829" s="1" t="s">
        <v>47417</v>
      </c>
      <c r="AE16829">
        <v>2</v>
      </c>
      <c r="AF16829">
        <v>3</v>
      </c>
      <c r="AG16829">
        <v>2024</v>
      </c>
      <c r="AH16829">
        <v>1669353</v>
      </c>
      <c r="AI16829">
        <v>1669353</v>
      </c>
      <c r="AJ16829" s="1" t="s">
        <v>85</v>
      </c>
      <c r="AK16829" s="1" t="s">
        <v>139</v>
      </c>
      <c r="AL16829" s="1" t="s">
        <v>140</v>
      </c>
      <c r="AM16829" s="1" t="s">
        <v>47418</v>
      </c>
      <c r="AN16829" s="1" t="s">
        <v>59</v>
      </c>
      <c r="AO16829" s="1" t="s">
        <v>47419</v>
      </c>
      <c r="AP16829" s="3">
        <v>45354.122210648151</v>
      </c>
      <c r="AQ16829" s="1" t="s">
        <v>89</v>
      </c>
      <c r="AR16829" s="1" t="s">
        <v>47419</v>
      </c>
      <c r="AS16829" s="1" t="s">
        <v>47419</v>
      </c>
      <c r="AT16829" s="1" t="s">
        <v>59</v>
      </c>
      <c r="AU16829" s="1" t="s">
        <v>59</v>
      </c>
      <c r="AV16829" s="3">
        <v>45598.700856608797</v>
      </c>
      <c r="AW16829" s="1" t="s">
        <v>144</v>
      </c>
      <c r="AX16829" s="1" t="s">
        <v>145</v>
      </c>
    </row>
    <row r="16830" spans="1:50">
      <c r="A16830">
        <v>4535749472</v>
      </c>
      <c r="B16830" s="1" t="s">
        <v>131</v>
      </c>
      <c r="C16830" s="1" t="s">
        <v>47420</v>
      </c>
      <c r="D16830" s="1" t="s">
        <v>52</v>
      </c>
      <c r="E16830" s="1" t="s">
        <v>53</v>
      </c>
      <c r="F16830" s="1" t="s">
        <v>54</v>
      </c>
      <c r="G16830" s="1" t="s">
        <v>55</v>
      </c>
      <c r="H16830" s="1" t="s">
        <v>40161</v>
      </c>
      <c r="I16830" s="1" t="s">
        <v>40162</v>
      </c>
      <c r="J16830" s="1" t="s">
        <v>40163</v>
      </c>
      <c r="K16830" s="1" t="s">
        <v>59</v>
      </c>
      <c r="L16830" s="1" t="s">
        <v>60</v>
      </c>
      <c r="M16830" s="1" t="s">
        <v>40164</v>
      </c>
      <c r="N16830" s="1" t="s">
        <v>40163</v>
      </c>
      <c r="O16830" s="1" t="s">
        <v>59</v>
      </c>
      <c r="P16830" s="1" t="s">
        <v>112</v>
      </c>
      <c r="Q16830" s="1" t="s">
        <v>59</v>
      </c>
      <c r="R16830" s="1" t="s">
        <v>168</v>
      </c>
      <c r="S16830" s="1" t="s">
        <v>66</v>
      </c>
      <c r="U16830" s="1" t="s">
        <v>137</v>
      </c>
      <c r="V16830">
        <v>26.155753000000001</v>
      </c>
      <c r="W16830">
        <v>-97.999205000000003</v>
      </c>
      <c r="X16830">
        <v>4</v>
      </c>
      <c r="Y16830" s="1" t="s">
        <v>59</v>
      </c>
      <c r="Z16830" s="1"/>
      <c r="AA16830" s="1"/>
      <c r="AB16830" s="1" t="s">
        <v>59</v>
      </c>
      <c r="AC16830" s="1" t="s">
        <v>59</v>
      </c>
      <c r="AD16830" s="1" t="s">
        <v>47421</v>
      </c>
      <c r="AE16830">
        <v>2</v>
      </c>
      <c r="AF16830">
        <v>3</v>
      </c>
      <c r="AG16830">
        <v>2024</v>
      </c>
      <c r="AH16830">
        <v>1669353</v>
      </c>
      <c r="AI16830">
        <v>1669353</v>
      </c>
      <c r="AJ16830" s="1" t="s">
        <v>85</v>
      </c>
      <c r="AK16830" s="1" t="s">
        <v>139</v>
      </c>
      <c r="AL16830" s="1" t="s">
        <v>140</v>
      </c>
      <c r="AM16830" s="1" t="s">
        <v>47422</v>
      </c>
      <c r="AN16830" s="1" t="s">
        <v>59</v>
      </c>
      <c r="AO16830" s="1" t="s">
        <v>1280</v>
      </c>
      <c r="AP16830" s="3">
        <v>45353.958587962959</v>
      </c>
      <c r="AQ16830" s="1" t="s">
        <v>89</v>
      </c>
      <c r="AR16830" s="1" t="s">
        <v>1280</v>
      </c>
      <c r="AS16830" s="1" t="s">
        <v>1280</v>
      </c>
      <c r="AT16830" s="1" t="s">
        <v>59</v>
      </c>
      <c r="AU16830" s="1" t="s">
        <v>59</v>
      </c>
      <c r="AV16830" s="3">
        <v>45598.702787650465</v>
      </c>
      <c r="AW16830" s="1" t="s">
        <v>144</v>
      </c>
      <c r="AX16830" s="1" t="s">
        <v>145</v>
      </c>
    </row>
    <row r="16831" spans="1:50">
      <c r="A16831">
        <v>4535743888</v>
      </c>
      <c r="B16831" s="1" t="s">
        <v>131</v>
      </c>
      <c r="C16831" s="1" t="s">
        <v>47423</v>
      </c>
      <c r="D16831" s="1" t="s">
        <v>52</v>
      </c>
      <c r="E16831" s="1" t="s">
        <v>53</v>
      </c>
      <c r="F16831" s="1" t="s">
        <v>54</v>
      </c>
      <c r="G16831" s="1" t="s">
        <v>55</v>
      </c>
      <c r="H16831" s="1" t="s">
        <v>40161</v>
      </c>
      <c r="I16831" s="1" t="s">
        <v>40162</v>
      </c>
      <c r="J16831" s="1" t="s">
        <v>40163</v>
      </c>
      <c r="K16831" s="1" t="s">
        <v>59</v>
      </c>
      <c r="L16831" s="1" t="s">
        <v>60</v>
      </c>
      <c r="M16831" s="1" t="s">
        <v>40164</v>
      </c>
      <c r="N16831" s="1" t="s">
        <v>40163</v>
      </c>
      <c r="O16831" s="1" t="s">
        <v>59</v>
      </c>
      <c r="P16831" s="1" t="s">
        <v>112</v>
      </c>
      <c r="Q16831" s="1" t="s">
        <v>59</v>
      </c>
      <c r="R16831" s="1" t="s">
        <v>168</v>
      </c>
      <c r="S16831" s="1" t="s">
        <v>66</v>
      </c>
      <c r="U16831" s="1" t="s">
        <v>137</v>
      </c>
      <c r="V16831">
        <v>26.126967</v>
      </c>
      <c r="W16831">
        <v>-97.958016999999998</v>
      </c>
      <c r="X16831">
        <v>31</v>
      </c>
      <c r="Y16831" s="1" t="s">
        <v>59</v>
      </c>
      <c r="Z16831" s="1"/>
      <c r="AA16831" s="1"/>
      <c r="AB16831" s="1" t="s">
        <v>59</v>
      </c>
      <c r="AC16831" s="1" t="s">
        <v>59</v>
      </c>
      <c r="AD16831" s="1" t="s">
        <v>47424</v>
      </c>
      <c r="AE16831">
        <v>3</v>
      </c>
      <c r="AF16831">
        <v>3</v>
      </c>
      <c r="AG16831">
        <v>2024</v>
      </c>
      <c r="AH16831">
        <v>1669353</v>
      </c>
      <c r="AI16831">
        <v>1669353</v>
      </c>
      <c r="AJ16831" s="1" t="s">
        <v>85</v>
      </c>
      <c r="AK16831" s="1" t="s">
        <v>139</v>
      </c>
      <c r="AL16831" s="1" t="s">
        <v>140</v>
      </c>
      <c r="AM16831" s="1" t="s">
        <v>47425</v>
      </c>
      <c r="AN16831" s="1" t="s">
        <v>59</v>
      </c>
      <c r="AO16831" s="1" t="s">
        <v>22753</v>
      </c>
      <c r="AP16831" s="3">
        <v>45355.11</v>
      </c>
      <c r="AQ16831" s="1" t="s">
        <v>89</v>
      </c>
      <c r="AR16831" s="1" t="s">
        <v>22753</v>
      </c>
      <c r="AS16831" s="1" t="s">
        <v>22753</v>
      </c>
      <c r="AT16831" s="1" t="s">
        <v>59</v>
      </c>
      <c r="AU16831" s="1" t="s">
        <v>59</v>
      </c>
      <c r="AV16831" s="3">
        <v>45598.703942118053</v>
      </c>
      <c r="AW16831" s="1" t="s">
        <v>144</v>
      </c>
      <c r="AX16831" s="1" t="s">
        <v>145</v>
      </c>
    </row>
    <row r="16832" spans="1:50">
      <c r="A16832">
        <v>4535742854</v>
      </c>
      <c r="B16832" s="1" t="s">
        <v>131</v>
      </c>
      <c r="C16832" s="1" t="s">
        <v>47426</v>
      </c>
      <c r="D16832" s="1" t="s">
        <v>52</v>
      </c>
      <c r="E16832" s="1" t="s">
        <v>53</v>
      </c>
      <c r="F16832" s="1" t="s">
        <v>54</v>
      </c>
      <c r="G16832" s="1" t="s">
        <v>96</v>
      </c>
      <c r="H16832" s="1" t="s">
        <v>97</v>
      </c>
      <c r="I16832" s="1" t="s">
        <v>40071</v>
      </c>
      <c r="J16832" s="1" t="s">
        <v>41030</v>
      </c>
      <c r="K16832" s="1" t="s">
        <v>59</v>
      </c>
      <c r="L16832" s="1" t="s">
        <v>60</v>
      </c>
      <c r="M16832" s="1" t="s">
        <v>41031</v>
      </c>
      <c r="N16832" s="1" t="s">
        <v>41030</v>
      </c>
      <c r="O16832" s="1" t="s">
        <v>59</v>
      </c>
      <c r="P16832" s="1" t="s">
        <v>2791</v>
      </c>
      <c r="Q16832" s="1" t="s">
        <v>59</v>
      </c>
      <c r="R16832" s="1" t="s">
        <v>47427</v>
      </c>
      <c r="S16832" s="1" t="s">
        <v>66</v>
      </c>
      <c r="U16832" s="1" t="s">
        <v>137</v>
      </c>
      <c r="V16832">
        <v>-43.151093000000003</v>
      </c>
      <c r="W16832">
        <v>170.62317100000001</v>
      </c>
      <c r="X16832">
        <v>3906</v>
      </c>
      <c r="Y16832" s="1" t="s">
        <v>59</v>
      </c>
      <c r="Z16832" s="1"/>
      <c r="AA16832" s="1"/>
      <c r="AB16832" s="1" t="s">
        <v>59</v>
      </c>
      <c r="AC16832" s="1" t="s">
        <v>59</v>
      </c>
      <c r="AD16832" s="1" t="s">
        <v>47428</v>
      </c>
      <c r="AE16832">
        <v>1</v>
      </c>
      <c r="AF16832">
        <v>3</v>
      </c>
      <c r="AG16832">
        <v>2024</v>
      </c>
      <c r="AH16832">
        <v>1266366</v>
      </c>
      <c r="AI16832">
        <v>1266366</v>
      </c>
      <c r="AJ16832" s="1" t="s">
        <v>85</v>
      </c>
      <c r="AK16832" s="1" t="s">
        <v>139</v>
      </c>
      <c r="AL16832" s="1" t="s">
        <v>140</v>
      </c>
      <c r="AM16832" s="1" t="s">
        <v>47429</v>
      </c>
      <c r="AN16832" s="1" t="s">
        <v>59</v>
      </c>
      <c r="AO16832" s="1" t="s">
        <v>47430</v>
      </c>
      <c r="AP16832" s="3">
        <v>45354.884618055556</v>
      </c>
      <c r="AQ16832" s="1" t="s">
        <v>89</v>
      </c>
      <c r="AR16832" s="1" t="s">
        <v>47430</v>
      </c>
      <c r="AS16832" s="1" t="s">
        <v>47430</v>
      </c>
      <c r="AT16832" s="1" t="s">
        <v>59</v>
      </c>
      <c r="AU16832" s="1" t="s">
        <v>59</v>
      </c>
      <c r="AV16832" s="3">
        <v>45598.699294537037</v>
      </c>
      <c r="AW16832" s="1" t="s">
        <v>144</v>
      </c>
      <c r="AX16832" s="1" t="s">
        <v>145</v>
      </c>
    </row>
    <row r="16833" spans="1:50">
      <c r="A16833">
        <v>4535730519</v>
      </c>
      <c r="B16833" s="1" t="s">
        <v>131</v>
      </c>
      <c r="C16833" s="1" t="s">
        <v>47431</v>
      </c>
      <c r="D16833" s="1" t="s">
        <v>52</v>
      </c>
      <c r="E16833" s="1" t="s">
        <v>53</v>
      </c>
      <c r="F16833" s="1" t="s">
        <v>54</v>
      </c>
      <c r="G16833" s="1" t="s">
        <v>55</v>
      </c>
      <c r="H16833" s="1" t="s">
        <v>40161</v>
      </c>
      <c r="I16833" s="1" t="s">
        <v>40162</v>
      </c>
      <c r="J16833" s="1" t="s">
        <v>40163</v>
      </c>
      <c r="K16833" s="1" t="s">
        <v>59</v>
      </c>
      <c r="L16833" s="1" t="s">
        <v>60</v>
      </c>
      <c r="M16833" s="1" t="s">
        <v>40164</v>
      </c>
      <c r="N16833" s="1" t="s">
        <v>40163</v>
      </c>
      <c r="O16833" s="1" t="s">
        <v>59</v>
      </c>
      <c r="P16833" s="1" t="s">
        <v>112</v>
      </c>
      <c r="Q16833" s="1" t="s">
        <v>59</v>
      </c>
      <c r="R16833" s="1" t="s">
        <v>168</v>
      </c>
      <c r="S16833" s="1" t="s">
        <v>66</v>
      </c>
      <c r="U16833" s="1" t="s">
        <v>137</v>
      </c>
      <c r="V16833">
        <v>26.219355</v>
      </c>
      <c r="W16833">
        <v>-97.425005999999996</v>
      </c>
      <c r="Y16833" s="1" t="s">
        <v>59</v>
      </c>
      <c r="Z16833" s="1"/>
      <c r="AA16833" s="1"/>
      <c r="AB16833" s="1" t="s">
        <v>59</v>
      </c>
      <c r="AC16833" s="1" t="s">
        <v>59</v>
      </c>
      <c r="AD16833" s="1" t="s">
        <v>47432</v>
      </c>
      <c r="AE16833">
        <v>2</v>
      </c>
      <c r="AF16833">
        <v>3</v>
      </c>
      <c r="AG16833">
        <v>2024</v>
      </c>
      <c r="AH16833">
        <v>1669353</v>
      </c>
      <c r="AI16833">
        <v>1669353</v>
      </c>
      <c r="AJ16833" s="1" t="s">
        <v>85</v>
      </c>
      <c r="AK16833" s="1" t="s">
        <v>139</v>
      </c>
      <c r="AL16833" s="1" t="s">
        <v>140</v>
      </c>
      <c r="AM16833" s="1" t="s">
        <v>47433</v>
      </c>
      <c r="AN16833" s="1" t="s">
        <v>59</v>
      </c>
      <c r="AO16833" s="1" t="s">
        <v>47434</v>
      </c>
      <c r="AP16833" s="3">
        <v>45354.04614583333</v>
      </c>
      <c r="AQ16833" s="1" t="s">
        <v>89</v>
      </c>
      <c r="AR16833" s="1" t="s">
        <v>47434</v>
      </c>
      <c r="AS16833" s="1" t="s">
        <v>47434</v>
      </c>
      <c r="AT16833" s="1" t="s">
        <v>59</v>
      </c>
      <c r="AU16833" s="1" t="s">
        <v>59</v>
      </c>
      <c r="AV16833" s="3">
        <v>45598.700459687498</v>
      </c>
      <c r="AW16833" s="1" t="s">
        <v>144</v>
      </c>
      <c r="AX16833" s="1" t="s">
        <v>145</v>
      </c>
    </row>
    <row r="16834" spans="1:50">
      <c r="A16834">
        <v>4535676407</v>
      </c>
      <c r="B16834" s="1" t="s">
        <v>131</v>
      </c>
      <c r="C16834" s="1" t="s">
        <v>47435</v>
      </c>
      <c r="D16834" s="1" t="s">
        <v>52</v>
      </c>
      <c r="E16834" s="1" t="s">
        <v>53</v>
      </c>
      <c r="F16834" s="1" t="s">
        <v>54</v>
      </c>
      <c r="G16834" s="1" t="s">
        <v>55</v>
      </c>
      <c r="H16834" s="1" t="s">
        <v>40161</v>
      </c>
      <c r="I16834" s="1" t="s">
        <v>40162</v>
      </c>
      <c r="J16834" s="1" t="s">
        <v>40163</v>
      </c>
      <c r="K16834" s="1" t="s">
        <v>59</v>
      </c>
      <c r="L16834" s="1" t="s">
        <v>60</v>
      </c>
      <c r="M16834" s="1" t="s">
        <v>40164</v>
      </c>
      <c r="N16834" s="1" t="s">
        <v>40163</v>
      </c>
      <c r="O16834" s="1" t="s">
        <v>59</v>
      </c>
      <c r="P16834" s="1" t="s">
        <v>112</v>
      </c>
      <c r="Q16834" s="1" t="s">
        <v>59</v>
      </c>
      <c r="R16834" s="1" t="s">
        <v>168</v>
      </c>
      <c r="S16834" s="1" t="s">
        <v>66</v>
      </c>
      <c r="U16834" s="1" t="s">
        <v>137</v>
      </c>
      <c r="V16834">
        <v>26.179036</v>
      </c>
      <c r="W16834">
        <v>-98.366320999999999</v>
      </c>
      <c r="X16834">
        <v>313</v>
      </c>
      <c r="Y16834" s="1" t="s">
        <v>59</v>
      </c>
      <c r="Z16834" s="1"/>
      <c r="AA16834" s="1"/>
      <c r="AB16834" s="1" t="s">
        <v>59</v>
      </c>
      <c r="AC16834" s="1" t="s">
        <v>59</v>
      </c>
      <c r="AD16834" s="1" t="s">
        <v>47436</v>
      </c>
      <c r="AE16834">
        <v>2</v>
      </c>
      <c r="AF16834">
        <v>4</v>
      </c>
      <c r="AG16834">
        <v>2023</v>
      </c>
      <c r="AH16834">
        <v>1669353</v>
      </c>
      <c r="AI16834">
        <v>1669353</v>
      </c>
      <c r="AJ16834" s="1" t="s">
        <v>85</v>
      </c>
      <c r="AK16834" s="1" t="s">
        <v>139</v>
      </c>
      <c r="AL16834" s="1" t="s">
        <v>140</v>
      </c>
      <c r="AM16834" s="1" t="s">
        <v>47437</v>
      </c>
      <c r="AN16834" s="1" t="s">
        <v>59</v>
      </c>
      <c r="AO16834" s="1" t="s">
        <v>47438</v>
      </c>
      <c r="AP16834" s="3">
        <v>45350.280046296299</v>
      </c>
      <c r="AQ16834" s="1" t="s">
        <v>89</v>
      </c>
      <c r="AR16834" s="1" t="s">
        <v>47438</v>
      </c>
      <c r="AS16834" s="1" t="s">
        <v>47438</v>
      </c>
      <c r="AT16834" s="1" t="s">
        <v>59</v>
      </c>
      <c r="AU16834" s="1" t="s">
        <v>59</v>
      </c>
      <c r="AV16834" s="3">
        <v>45598.725696493057</v>
      </c>
      <c r="AW16834" s="1" t="s">
        <v>144</v>
      </c>
      <c r="AX16834" s="1" t="s">
        <v>145</v>
      </c>
    </row>
    <row r="16835" spans="1:50">
      <c r="A16835">
        <v>4535663811</v>
      </c>
      <c r="B16835" s="1" t="s">
        <v>131</v>
      </c>
      <c r="C16835" s="1" t="s">
        <v>47439</v>
      </c>
      <c r="D16835" s="1" t="s">
        <v>52</v>
      </c>
      <c r="E16835" s="1" t="s">
        <v>53</v>
      </c>
      <c r="F16835" s="1" t="s">
        <v>54</v>
      </c>
      <c r="G16835" s="1" t="s">
        <v>55</v>
      </c>
      <c r="H16835" s="1" t="s">
        <v>40161</v>
      </c>
      <c r="I16835" s="1" t="s">
        <v>40162</v>
      </c>
      <c r="J16835" s="1" t="s">
        <v>40163</v>
      </c>
      <c r="K16835" s="1" t="s">
        <v>59</v>
      </c>
      <c r="L16835" s="1" t="s">
        <v>60</v>
      </c>
      <c r="M16835" s="1" t="s">
        <v>40164</v>
      </c>
      <c r="N16835" s="1" t="s">
        <v>40163</v>
      </c>
      <c r="O16835" s="1" t="s">
        <v>59</v>
      </c>
      <c r="P16835" s="1" t="s">
        <v>112</v>
      </c>
      <c r="Q16835" s="1" t="s">
        <v>59</v>
      </c>
      <c r="R16835" s="1" t="s">
        <v>168</v>
      </c>
      <c r="S16835" s="1" t="s">
        <v>66</v>
      </c>
      <c r="U16835" s="1" t="s">
        <v>137</v>
      </c>
      <c r="V16835">
        <v>26.227805</v>
      </c>
      <c r="W16835">
        <v>-97.771216999999993</v>
      </c>
      <c r="X16835">
        <v>3</v>
      </c>
      <c r="Y16835" s="1" t="s">
        <v>59</v>
      </c>
      <c r="Z16835" s="1"/>
      <c r="AA16835" s="1"/>
      <c r="AB16835" s="1" t="s">
        <v>59</v>
      </c>
      <c r="AC16835" s="1" t="s">
        <v>59</v>
      </c>
      <c r="AD16835" s="1" t="s">
        <v>47440</v>
      </c>
      <c r="AE16835">
        <v>29</v>
      </c>
      <c r="AF16835">
        <v>2</v>
      </c>
      <c r="AG16835">
        <v>2024</v>
      </c>
      <c r="AH16835">
        <v>1669353</v>
      </c>
      <c r="AI16835">
        <v>1669353</v>
      </c>
      <c r="AJ16835" s="1" t="s">
        <v>85</v>
      </c>
      <c r="AK16835" s="1" t="s">
        <v>139</v>
      </c>
      <c r="AL16835" s="1" t="s">
        <v>140</v>
      </c>
      <c r="AM16835" s="1" t="s">
        <v>47441</v>
      </c>
      <c r="AN16835" s="1" t="s">
        <v>59</v>
      </c>
      <c r="AO16835" s="1" t="s">
        <v>47442</v>
      </c>
      <c r="AP16835" s="3">
        <v>45352.036759259259</v>
      </c>
      <c r="AQ16835" s="1" t="s">
        <v>89</v>
      </c>
      <c r="AR16835" s="1" t="s">
        <v>47442</v>
      </c>
      <c r="AS16835" s="1" t="s">
        <v>47442</v>
      </c>
      <c r="AT16835" s="1" t="s">
        <v>59</v>
      </c>
      <c r="AU16835" s="1" t="s">
        <v>59</v>
      </c>
      <c r="AV16835" s="3">
        <v>45598.725782118054</v>
      </c>
      <c r="AW16835" s="1" t="s">
        <v>144</v>
      </c>
      <c r="AX16835" s="1" t="s">
        <v>145</v>
      </c>
    </row>
    <row r="16836" spans="1:50">
      <c r="A16836">
        <v>4535631005</v>
      </c>
      <c r="B16836" s="1" t="s">
        <v>131</v>
      </c>
      <c r="C16836" s="1" t="s">
        <v>47443</v>
      </c>
      <c r="D16836" s="1" t="s">
        <v>52</v>
      </c>
      <c r="E16836" s="1" t="s">
        <v>53</v>
      </c>
      <c r="F16836" s="1" t="s">
        <v>54</v>
      </c>
      <c r="G16836" s="1" t="s">
        <v>96</v>
      </c>
      <c r="H16836" s="1" t="s">
        <v>125</v>
      </c>
      <c r="I16836" s="1" t="s">
        <v>40055</v>
      </c>
      <c r="J16836" s="1" t="s">
        <v>40056</v>
      </c>
      <c r="K16836" s="1" t="s">
        <v>59</v>
      </c>
      <c r="L16836" s="1" t="s">
        <v>60</v>
      </c>
      <c r="M16836" s="1" t="s">
        <v>40110</v>
      </c>
      <c r="N16836" s="1" t="s">
        <v>40056</v>
      </c>
      <c r="O16836" s="1" t="s">
        <v>59</v>
      </c>
      <c r="P16836" s="1" t="s">
        <v>1495</v>
      </c>
      <c r="Q16836" s="1" t="s">
        <v>59</v>
      </c>
      <c r="R16836" s="1" t="s">
        <v>1496</v>
      </c>
      <c r="S16836" s="1" t="s">
        <v>66</v>
      </c>
      <c r="U16836" s="1" t="s">
        <v>137</v>
      </c>
      <c r="V16836">
        <v>53.695818000000003</v>
      </c>
      <c r="W16836">
        <v>-0.47476800000000002</v>
      </c>
      <c r="X16836">
        <v>41</v>
      </c>
      <c r="Y16836" s="1" t="s">
        <v>59</v>
      </c>
      <c r="Z16836" s="1"/>
      <c r="AA16836" s="1"/>
      <c r="AB16836" s="1" t="s">
        <v>59</v>
      </c>
      <c r="AC16836" s="1" t="s">
        <v>59</v>
      </c>
      <c r="AD16836" s="1" t="s">
        <v>47444</v>
      </c>
      <c r="AE16836">
        <v>9</v>
      </c>
      <c r="AF16836">
        <v>11</v>
      </c>
      <c r="AG16836">
        <v>2023</v>
      </c>
      <c r="AH16836">
        <v>1278096</v>
      </c>
      <c r="AI16836">
        <v>1278096</v>
      </c>
      <c r="AJ16836" s="1" t="s">
        <v>85</v>
      </c>
      <c r="AK16836" s="1" t="s">
        <v>139</v>
      </c>
      <c r="AL16836" s="1" t="s">
        <v>140</v>
      </c>
      <c r="AM16836" s="1" t="s">
        <v>47445</v>
      </c>
      <c r="AN16836" s="1" t="s">
        <v>59</v>
      </c>
      <c r="AO16836" s="1" t="s">
        <v>47446</v>
      </c>
      <c r="AP16836" s="3">
        <v>45239.723043981481</v>
      </c>
      <c r="AQ16836" s="1" t="s">
        <v>89</v>
      </c>
      <c r="AR16836" s="1" t="s">
        <v>47446</v>
      </c>
      <c r="AS16836" s="1" t="s">
        <v>47446</v>
      </c>
      <c r="AT16836" s="1" t="s">
        <v>59</v>
      </c>
      <c r="AU16836" s="1" t="s">
        <v>59</v>
      </c>
      <c r="AV16836" s="3">
        <v>45598.719419560184</v>
      </c>
      <c r="AW16836" s="1" t="s">
        <v>144</v>
      </c>
      <c r="AX16836" s="1" t="s">
        <v>145</v>
      </c>
    </row>
    <row r="16837" spans="1:50">
      <c r="A16837">
        <v>4535619001</v>
      </c>
      <c r="B16837" s="1" t="s">
        <v>131</v>
      </c>
      <c r="C16837" s="1" t="s">
        <v>47447</v>
      </c>
      <c r="D16837" s="1" t="s">
        <v>52</v>
      </c>
      <c r="E16837" s="1" t="s">
        <v>53</v>
      </c>
      <c r="F16837" s="1" t="s">
        <v>54</v>
      </c>
      <c r="G16837" s="1" t="s">
        <v>96</v>
      </c>
      <c r="H16837" s="1" t="s">
        <v>125</v>
      </c>
      <c r="I16837" s="1" t="s">
        <v>40055</v>
      </c>
      <c r="J16837" s="1" t="s">
        <v>40056</v>
      </c>
      <c r="K16837" s="1" t="s">
        <v>59</v>
      </c>
      <c r="L16837" s="1" t="s">
        <v>60</v>
      </c>
      <c r="M16837" s="1" t="s">
        <v>40110</v>
      </c>
      <c r="N16837" s="1" t="s">
        <v>40056</v>
      </c>
      <c r="O16837" s="1" t="s">
        <v>59</v>
      </c>
      <c r="P16837" s="1" t="s">
        <v>1495</v>
      </c>
      <c r="Q16837" s="1" t="s">
        <v>59</v>
      </c>
      <c r="R16837" s="1" t="s">
        <v>1496</v>
      </c>
      <c r="S16837" s="1" t="s">
        <v>66</v>
      </c>
      <c r="U16837" s="1" t="s">
        <v>137</v>
      </c>
      <c r="V16837">
        <v>50.773006000000002</v>
      </c>
      <c r="W16837">
        <v>-2.4027419999999999</v>
      </c>
      <c r="Y16837" s="1" t="s">
        <v>59</v>
      </c>
      <c r="Z16837" s="1"/>
      <c r="AA16837" s="1"/>
      <c r="AB16837" s="1" t="s">
        <v>59</v>
      </c>
      <c r="AC16837" s="1" t="s">
        <v>59</v>
      </c>
      <c r="AD16837" s="1" t="s">
        <v>47448</v>
      </c>
      <c r="AE16837">
        <v>18</v>
      </c>
      <c r="AF16837">
        <v>11</v>
      </c>
      <c r="AG16837">
        <v>2023</v>
      </c>
      <c r="AH16837">
        <v>1278096</v>
      </c>
      <c r="AI16837">
        <v>1278096</v>
      </c>
      <c r="AJ16837" s="1" t="s">
        <v>85</v>
      </c>
      <c r="AK16837" s="1" t="s">
        <v>139</v>
      </c>
      <c r="AL16837" s="1" t="s">
        <v>140</v>
      </c>
      <c r="AM16837" s="1" t="s">
        <v>47449</v>
      </c>
      <c r="AN16837" s="1" t="s">
        <v>59</v>
      </c>
      <c r="AO16837" s="1" t="s">
        <v>47450</v>
      </c>
      <c r="AP16837" s="3">
        <v>45248.492384259262</v>
      </c>
      <c r="AQ16837" s="1" t="s">
        <v>89</v>
      </c>
      <c r="AR16837" s="1" t="s">
        <v>47450</v>
      </c>
      <c r="AS16837" s="1" t="s">
        <v>47450</v>
      </c>
      <c r="AT16837" s="1" t="s">
        <v>59</v>
      </c>
      <c r="AU16837" s="1" t="s">
        <v>59</v>
      </c>
      <c r="AV16837" s="3">
        <v>45598.697540196757</v>
      </c>
      <c r="AW16837" s="1" t="s">
        <v>144</v>
      </c>
      <c r="AX16837" s="1" t="s">
        <v>145</v>
      </c>
    </row>
    <row r="16838" spans="1:50">
      <c r="A16838">
        <v>4535603963</v>
      </c>
      <c r="B16838" s="1" t="s">
        <v>131</v>
      </c>
      <c r="C16838" s="1" t="s">
        <v>47451</v>
      </c>
      <c r="D16838" s="1" t="s">
        <v>52</v>
      </c>
      <c r="E16838" s="1" t="s">
        <v>53</v>
      </c>
      <c r="F16838" s="1" t="s">
        <v>54</v>
      </c>
      <c r="G16838" s="1" t="s">
        <v>96</v>
      </c>
      <c r="H16838" s="1" t="s">
        <v>125</v>
      </c>
      <c r="I16838" s="1" t="s">
        <v>40055</v>
      </c>
      <c r="J16838" s="1" t="s">
        <v>40056</v>
      </c>
      <c r="K16838" s="1" t="s">
        <v>59</v>
      </c>
      <c r="L16838" s="1" t="s">
        <v>60</v>
      </c>
      <c r="M16838" s="1" t="s">
        <v>40110</v>
      </c>
      <c r="N16838" s="1" t="s">
        <v>40056</v>
      </c>
      <c r="O16838" s="1" t="s">
        <v>59</v>
      </c>
      <c r="P16838" s="1" t="s">
        <v>1495</v>
      </c>
      <c r="Q16838" s="1" t="s">
        <v>59</v>
      </c>
      <c r="R16838" s="1" t="s">
        <v>1496</v>
      </c>
      <c r="S16838" s="1" t="s">
        <v>66</v>
      </c>
      <c r="U16838" s="1" t="s">
        <v>137</v>
      </c>
      <c r="V16838">
        <v>54.885078</v>
      </c>
      <c r="W16838">
        <v>-2.7974999999999999</v>
      </c>
      <c r="X16838">
        <v>4</v>
      </c>
      <c r="Y16838" s="1" t="s">
        <v>59</v>
      </c>
      <c r="Z16838" s="1"/>
      <c r="AA16838" s="1"/>
      <c r="AB16838" s="1" t="s">
        <v>59</v>
      </c>
      <c r="AC16838" s="1" t="s">
        <v>59</v>
      </c>
      <c r="AD16838" s="1" t="s">
        <v>47452</v>
      </c>
      <c r="AE16838">
        <v>22</v>
      </c>
      <c r="AF16838">
        <v>10</v>
      </c>
      <c r="AG16838">
        <v>2023</v>
      </c>
      <c r="AH16838">
        <v>1278096</v>
      </c>
      <c r="AI16838">
        <v>1278096</v>
      </c>
      <c r="AJ16838" s="1" t="s">
        <v>85</v>
      </c>
      <c r="AK16838" s="1" t="s">
        <v>139</v>
      </c>
      <c r="AL16838" s="1" t="s">
        <v>140</v>
      </c>
      <c r="AM16838" s="1" t="s">
        <v>47453</v>
      </c>
      <c r="AN16838" s="1" t="s">
        <v>59</v>
      </c>
      <c r="AO16838" s="1" t="s">
        <v>47454</v>
      </c>
      <c r="AP16838" s="3">
        <v>45222.271631944444</v>
      </c>
      <c r="AQ16838" s="1" t="s">
        <v>89</v>
      </c>
      <c r="AR16838" s="1" t="s">
        <v>47454</v>
      </c>
      <c r="AS16838" s="1" t="s">
        <v>47454</v>
      </c>
      <c r="AT16838" s="1" t="s">
        <v>59</v>
      </c>
      <c r="AU16838" s="1" t="s">
        <v>59</v>
      </c>
      <c r="AV16838" s="3">
        <v>45598.699723368052</v>
      </c>
      <c r="AW16838" s="1" t="s">
        <v>144</v>
      </c>
      <c r="AX16838" s="1" t="s">
        <v>145</v>
      </c>
    </row>
    <row r="16839" spans="1:50">
      <c r="A16839">
        <v>4535602998</v>
      </c>
      <c r="B16839" s="1" t="s">
        <v>131</v>
      </c>
      <c r="C16839" s="1" t="s">
        <v>47455</v>
      </c>
      <c r="D16839" s="1" t="s">
        <v>52</v>
      </c>
      <c r="E16839" s="1" t="s">
        <v>53</v>
      </c>
      <c r="F16839" s="1" t="s">
        <v>54</v>
      </c>
      <c r="G16839" s="1" t="s">
        <v>96</v>
      </c>
      <c r="H16839" s="1" t="s">
        <v>125</v>
      </c>
      <c r="I16839" s="1" t="s">
        <v>40055</v>
      </c>
      <c r="J16839" s="1" t="s">
        <v>40056</v>
      </c>
      <c r="K16839" s="1" t="s">
        <v>59</v>
      </c>
      <c r="L16839" s="1" t="s">
        <v>60</v>
      </c>
      <c r="M16839" s="1" t="s">
        <v>40110</v>
      </c>
      <c r="N16839" s="1" t="s">
        <v>40056</v>
      </c>
      <c r="O16839" s="1" t="s">
        <v>59</v>
      </c>
      <c r="P16839" s="1" t="s">
        <v>1495</v>
      </c>
      <c r="Q16839" s="1" t="s">
        <v>59</v>
      </c>
      <c r="R16839" s="1" t="s">
        <v>1496</v>
      </c>
      <c r="S16839" s="1" t="s">
        <v>66</v>
      </c>
      <c r="U16839" s="1" t="s">
        <v>137</v>
      </c>
      <c r="V16839">
        <v>53.421168999999999</v>
      </c>
      <c r="W16839">
        <v>-2.536225</v>
      </c>
      <c r="X16839">
        <v>3</v>
      </c>
      <c r="Y16839" s="1" t="s">
        <v>59</v>
      </c>
      <c r="Z16839" s="1"/>
      <c r="AA16839" s="1"/>
      <c r="AB16839" s="1" t="s">
        <v>59</v>
      </c>
      <c r="AC16839" s="1" t="s">
        <v>59</v>
      </c>
      <c r="AD16839" s="1" t="s">
        <v>47456</v>
      </c>
      <c r="AE16839">
        <v>29</v>
      </c>
      <c r="AF16839">
        <v>10</v>
      </c>
      <c r="AG16839">
        <v>2023</v>
      </c>
      <c r="AH16839">
        <v>1278096</v>
      </c>
      <c r="AI16839">
        <v>1278096</v>
      </c>
      <c r="AJ16839" s="1" t="s">
        <v>85</v>
      </c>
      <c r="AK16839" s="1" t="s">
        <v>139</v>
      </c>
      <c r="AL16839" s="1" t="s">
        <v>140</v>
      </c>
      <c r="AM16839" s="1" t="s">
        <v>47457</v>
      </c>
      <c r="AN16839" s="1" t="s">
        <v>59</v>
      </c>
      <c r="AO16839" s="1" t="s">
        <v>47458</v>
      </c>
      <c r="AP16839" s="3">
        <v>45229.90357638889</v>
      </c>
      <c r="AQ16839" s="1" t="s">
        <v>74</v>
      </c>
      <c r="AR16839" s="1" t="s">
        <v>47458</v>
      </c>
      <c r="AS16839" s="1" t="s">
        <v>47458</v>
      </c>
      <c r="AT16839" s="1" t="s">
        <v>59</v>
      </c>
      <c r="AU16839" s="1" t="s">
        <v>59</v>
      </c>
      <c r="AV16839" s="3">
        <v>45598.697039930557</v>
      </c>
      <c r="AW16839" s="1" t="s">
        <v>144</v>
      </c>
      <c r="AX16839" s="1" t="s">
        <v>145</v>
      </c>
    </row>
    <row r="16840" spans="1:50">
      <c r="A16840">
        <v>4535601961</v>
      </c>
      <c r="B16840" s="1" t="s">
        <v>131</v>
      </c>
      <c r="C16840" s="1" t="s">
        <v>47459</v>
      </c>
      <c r="D16840" s="1" t="s">
        <v>52</v>
      </c>
      <c r="E16840" s="1" t="s">
        <v>53</v>
      </c>
      <c r="F16840" s="1" t="s">
        <v>54</v>
      </c>
      <c r="G16840" s="1" t="s">
        <v>96</v>
      </c>
      <c r="H16840" s="1" t="s">
        <v>125</v>
      </c>
      <c r="I16840" s="1" t="s">
        <v>40055</v>
      </c>
      <c r="J16840" s="1" t="s">
        <v>40056</v>
      </c>
      <c r="K16840" s="1" t="s">
        <v>59</v>
      </c>
      <c r="L16840" s="1" t="s">
        <v>60</v>
      </c>
      <c r="M16840" s="1" t="s">
        <v>40110</v>
      </c>
      <c r="N16840" s="1" t="s">
        <v>40056</v>
      </c>
      <c r="O16840" s="1" t="s">
        <v>59</v>
      </c>
      <c r="P16840" s="1" t="s">
        <v>1495</v>
      </c>
      <c r="Q16840" s="1" t="s">
        <v>59</v>
      </c>
      <c r="R16840" s="1" t="s">
        <v>1496</v>
      </c>
      <c r="S16840" s="1" t="s">
        <v>66</v>
      </c>
      <c r="U16840" s="1" t="s">
        <v>137</v>
      </c>
      <c r="V16840">
        <v>51.641196999999998</v>
      </c>
      <c r="W16840">
        <v>-0.497004</v>
      </c>
      <c r="Y16840" s="1" t="s">
        <v>59</v>
      </c>
      <c r="Z16840" s="1"/>
      <c r="AA16840" s="1"/>
      <c r="AB16840" s="1" t="s">
        <v>59</v>
      </c>
      <c r="AC16840" s="1" t="s">
        <v>59</v>
      </c>
      <c r="AD16840" s="1" t="s">
        <v>47460</v>
      </c>
      <c r="AE16840">
        <v>7</v>
      </c>
      <c r="AF16840">
        <v>10</v>
      </c>
      <c r="AG16840">
        <v>2023</v>
      </c>
      <c r="AH16840">
        <v>1278096</v>
      </c>
      <c r="AI16840">
        <v>1278096</v>
      </c>
      <c r="AJ16840" s="1" t="s">
        <v>85</v>
      </c>
      <c r="AK16840" s="1" t="s">
        <v>139</v>
      </c>
      <c r="AL16840" s="1" t="s">
        <v>140</v>
      </c>
      <c r="AM16840" s="1" t="s">
        <v>47461</v>
      </c>
      <c r="AN16840" s="1" t="s">
        <v>59</v>
      </c>
      <c r="AO16840" s="1" t="s">
        <v>47462</v>
      </c>
      <c r="AP16840" s="3">
        <v>45206.566736111112</v>
      </c>
      <c r="AQ16840" s="1" t="s">
        <v>89</v>
      </c>
      <c r="AR16840" s="1" t="s">
        <v>47462</v>
      </c>
      <c r="AS16840" s="1" t="s">
        <v>47462</v>
      </c>
      <c r="AT16840" s="1" t="s">
        <v>59</v>
      </c>
      <c r="AU16840" s="1" t="s">
        <v>59</v>
      </c>
      <c r="AV16840" s="3">
        <v>45598.696790173613</v>
      </c>
      <c r="AW16840" s="1" t="s">
        <v>144</v>
      </c>
      <c r="AX16840" s="1" t="s">
        <v>145</v>
      </c>
    </row>
    <row r="16841" spans="1:50">
      <c r="A16841">
        <v>4535593992</v>
      </c>
      <c r="B16841" s="1" t="s">
        <v>131</v>
      </c>
      <c r="C16841" s="1" t="s">
        <v>47463</v>
      </c>
      <c r="D16841" s="1" t="s">
        <v>52</v>
      </c>
      <c r="E16841" s="1" t="s">
        <v>53</v>
      </c>
      <c r="F16841" s="1" t="s">
        <v>54</v>
      </c>
      <c r="G16841" s="1" t="s">
        <v>96</v>
      </c>
      <c r="H16841" s="1" t="s">
        <v>125</v>
      </c>
      <c r="I16841" s="1" t="s">
        <v>40055</v>
      </c>
      <c r="J16841" s="1" t="s">
        <v>40056</v>
      </c>
      <c r="K16841" s="1" t="s">
        <v>59</v>
      </c>
      <c r="L16841" s="1" t="s">
        <v>60</v>
      </c>
      <c r="M16841" s="1" t="s">
        <v>40110</v>
      </c>
      <c r="N16841" s="1" t="s">
        <v>40056</v>
      </c>
      <c r="O16841" s="1" t="s">
        <v>59</v>
      </c>
      <c r="P16841" s="1" t="s">
        <v>1495</v>
      </c>
      <c r="Q16841" s="1" t="s">
        <v>59</v>
      </c>
      <c r="R16841" s="1" t="s">
        <v>1496</v>
      </c>
      <c r="S16841" s="1" t="s">
        <v>66</v>
      </c>
      <c r="U16841" s="1" t="s">
        <v>137</v>
      </c>
      <c r="V16841">
        <v>53.438035999999997</v>
      </c>
      <c r="W16841">
        <v>-2.2704879999999998</v>
      </c>
      <c r="Y16841" s="1" t="s">
        <v>59</v>
      </c>
      <c r="Z16841" s="1"/>
      <c r="AA16841" s="1"/>
      <c r="AB16841" s="1" t="s">
        <v>59</v>
      </c>
      <c r="AC16841" s="1" t="s">
        <v>59</v>
      </c>
      <c r="AD16841" s="1" t="s">
        <v>47464</v>
      </c>
      <c r="AE16841">
        <v>19</v>
      </c>
      <c r="AF16841">
        <v>10</v>
      </c>
      <c r="AG16841">
        <v>2023</v>
      </c>
      <c r="AH16841">
        <v>1278096</v>
      </c>
      <c r="AI16841">
        <v>1278096</v>
      </c>
      <c r="AJ16841" s="1" t="s">
        <v>85</v>
      </c>
      <c r="AK16841" s="1" t="s">
        <v>139</v>
      </c>
      <c r="AL16841" s="1" t="s">
        <v>140</v>
      </c>
      <c r="AM16841" s="1" t="s">
        <v>47465</v>
      </c>
      <c r="AN16841" s="1" t="s">
        <v>59</v>
      </c>
      <c r="AO16841" s="1" t="s">
        <v>47466</v>
      </c>
      <c r="AP16841" s="3">
        <v>45218.872337962966</v>
      </c>
      <c r="AQ16841" s="1" t="s">
        <v>89</v>
      </c>
      <c r="AR16841" s="1" t="s">
        <v>47466</v>
      </c>
      <c r="AS16841" s="1" t="s">
        <v>47466</v>
      </c>
      <c r="AT16841" s="1" t="s">
        <v>59</v>
      </c>
      <c r="AU16841" s="1" t="s">
        <v>59</v>
      </c>
      <c r="AV16841" s="3">
        <v>45598.696902337964</v>
      </c>
      <c r="AW16841" s="1" t="s">
        <v>144</v>
      </c>
      <c r="AX16841" s="1" t="s">
        <v>145</v>
      </c>
    </row>
    <row r="16842" spans="1:50">
      <c r="A16842">
        <v>4535591954</v>
      </c>
      <c r="B16842" s="1" t="s">
        <v>131</v>
      </c>
      <c r="C16842" s="1" t="s">
        <v>47467</v>
      </c>
      <c r="D16842" s="1" t="s">
        <v>52</v>
      </c>
      <c r="E16842" s="1" t="s">
        <v>53</v>
      </c>
      <c r="F16842" s="1" t="s">
        <v>54</v>
      </c>
      <c r="G16842" s="1" t="s">
        <v>96</v>
      </c>
      <c r="H16842" s="1" t="s">
        <v>125</v>
      </c>
      <c r="I16842" s="1" t="s">
        <v>40055</v>
      </c>
      <c r="J16842" s="1" t="s">
        <v>40056</v>
      </c>
      <c r="K16842" s="1" t="s">
        <v>59</v>
      </c>
      <c r="L16842" s="1" t="s">
        <v>60</v>
      </c>
      <c r="M16842" s="1" t="s">
        <v>40110</v>
      </c>
      <c r="N16842" s="1" t="s">
        <v>40056</v>
      </c>
      <c r="O16842" s="1" t="s">
        <v>59</v>
      </c>
      <c r="P16842" s="1" t="s">
        <v>1495</v>
      </c>
      <c r="Q16842" s="1" t="s">
        <v>59</v>
      </c>
      <c r="R16842" s="1" t="s">
        <v>1496</v>
      </c>
      <c r="S16842" s="1" t="s">
        <v>66</v>
      </c>
      <c r="U16842" s="1" t="s">
        <v>137</v>
      </c>
      <c r="V16842">
        <v>54.711630999999997</v>
      </c>
      <c r="W16842">
        <v>-1.4241470000000001</v>
      </c>
      <c r="X16842">
        <v>124</v>
      </c>
      <c r="Y16842" s="1" t="s">
        <v>59</v>
      </c>
      <c r="Z16842" s="1"/>
      <c r="AA16842" s="1"/>
      <c r="AB16842" s="1" t="s">
        <v>59</v>
      </c>
      <c r="AC16842" s="1" t="s">
        <v>59</v>
      </c>
      <c r="AD16842" s="1" t="s">
        <v>47468</v>
      </c>
      <c r="AE16842">
        <v>24</v>
      </c>
      <c r="AF16842">
        <v>9</v>
      </c>
      <c r="AG16842">
        <v>2023</v>
      </c>
      <c r="AH16842">
        <v>1278096</v>
      </c>
      <c r="AI16842">
        <v>1278096</v>
      </c>
      <c r="AJ16842" s="1" t="s">
        <v>85</v>
      </c>
      <c r="AK16842" s="1" t="s">
        <v>139</v>
      </c>
      <c r="AL16842" s="1" t="s">
        <v>140</v>
      </c>
      <c r="AM16842" s="1" t="s">
        <v>47469</v>
      </c>
      <c r="AN16842" s="1" t="s">
        <v>59</v>
      </c>
      <c r="AO16842" s="1" t="s">
        <v>47470</v>
      </c>
      <c r="AP16842" s="3">
        <v>45210.568009259259</v>
      </c>
      <c r="AQ16842" s="1" t="s">
        <v>89</v>
      </c>
      <c r="AR16842" s="1" t="s">
        <v>47470</v>
      </c>
      <c r="AS16842" s="1" t="s">
        <v>47470</v>
      </c>
      <c r="AT16842" s="1" t="s">
        <v>59</v>
      </c>
      <c r="AU16842" s="1" t="s">
        <v>59</v>
      </c>
      <c r="AV16842" s="3">
        <v>45598.699567129632</v>
      </c>
      <c r="AW16842" s="1" t="s">
        <v>144</v>
      </c>
      <c r="AX16842" s="1" t="s">
        <v>145</v>
      </c>
    </row>
    <row r="16843" spans="1:50">
      <c r="A16843">
        <v>4535587990</v>
      </c>
      <c r="B16843" s="1" t="s">
        <v>131</v>
      </c>
      <c r="C16843" s="1" t="s">
        <v>47471</v>
      </c>
      <c r="D16843" s="1" t="s">
        <v>52</v>
      </c>
      <c r="E16843" s="1" t="s">
        <v>53</v>
      </c>
      <c r="F16843" s="1" t="s">
        <v>54</v>
      </c>
      <c r="G16843" s="1" t="s">
        <v>96</v>
      </c>
      <c r="H16843" s="1" t="s">
        <v>125</v>
      </c>
      <c r="I16843" s="1" t="s">
        <v>40055</v>
      </c>
      <c r="J16843" s="1" t="s">
        <v>40056</v>
      </c>
      <c r="K16843" s="1" t="s">
        <v>59</v>
      </c>
      <c r="L16843" s="1" t="s">
        <v>60</v>
      </c>
      <c r="M16843" s="1" t="s">
        <v>40110</v>
      </c>
      <c r="N16843" s="1" t="s">
        <v>40056</v>
      </c>
      <c r="O16843" s="1" t="s">
        <v>59</v>
      </c>
      <c r="P16843" s="1" t="s">
        <v>1495</v>
      </c>
      <c r="Q16843" s="1" t="s">
        <v>59</v>
      </c>
      <c r="R16843" s="1" t="s">
        <v>1496</v>
      </c>
      <c r="S16843" s="1" t="s">
        <v>66</v>
      </c>
      <c r="U16843" s="1" t="s">
        <v>137</v>
      </c>
      <c r="V16843">
        <v>50.149765000000002</v>
      </c>
      <c r="W16843">
        <v>-5.0507989999999996</v>
      </c>
      <c r="X16843">
        <v>133</v>
      </c>
      <c r="Y16843" s="1" t="s">
        <v>59</v>
      </c>
      <c r="Z16843" s="1"/>
      <c r="AA16843" s="1"/>
      <c r="AB16843" s="1" t="s">
        <v>59</v>
      </c>
      <c r="AC16843" s="1" t="s">
        <v>59</v>
      </c>
      <c r="AD16843" s="1" t="s">
        <v>47472</v>
      </c>
      <c r="AE16843">
        <v>28</v>
      </c>
      <c r="AF16843">
        <v>10</v>
      </c>
      <c r="AG16843">
        <v>2023</v>
      </c>
      <c r="AH16843">
        <v>1278096</v>
      </c>
      <c r="AI16843">
        <v>1278096</v>
      </c>
      <c r="AJ16843" s="1" t="s">
        <v>85</v>
      </c>
      <c r="AK16843" s="1" t="s">
        <v>139</v>
      </c>
      <c r="AL16843" s="1" t="s">
        <v>140</v>
      </c>
      <c r="AM16843" s="1" t="s">
        <v>47473</v>
      </c>
      <c r="AN16843" s="1" t="s">
        <v>59</v>
      </c>
      <c r="AO16843" s="1" t="s">
        <v>47474</v>
      </c>
      <c r="AP16843" s="3">
        <v>45227.609953703701</v>
      </c>
      <c r="AQ16843" s="1" t="s">
        <v>89</v>
      </c>
      <c r="AR16843" s="1" t="s">
        <v>47475</v>
      </c>
      <c r="AS16843" s="1" t="s">
        <v>47475</v>
      </c>
      <c r="AT16843" s="1" t="s">
        <v>59</v>
      </c>
      <c r="AU16843" s="1" t="s">
        <v>59</v>
      </c>
      <c r="AV16843" s="3">
        <v>45598.724339444445</v>
      </c>
      <c r="AW16843" s="1" t="s">
        <v>144</v>
      </c>
      <c r="AX16843" s="1" t="s">
        <v>145</v>
      </c>
    </row>
    <row r="16844" spans="1:50">
      <c r="A16844">
        <v>4535576988</v>
      </c>
      <c r="B16844" s="1" t="s">
        <v>131</v>
      </c>
      <c r="C16844" s="1" t="s">
        <v>47476</v>
      </c>
      <c r="D16844" s="1" t="s">
        <v>52</v>
      </c>
      <c r="E16844" s="1" t="s">
        <v>53</v>
      </c>
      <c r="F16844" s="1" t="s">
        <v>54</v>
      </c>
      <c r="G16844" s="1" t="s">
        <v>96</v>
      </c>
      <c r="H16844" s="1" t="s">
        <v>125</v>
      </c>
      <c r="I16844" s="1" t="s">
        <v>40055</v>
      </c>
      <c r="J16844" s="1" t="s">
        <v>40056</v>
      </c>
      <c r="K16844" s="1" t="s">
        <v>59</v>
      </c>
      <c r="L16844" s="1" t="s">
        <v>60</v>
      </c>
      <c r="M16844" s="1" t="s">
        <v>40110</v>
      </c>
      <c r="N16844" s="1" t="s">
        <v>40056</v>
      </c>
      <c r="O16844" s="1" t="s">
        <v>59</v>
      </c>
      <c r="P16844" s="1" t="s">
        <v>1495</v>
      </c>
      <c r="Q16844" s="1" t="s">
        <v>59</v>
      </c>
      <c r="R16844" s="1" t="s">
        <v>1496</v>
      </c>
      <c r="S16844" s="1" t="s">
        <v>66</v>
      </c>
      <c r="U16844" s="1" t="s">
        <v>137</v>
      </c>
      <c r="V16844">
        <v>51.316136999999998</v>
      </c>
      <c r="W16844">
        <v>0.79710099999999995</v>
      </c>
      <c r="X16844">
        <v>283</v>
      </c>
      <c r="Y16844" s="1" t="s">
        <v>59</v>
      </c>
      <c r="Z16844" s="1"/>
      <c r="AA16844" s="1"/>
      <c r="AB16844" s="1" t="s">
        <v>59</v>
      </c>
      <c r="AC16844" s="1" t="s">
        <v>59</v>
      </c>
      <c r="AD16844" s="1" t="s">
        <v>47477</v>
      </c>
      <c r="AE16844">
        <v>27</v>
      </c>
      <c r="AF16844">
        <v>10</v>
      </c>
      <c r="AG16844">
        <v>2023</v>
      </c>
      <c r="AH16844">
        <v>1278096</v>
      </c>
      <c r="AI16844">
        <v>1278096</v>
      </c>
      <c r="AJ16844" s="1" t="s">
        <v>85</v>
      </c>
      <c r="AK16844" s="1" t="s">
        <v>139</v>
      </c>
      <c r="AL16844" s="1" t="s">
        <v>140</v>
      </c>
      <c r="AM16844" s="1" t="s">
        <v>47478</v>
      </c>
      <c r="AN16844" s="1" t="s">
        <v>59</v>
      </c>
      <c r="AO16844" s="1" t="s">
        <v>47479</v>
      </c>
      <c r="AP16844" s="3">
        <v>45243.052951388891</v>
      </c>
      <c r="AQ16844" s="1" t="s">
        <v>89</v>
      </c>
      <c r="AR16844" s="1" t="s">
        <v>47479</v>
      </c>
      <c r="AS16844" s="1" t="s">
        <v>47479</v>
      </c>
      <c r="AT16844" s="1" t="s">
        <v>59</v>
      </c>
      <c r="AU16844" s="1" t="s">
        <v>59</v>
      </c>
      <c r="AV16844" s="3">
        <v>45598.727555578706</v>
      </c>
      <c r="AW16844" s="1" t="s">
        <v>144</v>
      </c>
      <c r="AX16844" s="1" t="s">
        <v>145</v>
      </c>
    </row>
    <row r="16845" spans="1:50">
      <c r="A16845">
        <v>4535574930</v>
      </c>
      <c r="B16845" s="1" t="s">
        <v>131</v>
      </c>
      <c r="C16845" s="1" t="s">
        <v>47480</v>
      </c>
      <c r="D16845" s="1" t="s">
        <v>52</v>
      </c>
      <c r="E16845" s="1" t="s">
        <v>53</v>
      </c>
      <c r="F16845" s="1" t="s">
        <v>54</v>
      </c>
      <c r="G16845" s="1" t="s">
        <v>96</v>
      </c>
      <c r="H16845" s="1" t="s">
        <v>125</v>
      </c>
      <c r="I16845" s="1" t="s">
        <v>40055</v>
      </c>
      <c r="J16845" s="1" t="s">
        <v>40056</v>
      </c>
      <c r="K16845" s="1" t="s">
        <v>59</v>
      </c>
      <c r="L16845" s="1" t="s">
        <v>60</v>
      </c>
      <c r="M16845" s="1" t="s">
        <v>40110</v>
      </c>
      <c r="N16845" s="1" t="s">
        <v>40056</v>
      </c>
      <c r="O16845" s="1" t="s">
        <v>59</v>
      </c>
      <c r="P16845" s="1" t="s">
        <v>1495</v>
      </c>
      <c r="Q16845" s="1" t="s">
        <v>59</v>
      </c>
      <c r="R16845" s="1" t="s">
        <v>1496</v>
      </c>
      <c r="S16845" s="1" t="s">
        <v>66</v>
      </c>
      <c r="U16845" s="1" t="s">
        <v>137</v>
      </c>
      <c r="V16845">
        <v>54.072864000000003</v>
      </c>
      <c r="W16845">
        <v>-2.8482370000000001</v>
      </c>
      <c r="X16845">
        <v>7</v>
      </c>
      <c r="Y16845" s="1" t="s">
        <v>59</v>
      </c>
      <c r="Z16845" s="1"/>
      <c r="AA16845" s="1"/>
      <c r="AB16845" s="1" t="s">
        <v>59</v>
      </c>
      <c r="AC16845" s="1" t="s">
        <v>59</v>
      </c>
      <c r="AD16845" s="1" t="s">
        <v>47481</v>
      </c>
      <c r="AE16845">
        <v>22</v>
      </c>
      <c r="AF16845">
        <v>10</v>
      </c>
      <c r="AG16845">
        <v>2023</v>
      </c>
      <c r="AH16845">
        <v>1278096</v>
      </c>
      <c r="AI16845">
        <v>1278096</v>
      </c>
      <c r="AJ16845" s="1" t="s">
        <v>85</v>
      </c>
      <c r="AK16845" s="1" t="s">
        <v>139</v>
      </c>
      <c r="AL16845" s="1" t="s">
        <v>140</v>
      </c>
      <c r="AM16845" s="1" t="s">
        <v>47482</v>
      </c>
      <c r="AN16845" s="1" t="s">
        <v>59</v>
      </c>
      <c r="AO16845" s="1" t="s">
        <v>47483</v>
      </c>
      <c r="AP16845" s="3">
        <v>45221.584409722222</v>
      </c>
      <c r="AQ16845" s="1" t="s">
        <v>89</v>
      </c>
      <c r="AR16845" s="1" t="s">
        <v>47483</v>
      </c>
      <c r="AS16845" s="1" t="s">
        <v>47483</v>
      </c>
      <c r="AT16845" s="1" t="s">
        <v>59</v>
      </c>
      <c r="AU16845" s="1" t="s">
        <v>59</v>
      </c>
      <c r="AV16845" s="3">
        <v>45598.71908855324</v>
      </c>
      <c r="AW16845" s="1" t="s">
        <v>144</v>
      </c>
      <c r="AX16845" s="1" t="s">
        <v>145</v>
      </c>
    </row>
    <row r="16846" spans="1:50">
      <c r="A16846">
        <v>4535573908</v>
      </c>
      <c r="B16846" s="1" t="s">
        <v>131</v>
      </c>
      <c r="C16846" s="1" t="s">
        <v>47484</v>
      </c>
      <c r="D16846" s="1" t="s">
        <v>52</v>
      </c>
      <c r="E16846" s="1" t="s">
        <v>53</v>
      </c>
      <c r="F16846" s="1" t="s">
        <v>54</v>
      </c>
      <c r="G16846" s="1" t="s">
        <v>96</v>
      </c>
      <c r="H16846" s="1" t="s">
        <v>125</v>
      </c>
      <c r="I16846" s="1" t="s">
        <v>40055</v>
      </c>
      <c r="J16846" s="1" t="s">
        <v>40056</v>
      </c>
      <c r="K16846" s="1" t="s">
        <v>59</v>
      </c>
      <c r="L16846" s="1" t="s">
        <v>60</v>
      </c>
      <c r="M16846" s="1" t="s">
        <v>40110</v>
      </c>
      <c r="N16846" s="1" t="s">
        <v>40056</v>
      </c>
      <c r="O16846" s="1" t="s">
        <v>59</v>
      </c>
      <c r="P16846" s="1" t="s">
        <v>1495</v>
      </c>
      <c r="Q16846" s="1" t="s">
        <v>59</v>
      </c>
      <c r="R16846" s="1" t="s">
        <v>1496</v>
      </c>
      <c r="S16846" s="1" t="s">
        <v>66</v>
      </c>
      <c r="U16846" s="1" t="s">
        <v>137</v>
      </c>
      <c r="V16846">
        <v>51.902211999999999</v>
      </c>
      <c r="W16846">
        <v>-1.6293660000000001</v>
      </c>
      <c r="X16846">
        <v>57</v>
      </c>
      <c r="Y16846" s="1" t="s">
        <v>59</v>
      </c>
      <c r="Z16846" s="1"/>
      <c r="AA16846" s="1"/>
      <c r="AB16846" s="1" t="s">
        <v>59</v>
      </c>
      <c r="AC16846" s="1" t="s">
        <v>59</v>
      </c>
      <c r="AD16846" s="1" t="s">
        <v>47485</v>
      </c>
      <c r="AE16846">
        <v>7</v>
      </c>
      <c r="AF16846">
        <v>10</v>
      </c>
      <c r="AG16846">
        <v>2023</v>
      </c>
      <c r="AH16846">
        <v>1278096</v>
      </c>
      <c r="AI16846">
        <v>1278096</v>
      </c>
      <c r="AJ16846" s="1" t="s">
        <v>85</v>
      </c>
      <c r="AK16846" s="1" t="s">
        <v>139</v>
      </c>
      <c r="AL16846" s="1" t="s">
        <v>140</v>
      </c>
      <c r="AM16846" s="1" t="s">
        <v>47486</v>
      </c>
      <c r="AN16846" s="1" t="s">
        <v>59</v>
      </c>
      <c r="AO16846" s="1" t="s">
        <v>47487</v>
      </c>
      <c r="AP16846" s="3">
        <v>45206.616724537038</v>
      </c>
      <c r="AQ16846" s="1" t="s">
        <v>89</v>
      </c>
      <c r="AR16846" s="1" t="s">
        <v>47487</v>
      </c>
      <c r="AS16846" s="1" t="s">
        <v>47487</v>
      </c>
      <c r="AT16846" s="1" t="s">
        <v>59</v>
      </c>
      <c r="AU16846" s="1" t="s">
        <v>59</v>
      </c>
      <c r="AV16846" s="3">
        <v>45598.698266724539</v>
      </c>
      <c r="AW16846" s="1" t="s">
        <v>144</v>
      </c>
      <c r="AX16846" s="1" t="s">
        <v>145</v>
      </c>
    </row>
    <row r="16847" spans="1:50">
      <c r="A16847">
        <v>4533882269</v>
      </c>
      <c r="B16847" s="1" t="s">
        <v>47488</v>
      </c>
      <c r="C16847" s="1" t="s">
        <v>47489</v>
      </c>
      <c r="D16847" s="1" t="s">
        <v>52</v>
      </c>
      <c r="E16847" s="1" t="s">
        <v>53</v>
      </c>
      <c r="F16847" s="1" t="s">
        <v>54</v>
      </c>
      <c r="G16847" s="1" t="s">
        <v>96</v>
      </c>
      <c r="H16847" s="1" t="s">
        <v>97</v>
      </c>
      <c r="I16847" s="1" t="s">
        <v>40071</v>
      </c>
      <c r="J16847" s="1" t="s">
        <v>40072</v>
      </c>
      <c r="K16847" s="1" t="s">
        <v>59</v>
      </c>
      <c r="L16847" s="1" t="s">
        <v>60</v>
      </c>
      <c r="M16847" s="1" t="s">
        <v>40073</v>
      </c>
      <c r="N16847" s="1" t="s">
        <v>40072</v>
      </c>
      <c r="O16847" s="1" t="s">
        <v>59</v>
      </c>
      <c r="P16847" s="1" t="s">
        <v>3473</v>
      </c>
      <c r="Q16847" s="1" t="s">
        <v>59</v>
      </c>
      <c r="R16847" s="1" t="s">
        <v>59</v>
      </c>
      <c r="S16847" s="1" t="s">
        <v>66</v>
      </c>
      <c r="U16847" s="1" t="s">
        <v>41194</v>
      </c>
      <c r="V16847">
        <v>58.556750999999998</v>
      </c>
      <c r="W16847">
        <v>5.8060879999999999</v>
      </c>
      <c r="X16847">
        <v>1</v>
      </c>
      <c r="Y16847" s="1" t="s">
        <v>59</v>
      </c>
      <c r="Z16847" s="1"/>
      <c r="AA16847" s="1"/>
      <c r="AB16847" s="1" t="s">
        <v>59</v>
      </c>
      <c r="AC16847" s="1" t="s">
        <v>59</v>
      </c>
      <c r="AD16847" s="1" t="s">
        <v>47490</v>
      </c>
      <c r="AG16847">
        <v>2022</v>
      </c>
      <c r="AH16847">
        <v>1266412</v>
      </c>
      <c r="AI16847">
        <v>1266412</v>
      </c>
      <c r="AJ16847" s="1" t="s">
        <v>2744</v>
      </c>
      <c r="AK16847" s="1" t="s">
        <v>59</v>
      </c>
      <c r="AL16847" s="1" t="s">
        <v>59</v>
      </c>
      <c r="AM16847" s="1" t="s">
        <v>59</v>
      </c>
      <c r="AN16847" s="1" t="s">
        <v>59</v>
      </c>
      <c r="AO16847" s="1" t="s">
        <v>59</v>
      </c>
      <c r="AP16847" s="3"/>
      <c r="AQ16847" s="1" t="s">
        <v>121</v>
      </c>
      <c r="AR16847" s="1" t="s">
        <v>59</v>
      </c>
      <c r="AS16847" s="1" t="s">
        <v>59</v>
      </c>
      <c r="AT16847" s="1" t="s">
        <v>59</v>
      </c>
      <c r="AU16847" s="1" t="s">
        <v>59</v>
      </c>
      <c r="AV16847" s="3">
        <v>45385.592503541666</v>
      </c>
      <c r="AW16847" s="1" t="s">
        <v>59</v>
      </c>
      <c r="AX16847" s="1" t="s">
        <v>41196</v>
      </c>
    </row>
    <row r="16848" spans="1:50">
      <c r="A16848">
        <v>4533880926</v>
      </c>
      <c r="B16848" s="1" t="s">
        <v>47488</v>
      </c>
      <c r="C16848" s="1" t="s">
        <v>47491</v>
      </c>
      <c r="D16848" s="1" t="s">
        <v>52</v>
      </c>
      <c r="E16848" s="1" t="s">
        <v>53</v>
      </c>
      <c r="F16848" s="1" t="s">
        <v>54</v>
      </c>
      <c r="G16848" s="1" t="s">
        <v>55</v>
      </c>
      <c r="H16848" s="1" t="s">
        <v>56</v>
      </c>
      <c r="I16848" s="1" t="s">
        <v>40065</v>
      </c>
      <c r="J16848" s="1" t="s">
        <v>40066</v>
      </c>
      <c r="K16848" s="1" t="s">
        <v>59</v>
      </c>
      <c r="L16848" s="1" t="s">
        <v>60</v>
      </c>
      <c r="M16848" s="1" t="s">
        <v>40067</v>
      </c>
      <c r="N16848" s="1" t="s">
        <v>40066</v>
      </c>
      <c r="O16848" s="1" t="s">
        <v>59</v>
      </c>
      <c r="P16848" s="1" t="s">
        <v>3473</v>
      </c>
      <c r="Q16848" s="1" t="s">
        <v>59</v>
      </c>
      <c r="R16848" s="1" t="s">
        <v>59</v>
      </c>
      <c r="S16848" s="1" t="s">
        <v>66</v>
      </c>
      <c r="U16848" s="1" t="s">
        <v>41194</v>
      </c>
      <c r="V16848">
        <v>64.523339000000007</v>
      </c>
      <c r="W16848">
        <v>12.441651</v>
      </c>
      <c r="X16848">
        <v>5</v>
      </c>
      <c r="Y16848" s="1" t="s">
        <v>59</v>
      </c>
      <c r="Z16848" s="1"/>
      <c r="AA16848" s="1"/>
      <c r="AB16848" s="1" t="s">
        <v>59</v>
      </c>
      <c r="AC16848" s="1" t="s">
        <v>59</v>
      </c>
      <c r="AD16848" s="1" t="s">
        <v>47492</v>
      </c>
      <c r="AF16848">
        <v>7</v>
      </c>
      <c r="AG16848">
        <v>2023</v>
      </c>
      <c r="AH16848">
        <v>1466084</v>
      </c>
      <c r="AI16848">
        <v>1466084</v>
      </c>
      <c r="AJ16848" s="1" t="s">
        <v>2744</v>
      </c>
      <c r="AK16848" s="1" t="s">
        <v>59</v>
      </c>
      <c r="AL16848" s="1" t="s">
        <v>59</v>
      </c>
      <c r="AM16848" s="1" t="s">
        <v>59</v>
      </c>
      <c r="AN16848" s="1" t="s">
        <v>59</v>
      </c>
      <c r="AO16848" s="1" t="s">
        <v>59</v>
      </c>
      <c r="AP16848" s="3"/>
      <c r="AQ16848" s="1" t="s">
        <v>121</v>
      </c>
      <c r="AR16848" s="1" t="s">
        <v>59</v>
      </c>
      <c r="AS16848" s="1" t="s">
        <v>59</v>
      </c>
      <c r="AT16848" s="1" t="s">
        <v>59</v>
      </c>
      <c r="AU16848" s="1" t="s">
        <v>59</v>
      </c>
      <c r="AV16848" s="3">
        <v>45385.592501793981</v>
      </c>
      <c r="AW16848" s="1" t="s">
        <v>59</v>
      </c>
      <c r="AX16848" s="1" t="s">
        <v>41196</v>
      </c>
    </row>
    <row r="16849" spans="1:50">
      <c r="A16849">
        <v>4533879744</v>
      </c>
      <c r="B16849" s="1" t="s">
        <v>47488</v>
      </c>
      <c r="C16849" s="1" t="s">
        <v>47493</v>
      </c>
      <c r="D16849" s="1" t="s">
        <v>52</v>
      </c>
      <c r="E16849" s="1" t="s">
        <v>53</v>
      </c>
      <c r="F16849" s="1" t="s">
        <v>54</v>
      </c>
      <c r="G16849" s="1" t="s">
        <v>96</v>
      </c>
      <c r="H16849" s="1" t="s">
        <v>97</v>
      </c>
      <c r="I16849" s="1" t="s">
        <v>40071</v>
      </c>
      <c r="J16849" s="1" t="s">
        <v>40072</v>
      </c>
      <c r="K16849" s="1" t="s">
        <v>59</v>
      </c>
      <c r="L16849" s="1" t="s">
        <v>60</v>
      </c>
      <c r="M16849" s="1" t="s">
        <v>40073</v>
      </c>
      <c r="N16849" s="1" t="s">
        <v>40072</v>
      </c>
      <c r="O16849" s="1" t="s">
        <v>59</v>
      </c>
      <c r="P16849" s="1" t="s">
        <v>3473</v>
      </c>
      <c r="Q16849" s="1" t="s">
        <v>59</v>
      </c>
      <c r="R16849" s="1" t="s">
        <v>59</v>
      </c>
      <c r="S16849" s="1" t="s">
        <v>66</v>
      </c>
      <c r="U16849" s="1" t="s">
        <v>41194</v>
      </c>
      <c r="V16849">
        <v>60.874806999999997</v>
      </c>
      <c r="W16849">
        <v>8.4022860000000001</v>
      </c>
      <c r="X16849">
        <v>5</v>
      </c>
      <c r="Y16849" s="1" t="s">
        <v>59</v>
      </c>
      <c r="Z16849" s="1"/>
      <c r="AA16849" s="1"/>
      <c r="AB16849" s="1" t="s">
        <v>59</v>
      </c>
      <c r="AC16849" s="1" t="s">
        <v>59</v>
      </c>
      <c r="AD16849" s="1" t="s">
        <v>47494</v>
      </c>
      <c r="AF16849">
        <v>7</v>
      </c>
      <c r="AG16849">
        <v>2023</v>
      </c>
      <c r="AH16849">
        <v>1266412</v>
      </c>
      <c r="AI16849">
        <v>1266412</v>
      </c>
      <c r="AJ16849" s="1" t="s">
        <v>2744</v>
      </c>
      <c r="AK16849" s="1" t="s">
        <v>59</v>
      </c>
      <c r="AL16849" s="1" t="s">
        <v>59</v>
      </c>
      <c r="AM16849" s="1" t="s">
        <v>59</v>
      </c>
      <c r="AN16849" s="1" t="s">
        <v>59</v>
      </c>
      <c r="AO16849" s="1" t="s">
        <v>59</v>
      </c>
      <c r="AP16849" s="3"/>
      <c r="AQ16849" s="1" t="s">
        <v>121</v>
      </c>
      <c r="AR16849" s="1" t="s">
        <v>59</v>
      </c>
      <c r="AS16849" s="1" t="s">
        <v>59</v>
      </c>
      <c r="AT16849" s="1" t="s">
        <v>59</v>
      </c>
      <c r="AU16849" s="1" t="s">
        <v>59</v>
      </c>
      <c r="AV16849" s="3">
        <v>45385.592643483797</v>
      </c>
      <c r="AW16849" s="1" t="s">
        <v>59</v>
      </c>
      <c r="AX16849" s="1" t="s">
        <v>41196</v>
      </c>
    </row>
    <row r="16850" spans="1:50">
      <c r="A16850">
        <v>4533874224</v>
      </c>
      <c r="B16850" s="1" t="s">
        <v>47488</v>
      </c>
      <c r="C16850" s="1" t="s">
        <v>47495</v>
      </c>
      <c r="D16850" s="1" t="s">
        <v>52</v>
      </c>
      <c r="E16850" s="1" t="s">
        <v>53</v>
      </c>
      <c r="F16850" s="1" t="s">
        <v>54</v>
      </c>
      <c r="G16850" s="1" t="s">
        <v>96</v>
      </c>
      <c r="H16850" s="1" t="s">
        <v>97</v>
      </c>
      <c r="I16850" s="1" t="s">
        <v>40071</v>
      </c>
      <c r="J16850" s="1" t="s">
        <v>40072</v>
      </c>
      <c r="K16850" s="1" t="s">
        <v>59</v>
      </c>
      <c r="L16850" s="1" t="s">
        <v>60</v>
      </c>
      <c r="M16850" s="1" t="s">
        <v>40073</v>
      </c>
      <c r="N16850" s="1" t="s">
        <v>40072</v>
      </c>
      <c r="O16850" s="1" t="s">
        <v>59</v>
      </c>
      <c r="P16850" s="1" t="s">
        <v>3473</v>
      </c>
      <c r="Q16850" s="1" t="s">
        <v>59</v>
      </c>
      <c r="R16850" s="1" t="s">
        <v>59</v>
      </c>
      <c r="S16850" s="1" t="s">
        <v>66</v>
      </c>
      <c r="U16850" s="1" t="s">
        <v>41194</v>
      </c>
      <c r="V16850">
        <v>58.617936999999998</v>
      </c>
      <c r="W16850">
        <v>5.7065789999999996</v>
      </c>
      <c r="X16850">
        <v>1</v>
      </c>
      <c r="Y16850" s="1" t="s">
        <v>59</v>
      </c>
      <c r="Z16850" s="1"/>
      <c r="AA16850" s="1"/>
      <c r="AB16850" s="1" t="s">
        <v>59</v>
      </c>
      <c r="AC16850" s="1" t="s">
        <v>59</v>
      </c>
      <c r="AD16850" s="1" t="s">
        <v>47496</v>
      </c>
      <c r="AF16850">
        <v>8</v>
      </c>
      <c r="AG16850">
        <v>2022</v>
      </c>
      <c r="AH16850">
        <v>1266412</v>
      </c>
      <c r="AI16850">
        <v>1266412</v>
      </c>
      <c r="AJ16850" s="1" t="s">
        <v>2744</v>
      </c>
      <c r="AK16850" s="1" t="s">
        <v>59</v>
      </c>
      <c r="AL16850" s="1" t="s">
        <v>59</v>
      </c>
      <c r="AM16850" s="1" t="s">
        <v>59</v>
      </c>
      <c r="AN16850" s="1" t="s">
        <v>59</v>
      </c>
      <c r="AO16850" s="1" t="s">
        <v>59</v>
      </c>
      <c r="AP16850" s="3"/>
      <c r="AQ16850" s="1" t="s">
        <v>121</v>
      </c>
      <c r="AR16850" s="1" t="s">
        <v>59</v>
      </c>
      <c r="AS16850" s="1" t="s">
        <v>59</v>
      </c>
      <c r="AT16850" s="1" t="s">
        <v>59</v>
      </c>
      <c r="AU16850" s="1" t="s">
        <v>59</v>
      </c>
      <c r="AV16850" s="3">
        <v>45385.592489537034</v>
      </c>
      <c r="AW16850" s="1" t="s">
        <v>59</v>
      </c>
      <c r="AX16850" s="1" t="s">
        <v>41196</v>
      </c>
    </row>
    <row r="16851" spans="1:50">
      <c r="A16851">
        <v>4533872728</v>
      </c>
      <c r="B16851" s="1" t="s">
        <v>47488</v>
      </c>
      <c r="C16851" s="1" t="s">
        <v>47497</v>
      </c>
      <c r="D16851" s="1" t="s">
        <v>52</v>
      </c>
      <c r="E16851" s="1" t="s">
        <v>53</v>
      </c>
      <c r="F16851" s="1" t="s">
        <v>54</v>
      </c>
      <c r="G16851" s="1" t="s">
        <v>96</v>
      </c>
      <c r="H16851" s="1" t="s">
        <v>97</v>
      </c>
      <c r="I16851" s="1" t="s">
        <v>40071</v>
      </c>
      <c r="J16851" s="1" t="s">
        <v>40072</v>
      </c>
      <c r="K16851" s="1" t="s">
        <v>59</v>
      </c>
      <c r="L16851" s="1" t="s">
        <v>60</v>
      </c>
      <c r="M16851" s="1" t="s">
        <v>40073</v>
      </c>
      <c r="N16851" s="1" t="s">
        <v>40072</v>
      </c>
      <c r="O16851" s="1" t="s">
        <v>59</v>
      </c>
      <c r="P16851" s="1" t="s">
        <v>3473</v>
      </c>
      <c r="Q16851" s="1" t="s">
        <v>59</v>
      </c>
      <c r="R16851" s="1" t="s">
        <v>59</v>
      </c>
      <c r="S16851" s="1" t="s">
        <v>66</v>
      </c>
      <c r="U16851" s="1" t="s">
        <v>41194</v>
      </c>
      <c r="V16851">
        <v>59.645328999999997</v>
      </c>
      <c r="W16851">
        <v>7.8033380000000001</v>
      </c>
      <c r="X16851">
        <v>1</v>
      </c>
      <c r="Y16851" s="1" t="s">
        <v>59</v>
      </c>
      <c r="Z16851" s="1"/>
      <c r="AA16851" s="1"/>
      <c r="AB16851" s="1" t="s">
        <v>59</v>
      </c>
      <c r="AC16851" s="1" t="s">
        <v>59</v>
      </c>
      <c r="AD16851" s="1" t="s">
        <v>47498</v>
      </c>
      <c r="AF16851">
        <v>7</v>
      </c>
      <c r="AG16851">
        <v>2022</v>
      </c>
      <c r="AH16851">
        <v>1266412</v>
      </c>
      <c r="AI16851">
        <v>1266412</v>
      </c>
      <c r="AJ16851" s="1" t="s">
        <v>2744</v>
      </c>
      <c r="AK16851" s="1" t="s">
        <v>59</v>
      </c>
      <c r="AL16851" s="1" t="s">
        <v>59</v>
      </c>
      <c r="AM16851" s="1" t="s">
        <v>59</v>
      </c>
      <c r="AN16851" s="1" t="s">
        <v>59</v>
      </c>
      <c r="AO16851" s="1" t="s">
        <v>59</v>
      </c>
      <c r="AP16851" s="3"/>
      <c r="AQ16851" s="1" t="s">
        <v>121</v>
      </c>
      <c r="AR16851" s="1" t="s">
        <v>59</v>
      </c>
      <c r="AS16851" s="1" t="s">
        <v>59</v>
      </c>
      <c r="AT16851" s="1" t="s">
        <v>59</v>
      </c>
      <c r="AU16851" s="1" t="s">
        <v>59</v>
      </c>
      <c r="AV16851" s="3">
        <v>45385.592625092591</v>
      </c>
      <c r="AW16851" s="1" t="s">
        <v>59</v>
      </c>
      <c r="AX16851" s="1" t="s">
        <v>41196</v>
      </c>
    </row>
    <row r="16852" spans="1:50">
      <c r="A16852">
        <v>4533868406</v>
      </c>
      <c r="B16852" s="1" t="s">
        <v>47488</v>
      </c>
      <c r="C16852" s="1" t="s">
        <v>47499</v>
      </c>
      <c r="D16852" s="1" t="s">
        <v>52</v>
      </c>
      <c r="E16852" s="1" t="s">
        <v>53</v>
      </c>
      <c r="F16852" s="1" t="s">
        <v>54</v>
      </c>
      <c r="G16852" s="1" t="s">
        <v>55</v>
      </c>
      <c r="H16852" s="1" t="s">
        <v>56</v>
      </c>
      <c r="I16852" s="1" t="s">
        <v>40065</v>
      </c>
      <c r="J16852" s="1" t="s">
        <v>40066</v>
      </c>
      <c r="K16852" s="1" t="s">
        <v>59</v>
      </c>
      <c r="L16852" s="1" t="s">
        <v>60</v>
      </c>
      <c r="M16852" s="1" t="s">
        <v>40067</v>
      </c>
      <c r="N16852" s="1" t="s">
        <v>40066</v>
      </c>
      <c r="O16852" s="1" t="s">
        <v>59</v>
      </c>
      <c r="P16852" s="1" t="s">
        <v>3473</v>
      </c>
      <c r="Q16852" s="1" t="s">
        <v>59</v>
      </c>
      <c r="R16852" s="1" t="s">
        <v>59</v>
      </c>
      <c r="S16852" s="1" t="s">
        <v>66</v>
      </c>
      <c r="U16852" s="1" t="s">
        <v>41194</v>
      </c>
      <c r="V16852">
        <v>61.881571999999998</v>
      </c>
      <c r="W16852">
        <v>9.1407679999999996</v>
      </c>
      <c r="X16852">
        <v>0.05</v>
      </c>
      <c r="Y16852" s="1" t="s">
        <v>59</v>
      </c>
      <c r="Z16852" s="1"/>
      <c r="AA16852" s="1"/>
      <c r="AB16852" s="1" t="s">
        <v>59</v>
      </c>
      <c r="AC16852" s="1" t="s">
        <v>59</v>
      </c>
      <c r="AD16852" s="1" t="s">
        <v>47500</v>
      </c>
      <c r="AG16852">
        <v>2020</v>
      </c>
      <c r="AH16852">
        <v>1466084</v>
      </c>
      <c r="AI16852">
        <v>1466084</v>
      </c>
      <c r="AJ16852" s="1" t="s">
        <v>2744</v>
      </c>
      <c r="AK16852" s="1" t="s">
        <v>59</v>
      </c>
      <c r="AL16852" s="1" t="s">
        <v>59</v>
      </c>
      <c r="AM16852" s="1" t="s">
        <v>59</v>
      </c>
      <c r="AN16852" s="1" t="s">
        <v>59</v>
      </c>
      <c r="AO16852" s="1" t="s">
        <v>59</v>
      </c>
      <c r="AP16852" s="3"/>
      <c r="AQ16852" s="1" t="s">
        <v>121</v>
      </c>
      <c r="AR16852" s="1" t="s">
        <v>59</v>
      </c>
      <c r="AS16852" s="1" t="s">
        <v>59</v>
      </c>
      <c r="AT16852" s="1" t="s">
        <v>59</v>
      </c>
      <c r="AU16852" s="1" t="s">
        <v>59</v>
      </c>
      <c r="AV16852" s="3">
        <v>45385.592612800923</v>
      </c>
      <c r="AW16852" s="1" t="s">
        <v>59</v>
      </c>
      <c r="AX16852" s="1" t="s">
        <v>41196</v>
      </c>
    </row>
    <row r="16853" spans="1:50">
      <c r="A16853">
        <v>4533866241</v>
      </c>
      <c r="B16853" s="1" t="s">
        <v>47488</v>
      </c>
      <c r="C16853" s="1" t="s">
        <v>47501</v>
      </c>
      <c r="D16853" s="1" t="s">
        <v>52</v>
      </c>
      <c r="E16853" s="1" t="s">
        <v>53</v>
      </c>
      <c r="F16853" s="1" t="s">
        <v>54</v>
      </c>
      <c r="G16853" s="1" t="s">
        <v>55</v>
      </c>
      <c r="H16853" s="1" t="s">
        <v>56</v>
      </c>
      <c r="I16853" s="1" t="s">
        <v>40065</v>
      </c>
      <c r="J16853" s="1" t="s">
        <v>40066</v>
      </c>
      <c r="K16853" s="1" t="s">
        <v>59</v>
      </c>
      <c r="L16853" s="1" t="s">
        <v>60</v>
      </c>
      <c r="M16853" s="1" t="s">
        <v>40067</v>
      </c>
      <c r="N16853" s="1" t="s">
        <v>40066</v>
      </c>
      <c r="O16853" s="1" t="s">
        <v>59</v>
      </c>
      <c r="P16853" s="1" t="s">
        <v>3473</v>
      </c>
      <c r="Q16853" s="1" t="s">
        <v>59</v>
      </c>
      <c r="R16853" s="1" t="s">
        <v>59</v>
      </c>
      <c r="S16853" s="1" t="s">
        <v>66</v>
      </c>
      <c r="U16853" s="1" t="s">
        <v>41194</v>
      </c>
      <c r="V16853">
        <v>63.241224000000003</v>
      </c>
      <c r="W16853">
        <v>9.7864730000000009</v>
      </c>
      <c r="X16853">
        <v>5</v>
      </c>
      <c r="Y16853" s="1" t="s">
        <v>59</v>
      </c>
      <c r="Z16853" s="1"/>
      <c r="AA16853" s="1"/>
      <c r="AB16853" s="1" t="s">
        <v>59</v>
      </c>
      <c r="AC16853" s="1" t="s">
        <v>59</v>
      </c>
      <c r="AD16853" s="1" t="s">
        <v>47502</v>
      </c>
      <c r="AG16853">
        <v>2023</v>
      </c>
      <c r="AH16853">
        <v>1466084</v>
      </c>
      <c r="AI16853">
        <v>1466084</v>
      </c>
      <c r="AJ16853" s="1" t="s">
        <v>2744</v>
      </c>
      <c r="AK16853" s="1" t="s">
        <v>59</v>
      </c>
      <c r="AL16853" s="1" t="s">
        <v>59</v>
      </c>
      <c r="AM16853" s="1" t="s">
        <v>59</v>
      </c>
      <c r="AN16853" s="1" t="s">
        <v>59</v>
      </c>
      <c r="AO16853" s="1" t="s">
        <v>59</v>
      </c>
      <c r="AP16853" s="3"/>
      <c r="AQ16853" s="1" t="s">
        <v>121</v>
      </c>
      <c r="AR16853" s="1" t="s">
        <v>59</v>
      </c>
      <c r="AS16853" s="1" t="s">
        <v>59</v>
      </c>
      <c r="AT16853" s="1" t="s">
        <v>59</v>
      </c>
      <c r="AU16853" s="1" t="s">
        <v>59</v>
      </c>
      <c r="AV16853" s="3">
        <v>45385.592607604165</v>
      </c>
      <c r="AW16853" s="1" t="s">
        <v>59</v>
      </c>
      <c r="AX16853" s="1" t="s">
        <v>41196</v>
      </c>
    </row>
    <row r="16854" spans="1:50">
      <c r="A16854">
        <v>4533862847</v>
      </c>
      <c r="B16854" s="1" t="s">
        <v>47488</v>
      </c>
      <c r="C16854" s="1" t="s">
        <v>47503</v>
      </c>
      <c r="D16854" s="1" t="s">
        <v>52</v>
      </c>
      <c r="E16854" s="1" t="s">
        <v>53</v>
      </c>
      <c r="F16854" s="1" t="s">
        <v>54</v>
      </c>
      <c r="G16854" s="1" t="s">
        <v>55</v>
      </c>
      <c r="H16854" s="1" t="s">
        <v>56</v>
      </c>
      <c r="I16854" s="1" t="s">
        <v>40065</v>
      </c>
      <c r="J16854" s="1" t="s">
        <v>40066</v>
      </c>
      <c r="K16854" s="1" t="s">
        <v>59</v>
      </c>
      <c r="L16854" s="1" t="s">
        <v>60</v>
      </c>
      <c r="M16854" s="1" t="s">
        <v>40067</v>
      </c>
      <c r="N16854" s="1" t="s">
        <v>40066</v>
      </c>
      <c r="O16854" s="1" t="s">
        <v>59</v>
      </c>
      <c r="P16854" s="1" t="s">
        <v>3473</v>
      </c>
      <c r="Q16854" s="1" t="s">
        <v>59</v>
      </c>
      <c r="R16854" s="1" t="s">
        <v>59</v>
      </c>
      <c r="S16854" s="1" t="s">
        <v>66</v>
      </c>
      <c r="U16854" s="1" t="s">
        <v>41194</v>
      </c>
      <c r="V16854">
        <v>61.903730000000003</v>
      </c>
      <c r="W16854">
        <v>9.3754950000000008</v>
      </c>
      <c r="X16854">
        <v>5</v>
      </c>
      <c r="Y16854" s="1" t="s">
        <v>59</v>
      </c>
      <c r="Z16854" s="1"/>
      <c r="AA16854" s="1"/>
      <c r="AB16854" s="1" t="s">
        <v>59</v>
      </c>
      <c r="AC16854" s="1" t="s">
        <v>59</v>
      </c>
      <c r="AD16854" s="1" t="s">
        <v>59</v>
      </c>
      <c r="AH16854">
        <v>1466084</v>
      </c>
      <c r="AI16854">
        <v>1466084</v>
      </c>
      <c r="AJ16854" s="1" t="s">
        <v>2744</v>
      </c>
      <c r="AK16854" s="1" t="s">
        <v>59</v>
      </c>
      <c r="AL16854" s="1" t="s">
        <v>59</v>
      </c>
      <c r="AM16854" s="1" t="s">
        <v>59</v>
      </c>
      <c r="AN16854" s="1" t="s">
        <v>59</v>
      </c>
      <c r="AO16854" s="1" t="s">
        <v>59</v>
      </c>
      <c r="AP16854" s="3"/>
      <c r="AQ16854" s="1" t="s">
        <v>121</v>
      </c>
      <c r="AR16854" s="1" t="s">
        <v>59</v>
      </c>
      <c r="AS16854" s="1" t="s">
        <v>59</v>
      </c>
      <c r="AT16854" s="1" t="s">
        <v>59</v>
      </c>
      <c r="AU16854" s="1" t="s">
        <v>59</v>
      </c>
      <c r="AV16854" s="3">
        <v>45385.592602037039</v>
      </c>
      <c r="AW16854" s="1" t="s">
        <v>59</v>
      </c>
      <c r="AX16854" s="1" t="s">
        <v>41196</v>
      </c>
    </row>
    <row r="16855" spans="1:50">
      <c r="A16855">
        <v>4533852916</v>
      </c>
      <c r="B16855" s="1" t="s">
        <v>47488</v>
      </c>
      <c r="C16855" s="1" t="s">
        <v>47504</v>
      </c>
      <c r="D16855" s="1" t="s">
        <v>52</v>
      </c>
      <c r="E16855" s="1" t="s">
        <v>53</v>
      </c>
      <c r="F16855" s="1" t="s">
        <v>54</v>
      </c>
      <c r="G16855" s="1" t="s">
        <v>55</v>
      </c>
      <c r="H16855" s="1" t="s">
        <v>56</v>
      </c>
      <c r="I16855" s="1" t="s">
        <v>40065</v>
      </c>
      <c r="J16855" s="1" t="s">
        <v>40066</v>
      </c>
      <c r="K16855" s="1" t="s">
        <v>59</v>
      </c>
      <c r="L16855" s="1" t="s">
        <v>60</v>
      </c>
      <c r="M16855" s="1" t="s">
        <v>40067</v>
      </c>
      <c r="N16855" s="1" t="s">
        <v>40066</v>
      </c>
      <c r="O16855" s="1" t="s">
        <v>59</v>
      </c>
      <c r="P16855" s="1" t="s">
        <v>3473</v>
      </c>
      <c r="Q16855" s="1" t="s">
        <v>59</v>
      </c>
      <c r="R16855" s="1" t="s">
        <v>59</v>
      </c>
      <c r="S16855" s="1" t="s">
        <v>66</v>
      </c>
      <c r="U16855" s="1" t="s">
        <v>41194</v>
      </c>
      <c r="V16855">
        <v>64.523339000000007</v>
      </c>
      <c r="W16855">
        <v>12.441651</v>
      </c>
      <c r="X16855">
        <v>5</v>
      </c>
      <c r="Y16855" s="1" t="s">
        <v>59</v>
      </c>
      <c r="Z16855" s="1"/>
      <c r="AA16855" s="1"/>
      <c r="AB16855" s="1" t="s">
        <v>59</v>
      </c>
      <c r="AC16855" s="1" t="s">
        <v>59</v>
      </c>
      <c r="AD16855" s="1" t="s">
        <v>47505</v>
      </c>
      <c r="AF16855">
        <v>7</v>
      </c>
      <c r="AG16855">
        <v>2023</v>
      </c>
      <c r="AH16855">
        <v>1466084</v>
      </c>
      <c r="AI16855">
        <v>1466084</v>
      </c>
      <c r="AJ16855" s="1" t="s">
        <v>2744</v>
      </c>
      <c r="AK16855" s="1" t="s">
        <v>59</v>
      </c>
      <c r="AL16855" s="1" t="s">
        <v>59</v>
      </c>
      <c r="AM16855" s="1" t="s">
        <v>59</v>
      </c>
      <c r="AN16855" s="1" t="s">
        <v>59</v>
      </c>
      <c r="AO16855" s="1" t="s">
        <v>59</v>
      </c>
      <c r="AP16855" s="3"/>
      <c r="AQ16855" s="1" t="s">
        <v>121</v>
      </c>
      <c r="AR16855" s="1" t="s">
        <v>59</v>
      </c>
      <c r="AS16855" s="1" t="s">
        <v>59</v>
      </c>
      <c r="AT16855" s="1" t="s">
        <v>59</v>
      </c>
      <c r="AU16855" s="1" t="s">
        <v>59</v>
      </c>
      <c r="AV16855" s="3">
        <v>45385.592504201391</v>
      </c>
      <c r="AW16855" s="1" t="s">
        <v>59</v>
      </c>
      <c r="AX16855" s="1" t="s">
        <v>41196</v>
      </c>
    </row>
    <row r="16856" spans="1:50">
      <c r="A16856">
        <v>4533839661</v>
      </c>
      <c r="B16856" s="1" t="s">
        <v>47488</v>
      </c>
      <c r="C16856" s="1" t="s">
        <v>47506</v>
      </c>
      <c r="D16856" s="1" t="s">
        <v>52</v>
      </c>
      <c r="E16856" s="1" t="s">
        <v>53</v>
      </c>
      <c r="F16856" s="1" t="s">
        <v>54</v>
      </c>
      <c r="G16856" s="1" t="s">
        <v>55</v>
      </c>
      <c r="H16856" s="1" t="s">
        <v>56</v>
      </c>
      <c r="I16856" s="1" t="s">
        <v>40065</v>
      </c>
      <c r="J16856" s="1" t="s">
        <v>40066</v>
      </c>
      <c r="K16856" s="1" t="s">
        <v>59</v>
      </c>
      <c r="L16856" s="1" t="s">
        <v>60</v>
      </c>
      <c r="M16856" s="1" t="s">
        <v>40067</v>
      </c>
      <c r="N16856" s="1" t="s">
        <v>40066</v>
      </c>
      <c r="O16856" s="1" t="s">
        <v>59</v>
      </c>
      <c r="P16856" s="1" t="s">
        <v>3473</v>
      </c>
      <c r="Q16856" s="1" t="s">
        <v>59</v>
      </c>
      <c r="R16856" s="1" t="s">
        <v>59</v>
      </c>
      <c r="S16856" s="1" t="s">
        <v>66</v>
      </c>
      <c r="U16856" s="1" t="s">
        <v>41194</v>
      </c>
      <c r="V16856">
        <v>63.279136000000001</v>
      </c>
      <c r="W16856">
        <v>9.7774769999999993</v>
      </c>
      <c r="X16856">
        <v>5</v>
      </c>
      <c r="Y16856" s="1" t="s">
        <v>59</v>
      </c>
      <c r="Z16856" s="1"/>
      <c r="AA16856" s="1"/>
      <c r="AB16856" s="1" t="s">
        <v>59</v>
      </c>
      <c r="AC16856" s="1" t="s">
        <v>59</v>
      </c>
      <c r="AD16856" s="1" t="s">
        <v>47507</v>
      </c>
      <c r="AF16856">
        <v>8</v>
      </c>
      <c r="AG16856">
        <v>2023</v>
      </c>
      <c r="AH16856">
        <v>1466084</v>
      </c>
      <c r="AI16856">
        <v>1466084</v>
      </c>
      <c r="AJ16856" s="1" t="s">
        <v>2744</v>
      </c>
      <c r="AK16856" s="1" t="s">
        <v>59</v>
      </c>
      <c r="AL16856" s="1" t="s">
        <v>59</v>
      </c>
      <c r="AM16856" s="1" t="s">
        <v>59</v>
      </c>
      <c r="AN16856" s="1" t="s">
        <v>59</v>
      </c>
      <c r="AO16856" s="1" t="s">
        <v>59</v>
      </c>
      <c r="AP16856" s="3"/>
      <c r="AQ16856" s="1" t="s">
        <v>121</v>
      </c>
      <c r="AR16856" s="1" t="s">
        <v>59</v>
      </c>
      <c r="AS16856" s="1" t="s">
        <v>59</v>
      </c>
      <c r="AT16856" s="1" t="s">
        <v>59</v>
      </c>
      <c r="AU16856" s="1" t="s">
        <v>59</v>
      </c>
      <c r="AV16856" s="3">
        <v>45385.592461956017</v>
      </c>
      <c r="AW16856" s="1" t="s">
        <v>59</v>
      </c>
      <c r="AX16856" s="1" t="s">
        <v>41196</v>
      </c>
    </row>
    <row r="16857" spans="1:50">
      <c r="A16857">
        <v>4533839502</v>
      </c>
      <c r="B16857" s="1" t="s">
        <v>47488</v>
      </c>
      <c r="C16857" s="1" t="s">
        <v>47508</v>
      </c>
      <c r="D16857" s="1" t="s">
        <v>52</v>
      </c>
      <c r="E16857" s="1" t="s">
        <v>53</v>
      </c>
      <c r="F16857" s="1" t="s">
        <v>54</v>
      </c>
      <c r="G16857" s="1" t="s">
        <v>96</v>
      </c>
      <c r="H16857" s="1" t="s">
        <v>97</v>
      </c>
      <c r="I16857" s="1" t="s">
        <v>40071</v>
      </c>
      <c r="J16857" s="1" t="s">
        <v>40072</v>
      </c>
      <c r="K16857" s="1" t="s">
        <v>59</v>
      </c>
      <c r="L16857" s="1" t="s">
        <v>60</v>
      </c>
      <c r="M16857" s="1" t="s">
        <v>40073</v>
      </c>
      <c r="N16857" s="1" t="s">
        <v>40072</v>
      </c>
      <c r="O16857" s="1" t="s">
        <v>59</v>
      </c>
      <c r="P16857" s="1" t="s">
        <v>3473</v>
      </c>
      <c r="Q16857" s="1" t="s">
        <v>59</v>
      </c>
      <c r="R16857" s="1" t="s">
        <v>59</v>
      </c>
      <c r="S16857" s="1" t="s">
        <v>66</v>
      </c>
      <c r="U16857" s="1" t="s">
        <v>41194</v>
      </c>
      <c r="V16857">
        <v>60.957611999999997</v>
      </c>
      <c r="W16857">
        <v>10.995371</v>
      </c>
      <c r="X16857">
        <v>1</v>
      </c>
      <c r="Y16857" s="1" t="s">
        <v>59</v>
      </c>
      <c r="Z16857" s="1"/>
      <c r="AA16857" s="1"/>
      <c r="AB16857" s="1" t="s">
        <v>59</v>
      </c>
      <c r="AC16857" s="1" t="s">
        <v>59</v>
      </c>
      <c r="AD16857" s="1" t="s">
        <v>47509</v>
      </c>
      <c r="AG16857">
        <v>2022</v>
      </c>
      <c r="AH16857">
        <v>1266412</v>
      </c>
      <c r="AI16857">
        <v>1266412</v>
      </c>
      <c r="AJ16857" s="1" t="s">
        <v>2744</v>
      </c>
      <c r="AK16857" s="1" t="s">
        <v>59</v>
      </c>
      <c r="AL16857" s="1" t="s">
        <v>59</v>
      </c>
      <c r="AM16857" s="1" t="s">
        <v>59</v>
      </c>
      <c r="AN16857" s="1" t="s">
        <v>59</v>
      </c>
      <c r="AO16857" s="1" t="s">
        <v>59</v>
      </c>
      <c r="AP16857" s="3"/>
      <c r="AQ16857" s="1" t="s">
        <v>121</v>
      </c>
      <c r="AR16857" s="1" t="s">
        <v>59</v>
      </c>
      <c r="AS16857" s="1" t="s">
        <v>59</v>
      </c>
      <c r="AT16857" s="1" t="s">
        <v>59</v>
      </c>
      <c r="AU16857" s="1" t="s">
        <v>59</v>
      </c>
      <c r="AV16857" s="3">
        <v>45385.592461203705</v>
      </c>
      <c r="AW16857" s="1" t="s">
        <v>59</v>
      </c>
      <c r="AX16857" s="1" t="s">
        <v>41196</v>
      </c>
    </row>
    <row r="16858" spans="1:50">
      <c r="A16858">
        <v>4533833430</v>
      </c>
      <c r="B16858" s="1" t="s">
        <v>47488</v>
      </c>
      <c r="C16858" s="1" t="s">
        <v>47510</v>
      </c>
      <c r="D16858" s="1" t="s">
        <v>52</v>
      </c>
      <c r="E16858" s="1" t="s">
        <v>53</v>
      </c>
      <c r="F16858" s="1" t="s">
        <v>54</v>
      </c>
      <c r="G16858" s="1" t="s">
        <v>96</v>
      </c>
      <c r="H16858" s="1" t="s">
        <v>97</v>
      </c>
      <c r="I16858" s="1" t="s">
        <v>40071</v>
      </c>
      <c r="J16858" s="1" t="s">
        <v>40072</v>
      </c>
      <c r="K16858" s="1" t="s">
        <v>59</v>
      </c>
      <c r="L16858" s="1" t="s">
        <v>60</v>
      </c>
      <c r="M16858" s="1" t="s">
        <v>40073</v>
      </c>
      <c r="N16858" s="1" t="s">
        <v>40072</v>
      </c>
      <c r="O16858" s="1" t="s">
        <v>59</v>
      </c>
      <c r="P16858" s="1" t="s">
        <v>3473</v>
      </c>
      <c r="Q16858" s="1" t="s">
        <v>59</v>
      </c>
      <c r="R16858" s="1" t="s">
        <v>59</v>
      </c>
      <c r="S16858" s="1" t="s">
        <v>66</v>
      </c>
      <c r="U16858" s="1" t="s">
        <v>41194</v>
      </c>
      <c r="V16858">
        <v>60.886989</v>
      </c>
      <c r="W16858">
        <v>8.7868600000000008</v>
      </c>
      <c r="X16858">
        <v>5</v>
      </c>
      <c r="Y16858" s="1" t="s">
        <v>59</v>
      </c>
      <c r="Z16858" s="1"/>
      <c r="AA16858" s="1"/>
      <c r="AB16858" s="1" t="s">
        <v>59</v>
      </c>
      <c r="AC16858" s="1" t="s">
        <v>59</v>
      </c>
      <c r="AD16858" s="1" t="s">
        <v>47494</v>
      </c>
      <c r="AF16858">
        <v>7</v>
      </c>
      <c r="AG16858">
        <v>2023</v>
      </c>
      <c r="AH16858">
        <v>1266412</v>
      </c>
      <c r="AI16858">
        <v>1266412</v>
      </c>
      <c r="AJ16858" s="1" t="s">
        <v>2744</v>
      </c>
      <c r="AK16858" s="1" t="s">
        <v>59</v>
      </c>
      <c r="AL16858" s="1" t="s">
        <v>59</v>
      </c>
      <c r="AM16858" s="1" t="s">
        <v>59</v>
      </c>
      <c r="AN16858" s="1" t="s">
        <v>59</v>
      </c>
      <c r="AO16858" s="1" t="s">
        <v>59</v>
      </c>
      <c r="AP16858" s="3"/>
      <c r="AQ16858" s="1" t="s">
        <v>121</v>
      </c>
      <c r="AR16858" s="1" t="s">
        <v>59</v>
      </c>
      <c r="AS16858" s="1" t="s">
        <v>59</v>
      </c>
      <c r="AT16858" s="1" t="s">
        <v>59</v>
      </c>
      <c r="AU16858" s="1" t="s">
        <v>59</v>
      </c>
      <c r="AV16858" s="3">
        <v>45385.59263608796</v>
      </c>
      <c r="AW16858" s="1" t="s">
        <v>59</v>
      </c>
      <c r="AX16858" s="1" t="s">
        <v>41196</v>
      </c>
    </row>
    <row r="16859" spans="1:50">
      <c r="A16859">
        <v>4533823288</v>
      </c>
      <c r="B16859" s="1" t="s">
        <v>47488</v>
      </c>
      <c r="C16859" s="1" t="s">
        <v>47511</v>
      </c>
      <c r="D16859" s="1" t="s">
        <v>52</v>
      </c>
      <c r="E16859" s="1" t="s">
        <v>53</v>
      </c>
      <c r="F16859" s="1" t="s">
        <v>54</v>
      </c>
      <c r="G16859" s="1" t="s">
        <v>96</v>
      </c>
      <c r="H16859" s="1" t="s">
        <v>97</v>
      </c>
      <c r="I16859" s="1" t="s">
        <v>40071</v>
      </c>
      <c r="J16859" s="1" t="s">
        <v>40072</v>
      </c>
      <c r="K16859" s="1" t="s">
        <v>59</v>
      </c>
      <c r="L16859" s="1" t="s">
        <v>60</v>
      </c>
      <c r="M16859" s="1" t="s">
        <v>40073</v>
      </c>
      <c r="N16859" s="1" t="s">
        <v>40072</v>
      </c>
      <c r="O16859" s="1" t="s">
        <v>59</v>
      </c>
      <c r="P16859" s="1" t="s">
        <v>3473</v>
      </c>
      <c r="Q16859" s="1" t="s">
        <v>59</v>
      </c>
      <c r="R16859" s="1" t="s">
        <v>59</v>
      </c>
      <c r="S16859" s="1" t="s">
        <v>66</v>
      </c>
      <c r="U16859" s="1" t="s">
        <v>41194</v>
      </c>
      <c r="V16859">
        <v>58.877122</v>
      </c>
      <c r="W16859">
        <v>5.6911250000000004</v>
      </c>
      <c r="X16859">
        <v>0.1</v>
      </c>
      <c r="Y16859" s="1" t="s">
        <v>59</v>
      </c>
      <c r="Z16859" s="1"/>
      <c r="AA16859" s="1"/>
      <c r="AB16859" s="1" t="s">
        <v>59</v>
      </c>
      <c r="AC16859" s="1" t="s">
        <v>59</v>
      </c>
      <c r="AD16859" s="1" t="s">
        <v>47512</v>
      </c>
      <c r="AG16859">
        <v>2023</v>
      </c>
      <c r="AH16859">
        <v>1266412</v>
      </c>
      <c r="AI16859">
        <v>1266412</v>
      </c>
      <c r="AJ16859" s="1" t="s">
        <v>2744</v>
      </c>
      <c r="AK16859" s="1" t="s">
        <v>59</v>
      </c>
      <c r="AL16859" s="1" t="s">
        <v>59</v>
      </c>
      <c r="AM16859" s="1" t="s">
        <v>59</v>
      </c>
      <c r="AN16859" s="1" t="s">
        <v>59</v>
      </c>
      <c r="AO16859" s="1" t="s">
        <v>59</v>
      </c>
      <c r="AP16859" s="3"/>
      <c r="AQ16859" s="1" t="s">
        <v>121</v>
      </c>
      <c r="AR16859" s="1" t="s">
        <v>59</v>
      </c>
      <c r="AS16859" s="1" t="s">
        <v>59</v>
      </c>
      <c r="AT16859" s="1" t="s">
        <v>59</v>
      </c>
      <c r="AU16859" s="1" t="s">
        <v>59</v>
      </c>
      <c r="AV16859" s="3">
        <v>45385.592633773151</v>
      </c>
      <c r="AW16859" s="1" t="s">
        <v>59</v>
      </c>
      <c r="AX16859" s="1" t="s">
        <v>41196</v>
      </c>
    </row>
    <row r="16860" spans="1:50">
      <c r="A16860">
        <v>4533819642</v>
      </c>
      <c r="B16860" s="1" t="s">
        <v>47488</v>
      </c>
      <c r="C16860" s="1" t="s">
        <v>47513</v>
      </c>
      <c r="D16860" s="1" t="s">
        <v>52</v>
      </c>
      <c r="E16860" s="1" t="s">
        <v>53</v>
      </c>
      <c r="F16860" s="1" t="s">
        <v>54</v>
      </c>
      <c r="G16860" s="1" t="s">
        <v>96</v>
      </c>
      <c r="H16860" s="1" t="s">
        <v>97</v>
      </c>
      <c r="I16860" s="1" t="s">
        <v>40071</v>
      </c>
      <c r="J16860" s="1" t="s">
        <v>40072</v>
      </c>
      <c r="K16860" s="1" t="s">
        <v>59</v>
      </c>
      <c r="L16860" s="1" t="s">
        <v>60</v>
      </c>
      <c r="M16860" s="1" t="s">
        <v>40073</v>
      </c>
      <c r="N16860" s="1" t="s">
        <v>40072</v>
      </c>
      <c r="O16860" s="1" t="s">
        <v>59</v>
      </c>
      <c r="P16860" s="1" t="s">
        <v>3473</v>
      </c>
      <c r="Q16860" s="1" t="s">
        <v>59</v>
      </c>
      <c r="R16860" s="1" t="s">
        <v>59</v>
      </c>
      <c r="S16860" s="1" t="s">
        <v>66</v>
      </c>
      <c r="U16860" s="1" t="s">
        <v>41194</v>
      </c>
      <c r="V16860">
        <v>60.708402</v>
      </c>
      <c r="W16860">
        <v>8.6131379999999993</v>
      </c>
      <c r="X16860">
        <v>1</v>
      </c>
      <c r="Y16860" s="1" t="s">
        <v>59</v>
      </c>
      <c r="Z16860" s="1"/>
      <c r="AA16860" s="1"/>
      <c r="AB16860" s="1" t="s">
        <v>59</v>
      </c>
      <c r="AC16860" s="1" t="s">
        <v>59</v>
      </c>
      <c r="AD16860" s="1" t="s">
        <v>47514</v>
      </c>
      <c r="AG16860">
        <v>2021</v>
      </c>
      <c r="AH16860">
        <v>1266412</v>
      </c>
      <c r="AI16860">
        <v>1266412</v>
      </c>
      <c r="AJ16860" s="1" t="s">
        <v>2744</v>
      </c>
      <c r="AK16860" s="1" t="s">
        <v>59</v>
      </c>
      <c r="AL16860" s="1" t="s">
        <v>59</v>
      </c>
      <c r="AM16860" s="1" t="s">
        <v>59</v>
      </c>
      <c r="AN16860" s="1" t="s">
        <v>59</v>
      </c>
      <c r="AO16860" s="1" t="s">
        <v>59</v>
      </c>
      <c r="AP16860" s="3"/>
      <c r="AQ16860" s="1" t="s">
        <v>121</v>
      </c>
      <c r="AR16860" s="1" t="s">
        <v>59</v>
      </c>
      <c r="AS16860" s="1" t="s">
        <v>59</v>
      </c>
      <c r="AT16860" s="1" t="s">
        <v>59</v>
      </c>
      <c r="AU16860" s="1" t="s">
        <v>59</v>
      </c>
      <c r="AV16860" s="3">
        <v>45385.592573240741</v>
      </c>
      <c r="AW16860" s="1" t="s">
        <v>59</v>
      </c>
      <c r="AX16860" s="1" t="s">
        <v>41196</v>
      </c>
    </row>
    <row r="16861" spans="1:50">
      <c r="A16861">
        <v>4533808677</v>
      </c>
      <c r="B16861" s="1" t="s">
        <v>47488</v>
      </c>
      <c r="C16861" s="1" t="s">
        <v>47515</v>
      </c>
      <c r="D16861" s="1" t="s">
        <v>52</v>
      </c>
      <c r="E16861" s="1" t="s">
        <v>53</v>
      </c>
      <c r="F16861" s="1" t="s">
        <v>54</v>
      </c>
      <c r="G16861" s="1" t="s">
        <v>96</v>
      </c>
      <c r="H16861" s="1" t="s">
        <v>97</v>
      </c>
      <c r="I16861" s="1" t="s">
        <v>40071</v>
      </c>
      <c r="J16861" s="1" t="s">
        <v>40072</v>
      </c>
      <c r="K16861" s="1" t="s">
        <v>59</v>
      </c>
      <c r="L16861" s="1" t="s">
        <v>60</v>
      </c>
      <c r="M16861" s="1" t="s">
        <v>40073</v>
      </c>
      <c r="N16861" s="1" t="s">
        <v>40072</v>
      </c>
      <c r="O16861" s="1" t="s">
        <v>59</v>
      </c>
      <c r="P16861" s="1" t="s">
        <v>3473</v>
      </c>
      <c r="Q16861" s="1" t="s">
        <v>59</v>
      </c>
      <c r="R16861" s="1" t="s">
        <v>59</v>
      </c>
      <c r="S16861" s="1" t="s">
        <v>66</v>
      </c>
      <c r="U16861" s="1" t="s">
        <v>41194</v>
      </c>
      <c r="V16861">
        <v>60.874806999999997</v>
      </c>
      <c r="W16861">
        <v>8.4022860000000001</v>
      </c>
      <c r="X16861">
        <v>5</v>
      </c>
      <c r="Y16861" s="1" t="s">
        <v>59</v>
      </c>
      <c r="Z16861" s="1"/>
      <c r="AA16861" s="1"/>
      <c r="AB16861" s="1" t="s">
        <v>59</v>
      </c>
      <c r="AC16861" s="1" t="s">
        <v>59</v>
      </c>
      <c r="AD16861" s="1" t="s">
        <v>47516</v>
      </c>
      <c r="AF16861">
        <v>8</v>
      </c>
      <c r="AG16861">
        <v>2023</v>
      </c>
      <c r="AH16861">
        <v>1266412</v>
      </c>
      <c r="AI16861">
        <v>1266412</v>
      </c>
      <c r="AJ16861" s="1" t="s">
        <v>2744</v>
      </c>
      <c r="AK16861" s="1" t="s">
        <v>59</v>
      </c>
      <c r="AL16861" s="1" t="s">
        <v>59</v>
      </c>
      <c r="AM16861" s="1" t="s">
        <v>59</v>
      </c>
      <c r="AN16861" s="1" t="s">
        <v>59</v>
      </c>
      <c r="AO16861" s="1" t="s">
        <v>59</v>
      </c>
      <c r="AP16861" s="3"/>
      <c r="AQ16861" s="1" t="s">
        <v>121</v>
      </c>
      <c r="AR16861" s="1" t="s">
        <v>59</v>
      </c>
      <c r="AS16861" s="1" t="s">
        <v>59</v>
      </c>
      <c r="AT16861" s="1" t="s">
        <v>59</v>
      </c>
      <c r="AU16861" s="1" t="s">
        <v>59</v>
      </c>
      <c r="AV16861" s="3">
        <v>45385.592487060188</v>
      </c>
      <c r="AW16861" s="1" t="s">
        <v>59</v>
      </c>
      <c r="AX16861" s="1" t="s">
        <v>41196</v>
      </c>
    </row>
    <row r="16862" spans="1:50">
      <c r="A16862">
        <v>4533807013</v>
      </c>
      <c r="B16862" s="1" t="s">
        <v>47488</v>
      </c>
      <c r="C16862" s="1" t="s">
        <v>47517</v>
      </c>
      <c r="D16862" s="1" t="s">
        <v>52</v>
      </c>
      <c r="E16862" s="1" t="s">
        <v>53</v>
      </c>
      <c r="F16862" s="1" t="s">
        <v>54</v>
      </c>
      <c r="G16862" s="1" t="s">
        <v>96</v>
      </c>
      <c r="H16862" s="1" t="s">
        <v>97</v>
      </c>
      <c r="I16862" s="1" t="s">
        <v>40071</v>
      </c>
      <c r="J16862" s="1" t="s">
        <v>41030</v>
      </c>
      <c r="K16862" s="1" t="s">
        <v>59</v>
      </c>
      <c r="L16862" s="1" t="s">
        <v>60</v>
      </c>
      <c r="M16862" s="1" t="s">
        <v>41031</v>
      </c>
      <c r="N16862" s="1" t="s">
        <v>41030</v>
      </c>
      <c r="O16862" s="1" t="s">
        <v>59</v>
      </c>
      <c r="P16862" s="1" t="s">
        <v>3473</v>
      </c>
      <c r="Q16862" s="1" t="s">
        <v>59</v>
      </c>
      <c r="R16862" s="1" t="s">
        <v>59</v>
      </c>
      <c r="S16862" s="1" t="s">
        <v>66</v>
      </c>
      <c r="U16862" s="1" t="s">
        <v>41194</v>
      </c>
      <c r="V16862">
        <v>66.304451999999998</v>
      </c>
      <c r="W16862">
        <v>14.835092</v>
      </c>
      <c r="X16862">
        <v>0.1</v>
      </c>
      <c r="Y16862" s="1" t="s">
        <v>59</v>
      </c>
      <c r="Z16862" s="1"/>
      <c r="AA16862" s="1"/>
      <c r="AB16862" s="1" t="s">
        <v>59</v>
      </c>
      <c r="AC16862" s="1" t="s">
        <v>59</v>
      </c>
      <c r="AD16862" s="1" t="s">
        <v>47518</v>
      </c>
      <c r="AG16862">
        <v>2023</v>
      </c>
      <c r="AH16862">
        <v>1266366</v>
      </c>
      <c r="AI16862">
        <v>1266366</v>
      </c>
      <c r="AJ16862" s="1" t="s">
        <v>2744</v>
      </c>
      <c r="AK16862" s="1" t="s">
        <v>59</v>
      </c>
      <c r="AL16862" s="1" t="s">
        <v>59</v>
      </c>
      <c r="AM16862" s="1" t="s">
        <v>59</v>
      </c>
      <c r="AN16862" s="1" t="s">
        <v>59</v>
      </c>
      <c r="AO16862" s="1" t="s">
        <v>59</v>
      </c>
      <c r="AP16862" s="3"/>
      <c r="AQ16862" s="1" t="s">
        <v>121</v>
      </c>
      <c r="AR16862" s="1" t="s">
        <v>59</v>
      </c>
      <c r="AS16862" s="1" t="s">
        <v>59</v>
      </c>
      <c r="AT16862" s="1" t="s">
        <v>59</v>
      </c>
      <c r="AU16862" s="1" t="s">
        <v>59</v>
      </c>
      <c r="AV16862" s="3">
        <v>45385.592501076389</v>
      </c>
      <c r="AW16862" s="1" t="s">
        <v>59</v>
      </c>
      <c r="AX16862" s="1" t="s">
        <v>41196</v>
      </c>
    </row>
    <row r="16863" spans="1:50">
      <c r="A16863">
        <v>4533788074</v>
      </c>
      <c r="B16863" s="1" t="s">
        <v>47488</v>
      </c>
      <c r="C16863" s="1" t="s">
        <v>47519</v>
      </c>
      <c r="D16863" s="1" t="s">
        <v>52</v>
      </c>
      <c r="E16863" s="1" t="s">
        <v>53</v>
      </c>
      <c r="F16863" s="1" t="s">
        <v>54</v>
      </c>
      <c r="G16863" s="1" t="s">
        <v>55</v>
      </c>
      <c r="H16863" s="1" t="s">
        <v>56</v>
      </c>
      <c r="I16863" s="1" t="s">
        <v>40157</v>
      </c>
      <c r="J16863" s="1" t="s">
        <v>40158</v>
      </c>
      <c r="K16863" s="1" t="s">
        <v>59</v>
      </c>
      <c r="L16863" s="1" t="s">
        <v>60</v>
      </c>
      <c r="M16863" s="1" t="s">
        <v>40159</v>
      </c>
      <c r="N16863" s="1" t="s">
        <v>40158</v>
      </c>
      <c r="O16863" s="1" t="s">
        <v>59</v>
      </c>
      <c r="P16863" s="1" t="s">
        <v>3473</v>
      </c>
      <c r="Q16863" s="1" t="s">
        <v>59</v>
      </c>
      <c r="R16863" s="1" t="s">
        <v>59</v>
      </c>
      <c r="S16863" s="1" t="s">
        <v>66</v>
      </c>
      <c r="U16863" s="1" t="s">
        <v>41194</v>
      </c>
      <c r="V16863">
        <v>59.708708999999999</v>
      </c>
      <c r="W16863">
        <v>11.272835000000001</v>
      </c>
      <c r="X16863">
        <v>5</v>
      </c>
      <c r="Y16863" s="1" t="s">
        <v>59</v>
      </c>
      <c r="Z16863" s="1"/>
      <c r="AA16863" s="1"/>
      <c r="AB16863" s="1" t="s">
        <v>59</v>
      </c>
      <c r="AC16863" s="1" t="s">
        <v>59</v>
      </c>
      <c r="AD16863" s="1" t="s">
        <v>47520</v>
      </c>
      <c r="AG16863">
        <v>2023</v>
      </c>
      <c r="AH16863">
        <v>1475359</v>
      </c>
      <c r="AI16863">
        <v>1475359</v>
      </c>
      <c r="AJ16863" s="1" t="s">
        <v>2744</v>
      </c>
      <c r="AK16863" s="1" t="s">
        <v>59</v>
      </c>
      <c r="AL16863" s="1" t="s">
        <v>59</v>
      </c>
      <c r="AM16863" s="1" t="s">
        <v>59</v>
      </c>
      <c r="AN16863" s="1" t="s">
        <v>59</v>
      </c>
      <c r="AO16863" s="1" t="s">
        <v>59</v>
      </c>
      <c r="AP16863" s="3"/>
      <c r="AQ16863" s="1" t="s">
        <v>121</v>
      </c>
      <c r="AR16863" s="1" t="s">
        <v>59</v>
      </c>
      <c r="AS16863" s="1" t="s">
        <v>59</v>
      </c>
      <c r="AT16863" s="1" t="s">
        <v>59</v>
      </c>
      <c r="AU16863" s="1" t="s">
        <v>59</v>
      </c>
      <c r="AV16863" s="3">
        <v>45385.592631157408</v>
      </c>
      <c r="AW16863" s="1" t="s">
        <v>59</v>
      </c>
      <c r="AX16863" s="1" t="s">
        <v>41201</v>
      </c>
    </row>
    <row r="16864" spans="1:50">
      <c r="A16864">
        <v>4533785607</v>
      </c>
      <c r="B16864" s="1" t="s">
        <v>47488</v>
      </c>
      <c r="C16864" s="1" t="s">
        <v>47521</v>
      </c>
      <c r="D16864" s="1" t="s">
        <v>52</v>
      </c>
      <c r="E16864" s="1" t="s">
        <v>53</v>
      </c>
      <c r="F16864" s="1" t="s">
        <v>54</v>
      </c>
      <c r="G16864" s="1" t="s">
        <v>55</v>
      </c>
      <c r="H16864" s="1" t="s">
        <v>56</v>
      </c>
      <c r="I16864" s="1" t="s">
        <v>40065</v>
      </c>
      <c r="J16864" s="1" t="s">
        <v>40066</v>
      </c>
      <c r="K16864" s="1" t="s">
        <v>59</v>
      </c>
      <c r="L16864" s="1" t="s">
        <v>60</v>
      </c>
      <c r="M16864" s="1" t="s">
        <v>40067</v>
      </c>
      <c r="N16864" s="1" t="s">
        <v>40066</v>
      </c>
      <c r="O16864" s="1" t="s">
        <v>59</v>
      </c>
      <c r="P16864" s="1" t="s">
        <v>3473</v>
      </c>
      <c r="Q16864" s="1" t="s">
        <v>59</v>
      </c>
      <c r="R16864" s="1" t="s">
        <v>59</v>
      </c>
      <c r="S16864" s="1" t="s">
        <v>66</v>
      </c>
      <c r="U16864" s="1" t="s">
        <v>41194</v>
      </c>
      <c r="V16864">
        <v>60.123980000000003</v>
      </c>
      <c r="W16864">
        <v>10.149983000000001</v>
      </c>
      <c r="X16864">
        <v>0.05</v>
      </c>
      <c r="Y16864" s="1" t="s">
        <v>59</v>
      </c>
      <c r="Z16864" s="1"/>
      <c r="AA16864" s="1"/>
      <c r="AB16864" s="1" t="s">
        <v>59</v>
      </c>
      <c r="AC16864" s="1" t="s">
        <v>59</v>
      </c>
      <c r="AD16864" s="1" t="s">
        <v>47522</v>
      </c>
      <c r="AG16864">
        <v>2021</v>
      </c>
      <c r="AH16864">
        <v>1466084</v>
      </c>
      <c r="AI16864">
        <v>1466084</v>
      </c>
      <c r="AJ16864" s="1" t="s">
        <v>2744</v>
      </c>
      <c r="AK16864" s="1" t="s">
        <v>59</v>
      </c>
      <c r="AL16864" s="1" t="s">
        <v>59</v>
      </c>
      <c r="AM16864" s="1" t="s">
        <v>59</v>
      </c>
      <c r="AN16864" s="1" t="s">
        <v>59</v>
      </c>
      <c r="AO16864" s="1" t="s">
        <v>59</v>
      </c>
      <c r="AP16864" s="3"/>
      <c r="AQ16864" s="1" t="s">
        <v>121</v>
      </c>
      <c r="AR16864" s="1" t="s">
        <v>59</v>
      </c>
      <c r="AS16864" s="1" t="s">
        <v>59</v>
      </c>
      <c r="AT16864" s="1" t="s">
        <v>59</v>
      </c>
      <c r="AU16864" s="1" t="s">
        <v>59</v>
      </c>
      <c r="AV16864" s="3">
        <v>45385.592613472225</v>
      </c>
      <c r="AW16864" s="1" t="s">
        <v>59</v>
      </c>
      <c r="AX16864" s="1" t="s">
        <v>41196</v>
      </c>
    </row>
    <row r="16865" spans="1:50">
      <c r="A16865">
        <v>4533784046</v>
      </c>
      <c r="B16865" s="1" t="s">
        <v>47488</v>
      </c>
      <c r="C16865" s="1" t="s">
        <v>47523</v>
      </c>
      <c r="D16865" s="1" t="s">
        <v>52</v>
      </c>
      <c r="E16865" s="1" t="s">
        <v>53</v>
      </c>
      <c r="F16865" s="1" t="s">
        <v>54</v>
      </c>
      <c r="G16865" s="1" t="s">
        <v>96</v>
      </c>
      <c r="H16865" s="1" t="s">
        <v>97</v>
      </c>
      <c r="I16865" s="1" t="s">
        <v>40071</v>
      </c>
      <c r="J16865" s="1" t="s">
        <v>40072</v>
      </c>
      <c r="K16865" s="1" t="s">
        <v>59</v>
      </c>
      <c r="L16865" s="1" t="s">
        <v>60</v>
      </c>
      <c r="M16865" s="1" t="s">
        <v>40073</v>
      </c>
      <c r="N16865" s="1" t="s">
        <v>40072</v>
      </c>
      <c r="O16865" s="1" t="s">
        <v>59</v>
      </c>
      <c r="P16865" s="1" t="s">
        <v>3473</v>
      </c>
      <c r="Q16865" s="1" t="s">
        <v>59</v>
      </c>
      <c r="R16865" s="1" t="s">
        <v>59</v>
      </c>
      <c r="S16865" s="1" t="s">
        <v>66</v>
      </c>
      <c r="U16865" s="1" t="s">
        <v>41194</v>
      </c>
      <c r="V16865">
        <v>63.238391999999997</v>
      </c>
      <c r="W16865">
        <v>11.068906</v>
      </c>
      <c r="X16865">
        <v>0.05</v>
      </c>
      <c r="Y16865" s="1" t="s">
        <v>59</v>
      </c>
      <c r="Z16865" s="1"/>
      <c r="AA16865" s="1"/>
      <c r="AB16865" s="1" t="s">
        <v>59</v>
      </c>
      <c r="AC16865" s="1" t="s">
        <v>59</v>
      </c>
      <c r="AD16865" s="1" t="s">
        <v>47524</v>
      </c>
      <c r="AF16865">
        <v>8</v>
      </c>
      <c r="AG16865">
        <v>2021</v>
      </c>
      <c r="AH16865">
        <v>1266412</v>
      </c>
      <c r="AI16865">
        <v>1266412</v>
      </c>
      <c r="AJ16865" s="1" t="s">
        <v>2744</v>
      </c>
      <c r="AK16865" s="1" t="s">
        <v>59</v>
      </c>
      <c r="AL16865" s="1" t="s">
        <v>59</v>
      </c>
      <c r="AM16865" s="1" t="s">
        <v>59</v>
      </c>
      <c r="AN16865" s="1" t="s">
        <v>59</v>
      </c>
      <c r="AO16865" s="1" t="s">
        <v>59</v>
      </c>
      <c r="AP16865" s="3"/>
      <c r="AQ16865" s="1" t="s">
        <v>121</v>
      </c>
      <c r="AR16865" s="1" t="s">
        <v>59</v>
      </c>
      <c r="AS16865" s="1" t="s">
        <v>59</v>
      </c>
      <c r="AT16865" s="1" t="s">
        <v>59</v>
      </c>
      <c r="AU16865" s="1" t="s">
        <v>59</v>
      </c>
      <c r="AV16865" s="3">
        <v>45385.592612152781</v>
      </c>
      <c r="AW16865" s="1" t="s">
        <v>59</v>
      </c>
      <c r="AX16865" s="1" t="s">
        <v>41196</v>
      </c>
    </row>
    <row r="16866" spans="1:50">
      <c r="A16866">
        <v>4533783209</v>
      </c>
      <c r="B16866" s="1" t="s">
        <v>47488</v>
      </c>
      <c r="C16866" s="1" t="s">
        <v>47525</v>
      </c>
      <c r="D16866" s="1" t="s">
        <v>52</v>
      </c>
      <c r="E16866" s="1" t="s">
        <v>53</v>
      </c>
      <c r="F16866" s="1" t="s">
        <v>54</v>
      </c>
      <c r="G16866" s="1" t="s">
        <v>55</v>
      </c>
      <c r="H16866" s="1" t="s">
        <v>56</v>
      </c>
      <c r="I16866" s="1" t="s">
        <v>40065</v>
      </c>
      <c r="J16866" s="1" t="s">
        <v>40066</v>
      </c>
      <c r="K16866" s="1" t="s">
        <v>59</v>
      </c>
      <c r="L16866" s="1" t="s">
        <v>60</v>
      </c>
      <c r="M16866" s="1" t="s">
        <v>40067</v>
      </c>
      <c r="N16866" s="1" t="s">
        <v>40066</v>
      </c>
      <c r="O16866" s="1" t="s">
        <v>59</v>
      </c>
      <c r="P16866" s="1" t="s">
        <v>3473</v>
      </c>
      <c r="Q16866" s="1" t="s">
        <v>59</v>
      </c>
      <c r="R16866" s="1" t="s">
        <v>59</v>
      </c>
      <c r="S16866" s="1" t="s">
        <v>66</v>
      </c>
      <c r="U16866" s="1" t="s">
        <v>41194</v>
      </c>
      <c r="V16866">
        <v>61.760866</v>
      </c>
      <c r="W16866">
        <v>9.5360440000000004</v>
      </c>
      <c r="X16866">
        <v>5</v>
      </c>
      <c r="Y16866" s="1" t="s">
        <v>59</v>
      </c>
      <c r="Z16866" s="1"/>
      <c r="AA16866" s="1"/>
      <c r="AB16866" s="1" t="s">
        <v>59</v>
      </c>
      <c r="AC16866" s="1" t="s">
        <v>59</v>
      </c>
      <c r="AD16866" s="1" t="s">
        <v>47526</v>
      </c>
      <c r="AF16866">
        <v>9</v>
      </c>
      <c r="AG16866">
        <v>2021</v>
      </c>
      <c r="AH16866">
        <v>1466084</v>
      </c>
      <c r="AI16866">
        <v>1466084</v>
      </c>
      <c r="AJ16866" s="1" t="s">
        <v>2744</v>
      </c>
      <c r="AK16866" s="1" t="s">
        <v>59</v>
      </c>
      <c r="AL16866" s="1" t="s">
        <v>59</v>
      </c>
      <c r="AM16866" s="1" t="s">
        <v>59</v>
      </c>
      <c r="AN16866" s="1" t="s">
        <v>59</v>
      </c>
      <c r="AO16866" s="1" t="s">
        <v>59</v>
      </c>
      <c r="AP16866" s="3"/>
      <c r="AQ16866" s="1" t="s">
        <v>121</v>
      </c>
      <c r="AR16866" s="1" t="s">
        <v>59</v>
      </c>
      <c r="AS16866" s="1" t="s">
        <v>59</v>
      </c>
      <c r="AT16866" s="1" t="s">
        <v>59</v>
      </c>
      <c r="AU16866" s="1" t="s">
        <v>59</v>
      </c>
      <c r="AV16866" s="3">
        <v>45385.592590023145</v>
      </c>
      <c r="AW16866" s="1" t="s">
        <v>59</v>
      </c>
      <c r="AX16866" s="1" t="s">
        <v>41196</v>
      </c>
    </row>
    <row r="16867" spans="1:50">
      <c r="A16867">
        <v>4533781193</v>
      </c>
      <c r="B16867" s="1" t="s">
        <v>47488</v>
      </c>
      <c r="C16867" s="1" t="s">
        <v>47527</v>
      </c>
      <c r="D16867" s="1" t="s">
        <v>52</v>
      </c>
      <c r="E16867" s="1" t="s">
        <v>53</v>
      </c>
      <c r="F16867" s="1" t="s">
        <v>54</v>
      </c>
      <c r="G16867" s="1" t="s">
        <v>55</v>
      </c>
      <c r="H16867" s="1" t="s">
        <v>56</v>
      </c>
      <c r="I16867" s="1" t="s">
        <v>40065</v>
      </c>
      <c r="J16867" s="1" t="s">
        <v>40066</v>
      </c>
      <c r="K16867" s="1" t="s">
        <v>59</v>
      </c>
      <c r="L16867" s="1" t="s">
        <v>60</v>
      </c>
      <c r="M16867" s="1" t="s">
        <v>40067</v>
      </c>
      <c r="N16867" s="1" t="s">
        <v>40066</v>
      </c>
      <c r="O16867" s="1" t="s">
        <v>59</v>
      </c>
      <c r="P16867" s="1" t="s">
        <v>3473</v>
      </c>
      <c r="Q16867" s="1" t="s">
        <v>59</v>
      </c>
      <c r="R16867" s="1" t="s">
        <v>59</v>
      </c>
      <c r="S16867" s="1" t="s">
        <v>66</v>
      </c>
      <c r="U16867" s="1" t="s">
        <v>41194</v>
      </c>
      <c r="V16867">
        <v>63.279136000000001</v>
      </c>
      <c r="W16867">
        <v>9.7774769999999993</v>
      </c>
      <c r="X16867">
        <v>5</v>
      </c>
      <c r="Y16867" s="1" t="s">
        <v>59</v>
      </c>
      <c r="Z16867" s="1"/>
      <c r="AA16867" s="1"/>
      <c r="AB16867" s="1" t="s">
        <v>59</v>
      </c>
      <c r="AC16867" s="1" t="s">
        <v>59</v>
      </c>
      <c r="AD16867" s="1" t="s">
        <v>47507</v>
      </c>
      <c r="AF16867">
        <v>8</v>
      </c>
      <c r="AG16867">
        <v>2023</v>
      </c>
      <c r="AH16867">
        <v>1466084</v>
      </c>
      <c r="AI16867">
        <v>1466084</v>
      </c>
      <c r="AJ16867" s="1" t="s">
        <v>2744</v>
      </c>
      <c r="AK16867" s="1" t="s">
        <v>59</v>
      </c>
      <c r="AL16867" s="1" t="s">
        <v>59</v>
      </c>
      <c r="AM16867" s="1" t="s">
        <v>59</v>
      </c>
      <c r="AN16867" s="1" t="s">
        <v>59</v>
      </c>
      <c r="AO16867" s="1" t="s">
        <v>59</v>
      </c>
      <c r="AP16867" s="3"/>
      <c r="AQ16867" s="1" t="s">
        <v>121</v>
      </c>
      <c r="AR16867" s="1" t="s">
        <v>59</v>
      </c>
      <c r="AS16867" s="1" t="s">
        <v>59</v>
      </c>
      <c r="AT16867" s="1" t="s">
        <v>59</v>
      </c>
      <c r="AU16867" s="1" t="s">
        <v>59</v>
      </c>
      <c r="AV16867" s="3">
        <v>45385.592480613428</v>
      </c>
      <c r="AW16867" s="1" t="s">
        <v>59</v>
      </c>
      <c r="AX16867" s="1" t="s">
        <v>41196</v>
      </c>
    </row>
    <row r="16868" spans="1:50">
      <c r="A16868">
        <v>4533781011</v>
      </c>
      <c r="B16868" s="1" t="s">
        <v>47488</v>
      </c>
      <c r="C16868" s="1" t="s">
        <v>47528</v>
      </c>
      <c r="D16868" s="1" t="s">
        <v>52</v>
      </c>
      <c r="E16868" s="1" t="s">
        <v>53</v>
      </c>
      <c r="F16868" s="1" t="s">
        <v>54</v>
      </c>
      <c r="G16868" s="1" t="s">
        <v>96</v>
      </c>
      <c r="H16868" s="1" t="s">
        <v>97</v>
      </c>
      <c r="I16868" s="1" t="s">
        <v>40071</v>
      </c>
      <c r="J16868" s="1" t="s">
        <v>40072</v>
      </c>
      <c r="K16868" s="1" t="s">
        <v>59</v>
      </c>
      <c r="L16868" s="1" t="s">
        <v>60</v>
      </c>
      <c r="M16868" s="1" t="s">
        <v>40073</v>
      </c>
      <c r="N16868" s="1" t="s">
        <v>40072</v>
      </c>
      <c r="O16868" s="1" t="s">
        <v>59</v>
      </c>
      <c r="P16868" s="1" t="s">
        <v>3473</v>
      </c>
      <c r="Q16868" s="1" t="s">
        <v>59</v>
      </c>
      <c r="R16868" s="1" t="s">
        <v>59</v>
      </c>
      <c r="S16868" s="1" t="s">
        <v>66</v>
      </c>
      <c r="U16868" s="1" t="s">
        <v>41194</v>
      </c>
      <c r="V16868">
        <v>60.708402</v>
      </c>
      <c r="W16868">
        <v>8.6131379999999993</v>
      </c>
      <c r="X16868">
        <v>1</v>
      </c>
      <c r="Y16868" s="1" t="s">
        <v>59</v>
      </c>
      <c r="Z16868" s="1"/>
      <c r="AA16868" s="1"/>
      <c r="AB16868" s="1" t="s">
        <v>59</v>
      </c>
      <c r="AC16868" s="1" t="s">
        <v>59</v>
      </c>
      <c r="AD16868" s="1" t="s">
        <v>47529</v>
      </c>
      <c r="AG16868">
        <v>2021</v>
      </c>
      <c r="AH16868">
        <v>1266412</v>
      </c>
      <c r="AI16868">
        <v>1266412</v>
      </c>
      <c r="AJ16868" s="1" t="s">
        <v>2744</v>
      </c>
      <c r="AK16868" s="1" t="s">
        <v>59</v>
      </c>
      <c r="AL16868" s="1" t="s">
        <v>59</v>
      </c>
      <c r="AM16868" s="1" t="s">
        <v>59</v>
      </c>
      <c r="AN16868" s="1" t="s">
        <v>59</v>
      </c>
      <c r="AO16868" s="1" t="s">
        <v>59</v>
      </c>
      <c r="AP16868" s="3"/>
      <c r="AQ16868" s="1" t="s">
        <v>121</v>
      </c>
      <c r="AR16868" s="1" t="s">
        <v>59</v>
      </c>
      <c r="AS16868" s="1" t="s">
        <v>59</v>
      </c>
      <c r="AT16868" s="1" t="s">
        <v>59</v>
      </c>
      <c r="AU16868" s="1" t="s">
        <v>59</v>
      </c>
      <c r="AV16868" s="3">
        <v>45385.592616967595</v>
      </c>
      <c r="AW16868" s="1" t="s">
        <v>59</v>
      </c>
      <c r="AX16868" s="1" t="s">
        <v>41196</v>
      </c>
    </row>
    <row r="16869" spans="1:50">
      <c r="A16869">
        <v>4533771867</v>
      </c>
      <c r="B16869" s="1" t="s">
        <v>47488</v>
      </c>
      <c r="C16869" s="1" t="s">
        <v>47530</v>
      </c>
      <c r="D16869" s="1" t="s">
        <v>52</v>
      </c>
      <c r="E16869" s="1" t="s">
        <v>53</v>
      </c>
      <c r="F16869" s="1" t="s">
        <v>54</v>
      </c>
      <c r="G16869" s="1" t="s">
        <v>96</v>
      </c>
      <c r="H16869" s="1" t="s">
        <v>97</v>
      </c>
      <c r="I16869" s="1" t="s">
        <v>40071</v>
      </c>
      <c r="J16869" s="1" t="s">
        <v>40072</v>
      </c>
      <c r="K16869" s="1" t="s">
        <v>59</v>
      </c>
      <c r="L16869" s="1" t="s">
        <v>60</v>
      </c>
      <c r="M16869" s="1" t="s">
        <v>40073</v>
      </c>
      <c r="N16869" s="1" t="s">
        <v>40072</v>
      </c>
      <c r="O16869" s="1" t="s">
        <v>59</v>
      </c>
      <c r="P16869" s="1" t="s">
        <v>3473</v>
      </c>
      <c r="Q16869" s="1" t="s">
        <v>59</v>
      </c>
      <c r="R16869" s="1" t="s">
        <v>59</v>
      </c>
      <c r="S16869" s="1" t="s">
        <v>66</v>
      </c>
      <c r="U16869" s="1" t="s">
        <v>41194</v>
      </c>
      <c r="V16869">
        <v>61.516865000000003</v>
      </c>
      <c r="W16869">
        <v>10.190116</v>
      </c>
      <c r="X16869">
        <v>5</v>
      </c>
      <c r="Y16869" s="1" t="s">
        <v>59</v>
      </c>
      <c r="Z16869" s="1"/>
      <c r="AA16869" s="1"/>
      <c r="AB16869" s="1" t="s">
        <v>59</v>
      </c>
      <c r="AC16869" s="1" t="s">
        <v>59</v>
      </c>
      <c r="AD16869" s="1" t="s">
        <v>47531</v>
      </c>
      <c r="AG16869">
        <v>2023</v>
      </c>
      <c r="AH16869">
        <v>1266412</v>
      </c>
      <c r="AI16869">
        <v>1266412</v>
      </c>
      <c r="AJ16869" s="1" t="s">
        <v>2744</v>
      </c>
      <c r="AK16869" s="1" t="s">
        <v>59</v>
      </c>
      <c r="AL16869" s="1" t="s">
        <v>59</v>
      </c>
      <c r="AM16869" s="1" t="s">
        <v>59</v>
      </c>
      <c r="AN16869" s="1" t="s">
        <v>59</v>
      </c>
      <c r="AO16869" s="1" t="s">
        <v>59</v>
      </c>
      <c r="AP16869" s="3"/>
      <c r="AQ16869" s="1" t="s">
        <v>121</v>
      </c>
      <c r="AR16869" s="1" t="s">
        <v>59</v>
      </c>
      <c r="AS16869" s="1" t="s">
        <v>59</v>
      </c>
      <c r="AT16869" s="1" t="s">
        <v>59</v>
      </c>
      <c r="AU16869" s="1" t="s">
        <v>59</v>
      </c>
      <c r="AV16869" s="3">
        <v>45385.592611053238</v>
      </c>
      <c r="AW16869" s="1" t="s">
        <v>59</v>
      </c>
      <c r="AX16869" s="1" t="s">
        <v>41196</v>
      </c>
    </row>
    <row r="16870" spans="1:50">
      <c r="A16870">
        <v>4533769921</v>
      </c>
      <c r="B16870" s="1" t="s">
        <v>47488</v>
      </c>
      <c r="C16870" s="1" t="s">
        <v>47532</v>
      </c>
      <c r="D16870" s="1" t="s">
        <v>52</v>
      </c>
      <c r="E16870" s="1" t="s">
        <v>53</v>
      </c>
      <c r="F16870" s="1" t="s">
        <v>54</v>
      </c>
      <c r="G16870" s="1" t="s">
        <v>96</v>
      </c>
      <c r="H16870" s="1" t="s">
        <v>97</v>
      </c>
      <c r="I16870" s="1" t="s">
        <v>40071</v>
      </c>
      <c r="J16870" s="1" t="s">
        <v>40072</v>
      </c>
      <c r="K16870" s="1" t="s">
        <v>59</v>
      </c>
      <c r="L16870" s="1" t="s">
        <v>60</v>
      </c>
      <c r="M16870" s="1" t="s">
        <v>40073</v>
      </c>
      <c r="N16870" s="1" t="s">
        <v>40072</v>
      </c>
      <c r="O16870" s="1" t="s">
        <v>59</v>
      </c>
      <c r="P16870" s="1" t="s">
        <v>3473</v>
      </c>
      <c r="Q16870" s="1" t="s">
        <v>59</v>
      </c>
      <c r="R16870" s="1" t="s">
        <v>59</v>
      </c>
      <c r="S16870" s="1" t="s">
        <v>66</v>
      </c>
      <c r="U16870" s="1" t="s">
        <v>41194</v>
      </c>
      <c r="V16870">
        <v>61.591341</v>
      </c>
      <c r="W16870">
        <v>8.9320079999999997</v>
      </c>
      <c r="X16870">
        <v>0.05</v>
      </c>
      <c r="Y16870" s="1" t="s">
        <v>59</v>
      </c>
      <c r="Z16870" s="1"/>
      <c r="AA16870" s="1"/>
      <c r="AB16870" s="1" t="s">
        <v>59</v>
      </c>
      <c r="AC16870" s="1" t="s">
        <v>59</v>
      </c>
      <c r="AD16870" s="1" t="s">
        <v>47533</v>
      </c>
      <c r="AG16870">
        <v>2020</v>
      </c>
      <c r="AH16870">
        <v>1266412</v>
      </c>
      <c r="AI16870">
        <v>1266412</v>
      </c>
      <c r="AJ16870" s="1" t="s">
        <v>2744</v>
      </c>
      <c r="AK16870" s="1" t="s">
        <v>59</v>
      </c>
      <c r="AL16870" s="1" t="s">
        <v>59</v>
      </c>
      <c r="AM16870" s="1" t="s">
        <v>59</v>
      </c>
      <c r="AN16870" s="1" t="s">
        <v>59</v>
      </c>
      <c r="AO16870" s="1" t="s">
        <v>59</v>
      </c>
      <c r="AP16870" s="3"/>
      <c r="AQ16870" s="1" t="s">
        <v>121</v>
      </c>
      <c r="AR16870" s="1" t="s">
        <v>59</v>
      </c>
      <c r="AS16870" s="1" t="s">
        <v>59</v>
      </c>
      <c r="AT16870" s="1" t="s">
        <v>59</v>
      </c>
      <c r="AU16870" s="1" t="s">
        <v>59</v>
      </c>
      <c r="AV16870" s="3">
        <v>45385.592433368052</v>
      </c>
      <c r="AW16870" s="1" t="s">
        <v>59</v>
      </c>
      <c r="AX16870" s="1" t="s">
        <v>41196</v>
      </c>
    </row>
    <row r="16871" spans="1:50">
      <c r="A16871">
        <v>4533768933</v>
      </c>
      <c r="B16871" s="1" t="s">
        <v>47488</v>
      </c>
      <c r="C16871" s="1" t="s">
        <v>47534</v>
      </c>
      <c r="D16871" s="1" t="s">
        <v>52</v>
      </c>
      <c r="E16871" s="1" t="s">
        <v>53</v>
      </c>
      <c r="F16871" s="1" t="s">
        <v>54</v>
      </c>
      <c r="G16871" s="1" t="s">
        <v>96</v>
      </c>
      <c r="H16871" s="1" t="s">
        <v>97</v>
      </c>
      <c r="I16871" s="1" t="s">
        <v>40071</v>
      </c>
      <c r="J16871" s="1" t="s">
        <v>40072</v>
      </c>
      <c r="K16871" s="1" t="s">
        <v>59</v>
      </c>
      <c r="L16871" s="1" t="s">
        <v>60</v>
      </c>
      <c r="M16871" s="1" t="s">
        <v>40073</v>
      </c>
      <c r="N16871" s="1" t="s">
        <v>40072</v>
      </c>
      <c r="O16871" s="1" t="s">
        <v>59</v>
      </c>
      <c r="P16871" s="1" t="s">
        <v>3473</v>
      </c>
      <c r="Q16871" s="1" t="s">
        <v>59</v>
      </c>
      <c r="R16871" s="1" t="s">
        <v>59</v>
      </c>
      <c r="S16871" s="1" t="s">
        <v>66</v>
      </c>
      <c r="U16871" s="1" t="s">
        <v>41194</v>
      </c>
      <c r="V16871">
        <v>61.516865000000003</v>
      </c>
      <c r="W16871">
        <v>10.190116</v>
      </c>
      <c r="X16871">
        <v>5</v>
      </c>
      <c r="Y16871" s="1" t="s">
        <v>59</v>
      </c>
      <c r="Z16871" s="1"/>
      <c r="AA16871" s="1"/>
      <c r="AB16871" s="1" t="s">
        <v>59</v>
      </c>
      <c r="AC16871" s="1" t="s">
        <v>59</v>
      </c>
      <c r="AD16871" s="1" t="s">
        <v>47531</v>
      </c>
      <c r="AG16871">
        <v>2023</v>
      </c>
      <c r="AH16871">
        <v>1266412</v>
      </c>
      <c r="AI16871">
        <v>1266412</v>
      </c>
      <c r="AJ16871" s="1" t="s">
        <v>2744</v>
      </c>
      <c r="AK16871" s="1" t="s">
        <v>59</v>
      </c>
      <c r="AL16871" s="1" t="s">
        <v>59</v>
      </c>
      <c r="AM16871" s="1" t="s">
        <v>59</v>
      </c>
      <c r="AN16871" s="1" t="s">
        <v>59</v>
      </c>
      <c r="AO16871" s="1" t="s">
        <v>59</v>
      </c>
      <c r="AP16871" s="3"/>
      <c r="AQ16871" s="1" t="s">
        <v>121</v>
      </c>
      <c r="AR16871" s="1" t="s">
        <v>59</v>
      </c>
      <c r="AS16871" s="1" t="s">
        <v>59</v>
      </c>
      <c r="AT16871" s="1" t="s">
        <v>59</v>
      </c>
      <c r="AU16871" s="1" t="s">
        <v>59</v>
      </c>
      <c r="AV16871" s="3">
        <v>45385.592584502316</v>
      </c>
      <c r="AW16871" s="1" t="s">
        <v>59</v>
      </c>
      <c r="AX16871" s="1" t="s">
        <v>41196</v>
      </c>
    </row>
    <row r="16872" spans="1:50">
      <c r="A16872">
        <v>4533764052</v>
      </c>
      <c r="B16872" s="1" t="s">
        <v>47488</v>
      </c>
      <c r="C16872" s="1" t="s">
        <v>47535</v>
      </c>
      <c r="D16872" s="1" t="s">
        <v>52</v>
      </c>
      <c r="E16872" s="1" t="s">
        <v>53</v>
      </c>
      <c r="F16872" s="1" t="s">
        <v>54</v>
      </c>
      <c r="G16872" s="1" t="s">
        <v>55</v>
      </c>
      <c r="H16872" s="1" t="s">
        <v>56</v>
      </c>
      <c r="I16872" s="1" t="s">
        <v>40065</v>
      </c>
      <c r="J16872" s="1" t="s">
        <v>40066</v>
      </c>
      <c r="K16872" s="1" t="s">
        <v>59</v>
      </c>
      <c r="L16872" s="1" t="s">
        <v>60</v>
      </c>
      <c r="M16872" s="1" t="s">
        <v>40067</v>
      </c>
      <c r="N16872" s="1" t="s">
        <v>40066</v>
      </c>
      <c r="O16872" s="1" t="s">
        <v>59</v>
      </c>
      <c r="P16872" s="1" t="s">
        <v>3473</v>
      </c>
      <c r="Q16872" s="1" t="s">
        <v>59</v>
      </c>
      <c r="R16872" s="1" t="s">
        <v>59</v>
      </c>
      <c r="S16872" s="1" t="s">
        <v>66</v>
      </c>
      <c r="U16872" s="1" t="s">
        <v>41194</v>
      </c>
      <c r="V16872">
        <v>60.940010999999998</v>
      </c>
      <c r="W16872">
        <v>10.599880000000001</v>
      </c>
      <c r="X16872">
        <v>5</v>
      </c>
      <c r="Y16872" s="1" t="s">
        <v>59</v>
      </c>
      <c r="Z16872" s="1"/>
      <c r="AA16872" s="1"/>
      <c r="AB16872" s="1" t="s">
        <v>59</v>
      </c>
      <c r="AC16872" s="1" t="s">
        <v>59</v>
      </c>
      <c r="AD16872" s="1" t="s">
        <v>47536</v>
      </c>
      <c r="AG16872">
        <v>2021</v>
      </c>
      <c r="AH16872">
        <v>1466084</v>
      </c>
      <c r="AI16872">
        <v>1466084</v>
      </c>
      <c r="AJ16872" s="1" t="s">
        <v>2744</v>
      </c>
      <c r="AK16872" s="1" t="s">
        <v>59</v>
      </c>
      <c r="AL16872" s="1" t="s">
        <v>59</v>
      </c>
      <c r="AM16872" s="1" t="s">
        <v>59</v>
      </c>
      <c r="AN16872" s="1" t="s">
        <v>59</v>
      </c>
      <c r="AO16872" s="1" t="s">
        <v>59</v>
      </c>
      <c r="AP16872" s="3"/>
      <c r="AQ16872" s="1" t="s">
        <v>121</v>
      </c>
      <c r="AR16872" s="1" t="s">
        <v>59</v>
      </c>
      <c r="AS16872" s="1" t="s">
        <v>59</v>
      </c>
      <c r="AT16872" s="1" t="s">
        <v>59</v>
      </c>
      <c r="AU16872" s="1" t="s">
        <v>59</v>
      </c>
      <c r="AV16872" s="3">
        <v>45385.592618541668</v>
      </c>
      <c r="AW16872" s="1" t="s">
        <v>59</v>
      </c>
      <c r="AX16872" s="1" t="s">
        <v>41196</v>
      </c>
    </row>
    <row r="16873" spans="1:50">
      <c r="A16873">
        <v>4533763534</v>
      </c>
      <c r="B16873" s="1" t="s">
        <v>47488</v>
      </c>
      <c r="C16873" s="1" t="s">
        <v>47537</v>
      </c>
      <c r="D16873" s="1" t="s">
        <v>52</v>
      </c>
      <c r="E16873" s="1" t="s">
        <v>53</v>
      </c>
      <c r="F16873" s="1" t="s">
        <v>54</v>
      </c>
      <c r="G16873" s="1" t="s">
        <v>55</v>
      </c>
      <c r="H16873" s="1" t="s">
        <v>56</v>
      </c>
      <c r="I16873" s="1" t="s">
        <v>40065</v>
      </c>
      <c r="J16873" s="1" t="s">
        <v>40066</v>
      </c>
      <c r="K16873" s="1" t="s">
        <v>59</v>
      </c>
      <c r="L16873" s="1" t="s">
        <v>60</v>
      </c>
      <c r="M16873" s="1" t="s">
        <v>40067</v>
      </c>
      <c r="N16873" s="1" t="s">
        <v>40066</v>
      </c>
      <c r="O16873" s="1" t="s">
        <v>59</v>
      </c>
      <c r="P16873" s="1" t="s">
        <v>3473</v>
      </c>
      <c r="Q16873" s="1" t="s">
        <v>59</v>
      </c>
      <c r="R16873" s="1" t="s">
        <v>59</v>
      </c>
      <c r="S16873" s="1" t="s">
        <v>66</v>
      </c>
      <c r="U16873" s="1" t="s">
        <v>41194</v>
      </c>
      <c r="V16873">
        <v>64.523339000000007</v>
      </c>
      <c r="W16873">
        <v>12.441651</v>
      </c>
      <c r="X16873">
        <v>5</v>
      </c>
      <c r="Y16873" s="1" t="s">
        <v>59</v>
      </c>
      <c r="Z16873" s="1"/>
      <c r="AA16873" s="1"/>
      <c r="AB16873" s="1" t="s">
        <v>59</v>
      </c>
      <c r="AC16873" s="1" t="s">
        <v>59</v>
      </c>
      <c r="AD16873" s="1" t="s">
        <v>47538</v>
      </c>
      <c r="AF16873">
        <v>8</v>
      </c>
      <c r="AG16873">
        <v>2023</v>
      </c>
      <c r="AH16873">
        <v>1466084</v>
      </c>
      <c r="AI16873">
        <v>1466084</v>
      </c>
      <c r="AJ16873" s="1" t="s">
        <v>2744</v>
      </c>
      <c r="AK16873" s="1" t="s">
        <v>59</v>
      </c>
      <c r="AL16873" s="1" t="s">
        <v>59</v>
      </c>
      <c r="AM16873" s="1" t="s">
        <v>59</v>
      </c>
      <c r="AN16873" s="1" t="s">
        <v>59</v>
      </c>
      <c r="AO16873" s="1" t="s">
        <v>59</v>
      </c>
      <c r="AP16873" s="3"/>
      <c r="AQ16873" s="1" t="s">
        <v>121</v>
      </c>
      <c r="AR16873" s="1" t="s">
        <v>59</v>
      </c>
      <c r="AS16873" s="1" t="s">
        <v>59</v>
      </c>
      <c r="AT16873" s="1" t="s">
        <v>59</v>
      </c>
      <c r="AU16873" s="1" t="s">
        <v>59</v>
      </c>
      <c r="AV16873" s="3">
        <v>45385.592484560184</v>
      </c>
      <c r="AW16873" s="1" t="s">
        <v>59</v>
      </c>
      <c r="AX16873" s="1" t="s">
        <v>41196</v>
      </c>
    </row>
    <row r="16874" spans="1:50">
      <c r="A16874">
        <v>4533763251</v>
      </c>
      <c r="B16874" s="1" t="s">
        <v>47488</v>
      </c>
      <c r="C16874" s="1" t="s">
        <v>47539</v>
      </c>
      <c r="D16874" s="1" t="s">
        <v>52</v>
      </c>
      <c r="E16874" s="1" t="s">
        <v>53</v>
      </c>
      <c r="F16874" s="1" t="s">
        <v>54</v>
      </c>
      <c r="G16874" s="1" t="s">
        <v>55</v>
      </c>
      <c r="H16874" s="1" t="s">
        <v>56</v>
      </c>
      <c r="I16874" s="1" t="s">
        <v>40065</v>
      </c>
      <c r="J16874" s="1" t="s">
        <v>40066</v>
      </c>
      <c r="K16874" s="1" t="s">
        <v>59</v>
      </c>
      <c r="L16874" s="1" t="s">
        <v>60</v>
      </c>
      <c r="M16874" s="1" t="s">
        <v>40067</v>
      </c>
      <c r="N16874" s="1" t="s">
        <v>40066</v>
      </c>
      <c r="O16874" s="1" t="s">
        <v>59</v>
      </c>
      <c r="P16874" s="1" t="s">
        <v>3473</v>
      </c>
      <c r="Q16874" s="1" t="s">
        <v>59</v>
      </c>
      <c r="R16874" s="1" t="s">
        <v>59</v>
      </c>
      <c r="S16874" s="1" t="s">
        <v>66</v>
      </c>
      <c r="U16874" s="1" t="s">
        <v>41194</v>
      </c>
      <c r="V16874">
        <v>63.279136000000001</v>
      </c>
      <c r="W16874">
        <v>9.7774769999999993</v>
      </c>
      <c r="X16874">
        <v>5</v>
      </c>
      <c r="Y16874" s="1" t="s">
        <v>59</v>
      </c>
      <c r="Z16874" s="1"/>
      <c r="AA16874" s="1"/>
      <c r="AB16874" s="1" t="s">
        <v>59</v>
      </c>
      <c r="AC16874" s="1" t="s">
        <v>59</v>
      </c>
      <c r="AD16874" s="1" t="s">
        <v>47540</v>
      </c>
      <c r="AF16874">
        <v>6</v>
      </c>
      <c r="AG16874">
        <v>2023</v>
      </c>
      <c r="AH16874">
        <v>1466084</v>
      </c>
      <c r="AI16874">
        <v>1466084</v>
      </c>
      <c r="AJ16874" s="1" t="s">
        <v>2744</v>
      </c>
      <c r="AK16874" s="1" t="s">
        <v>59</v>
      </c>
      <c r="AL16874" s="1" t="s">
        <v>59</v>
      </c>
      <c r="AM16874" s="1" t="s">
        <v>59</v>
      </c>
      <c r="AN16874" s="1" t="s">
        <v>59</v>
      </c>
      <c r="AO16874" s="1" t="s">
        <v>59</v>
      </c>
      <c r="AP16874" s="3"/>
      <c r="AQ16874" s="1" t="s">
        <v>121</v>
      </c>
      <c r="AR16874" s="1" t="s">
        <v>59</v>
      </c>
      <c r="AS16874" s="1" t="s">
        <v>59</v>
      </c>
      <c r="AT16874" s="1" t="s">
        <v>59</v>
      </c>
      <c r="AU16874" s="1" t="s">
        <v>59</v>
      </c>
      <c r="AV16874" s="3">
        <v>45385.592472523145</v>
      </c>
      <c r="AW16874" s="1" t="s">
        <v>59</v>
      </c>
      <c r="AX16874" s="1" t="s">
        <v>41196</v>
      </c>
    </row>
    <row r="16875" spans="1:50">
      <c r="A16875">
        <v>4533760906</v>
      </c>
      <c r="B16875" s="1" t="s">
        <v>47488</v>
      </c>
      <c r="C16875" s="1" t="s">
        <v>47541</v>
      </c>
      <c r="D16875" s="1" t="s">
        <v>52</v>
      </c>
      <c r="E16875" s="1" t="s">
        <v>53</v>
      </c>
      <c r="F16875" s="1" t="s">
        <v>54</v>
      </c>
      <c r="G16875" s="1" t="s">
        <v>55</v>
      </c>
      <c r="H16875" s="1" t="s">
        <v>56</v>
      </c>
      <c r="I16875" s="1" t="s">
        <v>40065</v>
      </c>
      <c r="J16875" s="1" t="s">
        <v>40066</v>
      </c>
      <c r="K16875" s="1" t="s">
        <v>59</v>
      </c>
      <c r="L16875" s="1" t="s">
        <v>60</v>
      </c>
      <c r="M16875" s="1" t="s">
        <v>40067</v>
      </c>
      <c r="N16875" s="1" t="s">
        <v>40066</v>
      </c>
      <c r="O16875" s="1" t="s">
        <v>59</v>
      </c>
      <c r="P16875" s="1" t="s">
        <v>3473</v>
      </c>
      <c r="Q16875" s="1" t="s">
        <v>59</v>
      </c>
      <c r="R16875" s="1" t="s">
        <v>59</v>
      </c>
      <c r="S16875" s="1" t="s">
        <v>66</v>
      </c>
      <c r="U16875" s="1" t="s">
        <v>41194</v>
      </c>
      <c r="V16875">
        <v>63.241224000000003</v>
      </c>
      <c r="W16875">
        <v>9.7864730000000009</v>
      </c>
      <c r="X16875">
        <v>5</v>
      </c>
      <c r="Y16875" s="1" t="s">
        <v>59</v>
      </c>
      <c r="Z16875" s="1"/>
      <c r="AA16875" s="1"/>
      <c r="AB16875" s="1" t="s">
        <v>59</v>
      </c>
      <c r="AC16875" s="1" t="s">
        <v>59</v>
      </c>
      <c r="AD16875" s="1" t="s">
        <v>47542</v>
      </c>
      <c r="AF16875">
        <v>9</v>
      </c>
      <c r="AG16875">
        <v>2023</v>
      </c>
      <c r="AH16875">
        <v>1466084</v>
      </c>
      <c r="AI16875">
        <v>1466084</v>
      </c>
      <c r="AJ16875" s="1" t="s">
        <v>2744</v>
      </c>
      <c r="AK16875" s="1" t="s">
        <v>59</v>
      </c>
      <c r="AL16875" s="1" t="s">
        <v>59</v>
      </c>
      <c r="AM16875" s="1" t="s">
        <v>59</v>
      </c>
      <c r="AN16875" s="1" t="s">
        <v>59</v>
      </c>
      <c r="AO16875" s="1" t="s">
        <v>59</v>
      </c>
      <c r="AP16875" s="3"/>
      <c r="AQ16875" s="1" t="s">
        <v>121</v>
      </c>
      <c r="AR16875" s="1" t="s">
        <v>59</v>
      </c>
      <c r="AS16875" s="1" t="s">
        <v>59</v>
      </c>
      <c r="AT16875" s="1" t="s">
        <v>59</v>
      </c>
      <c r="AU16875" s="1" t="s">
        <v>59</v>
      </c>
      <c r="AV16875" s="3">
        <v>45385.592607800929</v>
      </c>
      <c r="AW16875" s="1" t="s">
        <v>59</v>
      </c>
      <c r="AX16875" s="1" t="s">
        <v>41196</v>
      </c>
    </row>
    <row r="16876" spans="1:50">
      <c r="A16876">
        <v>4533755415</v>
      </c>
      <c r="B16876" s="1" t="s">
        <v>47488</v>
      </c>
      <c r="C16876" s="1" t="s">
        <v>47543</v>
      </c>
      <c r="D16876" s="1" t="s">
        <v>52</v>
      </c>
      <c r="E16876" s="1" t="s">
        <v>53</v>
      </c>
      <c r="F16876" s="1" t="s">
        <v>54</v>
      </c>
      <c r="G16876" s="1" t="s">
        <v>55</v>
      </c>
      <c r="H16876" s="1" t="s">
        <v>56</v>
      </c>
      <c r="I16876" s="1" t="s">
        <v>40065</v>
      </c>
      <c r="J16876" s="1" t="s">
        <v>40066</v>
      </c>
      <c r="K16876" s="1" t="s">
        <v>59</v>
      </c>
      <c r="L16876" s="1" t="s">
        <v>60</v>
      </c>
      <c r="M16876" s="1" t="s">
        <v>40067</v>
      </c>
      <c r="N16876" s="1" t="s">
        <v>40066</v>
      </c>
      <c r="O16876" s="1" t="s">
        <v>59</v>
      </c>
      <c r="P16876" s="1" t="s">
        <v>3473</v>
      </c>
      <c r="Q16876" s="1" t="s">
        <v>59</v>
      </c>
      <c r="R16876" s="1" t="s">
        <v>59</v>
      </c>
      <c r="S16876" s="1" t="s">
        <v>66</v>
      </c>
      <c r="U16876" s="1" t="s">
        <v>41194</v>
      </c>
      <c r="V16876">
        <v>60.130367</v>
      </c>
      <c r="W16876">
        <v>11.282766000000001</v>
      </c>
      <c r="X16876">
        <v>0.05</v>
      </c>
      <c r="Y16876" s="1" t="s">
        <v>59</v>
      </c>
      <c r="Z16876" s="1"/>
      <c r="AA16876" s="1"/>
      <c r="AB16876" s="1" t="s">
        <v>59</v>
      </c>
      <c r="AC16876" s="1" t="s">
        <v>59</v>
      </c>
      <c r="AD16876" s="1" t="s">
        <v>47544</v>
      </c>
      <c r="AG16876">
        <v>2021</v>
      </c>
      <c r="AH16876">
        <v>1466084</v>
      </c>
      <c r="AI16876">
        <v>1466084</v>
      </c>
      <c r="AJ16876" s="1" t="s">
        <v>2744</v>
      </c>
      <c r="AK16876" s="1" t="s">
        <v>59</v>
      </c>
      <c r="AL16876" s="1" t="s">
        <v>59</v>
      </c>
      <c r="AM16876" s="1" t="s">
        <v>59</v>
      </c>
      <c r="AN16876" s="1" t="s">
        <v>59</v>
      </c>
      <c r="AO16876" s="1" t="s">
        <v>59</v>
      </c>
      <c r="AP16876" s="3"/>
      <c r="AQ16876" s="1" t="s">
        <v>121</v>
      </c>
      <c r="AR16876" s="1" t="s">
        <v>59</v>
      </c>
      <c r="AS16876" s="1" t="s">
        <v>59</v>
      </c>
      <c r="AT16876" s="1" t="s">
        <v>59</v>
      </c>
      <c r="AU16876" s="1" t="s">
        <v>59</v>
      </c>
      <c r="AV16876" s="3">
        <v>45385.592593414352</v>
      </c>
      <c r="AW16876" s="1" t="s">
        <v>59</v>
      </c>
      <c r="AX16876" s="1" t="s">
        <v>41196</v>
      </c>
    </row>
    <row r="16877" spans="1:50">
      <c r="A16877">
        <v>4533754583</v>
      </c>
      <c r="B16877" s="1" t="s">
        <v>47488</v>
      </c>
      <c r="C16877" s="1" t="s">
        <v>47545</v>
      </c>
      <c r="D16877" s="1" t="s">
        <v>52</v>
      </c>
      <c r="E16877" s="1" t="s">
        <v>53</v>
      </c>
      <c r="F16877" s="1" t="s">
        <v>54</v>
      </c>
      <c r="G16877" s="1" t="s">
        <v>55</v>
      </c>
      <c r="H16877" s="1" t="s">
        <v>56</v>
      </c>
      <c r="I16877" s="1" t="s">
        <v>40065</v>
      </c>
      <c r="J16877" s="1" t="s">
        <v>40066</v>
      </c>
      <c r="K16877" s="1" t="s">
        <v>59</v>
      </c>
      <c r="L16877" s="1" t="s">
        <v>60</v>
      </c>
      <c r="M16877" s="1" t="s">
        <v>40067</v>
      </c>
      <c r="N16877" s="1" t="s">
        <v>40066</v>
      </c>
      <c r="O16877" s="1" t="s">
        <v>59</v>
      </c>
      <c r="P16877" s="1" t="s">
        <v>3473</v>
      </c>
      <c r="Q16877" s="1" t="s">
        <v>59</v>
      </c>
      <c r="R16877" s="1" t="s">
        <v>59</v>
      </c>
      <c r="S16877" s="1" t="s">
        <v>66</v>
      </c>
      <c r="U16877" s="1" t="s">
        <v>41194</v>
      </c>
      <c r="V16877">
        <v>60.123980000000003</v>
      </c>
      <c r="W16877">
        <v>10.149983000000001</v>
      </c>
      <c r="X16877">
        <v>0.05</v>
      </c>
      <c r="Y16877" s="1" t="s">
        <v>59</v>
      </c>
      <c r="Z16877" s="1"/>
      <c r="AA16877" s="1"/>
      <c r="AB16877" s="1" t="s">
        <v>59</v>
      </c>
      <c r="AC16877" s="1" t="s">
        <v>59</v>
      </c>
      <c r="AD16877" s="1" t="s">
        <v>47546</v>
      </c>
      <c r="AF16877">
        <v>7</v>
      </c>
      <c r="AG16877">
        <v>2021</v>
      </c>
      <c r="AH16877">
        <v>1466084</v>
      </c>
      <c r="AI16877">
        <v>1466084</v>
      </c>
      <c r="AJ16877" s="1" t="s">
        <v>2744</v>
      </c>
      <c r="AK16877" s="1" t="s">
        <v>59</v>
      </c>
      <c r="AL16877" s="1" t="s">
        <v>59</v>
      </c>
      <c r="AM16877" s="1" t="s">
        <v>59</v>
      </c>
      <c r="AN16877" s="1" t="s">
        <v>59</v>
      </c>
      <c r="AO16877" s="1" t="s">
        <v>59</v>
      </c>
      <c r="AP16877" s="3"/>
      <c r="AQ16877" s="1" t="s">
        <v>121</v>
      </c>
      <c r="AR16877" s="1" t="s">
        <v>59</v>
      </c>
      <c r="AS16877" s="1" t="s">
        <v>59</v>
      </c>
      <c r="AT16877" s="1" t="s">
        <v>59</v>
      </c>
      <c r="AU16877" s="1" t="s">
        <v>59</v>
      </c>
      <c r="AV16877" s="3">
        <v>45385.592577094911</v>
      </c>
      <c r="AW16877" s="1" t="s">
        <v>59</v>
      </c>
      <c r="AX16877" s="1" t="s">
        <v>41196</v>
      </c>
    </row>
    <row r="16878" spans="1:50">
      <c r="A16878">
        <v>4533743933</v>
      </c>
      <c r="B16878" s="1" t="s">
        <v>47488</v>
      </c>
      <c r="C16878" s="1" t="s">
        <v>47547</v>
      </c>
      <c r="D16878" s="1" t="s">
        <v>52</v>
      </c>
      <c r="E16878" s="1" t="s">
        <v>53</v>
      </c>
      <c r="F16878" s="1" t="s">
        <v>54</v>
      </c>
      <c r="G16878" s="1" t="s">
        <v>55</v>
      </c>
      <c r="H16878" s="1" t="s">
        <v>56</v>
      </c>
      <c r="I16878" s="1" t="s">
        <v>40065</v>
      </c>
      <c r="J16878" s="1" t="s">
        <v>40066</v>
      </c>
      <c r="K16878" s="1" t="s">
        <v>59</v>
      </c>
      <c r="L16878" s="1" t="s">
        <v>60</v>
      </c>
      <c r="M16878" s="1" t="s">
        <v>40067</v>
      </c>
      <c r="N16878" s="1" t="s">
        <v>40066</v>
      </c>
      <c r="O16878" s="1" t="s">
        <v>59</v>
      </c>
      <c r="P16878" s="1" t="s">
        <v>3473</v>
      </c>
      <c r="Q16878" s="1" t="s">
        <v>59</v>
      </c>
      <c r="R16878" s="1" t="s">
        <v>59</v>
      </c>
      <c r="S16878" s="1" t="s">
        <v>66</v>
      </c>
      <c r="U16878" s="1" t="s">
        <v>41194</v>
      </c>
      <c r="V16878">
        <v>60.924979</v>
      </c>
      <c r="W16878">
        <v>10.796874000000001</v>
      </c>
      <c r="X16878">
        <v>0.05</v>
      </c>
      <c r="Y16878" s="1" t="s">
        <v>59</v>
      </c>
      <c r="Z16878" s="1"/>
      <c r="AA16878" s="1"/>
      <c r="AB16878" s="1" t="s">
        <v>59</v>
      </c>
      <c r="AC16878" s="1" t="s">
        <v>59</v>
      </c>
      <c r="AD16878" s="1" t="s">
        <v>47533</v>
      </c>
      <c r="AG16878">
        <v>2020</v>
      </c>
      <c r="AH16878">
        <v>1466084</v>
      </c>
      <c r="AI16878">
        <v>1466084</v>
      </c>
      <c r="AJ16878" s="1" t="s">
        <v>2744</v>
      </c>
      <c r="AK16878" s="1" t="s">
        <v>59</v>
      </c>
      <c r="AL16878" s="1" t="s">
        <v>59</v>
      </c>
      <c r="AM16878" s="1" t="s">
        <v>59</v>
      </c>
      <c r="AN16878" s="1" t="s">
        <v>59</v>
      </c>
      <c r="AO16878" s="1" t="s">
        <v>59</v>
      </c>
      <c r="AP16878" s="3"/>
      <c r="AQ16878" s="1" t="s">
        <v>121</v>
      </c>
      <c r="AR16878" s="1" t="s">
        <v>59</v>
      </c>
      <c r="AS16878" s="1" t="s">
        <v>59</v>
      </c>
      <c r="AT16878" s="1" t="s">
        <v>59</v>
      </c>
      <c r="AU16878" s="1" t="s">
        <v>59</v>
      </c>
      <c r="AV16878" s="3">
        <v>45385.592477951388</v>
      </c>
      <c r="AW16878" s="1" t="s">
        <v>59</v>
      </c>
      <c r="AX16878" s="1" t="s">
        <v>41196</v>
      </c>
    </row>
    <row r="16879" spans="1:50">
      <c r="A16879">
        <v>4533740008</v>
      </c>
      <c r="B16879" s="1" t="s">
        <v>47488</v>
      </c>
      <c r="C16879" s="1" t="s">
        <v>47548</v>
      </c>
      <c r="D16879" s="1" t="s">
        <v>52</v>
      </c>
      <c r="E16879" s="1" t="s">
        <v>53</v>
      </c>
      <c r="F16879" s="1" t="s">
        <v>54</v>
      </c>
      <c r="G16879" s="1" t="s">
        <v>55</v>
      </c>
      <c r="H16879" s="1" t="s">
        <v>56</v>
      </c>
      <c r="I16879" s="1" t="s">
        <v>40065</v>
      </c>
      <c r="J16879" s="1" t="s">
        <v>40066</v>
      </c>
      <c r="K16879" s="1" t="s">
        <v>59</v>
      </c>
      <c r="L16879" s="1" t="s">
        <v>60</v>
      </c>
      <c r="M16879" s="1" t="s">
        <v>40067</v>
      </c>
      <c r="N16879" s="1" t="s">
        <v>40066</v>
      </c>
      <c r="O16879" s="1" t="s">
        <v>59</v>
      </c>
      <c r="P16879" s="1" t="s">
        <v>3473</v>
      </c>
      <c r="Q16879" s="1" t="s">
        <v>59</v>
      </c>
      <c r="R16879" s="1" t="s">
        <v>59</v>
      </c>
      <c r="S16879" s="1" t="s">
        <v>66</v>
      </c>
      <c r="U16879" s="1" t="s">
        <v>41194</v>
      </c>
      <c r="V16879">
        <v>60.858179</v>
      </c>
      <c r="W16879">
        <v>10.817690000000001</v>
      </c>
      <c r="X16879">
        <v>5</v>
      </c>
      <c r="Y16879" s="1" t="s">
        <v>59</v>
      </c>
      <c r="Z16879" s="1"/>
      <c r="AA16879" s="1"/>
      <c r="AB16879" s="1" t="s">
        <v>59</v>
      </c>
      <c r="AC16879" s="1" t="s">
        <v>59</v>
      </c>
      <c r="AD16879" s="1" t="s">
        <v>47549</v>
      </c>
      <c r="AF16879">
        <v>6</v>
      </c>
      <c r="AG16879">
        <v>2023</v>
      </c>
      <c r="AH16879">
        <v>1466084</v>
      </c>
      <c r="AI16879">
        <v>1466084</v>
      </c>
      <c r="AJ16879" s="1" t="s">
        <v>2744</v>
      </c>
      <c r="AK16879" s="1" t="s">
        <v>59</v>
      </c>
      <c r="AL16879" s="1" t="s">
        <v>59</v>
      </c>
      <c r="AM16879" s="1" t="s">
        <v>59</v>
      </c>
      <c r="AN16879" s="1" t="s">
        <v>59</v>
      </c>
      <c r="AO16879" s="1" t="s">
        <v>59</v>
      </c>
      <c r="AP16879" s="3"/>
      <c r="AQ16879" s="1" t="s">
        <v>121</v>
      </c>
      <c r="AR16879" s="1" t="s">
        <v>59</v>
      </c>
      <c r="AS16879" s="1" t="s">
        <v>59</v>
      </c>
      <c r="AT16879" s="1" t="s">
        <v>59</v>
      </c>
      <c r="AU16879" s="1" t="s">
        <v>59</v>
      </c>
      <c r="AV16879" s="3">
        <v>45385.592585740742</v>
      </c>
      <c r="AW16879" s="1" t="s">
        <v>59</v>
      </c>
      <c r="AX16879" s="1" t="s">
        <v>41196</v>
      </c>
    </row>
    <row r="16880" spans="1:50">
      <c r="A16880">
        <v>4533738819</v>
      </c>
      <c r="B16880" s="1" t="s">
        <v>47488</v>
      </c>
      <c r="C16880" s="1" t="s">
        <v>47550</v>
      </c>
      <c r="D16880" s="1" t="s">
        <v>52</v>
      </c>
      <c r="E16880" s="1" t="s">
        <v>53</v>
      </c>
      <c r="F16880" s="1" t="s">
        <v>54</v>
      </c>
      <c r="G16880" s="1" t="s">
        <v>96</v>
      </c>
      <c r="H16880" s="1" t="s">
        <v>97</v>
      </c>
      <c r="I16880" s="1" t="s">
        <v>40071</v>
      </c>
      <c r="J16880" s="1" t="s">
        <v>40072</v>
      </c>
      <c r="K16880" s="1" t="s">
        <v>59</v>
      </c>
      <c r="L16880" s="1" t="s">
        <v>60</v>
      </c>
      <c r="M16880" s="1" t="s">
        <v>40073</v>
      </c>
      <c r="N16880" s="1" t="s">
        <v>40072</v>
      </c>
      <c r="O16880" s="1" t="s">
        <v>59</v>
      </c>
      <c r="P16880" s="1" t="s">
        <v>3473</v>
      </c>
      <c r="Q16880" s="1" t="s">
        <v>59</v>
      </c>
      <c r="R16880" s="1" t="s">
        <v>59</v>
      </c>
      <c r="S16880" s="1" t="s">
        <v>66</v>
      </c>
      <c r="U16880" s="1" t="s">
        <v>41194</v>
      </c>
      <c r="V16880">
        <v>69.862161</v>
      </c>
      <c r="W16880">
        <v>21.232915999999999</v>
      </c>
      <c r="X16880">
        <v>5</v>
      </c>
      <c r="Y16880" s="1" t="s">
        <v>59</v>
      </c>
      <c r="Z16880" s="1"/>
      <c r="AA16880" s="1"/>
      <c r="AB16880" s="1" t="s">
        <v>59</v>
      </c>
      <c r="AC16880" s="1" t="s">
        <v>59</v>
      </c>
      <c r="AD16880" s="1" t="s">
        <v>47551</v>
      </c>
      <c r="AG16880">
        <v>2023</v>
      </c>
      <c r="AH16880">
        <v>1266412</v>
      </c>
      <c r="AI16880">
        <v>1266412</v>
      </c>
      <c r="AJ16880" s="1" t="s">
        <v>2744</v>
      </c>
      <c r="AK16880" s="1" t="s">
        <v>59</v>
      </c>
      <c r="AL16880" s="1" t="s">
        <v>59</v>
      </c>
      <c r="AM16880" s="1" t="s">
        <v>59</v>
      </c>
      <c r="AN16880" s="1" t="s">
        <v>59</v>
      </c>
      <c r="AO16880" s="1" t="s">
        <v>59</v>
      </c>
      <c r="AP16880" s="3"/>
      <c r="AQ16880" s="1" t="s">
        <v>121</v>
      </c>
      <c r="AR16880" s="1" t="s">
        <v>59</v>
      </c>
      <c r="AS16880" s="1" t="s">
        <v>59</v>
      </c>
      <c r="AT16880" s="1" t="s">
        <v>59</v>
      </c>
      <c r="AU16880" s="1" t="s">
        <v>59</v>
      </c>
      <c r="AV16880" s="3">
        <v>45385.592466898146</v>
      </c>
      <c r="AW16880" s="1" t="s">
        <v>59</v>
      </c>
      <c r="AX16880" s="1" t="s">
        <v>41196</v>
      </c>
    </row>
    <row r="16881" spans="1:50">
      <c r="A16881">
        <v>4533708059</v>
      </c>
      <c r="B16881" s="1" t="s">
        <v>47488</v>
      </c>
      <c r="C16881" s="1" t="s">
        <v>47552</v>
      </c>
      <c r="D16881" s="1" t="s">
        <v>52</v>
      </c>
      <c r="E16881" s="1" t="s">
        <v>53</v>
      </c>
      <c r="F16881" s="1" t="s">
        <v>54</v>
      </c>
      <c r="G16881" s="1" t="s">
        <v>96</v>
      </c>
      <c r="H16881" s="1" t="s">
        <v>97</v>
      </c>
      <c r="I16881" s="1" t="s">
        <v>40071</v>
      </c>
      <c r="J16881" s="1" t="s">
        <v>40072</v>
      </c>
      <c r="K16881" s="1" t="s">
        <v>59</v>
      </c>
      <c r="L16881" s="1" t="s">
        <v>60</v>
      </c>
      <c r="M16881" s="1" t="s">
        <v>40073</v>
      </c>
      <c r="N16881" s="1" t="s">
        <v>40072</v>
      </c>
      <c r="O16881" s="1" t="s">
        <v>59</v>
      </c>
      <c r="P16881" s="1" t="s">
        <v>3473</v>
      </c>
      <c r="Q16881" s="1" t="s">
        <v>59</v>
      </c>
      <c r="R16881" s="1" t="s">
        <v>59</v>
      </c>
      <c r="S16881" s="1" t="s">
        <v>66</v>
      </c>
      <c r="U16881" s="1" t="s">
        <v>41194</v>
      </c>
      <c r="V16881">
        <v>62.586958000000003</v>
      </c>
      <c r="W16881">
        <v>9.6580820000000003</v>
      </c>
      <c r="X16881">
        <v>5</v>
      </c>
      <c r="Y16881" s="1" t="s">
        <v>59</v>
      </c>
      <c r="Z16881" s="1"/>
      <c r="AA16881" s="1"/>
      <c r="AB16881" s="1" t="s">
        <v>59</v>
      </c>
      <c r="AC16881" s="1" t="s">
        <v>59</v>
      </c>
      <c r="AD16881" s="1" t="s">
        <v>47553</v>
      </c>
      <c r="AF16881">
        <v>8</v>
      </c>
      <c r="AG16881">
        <v>2023</v>
      </c>
      <c r="AH16881">
        <v>1266412</v>
      </c>
      <c r="AI16881">
        <v>1266412</v>
      </c>
      <c r="AJ16881" s="1" t="s">
        <v>2744</v>
      </c>
      <c r="AK16881" s="1" t="s">
        <v>59</v>
      </c>
      <c r="AL16881" s="1" t="s">
        <v>59</v>
      </c>
      <c r="AM16881" s="1" t="s">
        <v>59</v>
      </c>
      <c r="AN16881" s="1" t="s">
        <v>59</v>
      </c>
      <c r="AO16881" s="1" t="s">
        <v>59</v>
      </c>
      <c r="AP16881" s="3"/>
      <c r="AQ16881" s="1" t="s">
        <v>121</v>
      </c>
      <c r="AR16881" s="1" t="s">
        <v>59</v>
      </c>
      <c r="AS16881" s="1" t="s">
        <v>59</v>
      </c>
      <c r="AT16881" s="1" t="s">
        <v>59</v>
      </c>
      <c r="AU16881" s="1" t="s">
        <v>59</v>
      </c>
      <c r="AV16881" s="3">
        <v>45385.592458101855</v>
      </c>
      <c r="AW16881" s="1" t="s">
        <v>59</v>
      </c>
      <c r="AX16881" s="1" t="s">
        <v>41196</v>
      </c>
    </row>
    <row r="16882" spans="1:50">
      <c r="A16882">
        <v>4533686611</v>
      </c>
      <c r="B16882" s="1" t="s">
        <v>47488</v>
      </c>
      <c r="C16882" s="1" t="s">
        <v>47554</v>
      </c>
      <c r="D16882" s="1" t="s">
        <v>52</v>
      </c>
      <c r="E16882" s="1" t="s">
        <v>53</v>
      </c>
      <c r="F16882" s="1" t="s">
        <v>54</v>
      </c>
      <c r="G16882" s="1" t="s">
        <v>96</v>
      </c>
      <c r="H16882" s="1" t="s">
        <v>97</v>
      </c>
      <c r="I16882" s="1" t="s">
        <v>40071</v>
      </c>
      <c r="J16882" s="1" t="s">
        <v>40072</v>
      </c>
      <c r="K16882" s="1" t="s">
        <v>59</v>
      </c>
      <c r="L16882" s="1" t="s">
        <v>60</v>
      </c>
      <c r="M16882" s="1" t="s">
        <v>40073</v>
      </c>
      <c r="N16882" s="1" t="s">
        <v>40072</v>
      </c>
      <c r="O16882" s="1" t="s">
        <v>59</v>
      </c>
      <c r="P16882" s="1" t="s">
        <v>3473</v>
      </c>
      <c r="Q16882" s="1" t="s">
        <v>59</v>
      </c>
      <c r="R16882" s="1" t="s">
        <v>59</v>
      </c>
      <c r="S16882" s="1" t="s">
        <v>66</v>
      </c>
      <c r="U16882" s="1" t="s">
        <v>41194</v>
      </c>
      <c r="V16882">
        <v>60.874806999999997</v>
      </c>
      <c r="W16882">
        <v>8.4022860000000001</v>
      </c>
      <c r="X16882">
        <v>5</v>
      </c>
      <c r="Y16882" s="1" t="s">
        <v>59</v>
      </c>
      <c r="Z16882" s="1"/>
      <c r="AA16882" s="1"/>
      <c r="AB16882" s="1" t="s">
        <v>59</v>
      </c>
      <c r="AC16882" s="1" t="s">
        <v>59</v>
      </c>
      <c r="AD16882" s="1" t="s">
        <v>47555</v>
      </c>
      <c r="AG16882">
        <v>2023</v>
      </c>
      <c r="AH16882">
        <v>1266412</v>
      </c>
      <c r="AI16882">
        <v>1266412</v>
      </c>
      <c r="AJ16882" s="1" t="s">
        <v>2744</v>
      </c>
      <c r="AK16882" s="1" t="s">
        <v>59</v>
      </c>
      <c r="AL16882" s="1" t="s">
        <v>59</v>
      </c>
      <c r="AM16882" s="1" t="s">
        <v>59</v>
      </c>
      <c r="AN16882" s="1" t="s">
        <v>59</v>
      </c>
      <c r="AO16882" s="1" t="s">
        <v>59</v>
      </c>
      <c r="AP16882" s="3"/>
      <c r="AQ16882" s="1" t="s">
        <v>121</v>
      </c>
      <c r="AR16882" s="1" t="s">
        <v>59</v>
      </c>
      <c r="AS16882" s="1" t="s">
        <v>59</v>
      </c>
      <c r="AT16882" s="1" t="s">
        <v>59</v>
      </c>
      <c r="AU16882" s="1" t="s">
        <v>59</v>
      </c>
      <c r="AV16882" s="3">
        <v>45385.59255011574</v>
      </c>
      <c r="AW16882" s="1" t="s">
        <v>59</v>
      </c>
      <c r="AX16882" s="1" t="s">
        <v>41196</v>
      </c>
    </row>
    <row r="16883" spans="1:50">
      <c r="A16883">
        <v>4533684393</v>
      </c>
      <c r="B16883" s="1" t="s">
        <v>47488</v>
      </c>
      <c r="C16883" s="1" t="s">
        <v>47556</v>
      </c>
      <c r="D16883" s="1" t="s">
        <v>52</v>
      </c>
      <c r="E16883" s="1" t="s">
        <v>53</v>
      </c>
      <c r="F16883" s="1" t="s">
        <v>54</v>
      </c>
      <c r="G16883" s="1" t="s">
        <v>96</v>
      </c>
      <c r="H16883" s="1" t="s">
        <v>97</v>
      </c>
      <c r="I16883" s="1" t="s">
        <v>40071</v>
      </c>
      <c r="J16883" s="1" t="s">
        <v>40072</v>
      </c>
      <c r="K16883" s="1" t="s">
        <v>59</v>
      </c>
      <c r="L16883" s="1" t="s">
        <v>60</v>
      </c>
      <c r="M16883" s="1" t="s">
        <v>40073</v>
      </c>
      <c r="N16883" s="1" t="s">
        <v>40072</v>
      </c>
      <c r="O16883" s="1" t="s">
        <v>59</v>
      </c>
      <c r="P16883" s="1" t="s">
        <v>3473</v>
      </c>
      <c r="Q16883" s="1" t="s">
        <v>59</v>
      </c>
      <c r="R16883" s="1" t="s">
        <v>59</v>
      </c>
      <c r="S16883" s="1" t="s">
        <v>66</v>
      </c>
      <c r="U16883" s="1" t="s">
        <v>41194</v>
      </c>
      <c r="V16883">
        <v>61.591338999999998</v>
      </c>
      <c r="W16883">
        <v>8.9320199999999996</v>
      </c>
      <c r="X16883">
        <v>0.05</v>
      </c>
      <c r="Y16883" s="1" t="s">
        <v>59</v>
      </c>
      <c r="Z16883" s="1"/>
      <c r="AA16883" s="1"/>
      <c r="AB16883" s="1" t="s">
        <v>59</v>
      </c>
      <c r="AC16883" s="1" t="s">
        <v>59</v>
      </c>
      <c r="AD16883" s="1" t="s">
        <v>47557</v>
      </c>
      <c r="AG16883">
        <v>2020</v>
      </c>
      <c r="AH16883">
        <v>1266412</v>
      </c>
      <c r="AI16883">
        <v>1266412</v>
      </c>
      <c r="AJ16883" s="1" t="s">
        <v>2744</v>
      </c>
      <c r="AK16883" s="1" t="s">
        <v>59</v>
      </c>
      <c r="AL16883" s="1" t="s">
        <v>59</v>
      </c>
      <c r="AM16883" s="1" t="s">
        <v>59</v>
      </c>
      <c r="AN16883" s="1" t="s">
        <v>59</v>
      </c>
      <c r="AO16883" s="1" t="s">
        <v>59</v>
      </c>
      <c r="AP16883" s="3"/>
      <c r="AQ16883" s="1" t="s">
        <v>121</v>
      </c>
      <c r="AR16883" s="1" t="s">
        <v>59</v>
      </c>
      <c r="AS16883" s="1" t="s">
        <v>59</v>
      </c>
      <c r="AT16883" s="1" t="s">
        <v>59</v>
      </c>
      <c r="AU16883" s="1" t="s">
        <v>59</v>
      </c>
      <c r="AV16883" s="3">
        <v>45385.592409965277</v>
      </c>
      <c r="AW16883" s="1" t="s">
        <v>59</v>
      </c>
      <c r="AX16883" s="1" t="s">
        <v>41196</v>
      </c>
    </row>
    <row r="16884" spans="1:50">
      <c r="A16884">
        <v>4533682667</v>
      </c>
      <c r="B16884" s="1" t="s">
        <v>47488</v>
      </c>
      <c r="C16884" s="1" t="s">
        <v>47558</v>
      </c>
      <c r="D16884" s="1" t="s">
        <v>52</v>
      </c>
      <c r="E16884" s="1" t="s">
        <v>53</v>
      </c>
      <c r="F16884" s="1" t="s">
        <v>54</v>
      </c>
      <c r="G16884" s="1" t="s">
        <v>55</v>
      </c>
      <c r="H16884" s="1" t="s">
        <v>56</v>
      </c>
      <c r="I16884" s="1" t="s">
        <v>40065</v>
      </c>
      <c r="J16884" s="1" t="s">
        <v>40066</v>
      </c>
      <c r="K16884" s="1" t="s">
        <v>59</v>
      </c>
      <c r="L16884" s="1" t="s">
        <v>60</v>
      </c>
      <c r="M16884" s="1" t="s">
        <v>40067</v>
      </c>
      <c r="N16884" s="1" t="s">
        <v>40066</v>
      </c>
      <c r="O16884" s="1" t="s">
        <v>59</v>
      </c>
      <c r="P16884" s="1" t="s">
        <v>3473</v>
      </c>
      <c r="Q16884" s="1" t="s">
        <v>59</v>
      </c>
      <c r="R16884" s="1" t="s">
        <v>59</v>
      </c>
      <c r="S16884" s="1" t="s">
        <v>66</v>
      </c>
      <c r="U16884" s="1" t="s">
        <v>41194</v>
      </c>
      <c r="V16884">
        <v>61.881515999999998</v>
      </c>
      <c r="W16884">
        <v>9.1408389999999997</v>
      </c>
      <c r="X16884">
        <v>0.05</v>
      </c>
      <c r="Y16884" s="1" t="s">
        <v>59</v>
      </c>
      <c r="Z16884" s="1"/>
      <c r="AA16884" s="1"/>
      <c r="AB16884" s="1" t="s">
        <v>59</v>
      </c>
      <c r="AC16884" s="1" t="s">
        <v>59</v>
      </c>
      <c r="AD16884" s="1" t="s">
        <v>47559</v>
      </c>
      <c r="AF16884">
        <v>8</v>
      </c>
      <c r="AG16884">
        <v>2020</v>
      </c>
      <c r="AH16884">
        <v>1466084</v>
      </c>
      <c r="AI16884">
        <v>1466084</v>
      </c>
      <c r="AJ16884" s="1" t="s">
        <v>2744</v>
      </c>
      <c r="AK16884" s="1" t="s">
        <v>59</v>
      </c>
      <c r="AL16884" s="1" t="s">
        <v>59</v>
      </c>
      <c r="AM16884" s="1" t="s">
        <v>59</v>
      </c>
      <c r="AN16884" s="1" t="s">
        <v>59</v>
      </c>
      <c r="AO16884" s="1" t="s">
        <v>59</v>
      </c>
      <c r="AP16884" s="3"/>
      <c r="AQ16884" s="1" t="s">
        <v>121</v>
      </c>
      <c r="AR16884" s="1" t="s">
        <v>59</v>
      </c>
      <c r="AS16884" s="1" t="s">
        <v>59</v>
      </c>
      <c r="AT16884" s="1" t="s">
        <v>59</v>
      </c>
      <c r="AU16884" s="1" t="s">
        <v>59</v>
      </c>
      <c r="AV16884" s="3">
        <v>45385.592573252317</v>
      </c>
      <c r="AW16884" s="1" t="s">
        <v>59</v>
      </c>
      <c r="AX16884" s="1" t="s">
        <v>41196</v>
      </c>
    </row>
    <row r="16885" spans="1:50">
      <c r="A16885">
        <v>4533679531</v>
      </c>
      <c r="B16885" s="1" t="s">
        <v>47488</v>
      </c>
      <c r="C16885" s="1" t="s">
        <v>47560</v>
      </c>
      <c r="D16885" s="1" t="s">
        <v>52</v>
      </c>
      <c r="E16885" s="1" t="s">
        <v>53</v>
      </c>
      <c r="F16885" s="1" t="s">
        <v>54</v>
      </c>
      <c r="G16885" s="1" t="s">
        <v>55</v>
      </c>
      <c r="H16885" s="1" t="s">
        <v>56</v>
      </c>
      <c r="I16885" s="1" t="s">
        <v>40065</v>
      </c>
      <c r="J16885" s="1" t="s">
        <v>40066</v>
      </c>
      <c r="K16885" s="1" t="s">
        <v>59</v>
      </c>
      <c r="L16885" s="1" t="s">
        <v>60</v>
      </c>
      <c r="M16885" s="1" t="s">
        <v>40067</v>
      </c>
      <c r="N16885" s="1" t="s">
        <v>40066</v>
      </c>
      <c r="O16885" s="1" t="s">
        <v>59</v>
      </c>
      <c r="P16885" s="1" t="s">
        <v>3473</v>
      </c>
      <c r="Q16885" s="1" t="s">
        <v>59</v>
      </c>
      <c r="R16885" s="1" t="s">
        <v>59</v>
      </c>
      <c r="S16885" s="1" t="s">
        <v>66</v>
      </c>
      <c r="U16885" s="1" t="s">
        <v>41194</v>
      </c>
      <c r="V16885">
        <v>63.241224000000003</v>
      </c>
      <c r="W16885">
        <v>9.7864730000000009</v>
      </c>
      <c r="X16885">
        <v>5</v>
      </c>
      <c r="Y16885" s="1" t="s">
        <v>59</v>
      </c>
      <c r="Z16885" s="1"/>
      <c r="AA16885" s="1"/>
      <c r="AB16885" s="1" t="s">
        <v>59</v>
      </c>
      <c r="AC16885" s="1" t="s">
        <v>59</v>
      </c>
      <c r="AD16885" s="1" t="s">
        <v>47507</v>
      </c>
      <c r="AF16885">
        <v>8</v>
      </c>
      <c r="AG16885">
        <v>2023</v>
      </c>
      <c r="AH16885">
        <v>1466084</v>
      </c>
      <c r="AI16885">
        <v>1466084</v>
      </c>
      <c r="AJ16885" s="1" t="s">
        <v>2744</v>
      </c>
      <c r="AK16885" s="1" t="s">
        <v>59</v>
      </c>
      <c r="AL16885" s="1" t="s">
        <v>59</v>
      </c>
      <c r="AM16885" s="1" t="s">
        <v>59</v>
      </c>
      <c r="AN16885" s="1" t="s">
        <v>59</v>
      </c>
      <c r="AO16885" s="1" t="s">
        <v>59</v>
      </c>
      <c r="AP16885" s="3"/>
      <c r="AQ16885" s="1" t="s">
        <v>121</v>
      </c>
      <c r="AR16885" s="1" t="s">
        <v>59</v>
      </c>
      <c r="AS16885" s="1" t="s">
        <v>59</v>
      </c>
      <c r="AT16885" s="1" t="s">
        <v>59</v>
      </c>
      <c r="AU16885" s="1" t="s">
        <v>59</v>
      </c>
      <c r="AV16885" s="3">
        <v>45385.592581192126</v>
      </c>
      <c r="AW16885" s="1" t="s">
        <v>59</v>
      </c>
      <c r="AX16885" s="1" t="s">
        <v>41196</v>
      </c>
    </row>
    <row r="16886" spans="1:50">
      <c r="A16886">
        <v>4533678219</v>
      </c>
      <c r="B16886" s="1" t="s">
        <v>47488</v>
      </c>
      <c r="C16886" s="1" t="s">
        <v>47561</v>
      </c>
      <c r="D16886" s="1" t="s">
        <v>52</v>
      </c>
      <c r="E16886" s="1" t="s">
        <v>53</v>
      </c>
      <c r="F16886" s="1" t="s">
        <v>54</v>
      </c>
      <c r="G16886" s="1" t="s">
        <v>55</v>
      </c>
      <c r="H16886" s="1" t="s">
        <v>56</v>
      </c>
      <c r="I16886" s="1" t="s">
        <v>40065</v>
      </c>
      <c r="J16886" s="1" t="s">
        <v>40066</v>
      </c>
      <c r="K16886" s="1" t="s">
        <v>59</v>
      </c>
      <c r="L16886" s="1" t="s">
        <v>60</v>
      </c>
      <c r="M16886" s="1" t="s">
        <v>40067</v>
      </c>
      <c r="N16886" s="1" t="s">
        <v>40066</v>
      </c>
      <c r="O16886" s="1" t="s">
        <v>59</v>
      </c>
      <c r="P16886" s="1" t="s">
        <v>3473</v>
      </c>
      <c r="Q16886" s="1" t="s">
        <v>59</v>
      </c>
      <c r="R16886" s="1" t="s">
        <v>59</v>
      </c>
      <c r="S16886" s="1" t="s">
        <v>66</v>
      </c>
      <c r="U16886" s="1" t="s">
        <v>41194</v>
      </c>
      <c r="V16886">
        <v>61.903730000000003</v>
      </c>
      <c r="W16886">
        <v>9.3754950000000008</v>
      </c>
      <c r="X16886">
        <v>5</v>
      </c>
      <c r="Y16886" s="1" t="s">
        <v>59</v>
      </c>
      <c r="Z16886" s="1"/>
      <c r="AA16886" s="1"/>
      <c r="AB16886" s="1" t="s">
        <v>59</v>
      </c>
      <c r="AC16886" s="1" t="s">
        <v>59</v>
      </c>
      <c r="AD16886" s="1" t="s">
        <v>59</v>
      </c>
      <c r="AH16886">
        <v>1466084</v>
      </c>
      <c r="AI16886">
        <v>1466084</v>
      </c>
      <c r="AJ16886" s="1" t="s">
        <v>2744</v>
      </c>
      <c r="AK16886" s="1" t="s">
        <v>59</v>
      </c>
      <c r="AL16886" s="1" t="s">
        <v>59</v>
      </c>
      <c r="AM16886" s="1" t="s">
        <v>59</v>
      </c>
      <c r="AN16886" s="1" t="s">
        <v>59</v>
      </c>
      <c r="AO16886" s="1" t="s">
        <v>59</v>
      </c>
      <c r="AP16886" s="3"/>
      <c r="AQ16886" s="1" t="s">
        <v>121</v>
      </c>
      <c r="AR16886" s="1" t="s">
        <v>59</v>
      </c>
      <c r="AS16886" s="1" t="s">
        <v>59</v>
      </c>
      <c r="AT16886" s="1" t="s">
        <v>59</v>
      </c>
      <c r="AU16886" s="1" t="s">
        <v>59</v>
      </c>
      <c r="AV16886" s="3">
        <v>45385.592452789351</v>
      </c>
      <c r="AW16886" s="1" t="s">
        <v>59</v>
      </c>
      <c r="AX16886" s="1" t="s">
        <v>41196</v>
      </c>
    </row>
    <row r="16887" spans="1:50">
      <c r="A16887">
        <v>4533672677</v>
      </c>
      <c r="B16887" s="1" t="s">
        <v>47488</v>
      </c>
      <c r="C16887" s="1" t="s">
        <v>47562</v>
      </c>
      <c r="D16887" s="1" t="s">
        <v>52</v>
      </c>
      <c r="E16887" s="1" t="s">
        <v>53</v>
      </c>
      <c r="F16887" s="1" t="s">
        <v>54</v>
      </c>
      <c r="G16887" s="1" t="s">
        <v>96</v>
      </c>
      <c r="H16887" s="1" t="s">
        <v>97</v>
      </c>
      <c r="I16887" s="1" t="s">
        <v>40071</v>
      </c>
      <c r="J16887" s="1" t="s">
        <v>40072</v>
      </c>
      <c r="K16887" s="1" t="s">
        <v>59</v>
      </c>
      <c r="L16887" s="1" t="s">
        <v>60</v>
      </c>
      <c r="M16887" s="1" t="s">
        <v>40073</v>
      </c>
      <c r="N16887" s="1" t="s">
        <v>40072</v>
      </c>
      <c r="O16887" s="1" t="s">
        <v>59</v>
      </c>
      <c r="P16887" s="1" t="s">
        <v>3473</v>
      </c>
      <c r="Q16887" s="1" t="s">
        <v>59</v>
      </c>
      <c r="R16887" s="1" t="s">
        <v>59</v>
      </c>
      <c r="S16887" s="1" t="s">
        <v>66</v>
      </c>
      <c r="U16887" s="1" t="s">
        <v>41194</v>
      </c>
      <c r="V16887">
        <v>61.866179000000002</v>
      </c>
      <c r="W16887">
        <v>12.126324</v>
      </c>
      <c r="X16887">
        <v>1</v>
      </c>
      <c r="Y16887" s="1" t="s">
        <v>59</v>
      </c>
      <c r="Z16887" s="1"/>
      <c r="AA16887" s="1"/>
      <c r="AB16887" s="1" t="s">
        <v>59</v>
      </c>
      <c r="AC16887" s="1" t="s">
        <v>59</v>
      </c>
      <c r="AD16887" s="1" t="s">
        <v>47563</v>
      </c>
      <c r="AF16887">
        <v>9</v>
      </c>
      <c r="AG16887">
        <v>2021</v>
      </c>
      <c r="AH16887">
        <v>1266412</v>
      </c>
      <c r="AI16887">
        <v>1266412</v>
      </c>
      <c r="AJ16887" s="1" t="s">
        <v>2744</v>
      </c>
      <c r="AK16887" s="1" t="s">
        <v>59</v>
      </c>
      <c r="AL16887" s="1" t="s">
        <v>59</v>
      </c>
      <c r="AM16887" s="1" t="s">
        <v>59</v>
      </c>
      <c r="AN16887" s="1" t="s">
        <v>59</v>
      </c>
      <c r="AO16887" s="1" t="s">
        <v>59</v>
      </c>
      <c r="AP16887" s="3"/>
      <c r="AQ16887" s="1" t="s">
        <v>121</v>
      </c>
      <c r="AR16887" s="1" t="s">
        <v>59</v>
      </c>
      <c r="AS16887" s="1" t="s">
        <v>59</v>
      </c>
      <c r="AT16887" s="1" t="s">
        <v>59</v>
      </c>
      <c r="AU16887" s="1" t="s">
        <v>59</v>
      </c>
      <c r="AV16887" s="3">
        <v>45385.592546284723</v>
      </c>
      <c r="AW16887" s="1" t="s">
        <v>59</v>
      </c>
      <c r="AX16887" s="1" t="s">
        <v>41196</v>
      </c>
    </row>
    <row r="16888" spans="1:50">
      <c r="A16888">
        <v>4533670315</v>
      </c>
      <c r="B16888" s="1" t="s">
        <v>47488</v>
      </c>
      <c r="C16888" s="1" t="s">
        <v>47564</v>
      </c>
      <c r="D16888" s="1" t="s">
        <v>52</v>
      </c>
      <c r="E16888" s="1" t="s">
        <v>53</v>
      </c>
      <c r="F16888" s="1" t="s">
        <v>54</v>
      </c>
      <c r="G16888" s="1" t="s">
        <v>96</v>
      </c>
      <c r="H16888" s="1" t="s">
        <v>97</v>
      </c>
      <c r="I16888" s="1" t="s">
        <v>40071</v>
      </c>
      <c r="J16888" s="1" t="s">
        <v>40072</v>
      </c>
      <c r="K16888" s="1" t="s">
        <v>59</v>
      </c>
      <c r="L16888" s="1" t="s">
        <v>60</v>
      </c>
      <c r="M16888" s="1" t="s">
        <v>40073</v>
      </c>
      <c r="N16888" s="1" t="s">
        <v>40072</v>
      </c>
      <c r="O16888" s="1" t="s">
        <v>59</v>
      </c>
      <c r="P16888" s="1" t="s">
        <v>3473</v>
      </c>
      <c r="Q16888" s="1" t="s">
        <v>59</v>
      </c>
      <c r="R16888" s="1" t="s">
        <v>59</v>
      </c>
      <c r="S16888" s="1" t="s">
        <v>66</v>
      </c>
      <c r="U16888" s="1" t="s">
        <v>41194</v>
      </c>
      <c r="V16888">
        <v>60.121096000000001</v>
      </c>
      <c r="W16888">
        <v>9.3546049999999994</v>
      </c>
      <c r="X16888">
        <v>5</v>
      </c>
      <c r="Y16888" s="1" t="s">
        <v>59</v>
      </c>
      <c r="Z16888" s="1"/>
      <c r="AA16888" s="1"/>
      <c r="AB16888" s="1" t="s">
        <v>59</v>
      </c>
      <c r="AC16888" s="1" t="s">
        <v>59</v>
      </c>
      <c r="AD16888" s="1" t="s">
        <v>47565</v>
      </c>
      <c r="AG16888">
        <v>2023</v>
      </c>
      <c r="AH16888">
        <v>1266412</v>
      </c>
      <c r="AI16888">
        <v>1266412</v>
      </c>
      <c r="AJ16888" s="1" t="s">
        <v>2744</v>
      </c>
      <c r="AK16888" s="1" t="s">
        <v>59</v>
      </c>
      <c r="AL16888" s="1" t="s">
        <v>59</v>
      </c>
      <c r="AM16888" s="1" t="s">
        <v>59</v>
      </c>
      <c r="AN16888" s="1" t="s">
        <v>59</v>
      </c>
      <c r="AO16888" s="1" t="s">
        <v>59</v>
      </c>
      <c r="AP16888" s="3"/>
      <c r="AQ16888" s="1" t="s">
        <v>121</v>
      </c>
      <c r="AR16888" s="1" t="s">
        <v>59</v>
      </c>
      <c r="AS16888" s="1" t="s">
        <v>59</v>
      </c>
      <c r="AT16888" s="1" t="s">
        <v>59</v>
      </c>
      <c r="AU16888" s="1" t="s">
        <v>59</v>
      </c>
      <c r="AV16888" s="3">
        <v>45385.592450717595</v>
      </c>
      <c r="AW16888" s="1" t="s">
        <v>59</v>
      </c>
      <c r="AX16888" s="1" t="s">
        <v>41196</v>
      </c>
    </row>
    <row r="16889" spans="1:50">
      <c r="A16889">
        <v>4533670000</v>
      </c>
      <c r="B16889" s="1" t="s">
        <v>47488</v>
      </c>
      <c r="C16889" s="1" t="s">
        <v>47566</v>
      </c>
      <c r="D16889" s="1" t="s">
        <v>52</v>
      </c>
      <c r="E16889" s="1" t="s">
        <v>53</v>
      </c>
      <c r="F16889" s="1" t="s">
        <v>54</v>
      </c>
      <c r="G16889" s="1" t="s">
        <v>96</v>
      </c>
      <c r="H16889" s="1" t="s">
        <v>97</v>
      </c>
      <c r="I16889" s="1" t="s">
        <v>40071</v>
      </c>
      <c r="J16889" s="1" t="s">
        <v>40072</v>
      </c>
      <c r="K16889" s="1" t="s">
        <v>59</v>
      </c>
      <c r="L16889" s="1" t="s">
        <v>60</v>
      </c>
      <c r="M16889" s="1" t="s">
        <v>40073</v>
      </c>
      <c r="N16889" s="1" t="s">
        <v>40072</v>
      </c>
      <c r="O16889" s="1" t="s">
        <v>59</v>
      </c>
      <c r="P16889" s="1" t="s">
        <v>3473</v>
      </c>
      <c r="Q16889" s="1" t="s">
        <v>59</v>
      </c>
      <c r="R16889" s="1" t="s">
        <v>59</v>
      </c>
      <c r="S16889" s="1" t="s">
        <v>66</v>
      </c>
      <c r="U16889" s="1" t="s">
        <v>41194</v>
      </c>
      <c r="V16889">
        <v>61.079442</v>
      </c>
      <c r="W16889">
        <v>9.5900619999999996</v>
      </c>
      <c r="X16889">
        <v>1</v>
      </c>
      <c r="Y16889" s="1" t="s">
        <v>59</v>
      </c>
      <c r="Z16889" s="1"/>
      <c r="AA16889" s="1"/>
      <c r="AB16889" s="1" t="s">
        <v>59</v>
      </c>
      <c r="AC16889" s="1" t="s">
        <v>59</v>
      </c>
      <c r="AD16889" s="1" t="s">
        <v>47514</v>
      </c>
      <c r="AG16889">
        <v>2021</v>
      </c>
      <c r="AH16889">
        <v>1266412</v>
      </c>
      <c r="AI16889">
        <v>1266412</v>
      </c>
      <c r="AJ16889" s="1" t="s">
        <v>2744</v>
      </c>
      <c r="AK16889" s="1" t="s">
        <v>59</v>
      </c>
      <c r="AL16889" s="1" t="s">
        <v>59</v>
      </c>
      <c r="AM16889" s="1" t="s">
        <v>59</v>
      </c>
      <c r="AN16889" s="1" t="s">
        <v>59</v>
      </c>
      <c r="AO16889" s="1" t="s">
        <v>59</v>
      </c>
      <c r="AP16889" s="3"/>
      <c r="AQ16889" s="1" t="s">
        <v>121</v>
      </c>
      <c r="AR16889" s="1" t="s">
        <v>59</v>
      </c>
      <c r="AS16889" s="1" t="s">
        <v>59</v>
      </c>
      <c r="AT16889" s="1" t="s">
        <v>59</v>
      </c>
      <c r="AU16889" s="1" t="s">
        <v>59</v>
      </c>
      <c r="AV16889" s="3">
        <v>45385.592450798613</v>
      </c>
      <c r="AW16889" s="1" t="s">
        <v>59</v>
      </c>
      <c r="AX16889" s="1" t="s">
        <v>41196</v>
      </c>
    </row>
    <row r="16890" spans="1:50">
      <c r="A16890">
        <v>4533659664</v>
      </c>
      <c r="B16890" s="1" t="s">
        <v>47488</v>
      </c>
      <c r="C16890" s="1" t="s">
        <v>47567</v>
      </c>
      <c r="D16890" s="1" t="s">
        <v>52</v>
      </c>
      <c r="E16890" s="1" t="s">
        <v>53</v>
      </c>
      <c r="F16890" s="1" t="s">
        <v>54</v>
      </c>
      <c r="G16890" s="1" t="s">
        <v>96</v>
      </c>
      <c r="H16890" s="1" t="s">
        <v>97</v>
      </c>
      <c r="I16890" s="1" t="s">
        <v>40071</v>
      </c>
      <c r="J16890" s="1" t="s">
        <v>40072</v>
      </c>
      <c r="K16890" s="1" t="s">
        <v>59</v>
      </c>
      <c r="L16890" s="1" t="s">
        <v>60</v>
      </c>
      <c r="M16890" s="1" t="s">
        <v>40073</v>
      </c>
      <c r="N16890" s="1" t="s">
        <v>40072</v>
      </c>
      <c r="O16890" s="1" t="s">
        <v>59</v>
      </c>
      <c r="P16890" s="1" t="s">
        <v>3473</v>
      </c>
      <c r="Q16890" s="1" t="s">
        <v>59</v>
      </c>
      <c r="R16890" s="1" t="s">
        <v>59</v>
      </c>
      <c r="S16890" s="1" t="s">
        <v>66</v>
      </c>
      <c r="U16890" s="1" t="s">
        <v>41194</v>
      </c>
      <c r="V16890">
        <v>59.002715000000002</v>
      </c>
      <c r="W16890">
        <v>8.9161710000000003</v>
      </c>
      <c r="X16890">
        <v>0.05</v>
      </c>
      <c r="Y16890" s="1" t="s">
        <v>59</v>
      </c>
      <c r="Z16890" s="1"/>
      <c r="AA16890" s="1"/>
      <c r="AB16890" s="1" t="s">
        <v>59</v>
      </c>
      <c r="AC16890" s="1" t="s">
        <v>59</v>
      </c>
      <c r="AD16890" s="1" t="s">
        <v>47568</v>
      </c>
      <c r="AF16890">
        <v>7</v>
      </c>
      <c r="AG16890">
        <v>2020</v>
      </c>
      <c r="AH16890">
        <v>1266412</v>
      </c>
      <c r="AI16890">
        <v>1266412</v>
      </c>
      <c r="AJ16890" s="1" t="s">
        <v>2744</v>
      </c>
      <c r="AK16890" s="1" t="s">
        <v>59</v>
      </c>
      <c r="AL16890" s="1" t="s">
        <v>59</v>
      </c>
      <c r="AM16890" s="1" t="s">
        <v>59</v>
      </c>
      <c r="AN16890" s="1" t="s">
        <v>59</v>
      </c>
      <c r="AO16890" s="1" t="s">
        <v>59</v>
      </c>
      <c r="AP16890" s="3"/>
      <c r="AQ16890" s="1" t="s">
        <v>121</v>
      </c>
      <c r="AR16890" s="1" t="s">
        <v>59</v>
      </c>
      <c r="AS16890" s="1" t="s">
        <v>59</v>
      </c>
      <c r="AT16890" s="1" t="s">
        <v>59</v>
      </c>
      <c r="AU16890" s="1" t="s">
        <v>59</v>
      </c>
      <c r="AV16890" s="3">
        <v>45385.592574062503</v>
      </c>
      <c r="AW16890" s="1" t="s">
        <v>59</v>
      </c>
      <c r="AX16890" s="1" t="s">
        <v>41196</v>
      </c>
    </row>
    <row r="16891" spans="1:50">
      <c r="A16891">
        <v>4533657440</v>
      </c>
      <c r="B16891" s="1" t="s">
        <v>47488</v>
      </c>
      <c r="C16891" s="1" t="s">
        <v>47569</v>
      </c>
      <c r="D16891" s="1" t="s">
        <v>52</v>
      </c>
      <c r="E16891" s="1" t="s">
        <v>53</v>
      </c>
      <c r="F16891" s="1" t="s">
        <v>54</v>
      </c>
      <c r="G16891" s="1" t="s">
        <v>96</v>
      </c>
      <c r="H16891" s="1" t="s">
        <v>97</v>
      </c>
      <c r="I16891" s="1" t="s">
        <v>40071</v>
      </c>
      <c r="J16891" s="1" t="s">
        <v>40072</v>
      </c>
      <c r="K16891" s="1" t="s">
        <v>59</v>
      </c>
      <c r="L16891" s="1" t="s">
        <v>60</v>
      </c>
      <c r="M16891" s="1" t="s">
        <v>40073</v>
      </c>
      <c r="N16891" s="1" t="s">
        <v>40072</v>
      </c>
      <c r="O16891" s="1" t="s">
        <v>59</v>
      </c>
      <c r="P16891" s="1" t="s">
        <v>3473</v>
      </c>
      <c r="Q16891" s="1" t="s">
        <v>59</v>
      </c>
      <c r="R16891" s="1" t="s">
        <v>59</v>
      </c>
      <c r="S16891" s="1" t="s">
        <v>66</v>
      </c>
      <c r="U16891" s="1" t="s">
        <v>41194</v>
      </c>
      <c r="V16891">
        <v>60.647047999999998</v>
      </c>
      <c r="W16891">
        <v>8.4778179999999992</v>
      </c>
      <c r="X16891">
        <v>1</v>
      </c>
      <c r="Y16891" s="1" t="s">
        <v>59</v>
      </c>
      <c r="Z16891" s="1"/>
      <c r="AA16891" s="1"/>
      <c r="AB16891" s="1" t="s">
        <v>59</v>
      </c>
      <c r="AC16891" s="1" t="s">
        <v>59</v>
      </c>
      <c r="AD16891" s="1" t="s">
        <v>47570</v>
      </c>
      <c r="AG16891">
        <v>2021</v>
      </c>
      <c r="AH16891">
        <v>1266412</v>
      </c>
      <c r="AI16891">
        <v>1266412</v>
      </c>
      <c r="AJ16891" s="1" t="s">
        <v>2744</v>
      </c>
      <c r="AK16891" s="1" t="s">
        <v>59</v>
      </c>
      <c r="AL16891" s="1" t="s">
        <v>59</v>
      </c>
      <c r="AM16891" s="1" t="s">
        <v>59</v>
      </c>
      <c r="AN16891" s="1" t="s">
        <v>59</v>
      </c>
      <c r="AO16891" s="1" t="s">
        <v>59</v>
      </c>
      <c r="AP16891" s="3"/>
      <c r="AQ16891" s="1" t="s">
        <v>121</v>
      </c>
      <c r="AR16891" s="1" t="s">
        <v>59</v>
      </c>
      <c r="AS16891" s="1" t="s">
        <v>59</v>
      </c>
      <c r="AT16891" s="1" t="s">
        <v>59</v>
      </c>
      <c r="AU16891" s="1" t="s">
        <v>59</v>
      </c>
      <c r="AV16891" s="3">
        <v>45385.592454375001</v>
      </c>
      <c r="AW16891" s="1" t="s">
        <v>59</v>
      </c>
      <c r="AX16891" s="1" t="s">
        <v>41196</v>
      </c>
    </row>
    <row r="16892" spans="1:50">
      <c r="A16892">
        <v>4533654194</v>
      </c>
      <c r="B16892" s="1" t="s">
        <v>47488</v>
      </c>
      <c r="C16892" s="1" t="s">
        <v>47571</v>
      </c>
      <c r="D16892" s="1" t="s">
        <v>52</v>
      </c>
      <c r="E16892" s="1" t="s">
        <v>53</v>
      </c>
      <c r="F16892" s="1" t="s">
        <v>54</v>
      </c>
      <c r="G16892" s="1" t="s">
        <v>96</v>
      </c>
      <c r="H16892" s="1" t="s">
        <v>97</v>
      </c>
      <c r="I16892" s="1" t="s">
        <v>40071</v>
      </c>
      <c r="J16892" s="1" t="s">
        <v>40072</v>
      </c>
      <c r="K16892" s="1" t="s">
        <v>59</v>
      </c>
      <c r="L16892" s="1" t="s">
        <v>60</v>
      </c>
      <c r="M16892" s="1" t="s">
        <v>40073</v>
      </c>
      <c r="N16892" s="1" t="s">
        <v>40072</v>
      </c>
      <c r="O16892" s="1" t="s">
        <v>59</v>
      </c>
      <c r="P16892" s="1" t="s">
        <v>3473</v>
      </c>
      <c r="Q16892" s="1" t="s">
        <v>59</v>
      </c>
      <c r="R16892" s="1" t="s">
        <v>59</v>
      </c>
      <c r="S16892" s="1" t="s">
        <v>66</v>
      </c>
      <c r="U16892" s="1" t="s">
        <v>41194</v>
      </c>
      <c r="V16892">
        <v>60.874806999999997</v>
      </c>
      <c r="W16892">
        <v>8.4022860000000001</v>
      </c>
      <c r="X16892">
        <v>5</v>
      </c>
      <c r="Y16892" s="1" t="s">
        <v>59</v>
      </c>
      <c r="Z16892" s="1"/>
      <c r="AA16892" s="1"/>
      <c r="AB16892" s="1" t="s">
        <v>59</v>
      </c>
      <c r="AC16892" s="1" t="s">
        <v>59</v>
      </c>
      <c r="AD16892" s="1" t="s">
        <v>47516</v>
      </c>
      <c r="AF16892">
        <v>8</v>
      </c>
      <c r="AG16892">
        <v>2023</v>
      </c>
      <c r="AH16892">
        <v>1266412</v>
      </c>
      <c r="AI16892">
        <v>1266412</v>
      </c>
      <c r="AJ16892" s="1" t="s">
        <v>2744</v>
      </c>
      <c r="AK16892" s="1" t="s">
        <v>59</v>
      </c>
      <c r="AL16892" s="1" t="s">
        <v>59</v>
      </c>
      <c r="AM16892" s="1" t="s">
        <v>59</v>
      </c>
      <c r="AN16892" s="1" t="s">
        <v>59</v>
      </c>
      <c r="AO16892" s="1" t="s">
        <v>59</v>
      </c>
      <c r="AP16892" s="3"/>
      <c r="AQ16892" s="1" t="s">
        <v>121</v>
      </c>
      <c r="AR16892" s="1" t="s">
        <v>59</v>
      </c>
      <c r="AS16892" s="1" t="s">
        <v>59</v>
      </c>
      <c r="AT16892" s="1" t="s">
        <v>59</v>
      </c>
      <c r="AU16892" s="1" t="s">
        <v>59</v>
      </c>
      <c r="AV16892" s="3">
        <v>45385.592446111114</v>
      </c>
      <c r="AW16892" s="1" t="s">
        <v>59</v>
      </c>
      <c r="AX16892" s="1" t="s">
        <v>41196</v>
      </c>
    </row>
    <row r="16893" spans="1:50">
      <c r="A16893">
        <v>4533651644</v>
      </c>
      <c r="B16893" s="1" t="s">
        <v>47488</v>
      </c>
      <c r="C16893" s="1" t="s">
        <v>47572</v>
      </c>
      <c r="D16893" s="1" t="s">
        <v>52</v>
      </c>
      <c r="E16893" s="1" t="s">
        <v>53</v>
      </c>
      <c r="F16893" s="1" t="s">
        <v>54</v>
      </c>
      <c r="G16893" s="1" t="s">
        <v>96</v>
      </c>
      <c r="H16893" s="1" t="s">
        <v>97</v>
      </c>
      <c r="I16893" s="1" t="s">
        <v>40071</v>
      </c>
      <c r="J16893" s="1" t="s">
        <v>40072</v>
      </c>
      <c r="K16893" s="1" t="s">
        <v>59</v>
      </c>
      <c r="L16893" s="1" t="s">
        <v>60</v>
      </c>
      <c r="M16893" s="1" t="s">
        <v>40073</v>
      </c>
      <c r="N16893" s="1" t="s">
        <v>40072</v>
      </c>
      <c r="O16893" s="1" t="s">
        <v>59</v>
      </c>
      <c r="P16893" s="1" t="s">
        <v>3473</v>
      </c>
      <c r="Q16893" s="1" t="s">
        <v>59</v>
      </c>
      <c r="R16893" s="1" t="s">
        <v>59</v>
      </c>
      <c r="S16893" s="1" t="s">
        <v>66</v>
      </c>
      <c r="U16893" s="1" t="s">
        <v>41194</v>
      </c>
      <c r="V16893">
        <v>61.152099999999997</v>
      </c>
      <c r="W16893">
        <v>10.199028999999999</v>
      </c>
      <c r="X16893">
        <v>0.05</v>
      </c>
      <c r="Y16893" s="1" t="s">
        <v>59</v>
      </c>
      <c r="Z16893" s="1"/>
      <c r="AA16893" s="1"/>
      <c r="AB16893" s="1" t="s">
        <v>59</v>
      </c>
      <c r="AC16893" s="1" t="s">
        <v>59</v>
      </c>
      <c r="AD16893" s="1" t="s">
        <v>47573</v>
      </c>
      <c r="AG16893">
        <v>2020</v>
      </c>
      <c r="AH16893">
        <v>1266412</v>
      </c>
      <c r="AI16893">
        <v>1266412</v>
      </c>
      <c r="AJ16893" s="1" t="s">
        <v>2744</v>
      </c>
      <c r="AK16893" s="1" t="s">
        <v>59</v>
      </c>
      <c r="AL16893" s="1" t="s">
        <v>59</v>
      </c>
      <c r="AM16893" s="1" t="s">
        <v>59</v>
      </c>
      <c r="AN16893" s="1" t="s">
        <v>59</v>
      </c>
      <c r="AO16893" s="1" t="s">
        <v>59</v>
      </c>
      <c r="AP16893" s="3"/>
      <c r="AQ16893" s="1" t="s">
        <v>121</v>
      </c>
      <c r="AR16893" s="1" t="s">
        <v>59</v>
      </c>
      <c r="AS16893" s="1" t="s">
        <v>59</v>
      </c>
      <c r="AT16893" s="1" t="s">
        <v>59</v>
      </c>
      <c r="AU16893" s="1" t="s">
        <v>59</v>
      </c>
      <c r="AV16893" s="3">
        <v>45385.592456550927</v>
      </c>
      <c r="AW16893" s="1" t="s">
        <v>59</v>
      </c>
      <c r="AX16893" s="1" t="s">
        <v>41196</v>
      </c>
    </row>
    <row r="16894" spans="1:50">
      <c r="A16894">
        <v>4533648061</v>
      </c>
      <c r="B16894" s="1" t="s">
        <v>47488</v>
      </c>
      <c r="C16894" s="1" t="s">
        <v>47574</v>
      </c>
      <c r="D16894" s="1" t="s">
        <v>52</v>
      </c>
      <c r="E16894" s="1" t="s">
        <v>53</v>
      </c>
      <c r="F16894" s="1" t="s">
        <v>54</v>
      </c>
      <c r="G16894" s="1" t="s">
        <v>96</v>
      </c>
      <c r="H16894" s="1" t="s">
        <v>97</v>
      </c>
      <c r="I16894" s="1" t="s">
        <v>40071</v>
      </c>
      <c r="J16894" s="1" t="s">
        <v>40072</v>
      </c>
      <c r="K16894" s="1" t="s">
        <v>59</v>
      </c>
      <c r="L16894" s="1" t="s">
        <v>60</v>
      </c>
      <c r="M16894" s="1" t="s">
        <v>40073</v>
      </c>
      <c r="N16894" s="1" t="s">
        <v>40072</v>
      </c>
      <c r="O16894" s="1" t="s">
        <v>59</v>
      </c>
      <c r="P16894" s="1" t="s">
        <v>3473</v>
      </c>
      <c r="Q16894" s="1" t="s">
        <v>59</v>
      </c>
      <c r="R16894" s="1" t="s">
        <v>59</v>
      </c>
      <c r="S16894" s="1" t="s">
        <v>66</v>
      </c>
      <c r="U16894" s="1" t="s">
        <v>41194</v>
      </c>
      <c r="V16894">
        <v>69.862161</v>
      </c>
      <c r="W16894">
        <v>21.232915999999999</v>
      </c>
      <c r="X16894">
        <v>5</v>
      </c>
      <c r="Y16894" s="1" t="s">
        <v>59</v>
      </c>
      <c r="Z16894" s="1"/>
      <c r="AA16894" s="1"/>
      <c r="AB16894" s="1" t="s">
        <v>59</v>
      </c>
      <c r="AC16894" s="1" t="s">
        <v>59</v>
      </c>
      <c r="AD16894" s="1" t="s">
        <v>47551</v>
      </c>
      <c r="AG16894">
        <v>2023</v>
      </c>
      <c r="AH16894">
        <v>1266412</v>
      </c>
      <c r="AI16894">
        <v>1266412</v>
      </c>
      <c r="AJ16894" s="1" t="s">
        <v>2744</v>
      </c>
      <c r="AK16894" s="1" t="s">
        <v>59</v>
      </c>
      <c r="AL16894" s="1" t="s">
        <v>59</v>
      </c>
      <c r="AM16894" s="1" t="s">
        <v>59</v>
      </c>
      <c r="AN16894" s="1" t="s">
        <v>59</v>
      </c>
      <c r="AO16894" s="1" t="s">
        <v>59</v>
      </c>
      <c r="AP16894" s="3"/>
      <c r="AQ16894" s="1" t="s">
        <v>121</v>
      </c>
      <c r="AR16894" s="1" t="s">
        <v>59</v>
      </c>
      <c r="AS16894" s="1" t="s">
        <v>59</v>
      </c>
      <c r="AT16894" s="1" t="s">
        <v>59</v>
      </c>
      <c r="AU16894" s="1" t="s">
        <v>59</v>
      </c>
      <c r="AV16894" s="3">
        <v>45385.592446145834</v>
      </c>
      <c r="AW16894" s="1" t="s">
        <v>59</v>
      </c>
      <c r="AX16894" s="1" t="s">
        <v>41196</v>
      </c>
    </row>
    <row r="16895" spans="1:50">
      <c r="A16895">
        <v>4533645908</v>
      </c>
      <c r="B16895" s="1" t="s">
        <v>47488</v>
      </c>
      <c r="C16895" s="1" t="s">
        <v>47575</v>
      </c>
      <c r="D16895" s="1" t="s">
        <v>52</v>
      </c>
      <c r="E16895" s="1" t="s">
        <v>53</v>
      </c>
      <c r="F16895" s="1" t="s">
        <v>54</v>
      </c>
      <c r="G16895" s="1" t="s">
        <v>55</v>
      </c>
      <c r="H16895" s="1" t="s">
        <v>56</v>
      </c>
      <c r="I16895" s="1" t="s">
        <v>40065</v>
      </c>
      <c r="J16895" s="1" t="s">
        <v>40066</v>
      </c>
      <c r="K16895" s="1" t="s">
        <v>59</v>
      </c>
      <c r="L16895" s="1" t="s">
        <v>60</v>
      </c>
      <c r="M16895" s="1" t="s">
        <v>40067</v>
      </c>
      <c r="N16895" s="1" t="s">
        <v>40066</v>
      </c>
      <c r="O16895" s="1" t="s">
        <v>59</v>
      </c>
      <c r="P16895" s="1" t="s">
        <v>3473</v>
      </c>
      <c r="Q16895" s="1" t="s">
        <v>59</v>
      </c>
      <c r="R16895" s="1" t="s">
        <v>59</v>
      </c>
      <c r="S16895" s="1" t="s">
        <v>66</v>
      </c>
      <c r="U16895" s="1" t="s">
        <v>41194</v>
      </c>
      <c r="V16895">
        <v>63.241224000000003</v>
      </c>
      <c r="W16895">
        <v>9.7864730000000009</v>
      </c>
      <c r="X16895">
        <v>5</v>
      </c>
      <c r="Y16895" s="1" t="s">
        <v>59</v>
      </c>
      <c r="Z16895" s="1"/>
      <c r="AA16895" s="1"/>
      <c r="AB16895" s="1" t="s">
        <v>59</v>
      </c>
      <c r="AC16895" s="1" t="s">
        <v>59</v>
      </c>
      <c r="AD16895" s="1" t="s">
        <v>47507</v>
      </c>
      <c r="AF16895">
        <v>8</v>
      </c>
      <c r="AG16895">
        <v>2023</v>
      </c>
      <c r="AH16895">
        <v>1466084</v>
      </c>
      <c r="AI16895">
        <v>1466084</v>
      </c>
      <c r="AJ16895" s="1" t="s">
        <v>2744</v>
      </c>
      <c r="AK16895" s="1" t="s">
        <v>59</v>
      </c>
      <c r="AL16895" s="1" t="s">
        <v>59</v>
      </c>
      <c r="AM16895" s="1" t="s">
        <v>59</v>
      </c>
      <c r="AN16895" s="1" t="s">
        <v>59</v>
      </c>
      <c r="AO16895" s="1" t="s">
        <v>59</v>
      </c>
      <c r="AP16895" s="3"/>
      <c r="AQ16895" s="1" t="s">
        <v>121</v>
      </c>
      <c r="AR16895" s="1" t="s">
        <v>59</v>
      </c>
      <c r="AS16895" s="1" t="s">
        <v>59</v>
      </c>
      <c r="AT16895" s="1" t="s">
        <v>59</v>
      </c>
      <c r="AU16895" s="1" t="s">
        <v>59</v>
      </c>
      <c r="AV16895" s="3">
        <v>45385.592563749997</v>
      </c>
      <c r="AW16895" s="1" t="s">
        <v>59</v>
      </c>
      <c r="AX16895" s="1" t="s">
        <v>41196</v>
      </c>
    </row>
    <row r="16896" spans="1:50">
      <c r="A16896">
        <v>4533645649</v>
      </c>
      <c r="B16896" s="1" t="s">
        <v>47488</v>
      </c>
      <c r="C16896" s="1" t="s">
        <v>47576</v>
      </c>
      <c r="D16896" s="1" t="s">
        <v>52</v>
      </c>
      <c r="E16896" s="1" t="s">
        <v>53</v>
      </c>
      <c r="F16896" s="1" t="s">
        <v>54</v>
      </c>
      <c r="G16896" s="1" t="s">
        <v>55</v>
      </c>
      <c r="H16896" s="1" t="s">
        <v>56</v>
      </c>
      <c r="I16896" s="1" t="s">
        <v>40065</v>
      </c>
      <c r="J16896" s="1" t="s">
        <v>40066</v>
      </c>
      <c r="K16896" s="1" t="s">
        <v>59</v>
      </c>
      <c r="L16896" s="1" t="s">
        <v>60</v>
      </c>
      <c r="M16896" s="1" t="s">
        <v>40067</v>
      </c>
      <c r="N16896" s="1" t="s">
        <v>40066</v>
      </c>
      <c r="O16896" s="1" t="s">
        <v>59</v>
      </c>
      <c r="P16896" s="1" t="s">
        <v>3473</v>
      </c>
      <c r="Q16896" s="1" t="s">
        <v>59</v>
      </c>
      <c r="R16896" s="1" t="s">
        <v>59</v>
      </c>
      <c r="S16896" s="1" t="s">
        <v>66</v>
      </c>
      <c r="U16896" s="1" t="s">
        <v>41194</v>
      </c>
      <c r="V16896">
        <v>63.430371000000001</v>
      </c>
      <c r="W16896">
        <v>11.015649</v>
      </c>
      <c r="X16896">
        <v>0.05</v>
      </c>
      <c r="Y16896" s="1" t="s">
        <v>59</v>
      </c>
      <c r="Z16896" s="1"/>
      <c r="AA16896" s="1"/>
      <c r="AB16896" s="1" t="s">
        <v>59</v>
      </c>
      <c r="AC16896" s="1" t="s">
        <v>59</v>
      </c>
      <c r="AD16896" s="1" t="s">
        <v>47577</v>
      </c>
      <c r="AF16896">
        <v>7</v>
      </c>
      <c r="AG16896">
        <v>2021</v>
      </c>
      <c r="AH16896">
        <v>1466084</v>
      </c>
      <c r="AI16896">
        <v>1466084</v>
      </c>
      <c r="AJ16896" s="1" t="s">
        <v>2744</v>
      </c>
      <c r="AK16896" s="1" t="s">
        <v>59</v>
      </c>
      <c r="AL16896" s="1" t="s">
        <v>59</v>
      </c>
      <c r="AM16896" s="1" t="s">
        <v>59</v>
      </c>
      <c r="AN16896" s="1" t="s">
        <v>59</v>
      </c>
      <c r="AO16896" s="1" t="s">
        <v>59</v>
      </c>
      <c r="AP16896" s="3"/>
      <c r="AQ16896" s="1" t="s">
        <v>121</v>
      </c>
      <c r="AR16896" s="1" t="s">
        <v>59</v>
      </c>
      <c r="AS16896" s="1" t="s">
        <v>59</v>
      </c>
      <c r="AT16896" s="1" t="s">
        <v>59</v>
      </c>
      <c r="AU16896" s="1" t="s">
        <v>59</v>
      </c>
      <c r="AV16896" s="3">
        <v>45385.592548981484</v>
      </c>
      <c r="AW16896" s="1" t="s">
        <v>59</v>
      </c>
      <c r="AX16896" s="1" t="s">
        <v>41196</v>
      </c>
    </row>
    <row r="16897" spans="1:50">
      <c r="A16897">
        <v>4533645341</v>
      </c>
      <c r="B16897" s="1" t="s">
        <v>47488</v>
      </c>
      <c r="C16897" s="1" t="s">
        <v>47578</v>
      </c>
      <c r="D16897" s="1" t="s">
        <v>52</v>
      </c>
      <c r="E16897" s="1" t="s">
        <v>53</v>
      </c>
      <c r="F16897" s="1" t="s">
        <v>54</v>
      </c>
      <c r="G16897" s="1" t="s">
        <v>96</v>
      </c>
      <c r="H16897" s="1" t="s">
        <v>97</v>
      </c>
      <c r="I16897" s="1" t="s">
        <v>40071</v>
      </c>
      <c r="J16897" s="1" t="s">
        <v>40072</v>
      </c>
      <c r="K16897" s="1" t="s">
        <v>59</v>
      </c>
      <c r="L16897" s="1" t="s">
        <v>60</v>
      </c>
      <c r="M16897" s="1" t="s">
        <v>40073</v>
      </c>
      <c r="N16897" s="1" t="s">
        <v>40072</v>
      </c>
      <c r="O16897" s="1" t="s">
        <v>59</v>
      </c>
      <c r="P16897" s="1" t="s">
        <v>3473</v>
      </c>
      <c r="Q16897" s="1" t="s">
        <v>59</v>
      </c>
      <c r="R16897" s="1" t="s">
        <v>59</v>
      </c>
      <c r="S16897" s="1" t="s">
        <v>66</v>
      </c>
      <c r="U16897" s="1" t="s">
        <v>41194</v>
      </c>
      <c r="V16897">
        <v>61.516865000000003</v>
      </c>
      <c r="W16897">
        <v>10.190116</v>
      </c>
      <c r="X16897">
        <v>5</v>
      </c>
      <c r="Y16897" s="1" t="s">
        <v>59</v>
      </c>
      <c r="Z16897" s="1"/>
      <c r="AA16897" s="1"/>
      <c r="AB16897" s="1" t="s">
        <v>59</v>
      </c>
      <c r="AC16897" s="1" t="s">
        <v>59</v>
      </c>
      <c r="AD16897" s="1" t="s">
        <v>47579</v>
      </c>
      <c r="AF16897">
        <v>7</v>
      </c>
      <c r="AG16897">
        <v>2023</v>
      </c>
      <c r="AH16897">
        <v>1266412</v>
      </c>
      <c r="AI16897">
        <v>1266412</v>
      </c>
      <c r="AJ16897" s="1" t="s">
        <v>2744</v>
      </c>
      <c r="AK16897" s="1" t="s">
        <v>59</v>
      </c>
      <c r="AL16897" s="1" t="s">
        <v>59</v>
      </c>
      <c r="AM16897" s="1" t="s">
        <v>59</v>
      </c>
      <c r="AN16897" s="1" t="s">
        <v>59</v>
      </c>
      <c r="AO16897" s="1" t="s">
        <v>59</v>
      </c>
      <c r="AP16897" s="3"/>
      <c r="AQ16897" s="1" t="s">
        <v>121</v>
      </c>
      <c r="AR16897" s="1" t="s">
        <v>59</v>
      </c>
      <c r="AS16897" s="1" t="s">
        <v>59</v>
      </c>
      <c r="AT16897" s="1" t="s">
        <v>59</v>
      </c>
      <c r="AU16897" s="1" t="s">
        <v>59</v>
      </c>
      <c r="AV16897" s="3">
        <v>45385.592442893518</v>
      </c>
      <c r="AW16897" s="1" t="s">
        <v>59</v>
      </c>
      <c r="AX16897" s="1" t="s">
        <v>41196</v>
      </c>
    </row>
    <row r="16898" spans="1:50">
      <c r="A16898">
        <v>4533639466</v>
      </c>
      <c r="B16898" s="1" t="s">
        <v>47488</v>
      </c>
      <c r="C16898" s="1" t="s">
        <v>47580</v>
      </c>
      <c r="D16898" s="1" t="s">
        <v>52</v>
      </c>
      <c r="E16898" s="1" t="s">
        <v>53</v>
      </c>
      <c r="F16898" s="1" t="s">
        <v>54</v>
      </c>
      <c r="G16898" s="1" t="s">
        <v>96</v>
      </c>
      <c r="H16898" s="1" t="s">
        <v>97</v>
      </c>
      <c r="I16898" s="1" t="s">
        <v>40071</v>
      </c>
      <c r="J16898" s="1" t="s">
        <v>40072</v>
      </c>
      <c r="K16898" s="1" t="s">
        <v>59</v>
      </c>
      <c r="L16898" s="1" t="s">
        <v>60</v>
      </c>
      <c r="M16898" s="1" t="s">
        <v>40073</v>
      </c>
      <c r="N16898" s="1" t="s">
        <v>40072</v>
      </c>
      <c r="O16898" s="1" t="s">
        <v>59</v>
      </c>
      <c r="P16898" s="1" t="s">
        <v>3473</v>
      </c>
      <c r="Q16898" s="1" t="s">
        <v>59</v>
      </c>
      <c r="R16898" s="1" t="s">
        <v>59</v>
      </c>
      <c r="S16898" s="1" t="s">
        <v>66</v>
      </c>
      <c r="U16898" s="1" t="s">
        <v>41194</v>
      </c>
      <c r="V16898">
        <v>59.645328999999997</v>
      </c>
      <c r="W16898">
        <v>7.8033380000000001</v>
      </c>
      <c r="X16898">
        <v>1</v>
      </c>
      <c r="Y16898" s="1" t="s">
        <v>59</v>
      </c>
      <c r="Z16898" s="1"/>
      <c r="AA16898" s="1"/>
      <c r="AB16898" s="1" t="s">
        <v>59</v>
      </c>
      <c r="AC16898" s="1" t="s">
        <v>59</v>
      </c>
      <c r="AD16898" s="1" t="s">
        <v>47581</v>
      </c>
      <c r="AF16898">
        <v>8</v>
      </c>
      <c r="AG16898">
        <v>2022</v>
      </c>
      <c r="AH16898">
        <v>1266412</v>
      </c>
      <c r="AI16898">
        <v>1266412</v>
      </c>
      <c r="AJ16898" s="1" t="s">
        <v>2744</v>
      </c>
      <c r="AK16898" s="1" t="s">
        <v>59</v>
      </c>
      <c r="AL16898" s="1" t="s">
        <v>59</v>
      </c>
      <c r="AM16898" s="1" t="s">
        <v>59</v>
      </c>
      <c r="AN16898" s="1" t="s">
        <v>59</v>
      </c>
      <c r="AO16898" s="1" t="s">
        <v>59</v>
      </c>
      <c r="AP16898" s="3"/>
      <c r="AQ16898" s="1" t="s">
        <v>121</v>
      </c>
      <c r="AR16898" s="1" t="s">
        <v>59</v>
      </c>
      <c r="AS16898" s="1" t="s">
        <v>59</v>
      </c>
      <c r="AT16898" s="1" t="s">
        <v>59</v>
      </c>
      <c r="AU16898" s="1" t="s">
        <v>59</v>
      </c>
      <c r="AV16898" s="3">
        <v>45385.592443541667</v>
      </c>
      <c r="AW16898" s="1" t="s">
        <v>59</v>
      </c>
      <c r="AX16898" s="1" t="s">
        <v>41196</v>
      </c>
    </row>
    <row r="16899" spans="1:50">
      <c r="A16899">
        <v>4533635275</v>
      </c>
      <c r="B16899" s="1" t="s">
        <v>47488</v>
      </c>
      <c r="C16899" s="1" t="s">
        <v>47582</v>
      </c>
      <c r="D16899" s="1" t="s">
        <v>52</v>
      </c>
      <c r="E16899" s="1" t="s">
        <v>53</v>
      </c>
      <c r="F16899" s="1" t="s">
        <v>54</v>
      </c>
      <c r="G16899" s="1" t="s">
        <v>55</v>
      </c>
      <c r="H16899" s="1" t="s">
        <v>56</v>
      </c>
      <c r="I16899" s="1" t="s">
        <v>40065</v>
      </c>
      <c r="J16899" s="1" t="s">
        <v>40066</v>
      </c>
      <c r="K16899" s="1" t="s">
        <v>59</v>
      </c>
      <c r="L16899" s="1" t="s">
        <v>60</v>
      </c>
      <c r="M16899" s="1" t="s">
        <v>40067</v>
      </c>
      <c r="N16899" s="1" t="s">
        <v>40066</v>
      </c>
      <c r="O16899" s="1" t="s">
        <v>59</v>
      </c>
      <c r="P16899" s="1" t="s">
        <v>3473</v>
      </c>
      <c r="Q16899" s="1" t="s">
        <v>59</v>
      </c>
      <c r="R16899" s="1" t="s">
        <v>59</v>
      </c>
      <c r="S16899" s="1" t="s">
        <v>66</v>
      </c>
      <c r="U16899" s="1" t="s">
        <v>41194</v>
      </c>
      <c r="V16899">
        <v>61.881571999999998</v>
      </c>
      <c r="W16899">
        <v>9.1407679999999996</v>
      </c>
      <c r="X16899">
        <v>0.05</v>
      </c>
      <c r="Y16899" s="1" t="s">
        <v>59</v>
      </c>
      <c r="Z16899" s="1"/>
      <c r="AA16899" s="1"/>
      <c r="AB16899" s="1" t="s">
        <v>59</v>
      </c>
      <c r="AC16899" s="1" t="s">
        <v>59</v>
      </c>
      <c r="AD16899" s="1" t="s">
        <v>47583</v>
      </c>
      <c r="AG16899">
        <v>2020</v>
      </c>
      <c r="AH16899">
        <v>1466084</v>
      </c>
      <c r="AI16899">
        <v>1466084</v>
      </c>
      <c r="AJ16899" s="1" t="s">
        <v>2744</v>
      </c>
      <c r="AK16899" s="1" t="s">
        <v>59</v>
      </c>
      <c r="AL16899" s="1" t="s">
        <v>59</v>
      </c>
      <c r="AM16899" s="1" t="s">
        <v>59</v>
      </c>
      <c r="AN16899" s="1" t="s">
        <v>59</v>
      </c>
      <c r="AO16899" s="1" t="s">
        <v>59</v>
      </c>
      <c r="AP16899" s="3"/>
      <c r="AQ16899" s="1" t="s">
        <v>121</v>
      </c>
      <c r="AR16899" s="1" t="s">
        <v>59</v>
      </c>
      <c r="AS16899" s="1" t="s">
        <v>59</v>
      </c>
      <c r="AT16899" s="1" t="s">
        <v>59</v>
      </c>
      <c r="AU16899" s="1" t="s">
        <v>59</v>
      </c>
      <c r="AV16899" s="3">
        <v>45385.592450393517</v>
      </c>
      <c r="AW16899" s="1" t="s">
        <v>59</v>
      </c>
      <c r="AX16899" s="1" t="s">
        <v>41196</v>
      </c>
    </row>
    <row r="16900" spans="1:50">
      <c r="A16900">
        <v>4533634718</v>
      </c>
      <c r="B16900" s="1" t="s">
        <v>47488</v>
      </c>
      <c r="C16900" s="1" t="s">
        <v>47584</v>
      </c>
      <c r="D16900" s="1" t="s">
        <v>52</v>
      </c>
      <c r="E16900" s="1" t="s">
        <v>53</v>
      </c>
      <c r="F16900" s="1" t="s">
        <v>54</v>
      </c>
      <c r="G16900" s="1" t="s">
        <v>55</v>
      </c>
      <c r="H16900" s="1" t="s">
        <v>56</v>
      </c>
      <c r="I16900" s="1" t="s">
        <v>40065</v>
      </c>
      <c r="J16900" s="1" t="s">
        <v>40066</v>
      </c>
      <c r="K16900" s="1" t="s">
        <v>59</v>
      </c>
      <c r="L16900" s="1" t="s">
        <v>60</v>
      </c>
      <c r="M16900" s="1" t="s">
        <v>40067</v>
      </c>
      <c r="N16900" s="1" t="s">
        <v>40066</v>
      </c>
      <c r="O16900" s="1" t="s">
        <v>59</v>
      </c>
      <c r="P16900" s="1" t="s">
        <v>3473</v>
      </c>
      <c r="Q16900" s="1" t="s">
        <v>59</v>
      </c>
      <c r="R16900" s="1" t="s">
        <v>59</v>
      </c>
      <c r="S16900" s="1" t="s">
        <v>66</v>
      </c>
      <c r="U16900" s="1" t="s">
        <v>41194</v>
      </c>
      <c r="V16900">
        <v>63.241224000000003</v>
      </c>
      <c r="W16900">
        <v>9.7864730000000009</v>
      </c>
      <c r="X16900">
        <v>5</v>
      </c>
      <c r="Y16900" s="1" t="s">
        <v>59</v>
      </c>
      <c r="Z16900" s="1"/>
      <c r="AA16900" s="1"/>
      <c r="AB16900" s="1" t="s">
        <v>59</v>
      </c>
      <c r="AC16900" s="1" t="s">
        <v>59</v>
      </c>
      <c r="AD16900" s="1" t="s">
        <v>47585</v>
      </c>
      <c r="AG16900">
        <v>2023</v>
      </c>
      <c r="AH16900">
        <v>1466084</v>
      </c>
      <c r="AI16900">
        <v>1466084</v>
      </c>
      <c r="AJ16900" s="1" t="s">
        <v>2744</v>
      </c>
      <c r="AK16900" s="1" t="s">
        <v>59</v>
      </c>
      <c r="AL16900" s="1" t="s">
        <v>59</v>
      </c>
      <c r="AM16900" s="1" t="s">
        <v>59</v>
      </c>
      <c r="AN16900" s="1" t="s">
        <v>59</v>
      </c>
      <c r="AO16900" s="1" t="s">
        <v>59</v>
      </c>
      <c r="AP16900" s="3"/>
      <c r="AQ16900" s="1" t="s">
        <v>121</v>
      </c>
      <c r="AR16900" s="1" t="s">
        <v>59</v>
      </c>
      <c r="AS16900" s="1" t="s">
        <v>59</v>
      </c>
      <c r="AT16900" s="1" t="s">
        <v>59</v>
      </c>
      <c r="AU16900" s="1" t="s">
        <v>59</v>
      </c>
      <c r="AV16900" s="3">
        <v>45385.592535902775</v>
      </c>
      <c r="AW16900" s="1" t="s">
        <v>59</v>
      </c>
      <c r="AX16900" s="1" t="s">
        <v>41196</v>
      </c>
    </row>
    <row r="16901" spans="1:50">
      <c r="A16901">
        <v>4533633531</v>
      </c>
      <c r="B16901" s="1" t="s">
        <v>47488</v>
      </c>
      <c r="C16901" s="1" t="s">
        <v>47586</v>
      </c>
      <c r="D16901" s="1" t="s">
        <v>52</v>
      </c>
      <c r="E16901" s="1" t="s">
        <v>53</v>
      </c>
      <c r="F16901" s="1" t="s">
        <v>54</v>
      </c>
      <c r="G16901" s="1" t="s">
        <v>55</v>
      </c>
      <c r="H16901" s="1" t="s">
        <v>56</v>
      </c>
      <c r="I16901" s="1" t="s">
        <v>40065</v>
      </c>
      <c r="J16901" s="1" t="s">
        <v>40066</v>
      </c>
      <c r="K16901" s="1" t="s">
        <v>59</v>
      </c>
      <c r="L16901" s="1" t="s">
        <v>60</v>
      </c>
      <c r="M16901" s="1" t="s">
        <v>40067</v>
      </c>
      <c r="N16901" s="1" t="s">
        <v>40066</v>
      </c>
      <c r="O16901" s="1" t="s">
        <v>59</v>
      </c>
      <c r="P16901" s="1" t="s">
        <v>3473</v>
      </c>
      <c r="Q16901" s="1" t="s">
        <v>59</v>
      </c>
      <c r="R16901" s="1" t="s">
        <v>59</v>
      </c>
      <c r="S16901" s="1" t="s">
        <v>66</v>
      </c>
      <c r="U16901" s="1" t="s">
        <v>41194</v>
      </c>
      <c r="V16901">
        <v>63.218139000000001</v>
      </c>
      <c r="W16901">
        <v>10.249122</v>
      </c>
      <c r="X16901">
        <v>0.05</v>
      </c>
      <c r="Y16901" s="1" t="s">
        <v>59</v>
      </c>
      <c r="Z16901" s="1"/>
      <c r="AA16901" s="1"/>
      <c r="AB16901" s="1" t="s">
        <v>59</v>
      </c>
      <c r="AC16901" s="1" t="s">
        <v>59</v>
      </c>
      <c r="AD16901" s="1" t="s">
        <v>47587</v>
      </c>
      <c r="AG16901">
        <v>2021</v>
      </c>
      <c r="AH16901">
        <v>1466084</v>
      </c>
      <c r="AI16901">
        <v>1466084</v>
      </c>
      <c r="AJ16901" s="1" t="s">
        <v>2744</v>
      </c>
      <c r="AK16901" s="1" t="s">
        <v>59</v>
      </c>
      <c r="AL16901" s="1" t="s">
        <v>59</v>
      </c>
      <c r="AM16901" s="1" t="s">
        <v>59</v>
      </c>
      <c r="AN16901" s="1" t="s">
        <v>59</v>
      </c>
      <c r="AO16901" s="1" t="s">
        <v>59</v>
      </c>
      <c r="AP16901" s="3"/>
      <c r="AQ16901" s="1" t="s">
        <v>121</v>
      </c>
      <c r="AR16901" s="1" t="s">
        <v>59</v>
      </c>
      <c r="AS16901" s="1" t="s">
        <v>59</v>
      </c>
      <c r="AT16901" s="1" t="s">
        <v>59</v>
      </c>
      <c r="AU16901" s="1" t="s">
        <v>59</v>
      </c>
      <c r="AV16901" s="3">
        <v>45385.592453275465</v>
      </c>
      <c r="AW16901" s="1" t="s">
        <v>59</v>
      </c>
      <c r="AX16901" s="1" t="s">
        <v>41196</v>
      </c>
    </row>
    <row r="16902" spans="1:50">
      <c r="A16902">
        <v>4533620401</v>
      </c>
      <c r="B16902" s="1" t="s">
        <v>47488</v>
      </c>
      <c r="C16902" s="1" t="s">
        <v>47588</v>
      </c>
      <c r="D16902" s="1" t="s">
        <v>52</v>
      </c>
      <c r="E16902" s="1" t="s">
        <v>53</v>
      </c>
      <c r="F16902" s="1" t="s">
        <v>54</v>
      </c>
      <c r="G16902" s="1" t="s">
        <v>96</v>
      </c>
      <c r="H16902" s="1" t="s">
        <v>97</v>
      </c>
      <c r="I16902" s="1" t="s">
        <v>40071</v>
      </c>
      <c r="J16902" s="1" t="s">
        <v>40072</v>
      </c>
      <c r="K16902" s="1" t="s">
        <v>59</v>
      </c>
      <c r="L16902" s="1" t="s">
        <v>60</v>
      </c>
      <c r="M16902" s="1" t="s">
        <v>40073</v>
      </c>
      <c r="N16902" s="1" t="s">
        <v>40072</v>
      </c>
      <c r="O16902" s="1" t="s">
        <v>59</v>
      </c>
      <c r="P16902" s="1" t="s">
        <v>3473</v>
      </c>
      <c r="Q16902" s="1" t="s">
        <v>59</v>
      </c>
      <c r="R16902" s="1" t="s">
        <v>59</v>
      </c>
      <c r="S16902" s="1" t="s">
        <v>66</v>
      </c>
      <c r="U16902" s="1" t="s">
        <v>41194</v>
      </c>
      <c r="V16902">
        <v>59.649838000000003</v>
      </c>
      <c r="W16902">
        <v>5.7594709999999996</v>
      </c>
      <c r="X16902">
        <v>0.1</v>
      </c>
      <c r="Y16902" s="1" t="s">
        <v>59</v>
      </c>
      <c r="Z16902" s="1"/>
      <c r="AA16902" s="1"/>
      <c r="AB16902" s="1" t="s">
        <v>59</v>
      </c>
      <c r="AC16902" s="1" t="s">
        <v>59</v>
      </c>
      <c r="AD16902" s="1" t="s">
        <v>47589</v>
      </c>
      <c r="AG16902">
        <v>2023</v>
      </c>
      <c r="AH16902">
        <v>1266412</v>
      </c>
      <c r="AI16902">
        <v>1266412</v>
      </c>
      <c r="AJ16902" s="1" t="s">
        <v>2744</v>
      </c>
      <c r="AK16902" s="1" t="s">
        <v>59</v>
      </c>
      <c r="AL16902" s="1" t="s">
        <v>59</v>
      </c>
      <c r="AM16902" s="1" t="s">
        <v>59</v>
      </c>
      <c r="AN16902" s="1" t="s">
        <v>59</v>
      </c>
      <c r="AO16902" s="1" t="s">
        <v>59</v>
      </c>
      <c r="AP16902" s="3"/>
      <c r="AQ16902" s="1" t="s">
        <v>121</v>
      </c>
      <c r="AR16902" s="1" t="s">
        <v>59</v>
      </c>
      <c r="AS16902" s="1" t="s">
        <v>59</v>
      </c>
      <c r="AT16902" s="1" t="s">
        <v>59</v>
      </c>
      <c r="AU16902" s="1" t="s">
        <v>59</v>
      </c>
      <c r="AV16902" s="3">
        <v>45385.592531261573</v>
      </c>
      <c r="AW16902" s="1" t="s">
        <v>59</v>
      </c>
      <c r="AX16902" s="1" t="s">
        <v>41196</v>
      </c>
    </row>
    <row r="16903" spans="1:50">
      <c r="A16903">
        <v>4533614732</v>
      </c>
      <c r="B16903" s="1" t="s">
        <v>47488</v>
      </c>
      <c r="C16903" s="1" t="s">
        <v>47590</v>
      </c>
      <c r="D16903" s="1" t="s">
        <v>52</v>
      </c>
      <c r="E16903" s="1" t="s">
        <v>53</v>
      </c>
      <c r="F16903" s="1" t="s">
        <v>54</v>
      </c>
      <c r="G16903" s="1" t="s">
        <v>55</v>
      </c>
      <c r="H16903" s="1" t="s">
        <v>56</v>
      </c>
      <c r="I16903" s="1" t="s">
        <v>40065</v>
      </c>
      <c r="J16903" s="1" t="s">
        <v>40066</v>
      </c>
      <c r="K16903" s="1" t="s">
        <v>59</v>
      </c>
      <c r="L16903" s="1" t="s">
        <v>60</v>
      </c>
      <c r="M16903" s="1" t="s">
        <v>40067</v>
      </c>
      <c r="N16903" s="1" t="s">
        <v>40066</v>
      </c>
      <c r="O16903" s="1" t="s">
        <v>59</v>
      </c>
      <c r="P16903" s="1" t="s">
        <v>3473</v>
      </c>
      <c r="Q16903" s="1" t="s">
        <v>59</v>
      </c>
      <c r="R16903" s="1" t="s">
        <v>59</v>
      </c>
      <c r="S16903" s="1" t="s">
        <v>66</v>
      </c>
      <c r="U16903" s="1" t="s">
        <v>41194</v>
      </c>
      <c r="V16903">
        <v>61.063510000000001</v>
      </c>
      <c r="W16903">
        <v>9.1720790000000001</v>
      </c>
      <c r="X16903">
        <v>1</v>
      </c>
      <c r="Y16903" s="1" t="s">
        <v>59</v>
      </c>
      <c r="Z16903" s="1"/>
      <c r="AA16903" s="1"/>
      <c r="AB16903" s="1" t="s">
        <v>59</v>
      </c>
      <c r="AC16903" s="1" t="s">
        <v>59</v>
      </c>
      <c r="AD16903" s="1" t="s">
        <v>47591</v>
      </c>
      <c r="AG16903">
        <v>2021</v>
      </c>
      <c r="AH16903">
        <v>1466084</v>
      </c>
      <c r="AI16903">
        <v>1466084</v>
      </c>
      <c r="AJ16903" s="1" t="s">
        <v>2744</v>
      </c>
      <c r="AK16903" s="1" t="s">
        <v>59</v>
      </c>
      <c r="AL16903" s="1" t="s">
        <v>59</v>
      </c>
      <c r="AM16903" s="1" t="s">
        <v>59</v>
      </c>
      <c r="AN16903" s="1" t="s">
        <v>59</v>
      </c>
      <c r="AO16903" s="1" t="s">
        <v>59</v>
      </c>
      <c r="AP16903" s="3"/>
      <c r="AQ16903" s="1" t="s">
        <v>121</v>
      </c>
      <c r="AR16903" s="1" t="s">
        <v>59</v>
      </c>
      <c r="AS16903" s="1" t="s">
        <v>59</v>
      </c>
      <c r="AT16903" s="1" t="s">
        <v>59</v>
      </c>
      <c r="AU16903" s="1" t="s">
        <v>59</v>
      </c>
      <c r="AV16903" s="3">
        <v>45385.592546030093</v>
      </c>
      <c r="AW16903" s="1" t="s">
        <v>59</v>
      </c>
      <c r="AX16903" s="1" t="s">
        <v>41196</v>
      </c>
    </row>
    <row r="16904" spans="1:50">
      <c r="A16904">
        <v>4533612342</v>
      </c>
      <c r="B16904" s="1" t="s">
        <v>47488</v>
      </c>
      <c r="C16904" s="1" t="s">
        <v>47592</v>
      </c>
      <c r="D16904" s="1" t="s">
        <v>52</v>
      </c>
      <c r="E16904" s="1" t="s">
        <v>53</v>
      </c>
      <c r="F16904" s="1" t="s">
        <v>54</v>
      </c>
      <c r="G16904" s="1" t="s">
        <v>96</v>
      </c>
      <c r="H16904" s="1" t="s">
        <v>97</v>
      </c>
      <c r="I16904" s="1" t="s">
        <v>40071</v>
      </c>
      <c r="J16904" s="1" t="s">
        <v>40072</v>
      </c>
      <c r="K16904" s="1" t="s">
        <v>59</v>
      </c>
      <c r="L16904" s="1" t="s">
        <v>60</v>
      </c>
      <c r="M16904" s="1" t="s">
        <v>40073</v>
      </c>
      <c r="N16904" s="1" t="s">
        <v>40072</v>
      </c>
      <c r="O16904" s="1" t="s">
        <v>59</v>
      </c>
      <c r="P16904" s="1" t="s">
        <v>3473</v>
      </c>
      <c r="Q16904" s="1" t="s">
        <v>59</v>
      </c>
      <c r="R16904" s="1" t="s">
        <v>59</v>
      </c>
      <c r="S16904" s="1" t="s">
        <v>66</v>
      </c>
      <c r="U16904" s="1" t="s">
        <v>41194</v>
      </c>
      <c r="V16904">
        <v>58.613256</v>
      </c>
      <c r="W16904">
        <v>6.0980030000000003</v>
      </c>
      <c r="X16904">
        <v>1</v>
      </c>
      <c r="Y16904" s="1" t="s">
        <v>59</v>
      </c>
      <c r="Z16904" s="1"/>
      <c r="AA16904" s="1"/>
      <c r="AB16904" s="1" t="s">
        <v>59</v>
      </c>
      <c r="AC16904" s="1" t="s">
        <v>59</v>
      </c>
      <c r="AD16904" s="1" t="s">
        <v>47593</v>
      </c>
      <c r="AG16904">
        <v>2022</v>
      </c>
      <c r="AH16904">
        <v>1266412</v>
      </c>
      <c r="AI16904">
        <v>1266412</v>
      </c>
      <c r="AJ16904" s="1" t="s">
        <v>2744</v>
      </c>
      <c r="AK16904" s="1" t="s">
        <v>59</v>
      </c>
      <c r="AL16904" s="1" t="s">
        <v>59</v>
      </c>
      <c r="AM16904" s="1" t="s">
        <v>59</v>
      </c>
      <c r="AN16904" s="1" t="s">
        <v>59</v>
      </c>
      <c r="AO16904" s="1" t="s">
        <v>59</v>
      </c>
      <c r="AP16904" s="3"/>
      <c r="AQ16904" s="1" t="s">
        <v>121</v>
      </c>
      <c r="AR16904" s="1" t="s">
        <v>59</v>
      </c>
      <c r="AS16904" s="1" t="s">
        <v>59</v>
      </c>
      <c r="AT16904" s="1" t="s">
        <v>59</v>
      </c>
      <c r="AU16904" s="1" t="s">
        <v>59</v>
      </c>
      <c r="AV16904" s="3">
        <v>45385.592529178241</v>
      </c>
      <c r="AW16904" s="1" t="s">
        <v>59</v>
      </c>
      <c r="AX16904" s="1" t="s">
        <v>41196</v>
      </c>
    </row>
    <row r="16905" spans="1:50">
      <c r="A16905">
        <v>4533611720</v>
      </c>
      <c r="B16905" s="1" t="s">
        <v>47488</v>
      </c>
      <c r="C16905" s="1" t="s">
        <v>47594</v>
      </c>
      <c r="D16905" s="1" t="s">
        <v>52</v>
      </c>
      <c r="E16905" s="1" t="s">
        <v>53</v>
      </c>
      <c r="F16905" s="1" t="s">
        <v>54</v>
      </c>
      <c r="G16905" s="1" t="s">
        <v>96</v>
      </c>
      <c r="H16905" s="1" t="s">
        <v>97</v>
      </c>
      <c r="I16905" s="1" t="s">
        <v>40071</v>
      </c>
      <c r="J16905" s="1" t="s">
        <v>40072</v>
      </c>
      <c r="K16905" s="1" t="s">
        <v>59</v>
      </c>
      <c r="L16905" s="1" t="s">
        <v>60</v>
      </c>
      <c r="M16905" s="1" t="s">
        <v>40073</v>
      </c>
      <c r="N16905" s="1" t="s">
        <v>40072</v>
      </c>
      <c r="O16905" s="1" t="s">
        <v>59</v>
      </c>
      <c r="P16905" s="1" t="s">
        <v>3473</v>
      </c>
      <c r="Q16905" s="1" t="s">
        <v>59</v>
      </c>
      <c r="R16905" s="1" t="s">
        <v>59</v>
      </c>
      <c r="S16905" s="1" t="s">
        <v>66</v>
      </c>
      <c r="U16905" s="1" t="s">
        <v>41194</v>
      </c>
      <c r="V16905">
        <v>60.874806999999997</v>
      </c>
      <c r="W16905">
        <v>8.4022860000000001</v>
      </c>
      <c r="X16905">
        <v>5</v>
      </c>
      <c r="Y16905" s="1" t="s">
        <v>59</v>
      </c>
      <c r="Z16905" s="1"/>
      <c r="AA16905" s="1"/>
      <c r="AB16905" s="1" t="s">
        <v>59</v>
      </c>
      <c r="AC16905" s="1" t="s">
        <v>59</v>
      </c>
      <c r="AD16905" s="1" t="s">
        <v>47555</v>
      </c>
      <c r="AG16905">
        <v>2023</v>
      </c>
      <c r="AH16905">
        <v>1266412</v>
      </c>
      <c r="AI16905">
        <v>1266412</v>
      </c>
      <c r="AJ16905" s="1" t="s">
        <v>2744</v>
      </c>
      <c r="AK16905" s="1" t="s">
        <v>59</v>
      </c>
      <c r="AL16905" s="1" t="s">
        <v>59</v>
      </c>
      <c r="AM16905" s="1" t="s">
        <v>59</v>
      </c>
      <c r="AN16905" s="1" t="s">
        <v>59</v>
      </c>
      <c r="AO16905" s="1" t="s">
        <v>59</v>
      </c>
      <c r="AP16905" s="3"/>
      <c r="AQ16905" s="1" t="s">
        <v>121</v>
      </c>
      <c r="AR16905" s="1" t="s">
        <v>59</v>
      </c>
      <c r="AS16905" s="1" t="s">
        <v>59</v>
      </c>
      <c r="AT16905" s="1" t="s">
        <v>59</v>
      </c>
      <c r="AU16905" s="1" t="s">
        <v>59</v>
      </c>
      <c r="AV16905" s="3">
        <v>45385.592397395834</v>
      </c>
      <c r="AW16905" s="1" t="s">
        <v>59</v>
      </c>
      <c r="AX16905" s="1" t="s">
        <v>41196</v>
      </c>
    </row>
    <row r="16906" spans="1:50">
      <c r="A16906">
        <v>4533603979</v>
      </c>
      <c r="B16906" s="1" t="s">
        <v>47488</v>
      </c>
      <c r="C16906" s="1" t="s">
        <v>47595</v>
      </c>
      <c r="D16906" s="1" t="s">
        <v>52</v>
      </c>
      <c r="E16906" s="1" t="s">
        <v>53</v>
      </c>
      <c r="F16906" s="1" t="s">
        <v>54</v>
      </c>
      <c r="G16906" s="1" t="s">
        <v>96</v>
      </c>
      <c r="H16906" s="1" t="s">
        <v>97</v>
      </c>
      <c r="I16906" s="1" t="s">
        <v>40071</v>
      </c>
      <c r="J16906" s="1" t="s">
        <v>40072</v>
      </c>
      <c r="K16906" s="1" t="s">
        <v>59</v>
      </c>
      <c r="L16906" s="1" t="s">
        <v>60</v>
      </c>
      <c r="M16906" s="1" t="s">
        <v>40073</v>
      </c>
      <c r="N16906" s="1" t="s">
        <v>40072</v>
      </c>
      <c r="O16906" s="1" t="s">
        <v>59</v>
      </c>
      <c r="P16906" s="1" t="s">
        <v>3473</v>
      </c>
      <c r="Q16906" s="1" t="s">
        <v>59</v>
      </c>
      <c r="R16906" s="1" t="s">
        <v>59</v>
      </c>
      <c r="S16906" s="1" t="s">
        <v>66</v>
      </c>
      <c r="U16906" s="1" t="s">
        <v>41194</v>
      </c>
      <c r="V16906">
        <v>60.708402</v>
      </c>
      <c r="W16906">
        <v>8.6131379999999993</v>
      </c>
      <c r="X16906">
        <v>1</v>
      </c>
      <c r="Y16906" s="1" t="s">
        <v>59</v>
      </c>
      <c r="Z16906" s="1"/>
      <c r="AA16906" s="1"/>
      <c r="AB16906" s="1" t="s">
        <v>59</v>
      </c>
      <c r="AC16906" s="1" t="s">
        <v>59</v>
      </c>
      <c r="AD16906" s="1" t="s">
        <v>47596</v>
      </c>
      <c r="AF16906">
        <v>8</v>
      </c>
      <c r="AG16906">
        <v>2021</v>
      </c>
      <c r="AH16906">
        <v>1266412</v>
      </c>
      <c r="AI16906">
        <v>1266412</v>
      </c>
      <c r="AJ16906" s="1" t="s">
        <v>2744</v>
      </c>
      <c r="AK16906" s="1" t="s">
        <v>59</v>
      </c>
      <c r="AL16906" s="1" t="s">
        <v>59</v>
      </c>
      <c r="AM16906" s="1" t="s">
        <v>59</v>
      </c>
      <c r="AN16906" s="1" t="s">
        <v>59</v>
      </c>
      <c r="AO16906" s="1" t="s">
        <v>59</v>
      </c>
      <c r="AP16906" s="3"/>
      <c r="AQ16906" s="1" t="s">
        <v>121</v>
      </c>
      <c r="AR16906" s="1" t="s">
        <v>59</v>
      </c>
      <c r="AS16906" s="1" t="s">
        <v>59</v>
      </c>
      <c r="AT16906" s="1" t="s">
        <v>59</v>
      </c>
      <c r="AU16906" s="1" t="s">
        <v>59</v>
      </c>
      <c r="AV16906" s="3">
        <v>45385.592440717592</v>
      </c>
      <c r="AW16906" s="1" t="s">
        <v>59</v>
      </c>
      <c r="AX16906" s="1" t="s">
        <v>41196</v>
      </c>
    </row>
    <row r="16907" spans="1:50">
      <c r="A16907">
        <v>4533603186</v>
      </c>
      <c r="B16907" s="1" t="s">
        <v>47488</v>
      </c>
      <c r="C16907" s="1" t="s">
        <v>47597</v>
      </c>
      <c r="D16907" s="1" t="s">
        <v>52</v>
      </c>
      <c r="E16907" s="1" t="s">
        <v>53</v>
      </c>
      <c r="F16907" s="1" t="s">
        <v>54</v>
      </c>
      <c r="G16907" s="1" t="s">
        <v>96</v>
      </c>
      <c r="H16907" s="1" t="s">
        <v>97</v>
      </c>
      <c r="I16907" s="1" t="s">
        <v>40071</v>
      </c>
      <c r="J16907" s="1" t="s">
        <v>40072</v>
      </c>
      <c r="K16907" s="1" t="s">
        <v>59</v>
      </c>
      <c r="L16907" s="1" t="s">
        <v>60</v>
      </c>
      <c r="M16907" s="1" t="s">
        <v>40073</v>
      </c>
      <c r="N16907" s="1" t="s">
        <v>40072</v>
      </c>
      <c r="O16907" s="1" t="s">
        <v>59</v>
      </c>
      <c r="P16907" s="1" t="s">
        <v>3473</v>
      </c>
      <c r="Q16907" s="1" t="s">
        <v>59</v>
      </c>
      <c r="R16907" s="1" t="s">
        <v>59</v>
      </c>
      <c r="S16907" s="1" t="s">
        <v>66</v>
      </c>
      <c r="U16907" s="1" t="s">
        <v>41194</v>
      </c>
      <c r="V16907">
        <v>61.516865000000003</v>
      </c>
      <c r="W16907">
        <v>10.190116</v>
      </c>
      <c r="X16907">
        <v>5</v>
      </c>
      <c r="Y16907" s="1" t="s">
        <v>59</v>
      </c>
      <c r="Z16907" s="1"/>
      <c r="AA16907" s="1"/>
      <c r="AB16907" s="1" t="s">
        <v>59</v>
      </c>
      <c r="AC16907" s="1" t="s">
        <v>59</v>
      </c>
      <c r="AD16907" s="1" t="s">
        <v>47598</v>
      </c>
      <c r="AF16907">
        <v>8</v>
      </c>
      <c r="AG16907">
        <v>2023</v>
      </c>
      <c r="AH16907">
        <v>1266412</v>
      </c>
      <c r="AI16907">
        <v>1266412</v>
      </c>
      <c r="AJ16907" s="1" t="s">
        <v>2744</v>
      </c>
      <c r="AK16907" s="1" t="s">
        <v>59</v>
      </c>
      <c r="AL16907" s="1" t="s">
        <v>59</v>
      </c>
      <c r="AM16907" s="1" t="s">
        <v>59</v>
      </c>
      <c r="AN16907" s="1" t="s">
        <v>59</v>
      </c>
      <c r="AO16907" s="1" t="s">
        <v>59</v>
      </c>
      <c r="AP16907" s="3"/>
      <c r="AQ16907" s="1" t="s">
        <v>121</v>
      </c>
      <c r="AR16907" s="1" t="s">
        <v>59</v>
      </c>
      <c r="AS16907" s="1" t="s">
        <v>59</v>
      </c>
      <c r="AT16907" s="1" t="s">
        <v>59</v>
      </c>
      <c r="AU16907" s="1" t="s">
        <v>59</v>
      </c>
      <c r="AV16907" s="3">
        <v>45385.592441273147</v>
      </c>
      <c r="AW16907" s="1" t="s">
        <v>59</v>
      </c>
      <c r="AX16907" s="1" t="s">
        <v>41196</v>
      </c>
    </row>
    <row r="16908" spans="1:50">
      <c r="A16908">
        <v>4533601969</v>
      </c>
      <c r="B16908" s="1" t="s">
        <v>47488</v>
      </c>
      <c r="C16908" s="1" t="s">
        <v>47599</v>
      </c>
      <c r="D16908" s="1" t="s">
        <v>52</v>
      </c>
      <c r="E16908" s="1" t="s">
        <v>53</v>
      </c>
      <c r="F16908" s="1" t="s">
        <v>54</v>
      </c>
      <c r="G16908" s="1" t="s">
        <v>55</v>
      </c>
      <c r="H16908" s="1" t="s">
        <v>56</v>
      </c>
      <c r="I16908" s="1" t="s">
        <v>40065</v>
      </c>
      <c r="J16908" s="1" t="s">
        <v>40066</v>
      </c>
      <c r="K16908" s="1" t="s">
        <v>59</v>
      </c>
      <c r="L16908" s="1" t="s">
        <v>60</v>
      </c>
      <c r="M16908" s="1" t="s">
        <v>40067</v>
      </c>
      <c r="N16908" s="1" t="s">
        <v>40066</v>
      </c>
      <c r="O16908" s="1" t="s">
        <v>59</v>
      </c>
      <c r="P16908" s="1" t="s">
        <v>3473</v>
      </c>
      <c r="Q16908" s="1" t="s">
        <v>59</v>
      </c>
      <c r="R16908" s="1" t="s">
        <v>59</v>
      </c>
      <c r="S16908" s="1" t="s">
        <v>66</v>
      </c>
      <c r="U16908" s="1" t="s">
        <v>41194</v>
      </c>
      <c r="V16908">
        <v>61.881515999999998</v>
      </c>
      <c r="W16908">
        <v>9.1408389999999997</v>
      </c>
      <c r="X16908">
        <v>0.05</v>
      </c>
      <c r="Y16908" s="1" t="s">
        <v>59</v>
      </c>
      <c r="Z16908" s="1"/>
      <c r="AA16908" s="1"/>
      <c r="AB16908" s="1" t="s">
        <v>59</v>
      </c>
      <c r="AC16908" s="1" t="s">
        <v>59</v>
      </c>
      <c r="AD16908" s="1" t="s">
        <v>47600</v>
      </c>
      <c r="AF16908">
        <v>9</v>
      </c>
      <c r="AG16908">
        <v>2020</v>
      </c>
      <c r="AH16908">
        <v>1466084</v>
      </c>
      <c r="AI16908">
        <v>1466084</v>
      </c>
      <c r="AJ16908" s="1" t="s">
        <v>2744</v>
      </c>
      <c r="AK16908" s="1" t="s">
        <v>59</v>
      </c>
      <c r="AL16908" s="1" t="s">
        <v>59</v>
      </c>
      <c r="AM16908" s="1" t="s">
        <v>59</v>
      </c>
      <c r="AN16908" s="1" t="s">
        <v>59</v>
      </c>
      <c r="AO16908" s="1" t="s">
        <v>59</v>
      </c>
      <c r="AP16908" s="3"/>
      <c r="AQ16908" s="1" t="s">
        <v>121</v>
      </c>
      <c r="AR16908" s="1" t="s">
        <v>59</v>
      </c>
      <c r="AS16908" s="1" t="s">
        <v>59</v>
      </c>
      <c r="AT16908" s="1" t="s">
        <v>59</v>
      </c>
      <c r="AU16908" s="1" t="s">
        <v>59</v>
      </c>
      <c r="AV16908" s="3">
        <v>45385.592442465277</v>
      </c>
      <c r="AW16908" s="1" t="s">
        <v>59</v>
      </c>
      <c r="AX16908" s="1" t="s">
        <v>41196</v>
      </c>
    </row>
    <row r="16909" spans="1:50">
      <c r="A16909">
        <v>4533591843</v>
      </c>
      <c r="B16909" s="1" t="s">
        <v>47488</v>
      </c>
      <c r="C16909" s="1" t="s">
        <v>47601</v>
      </c>
      <c r="D16909" s="1" t="s">
        <v>52</v>
      </c>
      <c r="E16909" s="1" t="s">
        <v>53</v>
      </c>
      <c r="F16909" s="1" t="s">
        <v>54</v>
      </c>
      <c r="G16909" s="1" t="s">
        <v>96</v>
      </c>
      <c r="H16909" s="1" t="s">
        <v>97</v>
      </c>
      <c r="I16909" s="1" t="s">
        <v>40071</v>
      </c>
      <c r="J16909" s="1" t="s">
        <v>40072</v>
      </c>
      <c r="K16909" s="1" t="s">
        <v>59</v>
      </c>
      <c r="L16909" s="1" t="s">
        <v>60</v>
      </c>
      <c r="M16909" s="1" t="s">
        <v>40073</v>
      </c>
      <c r="N16909" s="1" t="s">
        <v>40072</v>
      </c>
      <c r="O16909" s="1" t="s">
        <v>59</v>
      </c>
      <c r="P16909" s="1" t="s">
        <v>3473</v>
      </c>
      <c r="Q16909" s="1" t="s">
        <v>59</v>
      </c>
      <c r="R16909" s="1" t="s">
        <v>59</v>
      </c>
      <c r="S16909" s="1" t="s">
        <v>66</v>
      </c>
      <c r="U16909" s="1" t="s">
        <v>41194</v>
      </c>
      <c r="V16909">
        <v>58.866630999999998</v>
      </c>
      <c r="W16909">
        <v>5.9286149999999997</v>
      </c>
      <c r="X16909">
        <v>0.1</v>
      </c>
      <c r="Y16909" s="1" t="s">
        <v>59</v>
      </c>
      <c r="Z16909" s="1"/>
      <c r="AA16909" s="1"/>
      <c r="AB16909" s="1" t="s">
        <v>59</v>
      </c>
      <c r="AC16909" s="1" t="s">
        <v>59</v>
      </c>
      <c r="AD16909" s="1" t="s">
        <v>47512</v>
      </c>
      <c r="AG16909">
        <v>2023</v>
      </c>
      <c r="AH16909">
        <v>1266412</v>
      </c>
      <c r="AI16909">
        <v>1266412</v>
      </c>
      <c r="AJ16909" s="1" t="s">
        <v>2744</v>
      </c>
      <c r="AK16909" s="1" t="s">
        <v>59</v>
      </c>
      <c r="AL16909" s="1" t="s">
        <v>59</v>
      </c>
      <c r="AM16909" s="1" t="s">
        <v>59</v>
      </c>
      <c r="AN16909" s="1" t="s">
        <v>59</v>
      </c>
      <c r="AO16909" s="1" t="s">
        <v>59</v>
      </c>
      <c r="AP16909" s="3"/>
      <c r="AQ16909" s="1" t="s">
        <v>121</v>
      </c>
      <c r="AR16909" s="1" t="s">
        <v>59</v>
      </c>
      <c r="AS16909" s="1" t="s">
        <v>59</v>
      </c>
      <c r="AT16909" s="1" t="s">
        <v>59</v>
      </c>
      <c r="AU16909" s="1" t="s">
        <v>59</v>
      </c>
      <c r="AV16909" s="3">
        <v>45385.592538611112</v>
      </c>
      <c r="AW16909" s="1" t="s">
        <v>59</v>
      </c>
      <c r="AX16909" s="1" t="s">
        <v>41196</v>
      </c>
    </row>
    <row r="16910" spans="1:50">
      <c r="A16910">
        <v>4533589196</v>
      </c>
      <c r="B16910" s="1" t="s">
        <v>47488</v>
      </c>
      <c r="C16910" s="1" t="s">
        <v>47602</v>
      </c>
      <c r="D16910" s="1" t="s">
        <v>52</v>
      </c>
      <c r="E16910" s="1" t="s">
        <v>53</v>
      </c>
      <c r="F16910" s="1" t="s">
        <v>54</v>
      </c>
      <c r="G16910" s="1" t="s">
        <v>96</v>
      </c>
      <c r="H16910" s="1" t="s">
        <v>97</v>
      </c>
      <c r="I16910" s="1" t="s">
        <v>40071</v>
      </c>
      <c r="J16910" s="1" t="s">
        <v>40072</v>
      </c>
      <c r="K16910" s="1" t="s">
        <v>59</v>
      </c>
      <c r="L16910" s="1" t="s">
        <v>60</v>
      </c>
      <c r="M16910" s="1" t="s">
        <v>40073</v>
      </c>
      <c r="N16910" s="1" t="s">
        <v>40072</v>
      </c>
      <c r="O16910" s="1" t="s">
        <v>59</v>
      </c>
      <c r="P16910" s="1" t="s">
        <v>3473</v>
      </c>
      <c r="Q16910" s="1" t="s">
        <v>59</v>
      </c>
      <c r="R16910" s="1" t="s">
        <v>59</v>
      </c>
      <c r="S16910" s="1" t="s">
        <v>66</v>
      </c>
      <c r="U16910" s="1" t="s">
        <v>41194</v>
      </c>
      <c r="V16910">
        <v>58.877122</v>
      </c>
      <c r="W16910">
        <v>5.6911250000000004</v>
      </c>
      <c r="X16910">
        <v>0.1</v>
      </c>
      <c r="Y16910" s="1" t="s">
        <v>59</v>
      </c>
      <c r="Z16910" s="1"/>
      <c r="AA16910" s="1"/>
      <c r="AB16910" s="1" t="s">
        <v>59</v>
      </c>
      <c r="AC16910" s="1" t="s">
        <v>59</v>
      </c>
      <c r="AD16910" s="1" t="s">
        <v>47512</v>
      </c>
      <c r="AG16910">
        <v>2023</v>
      </c>
      <c r="AH16910">
        <v>1266412</v>
      </c>
      <c r="AI16910">
        <v>1266412</v>
      </c>
      <c r="AJ16910" s="1" t="s">
        <v>2744</v>
      </c>
      <c r="AK16910" s="1" t="s">
        <v>59</v>
      </c>
      <c r="AL16910" s="1" t="s">
        <v>59</v>
      </c>
      <c r="AM16910" s="1" t="s">
        <v>59</v>
      </c>
      <c r="AN16910" s="1" t="s">
        <v>59</v>
      </c>
      <c r="AO16910" s="1" t="s">
        <v>59</v>
      </c>
      <c r="AP16910" s="3"/>
      <c r="AQ16910" s="1" t="s">
        <v>121</v>
      </c>
      <c r="AR16910" s="1" t="s">
        <v>59</v>
      </c>
      <c r="AS16910" s="1" t="s">
        <v>59</v>
      </c>
      <c r="AT16910" s="1" t="s">
        <v>59</v>
      </c>
      <c r="AU16910" s="1" t="s">
        <v>59</v>
      </c>
      <c r="AV16910" s="3">
        <v>45385.592541458333</v>
      </c>
      <c r="AW16910" s="1" t="s">
        <v>59</v>
      </c>
      <c r="AX16910" s="1" t="s">
        <v>41196</v>
      </c>
    </row>
    <row r="16911" spans="1:50">
      <c r="A16911">
        <v>4533588748</v>
      </c>
      <c r="B16911" s="1" t="s">
        <v>47488</v>
      </c>
      <c r="C16911" s="1" t="s">
        <v>47603</v>
      </c>
      <c r="D16911" s="1" t="s">
        <v>52</v>
      </c>
      <c r="E16911" s="1" t="s">
        <v>53</v>
      </c>
      <c r="F16911" s="1" t="s">
        <v>54</v>
      </c>
      <c r="G16911" s="1" t="s">
        <v>96</v>
      </c>
      <c r="H16911" s="1" t="s">
        <v>97</v>
      </c>
      <c r="I16911" s="1" t="s">
        <v>40071</v>
      </c>
      <c r="J16911" s="1" t="s">
        <v>40072</v>
      </c>
      <c r="K16911" s="1" t="s">
        <v>59</v>
      </c>
      <c r="L16911" s="1" t="s">
        <v>60</v>
      </c>
      <c r="M16911" s="1" t="s">
        <v>40073</v>
      </c>
      <c r="N16911" s="1" t="s">
        <v>40072</v>
      </c>
      <c r="O16911" s="1" t="s">
        <v>59</v>
      </c>
      <c r="P16911" s="1" t="s">
        <v>3473</v>
      </c>
      <c r="Q16911" s="1" t="s">
        <v>59</v>
      </c>
      <c r="R16911" s="1" t="s">
        <v>59</v>
      </c>
      <c r="S16911" s="1" t="s">
        <v>66</v>
      </c>
      <c r="U16911" s="1" t="s">
        <v>41194</v>
      </c>
      <c r="V16911">
        <v>61.047673000000003</v>
      </c>
      <c r="W16911">
        <v>9.7881780000000003</v>
      </c>
      <c r="X16911">
        <v>0.05</v>
      </c>
      <c r="Y16911" s="1" t="s">
        <v>59</v>
      </c>
      <c r="Z16911" s="1"/>
      <c r="AA16911" s="1"/>
      <c r="AB16911" s="1" t="s">
        <v>59</v>
      </c>
      <c r="AC16911" s="1" t="s">
        <v>59</v>
      </c>
      <c r="AD16911" s="1" t="s">
        <v>47604</v>
      </c>
      <c r="AG16911">
        <v>2020</v>
      </c>
      <c r="AH16911">
        <v>1266412</v>
      </c>
      <c r="AI16911">
        <v>1266412</v>
      </c>
      <c r="AJ16911" s="1" t="s">
        <v>2744</v>
      </c>
      <c r="AK16911" s="1" t="s">
        <v>59</v>
      </c>
      <c r="AL16911" s="1" t="s">
        <v>59</v>
      </c>
      <c r="AM16911" s="1" t="s">
        <v>59</v>
      </c>
      <c r="AN16911" s="1" t="s">
        <v>59</v>
      </c>
      <c r="AO16911" s="1" t="s">
        <v>59</v>
      </c>
      <c r="AP16911" s="3"/>
      <c r="AQ16911" s="1" t="s">
        <v>121</v>
      </c>
      <c r="AR16911" s="1" t="s">
        <v>59</v>
      </c>
      <c r="AS16911" s="1" t="s">
        <v>59</v>
      </c>
      <c r="AT16911" s="1" t="s">
        <v>59</v>
      </c>
      <c r="AU16911" s="1" t="s">
        <v>59</v>
      </c>
      <c r="AV16911" s="3">
        <v>45385.592442118053</v>
      </c>
      <c r="AW16911" s="1" t="s">
        <v>59</v>
      </c>
      <c r="AX16911" s="1" t="s">
        <v>41196</v>
      </c>
    </row>
    <row r="16912" spans="1:50">
      <c r="A16912">
        <v>4533585689</v>
      </c>
      <c r="B16912" s="1" t="s">
        <v>47488</v>
      </c>
      <c r="C16912" s="1" t="s">
        <v>47605</v>
      </c>
      <c r="D16912" s="1" t="s">
        <v>52</v>
      </c>
      <c r="E16912" s="1" t="s">
        <v>53</v>
      </c>
      <c r="F16912" s="1" t="s">
        <v>54</v>
      </c>
      <c r="G16912" s="1" t="s">
        <v>55</v>
      </c>
      <c r="H16912" s="1" t="s">
        <v>56</v>
      </c>
      <c r="I16912" s="1" t="s">
        <v>40065</v>
      </c>
      <c r="J16912" s="1" t="s">
        <v>40066</v>
      </c>
      <c r="K16912" s="1" t="s">
        <v>59</v>
      </c>
      <c r="L16912" s="1" t="s">
        <v>60</v>
      </c>
      <c r="M16912" s="1" t="s">
        <v>40067</v>
      </c>
      <c r="N16912" s="1" t="s">
        <v>40066</v>
      </c>
      <c r="O16912" s="1" t="s">
        <v>59</v>
      </c>
      <c r="P16912" s="1" t="s">
        <v>3473</v>
      </c>
      <c r="Q16912" s="1" t="s">
        <v>59</v>
      </c>
      <c r="R16912" s="1" t="s">
        <v>59</v>
      </c>
      <c r="S16912" s="1" t="s">
        <v>66</v>
      </c>
      <c r="U16912" s="1" t="s">
        <v>41194</v>
      </c>
      <c r="V16912">
        <v>59.486628000000003</v>
      </c>
      <c r="W16912">
        <v>8.3948370000000008</v>
      </c>
      <c r="X16912">
        <v>0.05</v>
      </c>
      <c r="Y16912" s="1" t="s">
        <v>59</v>
      </c>
      <c r="Z16912" s="1"/>
      <c r="AA16912" s="1"/>
      <c r="AB16912" s="1" t="s">
        <v>59</v>
      </c>
      <c r="AC16912" s="1" t="s">
        <v>59</v>
      </c>
      <c r="AD16912" s="1" t="s">
        <v>47606</v>
      </c>
      <c r="AG16912">
        <v>2021</v>
      </c>
      <c r="AH16912">
        <v>1466084</v>
      </c>
      <c r="AI16912">
        <v>1466084</v>
      </c>
      <c r="AJ16912" s="1" t="s">
        <v>2744</v>
      </c>
      <c r="AK16912" s="1" t="s">
        <v>59</v>
      </c>
      <c r="AL16912" s="1" t="s">
        <v>59</v>
      </c>
      <c r="AM16912" s="1" t="s">
        <v>59</v>
      </c>
      <c r="AN16912" s="1" t="s">
        <v>59</v>
      </c>
      <c r="AO16912" s="1" t="s">
        <v>59</v>
      </c>
      <c r="AP16912" s="3"/>
      <c r="AQ16912" s="1" t="s">
        <v>121</v>
      </c>
      <c r="AR16912" s="1" t="s">
        <v>59</v>
      </c>
      <c r="AS16912" s="1" t="s">
        <v>59</v>
      </c>
      <c r="AT16912" s="1" t="s">
        <v>59</v>
      </c>
      <c r="AU16912" s="1" t="s">
        <v>59</v>
      </c>
      <c r="AV16912" s="3">
        <v>45385.592437407409</v>
      </c>
      <c r="AW16912" s="1" t="s">
        <v>59</v>
      </c>
      <c r="AX16912" s="1" t="s">
        <v>41196</v>
      </c>
    </row>
    <row r="16913" spans="1:50">
      <c r="A16913">
        <v>4533581355</v>
      </c>
      <c r="B16913" s="1" t="s">
        <v>47488</v>
      </c>
      <c r="C16913" s="1" t="s">
        <v>47607</v>
      </c>
      <c r="D16913" s="1" t="s">
        <v>52</v>
      </c>
      <c r="E16913" s="1" t="s">
        <v>53</v>
      </c>
      <c r="F16913" s="1" t="s">
        <v>54</v>
      </c>
      <c r="G16913" s="1" t="s">
        <v>55</v>
      </c>
      <c r="H16913" s="1" t="s">
        <v>56</v>
      </c>
      <c r="I16913" s="1" t="s">
        <v>40065</v>
      </c>
      <c r="J16913" s="1" t="s">
        <v>40066</v>
      </c>
      <c r="K16913" s="1" t="s">
        <v>59</v>
      </c>
      <c r="L16913" s="1" t="s">
        <v>60</v>
      </c>
      <c r="M16913" s="1" t="s">
        <v>40067</v>
      </c>
      <c r="N16913" s="1" t="s">
        <v>40066</v>
      </c>
      <c r="O16913" s="1" t="s">
        <v>59</v>
      </c>
      <c r="P16913" s="1" t="s">
        <v>3473</v>
      </c>
      <c r="Q16913" s="1" t="s">
        <v>59</v>
      </c>
      <c r="R16913" s="1" t="s">
        <v>59</v>
      </c>
      <c r="S16913" s="1" t="s">
        <v>66</v>
      </c>
      <c r="U16913" s="1" t="s">
        <v>41194</v>
      </c>
      <c r="V16913">
        <v>60.957611999999997</v>
      </c>
      <c r="W16913">
        <v>10.995371</v>
      </c>
      <c r="X16913">
        <v>1</v>
      </c>
      <c r="Y16913" s="1" t="s">
        <v>59</v>
      </c>
      <c r="Z16913" s="1"/>
      <c r="AA16913" s="1"/>
      <c r="AB16913" s="1" t="s">
        <v>59</v>
      </c>
      <c r="AC16913" s="1" t="s">
        <v>59</v>
      </c>
      <c r="AD16913" s="1" t="s">
        <v>47608</v>
      </c>
      <c r="AF16913">
        <v>8</v>
      </c>
      <c r="AG16913">
        <v>2022</v>
      </c>
      <c r="AH16913">
        <v>1466084</v>
      </c>
      <c r="AI16913">
        <v>1466084</v>
      </c>
      <c r="AJ16913" s="1" t="s">
        <v>2744</v>
      </c>
      <c r="AK16913" s="1" t="s">
        <v>59</v>
      </c>
      <c r="AL16913" s="1" t="s">
        <v>59</v>
      </c>
      <c r="AM16913" s="1" t="s">
        <v>59</v>
      </c>
      <c r="AN16913" s="1" t="s">
        <v>59</v>
      </c>
      <c r="AO16913" s="1" t="s">
        <v>59</v>
      </c>
      <c r="AP16913" s="3"/>
      <c r="AQ16913" s="1" t="s">
        <v>121</v>
      </c>
      <c r="AR16913" s="1" t="s">
        <v>59</v>
      </c>
      <c r="AS16913" s="1" t="s">
        <v>59</v>
      </c>
      <c r="AT16913" s="1" t="s">
        <v>59</v>
      </c>
      <c r="AU16913" s="1" t="s">
        <v>59</v>
      </c>
      <c r="AV16913" s="3">
        <v>45385.592525115739</v>
      </c>
      <c r="AW16913" s="1" t="s">
        <v>59</v>
      </c>
      <c r="AX16913" s="1" t="s">
        <v>41196</v>
      </c>
    </row>
    <row r="16914" spans="1:50">
      <c r="A16914">
        <v>4533570498</v>
      </c>
      <c r="B16914" s="1" t="s">
        <v>47488</v>
      </c>
      <c r="C16914" s="1" t="s">
        <v>47609</v>
      </c>
      <c r="D16914" s="1" t="s">
        <v>52</v>
      </c>
      <c r="E16914" s="1" t="s">
        <v>53</v>
      </c>
      <c r="F16914" s="1" t="s">
        <v>54</v>
      </c>
      <c r="G16914" s="1" t="s">
        <v>55</v>
      </c>
      <c r="H16914" s="1" t="s">
        <v>56</v>
      </c>
      <c r="I16914" s="1" t="s">
        <v>40065</v>
      </c>
      <c r="J16914" s="1" t="s">
        <v>40066</v>
      </c>
      <c r="K16914" s="1" t="s">
        <v>59</v>
      </c>
      <c r="L16914" s="1" t="s">
        <v>60</v>
      </c>
      <c r="M16914" s="1" t="s">
        <v>40067</v>
      </c>
      <c r="N16914" s="1" t="s">
        <v>40066</v>
      </c>
      <c r="O16914" s="1" t="s">
        <v>59</v>
      </c>
      <c r="P16914" s="1" t="s">
        <v>3473</v>
      </c>
      <c r="Q16914" s="1" t="s">
        <v>59</v>
      </c>
      <c r="R16914" s="1" t="s">
        <v>59</v>
      </c>
      <c r="S16914" s="1" t="s">
        <v>66</v>
      </c>
      <c r="U16914" s="1" t="s">
        <v>41194</v>
      </c>
      <c r="V16914">
        <v>63.218139000000001</v>
      </c>
      <c r="W16914">
        <v>10.249122</v>
      </c>
      <c r="X16914">
        <v>0.05</v>
      </c>
      <c r="Y16914" s="1" t="s">
        <v>59</v>
      </c>
      <c r="Z16914" s="1"/>
      <c r="AA16914" s="1"/>
      <c r="AB16914" s="1" t="s">
        <v>59</v>
      </c>
      <c r="AC16914" s="1" t="s">
        <v>59</v>
      </c>
      <c r="AD16914" s="1" t="s">
        <v>47587</v>
      </c>
      <c r="AG16914">
        <v>2021</v>
      </c>
      <c r="AH16914">
        <v>1466084</v>
      </c>
      <c r="AI16914">
        <v>1466084</v>
      </c>
      <c r="AJ16914" s="1" t="s">
        <v>2744</v>
      </c>
      <c r="AK16914" s="1" t="s">
        <v>59</v>
      </c>
      <c r="AL16914" s="1" t="s">
        <v>59</v>
      </c>
      <c r="AM16914" s="1" t="s">
        <v>59</v>
      </c>
      <c r="AN16914" s="1" t="s">
        <v>59</v>
      </c>
      <c r="AO16914" s="1" t="s">
        <v>59</v>
      </c>
      <c r="AP16914" s="3"/>
      <c r="AQ16914" s="1" t="s">
        <v>121</v>
      </c>
      <c r="AR16914" s="1" t="s">
        <v>59</v>
      </c>
      <c r="AS16914" s="1" t="s">
        <v>59</v>
      </c>
      <c r="AT16914" s="1" t="s">
        <v>59</v>
      </c>
      <c r="AU16914" s="1" t="s">
        <v>59</v>
      </c>
      <c r="AV16914" s="3">
        <v>45385.592434849539</v>
      </c>
      <c r="AW16914" s="1" t="s">
        <v>59</v>
      </c>
      <c r="AX16914" s="1" t="s">
        <v>41196</v>
      </c>
    </row>
    <row r="16915" spans="1:50">
      <c r="A16915">
        <v>4533568586</v>
      </c>
      <c r="B16915" s="1" t="s">
        <v>47488</v>
      </c>
      <c r="C16915" s="1" t="s">
        <v>47610</v>
      </c>
      <c r="D16915" s="1" t="s">
        <v>52</v>
      </c>
      <c r="E16915" s="1" t="s">
        <v>53</v>
      </c>
      <c r="F16915" s="1" t="s">
        <v>54</v>
      </c>
      <c r="G16915" s="1" t="s">
        <v>55</v>
      </c>
      <c r="H16915" s="1" t="s">
        <v>56</v>
      </c>
      <c r="I16915" s="1" t="s">
        <v>40065</v>
      </c>
      <c r="J16915" s="1" t="s">
        <v>40066</v>
      </c>
      <c r="K16915" s="1" t="s">
        <v>59</v>
      </c>
      <c r="L16915" s="1" t="s">
        <v>60</v>
      </c>
      <c r="M16915" s="1" t="s">
        <v>40067</v>
      </c>
      <c r="N16915" s="1" t="s">
        <v>40066</v>
      </c>
      <c r="O16915" s="1" t="s">
        <v>59</v>
      </c>
      <c r="P16915" s="1" t="s">
        <v>3473</v>
      </c>
      <c r="Q16915" s="1" t="s">
        <v>59</v>
      </c>
      <c r="R16915" s="1" t="s">
        <v>59</v>
      </c>
      <c r="S16915" s="1" t="s">
        <v>66</v>
      </c>
      <c r="U16915" s="1" t="s">
        <v>41194</v>
      </c>
      <c r="V16915">
        <v>63.279136000000001</v>
      </c>
      <c r="W16915">
        <v>9.7774769999999993</v>
      </c>
      <c r="X16915">
        <v>5</v>
      </c>
      <c r="Y16915" s="1" t="s">
        <v>59</v>
      </c>
      <c r="Z16915" s="1"/>
      <c r="AA16915" s="1"/>
      <c r="AB16915" s="1" t="s">
        <v>59</v>
      </c>
      <c r="AC16915" s="1" t="s">
        <v>59</v>
      </c>
      <c r="AD16915" s="1" t="s">
        <v>47585</v>
      </c>
      <c r="AG16915">
        <v>2023</v>
      </c>
      <c r="AH16915">
        <v>1466084</v>
      </c>
      <c r="AI16915">
        <v>1466084</v>
      </c>
      <c r="AJ16915" s="1" t="s">
        <v>2744</v>
      </c>
      <c r="AK16915" s="1" t="s">
        <v>59</v>
      </c>
      <c r="AL16915" s="1" t="s">
        <v>59</v>
      </c>
      <c r="AM16915" s="1" t="s">
        <v>59</v>
      </c>
      <c r="AN16915" s="1" t="s">
        <v>59</v>
      </c>
      <c r="AO16915" s="1" t="s">
        <v>59</v>
      </c>
      <c r="AP16915" s="3"/>
      <c r="AQ16915" s="1" t="s">
        <v>121</v>
      </c>
      <c r="AR16915" s="1" t="s">
        <v>59</v>
      </c>
      <c r="AS16915" s="1" t="s">
        <v>59</v>
      </c>
      <c r="AT16915" s="1" t="s">
        <v>59</v>
      </c>
      <c r="AU16915" s="1" t="s">
        <v>59</v>
      </c>
      <c r="AV16915" s="3">
        <v>45385.592455891201</v>
      </c>
      <c r="AW16915" s="1" t="s">
        <v>59</v>
      </c>
      <c r="AX16915" s="1" t="s">
        <v>41196</v>
      </c>
    </row>
    <row r="16916" spans="1:50">
      <c r="A16916">
        <v>4533560883</v>
      </c>
      <c r="B16916" s="1" t="s">
        <v>47488</v>
      </c>
      <c r="C16916" s="1" t="s">
        <v>47611</v>
      </c>
      <c r="D16916" s="1" t="s">
        <v>52</v>
      </c>
      <c r="E16916" s="1" t="s">
        <v>53</v>
      </c>
      <c r="F16916" s="1" t="s">
        <v>54</v>
      </c>
      <c r="G16916" s="1" t="s">
        <v>96</v>
      </c>
      <c r="H16916" s="1" t="s">
        <v>97</v>
      </c>
      <c r="I16916" s="1" t="s">
        <v>40071</v>
      </c>
      <c r="J16916" s="1" t="s">
        <v>40072</v>
      </c>
      <c r="K16916" s="1" t="s">
        <v>59</v>
      </c>
      <c r="L16916" s="1" t="s">
        <v>60</v>
      </c>
      <c r="M16916" s="1" t="s">
        <v>40073</v>
      </c>
      <c r="N16916" s="1" t="s">
        <v>40072</v>
      </c>
      <c r="O16916" s="1" t="s">
        <v>59</v>
      </c>
      <c r="P16916" s="1" t="s">
        <v>3473</v>
      </c>
      <c r="Q16916" s="1" t="s">
        <v>59</v>
      </c>
      <c r="R16916" s="1" t="s">
        <v>59</v>
      </c>
      <c r="S16916" s="1" t="s">
        <v>66</v>
      </c>
      <c r="U16916" s="1" t="s">
        <v>41194</v>
      </c>
      <c r="V16916">
        <v>61.903730000000003</v>
      </c>
      <c r="W16916">
        <v>9.3754950000000008</v>
      </c>
      <c r="X16916">
        <v>5</v>
      </c>
      <c r="Y16916" s="1" t="s">
        <v>59</v>
      </c>
      <c r="Z16916" s="1"/>
      <c r="AA16916" s="1"/>
      <c r="AB16916" s="1" t="s">
        <v>59</v>
      </c>
      <c r="AC16916" s="1" t="s">
        <v>59</v>
      </c>
      <c r="AD16916" s="1" t="s">
        <v>59</v>
      </c>
      <c r="AH16916">
        <v>1266412</v>
      </c>
      <c r="AI16916">
        <v>1266412</v>
      </c>
      <c r="AJ16916" s="1" t="s">
        <v>2744</v>
      </c>
      <c r="AK16916" s="1" t="s">
        <v>59</v>
      </c>
      <c r="AL16916" s="1" t="s">
        <v>59</v>
      </c>
      <c r="AM16916" s="1" t="s">
        <v>59</v>
      </c>
      <c r="AN16916" s="1" t="s">
        <v>59</v>
      </c>
      <c r="AO16916" s="1" t="s">
        <v>59</v>
      </c>
      <c r="AP16916" s="3"/>
      <c r="AQ16916" s="1" t="s">
        <v>121</v>
      </c>
      <c r="AR16916" s="1" t="s">
        <v>59</v>
      </c>
      <c r="AS16916" s="1" t="s">
        <v>59</v>
      </c>
      <c r="AT16916" s="1" t="s">
        <v>59</v>
      </c>
      <c r="AU16916" s="1" t="s">
        <v>59</v>
      </c>
      <c r="AV16916" s="3">
        <v>45385.592454247686</v>
      </c>
      <c r="AW16916" s="1" t="s">
        <v>59</v>
      </c>
      <c r="AX16916" s="1" t="s">
        <v>41196</v>
      </c>
    </row>
    <row r="16917" spans="1:50">
      <c r="A16917">
        <v>4533560653</v>
      </c>
      <c r="B16917" s="1" t="s">
        <v>47488</v>
      </c>
      <c r="C16917" s="1" t="s">
        <v>47612</v>
      </c>
      <c r="D16917" s="1" t="s">
        <v>52</v>
      </c>
      <c r="E16917" s="1" t="s">
        <v>53</v>
      </c>
      <c r="F16917" s="1" t="s">
        <v>54</v>
      </c>
      <c r="G16917" s="1" t="s">
        <v>55</v>
      </c>
      <c r="H16917" s="1" t="s">
        <v>56</v>
      </c>
      <c r="I16917" s="1" t="s">
        <v>40065</v>
      </c>
      <c r="J16917" s="1" t="s">
        <v>40066</v>
      </c>
      <c r="K16917" s="1" t="s">
        <v>59</v>
      </c>
      <c r="L16917" s="1" t="s">
        <v>60</v>
      </c>
      <c r="M16917" s="1" t="s">
        <v>40067</v>
      </c>
      <c r="N16917" s="1" t="s">
        <v>40066</v>
      </c>
      <c r="O16917" s="1" t="s">
        <v>59</v>
      </c>
      <c r="P16917" s="1" t="s">
        <v>3473</v>
      </c>
      <c r="Q16917" s="1" t="s">
        <v>59</v>
      </c>
      <c r="R16917" s="1" t="s">
        <v>59</v>
      </c>
      <c r="S16917" s="1" t="s">
        <v>66</v>
      </c>
      <c r="U16917" s="1" t="s">
        <v>41194</v>
      </c>
      <c r="V16917">
        <v>64.477108999999999</v>
      </c>
      <c r="W16917">
        <v>11.791776</v>
      </c>
      <c r="X16917">
        <v>5</v>
      </c>
      <c r="Y16917" s="1" t="s">
        <v>59</v>
      </c>
      <c r="Z16917" s="1"/>
      <c r="AA16917" s="1"/>
      <c r="AB16917" s="1" t="s">
        <v>59</v>
      </c>
      <c r="AC16917" s="1" t="s">
        <v>59</v>
      </c>
      <c r="AD16917" s="1" t="s">
        <v>47613</v>
      </c>
      <c r="AG16917">
        <v>2023</v>
      </c>
      <c r="AH16917">
        <v>1466084</v>
      </c>
      <c r="AI16917">
        <v>1466084</v>
      </c>
      <c r="AJ16917" s="1" t="s">
        <v>2744</v>
      </c>
      <c r="AK16917" s="1" t="s">
        <v>59</v>
      </c>
      <c r="AL16917" s="1" t="s">
        <v>59</v>
      </c>
      <c r="AM16917" s="1" t="s">
        <v>59</v>
      </c>
      <c r="AN16917" s="1" t="s">
        <v>59</v>
      </c>
      <c r="AO16917" s="1" t="s">
        <v>59</v>
      </c>
      <c r="AP16917" s="3"/>
      <c r="AQ16917" s="1" t="s">
        <v>121</v>
      </c>
      <c r="AR16917" s="1" t="s">
        <v>59</v>
      </c>
      <c r="AS16917" s="1" t="s">
        <v>59</v>
      </c>
      <c r="AT16917" s="1" t="s">
        <v>59</v>
      </c>
      <c r="AU16917" s="1" t="s">
        <v>59</v>
      </c>
      <c r="AV16917" s="3">
        <v>45385.592452418983</v>
      </c>
      <c r="AW16917" s="1" t="s">
        <v>59</v>
      </c>
      <c r="AX16917" s="1" t="s">
        <v>41196</v>
      </c>
    </row>
    <row r="16918" spans="1:50">
      <c r="A16918">
        <v>4533559254</v>
      </c>
      <c r="B16918" s="1" t="s">
        <v>47488</v>
      </c>
      <c r="C16918" s="1" t="s">
        <v>47614</v>
      </c>
      <c r="D16918" s="1" t="s">
        <v>52</v>
      </c>
      <c r="E16918" s="1" t="s">
        <v>53</v>
      </c>
      <c r="F16918" s="1" t="s">
        <v>54</v>
      </c>
      <c r="G16918" s="1" t="s">
        <v>96</v>
      </c>
      <c r="H16918" s="1" t="s">
        <v>97</v>
      </c>
      <c r="I16918" s="1" t="s">
        <v>40071</v>
      </c>
      <c r="J16918" s="1" t="s">
        <v>40072</v>
      </c>
      <c r="K16918" s="1" t="s">
        <v>59</v>
      </c>
      <c r="L16918" s="1" t="s">
        <v>60</v>
      </c>
      <c r="M16918" s="1" t="s">
        <v>40073</v>
      </c>
      <c r="N16918" s="1" t="s">
        <v>40072</v>
      </c>
      <c r="O16918" s="1" t="s">
        <v>59</v>
      </c>
      <c r="P16918" s="1" t="s">
        <v>3473</v>
      </c>
      <c r="Q16918" s="1" t="s">
        <v>59</v>
      </c>
      <c r="R16918" s="1" t="s">
        <v>59</v>
      </c>
      <c r="S16918" s="1" t="s">
        <v>66</v>
      </c>
      <c r="U16918" s="1" t="s">
        <v>41194</v>
      </c>
      <c r="V16918">
        <v>58.556750999999998</v>
      </c>
      <c r="W16918">
        <v>5.8060879999999999</v>
      </c>
      <c r="X16918">
        <v>1</v>
      </c>
      <c r="Y16918" s="1" t="s">
        <v>59</v>
      </c>
      <c r="Z16918" s="1"/>
      <c r="AA16918" s="1"/>
      <c r="AB16918" s="1" t="s">
        <v>59</v>
      </c>
      <c r="AC16918" s="1" t="s">
        <v>59</v>
      </c>
      <c r="AD16918" s="1" t="s">
        <v>47615</v>
      </c>
      <c r="AF16918">
        <v>5</v>
      </c>
      <c r="AG16918">
        <v>2022</v>
      </c>
      <c r="AH16918">
        <v>1266412</v>
      </c>
      <c r="AI16918">
        <v>1266412</v>
      </c>
      <c r="AJ16918" s="1" t="s">
        <v>2744</v>
      </c>
      <c r="AK16918" s="1" t="s">
        <v>59</v>
      </c>
      <c r="AL16918" s="1" t="s">
        <v>59</v>
      </c>
      <c r="AM16918" s="1" t="s">
        <v>59</v>
      </c>
      <c r="AN16918" s="1" t="s">
        <v>59</v>
      </c>
      <c r="AO16918" s="1" t="s">
        <v>59</v>
      </c>
      <c r="AP16918" s="3"/>
      <c r="AQ16918" s="1" t="s">
        <v>121</v>
      </c>
      <c r="AR16918" s="1" t="s">
        <v>59</v>
      </c>
      <c r="AS16918" s="1" t="s">
        <v>59</v>
      </c>
      <c r="AT16918" s="1" t="s">
        <v>59</v>
      </c>
      <c r="AU16918" s="1" t="s">
        <v>59</v>
      </c>
      <c r="AV16918" s="3">
        <v>45385.59252121528</v>
      </c>
      <c r="AW16918" s="1" t="s">
        <v>59</v>
      </c>
      <c r="AX16918" s="1" t="s">
        <v>41196</v>
      </c>
    </row>
    <row r="16919" spans="1:50">
      <c r="A16919">
        <v>4533558029</v>
      </c>
      <c r="B16919" s="1" t="s">
        <v>47488</v>
      </c>
      <c r="C16919" s="1" t="s">
        <v>47616</v>
      </c>
      <c r="D16919" s="1" t="s">
        <v>52</v>
      </c>
      <c r="E16919" s="1" t="s">
        <v>53</v>
      </c>
      <c r="F16919" s="1" t="s">
        <v>54</v>
      </c>
      <c r="G16919" s="1" t="s">
        <v>96</v>
      </c>
      <c r="H16919" s="1" t="s">
        <v>97</v>
      </c>
      <c r="I16919" s="1" t="s">
        <v>40071</v>
      </c>
      <c r="J16919" s="1" t="s">
        <v>40072</v>
      </c>
      <c r="K16919" s="1" t="s">
        <v>59</v>
      </c>
      <c r="L16919" s="1" t="s">
        <v>60</v>
      </c>
      <c r="M16919" s="1" t="s">
        <v>40073</v>
      </c>
      <c r="N16919" s="1" t="s">
        <v>40072</v>
      </c>
      <c r="O16919" s="1" t="s">
        <v>59</v>
      </c>
      <c r="P16919" s="1" t="s">
        <v>3473</v>
      </c>
      <c r="Q16919" s="1" t="s">
        <v>59</v>
      </c>
      <c r="R16919" s="1" t="s">
        <v>59</v>
      </c>
      <c r="S16919" s="1" t="s">
        <v>66</v>
      </c>
      <c r="U16919" s="1" t="s">
        <v>41194</v>
      </c>
      <c r="V16919">
        <v>60.881</v>
      </c>
      <c r="W16919">
        <v>8.7440899999999999</v>
      </c>
      <c r="X16919">
        <v>5</v>
      </c>
      <c r="Y16919" s="1" t="s">
        <v>59</v>
      </c>
      <c r="Z16919" s="1"/>
      <c r="AA16919" s="1"/>
      <c r="AB16919" s="1" t="s">
        <v>59</v>
      </c>
      <c r="AC16919" s="1" t="s">
        <v>59</v>
      </c>
      <c r="AD16919" s="1" t="s">
        <v>47604</v>
      </c>
      <c r="AG16919">
        <v>2020</v>
      </c>
      <c r="AH16919">
        <v>1266412</v>
      </c>
      <c r="AI16919">
        <v>1266412</v>
      </c>
      <c r="AJ16919" s="1" t="s">
        <v>2744</v>
      </c>
      <c r="AK16919" s="1" t="s">
        <v>59</v>
      </c>
      <c r="AL16919" s="1" t="s">
        <v>59</v>
      </c>
      <c r="AM16919" s="1" t="s">
        <v>59</v>
      </c>
      <c r="AN16919" s="1" t="s">
        <v>59</v>
      </c>
      <c r="AO16919" s="1" t="s">
        <v>59</v>
      </c>
      <c r="AP16919" s="3"/>
      <c r="AQ16919" s="1" t="s">
        <v>121</v>
      </c>
      <c r="AR16919" s="1" t="s">
        <v>59</v>
      </c>
      <c r="AS16919" s="1" t="s">
        <v>59</v>
      </c>
      <c r="AT16919" s="1" t="s">
        <v>59</v>
      </c>
      <c r="AU16919" s="1" t="s">
        <v>59</v>
      </c>
      <c r="AV16919" s="3">
        <v>45385.59242818287</v>
      </c>
      <c r="AW16919" s="1" t="s">
        <v>59</v>
      </c>
      <c r="AX16919" s="1" t="s">
        <v>41196</v>
      </c>
    </row>
    <row r="16920" spans="1:50">
      <c r="A16920">
        <v>4533556470</v>
      </c>
      <c r="B16920" s="1" t="s">
        <v>47488</v>
      </c>
      <c r="C16920" s="1" t="s">
        <v>47617</v>
      </c>
      <c r="D16920" s="1" t="s">
        <v>52</v>
      </c>
      <c r="E16920" s="1" t="s">
        <v>53</v>
      </c>
      <c r="F16920" s="1" t="s">
        <v>54</v>
      </c>
      <c r="G16920" s="1" t="s">
        <v>55</v>
      </c>
      <c r="H16920" s="1" t="s">
        <v>56</v>
      </c>
      <c r="I16920" s="1" t="s">
        <v>40065</v>
      </c>
      <c r="J16920" s="1" t="s">
        <v>40066</v>
      </c>
      <c r="K16920" s="1" t="s">
        <v>59</v>
      </c>
      <c r="L16920" s="1" t="s">
        <v>60</v>
      </c>
      <c r="M16920" s="1" t="s">
        <v>40067</v>
      </c>
      <c r="N16920" s="1" t="s">
        <v>40066</v>
      </c>
      <c r="O16920" s="1" t="s">
        <v>59</v>
      </c>
      <c r="P16920" s="1" t="s">
        <v>3473</v>
      </c>
      <c r="Q16920" s="1" t="s">
        <v>59</v>
      </c>
      <c r="R16920" s="1" t="s">
        <v>59</v>
      </c>
      <c r="S16920" s="1" t="s">
        <v>66</v>
      </c>
      <c r="U16920" s="1" t="s">
        <v>41194</v>
      </c>
      <c r="V16920">
        <v>60.957611999999997</v>
      </c>
      <c r="W16920">
        <v>10.995371</v>
      </c>
      <c r="X16920">
        <v>1</v>
      </c>
      <c r="Y16920" s="1" t="s">
        <v>59</v>
      </c>
      <c r="Z16920" s="1"/>
      <c r="AA16920" s="1"/>
      <c r="AB16920" s="1" t="s">
        <v>59</v>
      </c>
      <c r="AC16920" s="1" t="s">
        <v>59</v>
      </c>
      <c r="AD16920" s="1" t="s">
        <v>47618</v>
      </c>
      <c r="AF16920">
        <v>9</v>
      </c>
      <c r="AG16920">
        <v>2022</v>
      </c>
      <c r="AH16920">
        <v>1466084</v>
      </c>
      <c r="AI16920">
        <v>1466084</v>
      </c>
      <c r="AJ16920" s="1" t="s">
        <v>2744</v>
      </c>
      <c r="AK16920" s="1" t="s">
        <v>59</v>
      </c>
      <c r="AL16920" s="1" t="s">
        <v>59</v>
      </c>
      <c r="AM16920" s="1" t="s">
        <v>59</v>
      </c>
      <c r="AN16920" s="1" t="s">
        <v>59</v>
      </c>
      <c r="AO16920" s="1" t="s">
        <v>59</v>
      </c>
      <c r="AP16920" s="3"/>
      <c r="AQ16920" s="1" t="s">
        <v>121</v>
      </c>
      <c r="AR16920" s="1" t="s">
        <v>59</v>
      </c>
      <c r="AS16920" s="1" t="s">
        <v>59</v>
      </c>
      <c r="AT16920" s="1" t="s">
        <v>59</v>
      </c>
      <c r="AU16920" s="1" t="s">
        <v>59</v>
      </c>
      <c r="AV16920" s="3">
        <v>45385.592430983794</v>
      </c>
      <c r="AW16920" s="1" t="s">
        <v>59</v>
      </c>
      <c r="AX16920" s="1" t="s">
        <v>41196</v>
      </c>
    </row>
    <row r="16921" spans="1:50">
      <c r="A16921">
        <v>4533535586</v>
      </c>
      <c r="B16921" s="1" t="s">
        <v>47488</v>
      </c>
      <c r="C16921" s="1" t="s">
        <v>47619</v>
      </c>
      <c r="D16921" s="1" t="s">
        <v>52</v>
      </c>
      <c r="E16921" s="1" t="s">
        <v>53</v>
      </c>
      <c r="F16921" s="1" t="s">
        <v>54</v>
      </c>
      <c r="G16921" s="1" t="s">
        <v>55</v>
      </c>
      <c r="H16921" s="1" t="s">
        <v>56</v>
      </c>
      <c r="I16921" s="1" t="s">
        <v>40065</v>
      </c>
      <c r="J16921" s="1" t="s">
        <v>40066</v>
      </c>
      <c r="K16921" s="1" t="s">
        <v>59</v>
      </c>
      <c r="L16921" s="1" t="s">
        <v>60</v>
      </c>
      <c r="M16921" s="1" t="s">
        <v>40067</v>
      </c>
      <c r="N16921" s="1" t="s">
        <v>40066</v>
      </c>
      <c r="O16921" s="1" t="s">
        <v>59</v>
      </c>
      <c r="P16921" s="1" t="s">
        <v>3473</v>
      </c>
      <c r="Q16921" s="1" t="s">
        <v>59</v>
      </c>
      <c r="R16921" s="1" t="s">
        <v>59</v>
      </c>
      <c r="S16921" s="1" t="s">
        <v>66</v>
      </c>
      <c r="U16921" s="1" t="s">
        <v>41194</v>
      </c>
      <c r="V16921">
        <v>61.760866</v>
      </c>
      <c r="W16921">
        <v>9.5360440000000004</v>
      </c>
      <c r="X16921">
        <v>5</v>
      </c>
      <c r="Y16921" s="1" t="s">
        <v>59</v>
      </c>
      <c r="Z16921" s="1"/>
      <c r="AA16921" s="1"/>
      <c r="AB16921" s="1" t="s">
        <v>59</v>
      </c>
      <c r="AC16921" s="1" t="s">
        <v>59</v>
      </c>
      <c r="AD16921" s="1" t="s">
        <v>47620</v>
      </c>
      <c r="AG16921">
        <v>2021</v>
      </c>
      <c r="AH16921">
        <v>1466084</v>
      </c>
      <c r="AI16921">
        <v>1466084</v>
      </c>
      <c r="AJ16921" s="1" t="s">
        <v>2744</v>
      </c>
      <c r="AK16921" s="1" t="s">
        <v>59</v>
      </c>
      <c r="AL16921" s="1" t="s">
        <v>59</v>
      </c>
      <c r="AM16921" s="1" t="s">
        <v>59</v>
      </c>
      <c r="AN16921" s="1" t="s">
        <v>59</v>
      </c>
      <c r="AO16921" s="1" t="s">
        <v>59</v>
      </c>
      <c r="AP16921" s="3"/>
      <c r="AQ16921" s="1" t="s">
        <v>121</v>
      </c>
      <c r="AR16921" s="1" t="s">
        <v>59</v>
      </c>
      <c r="AS16921" s="1" t="s">
        <v>59</v>
      </c>
      <c r="AT16921" s="1" t="s">
        <v>59</v>
      </c>
      <c r="AU16921" s="1" t="s">
        <v>59</v>
      </c>
      <c r="AV16921" s="3">
        <v>45385.592513564814</v>
      </c>
      <c r="AW16921" s="1" t="s">
        <v>59</v>
      </c>
      <c r="AX16921" s="1" t="s">
        <v>41196</v>
      </c>
    </row>
    <row r="16922" spans="1:50">
      <c r="A16922">
        <v>4533532442</v>
      </c>
      <c r="B16922" s="1" t="s">
        <v>47488</v>
      </c>
      <c r="C16922" s="1" t="s">
        <v>47621</v>
      </c>
      <c r="D16922" s="1" t="s">
        <v>52</v>
      </c>
      <c r="E16922" s="1" t="s">
        <v>53</v>
      </c>
      <c r="F16922" s="1" t="s">
        <v>54</v>
      </c>
      <c r="G16922" s="1" t="s">
        <v>55</v>
      </c>
      <c r="H16922" s="1" t="s">
        <v>56</v>
      </c>
      <c r="I16922" s="1" t="s">
        <v>40065</v>
      </c>
      <c r="J16922" s="1" t="s">
        <v>40066</v>
      </c>
      <c r="K16922" s="1" t="s">
        <v>59</v>
      </c>
      <c r="L16922" s="1" t="s">
        <v>60</v>
      </c>
      <c r="M16922" s="1" t="s">
        <v>40067</v>
      </c>
      <c r="N16922" s="1" t="s">
        <v>40066</v>
      </c>
      <c r="O16922" s="1" t="s">
        <v>59</v>
      </c>
      <c r="P16922" s="1" t="s">
        <v>3473</v>
      </c>
      <c r="Q16922" s="1" t="s">
        <v>59</v>
      </c>
      <c r="R16922" s="1" t="s">
        <v>59</v>
      </c>
      <c r="S16922" s="1" t="s">
        <v>66</v>
      </c>
      <c r="U16922" s="1" t="s">
        <v>41194</v>
      </c>
      <c r="V16922">
        <v>59.645328999999997</v>
      </c>
      <c r="W16922">
        <v>7.8033380000000001</v>
      </c>
      <c r="X16922">
        <v>1</v>
      </c>
      <c r="Y16922" s="1" t="s">
        <v>59</v>
      </c>
      <c r="Z16922" s="1"/>
      <c r="AA16922" s="1"/>
      <c r="AB16922" s="1" t="s">
        <v>59</v>
      </c>
      <c r="AC16922" s="1" t="s">
        <v>59</v>
      </c>
      <c r="AD16922" s="1" t="s">
        <v>47622</v>
      </c>
      <c r="AG16922">
        <v>2022</v>
      </c>
      <c r="AH16922">
        <v>1466084</v>
      </c>
      <c r="AI16922">
        <v>1466084</v>
      </c>
      <c r="AJ16922" s="1" t="s">
        <v>2744</v>
      </c>
      <c r="AK16922" s="1" t="s">
        <v>59</v>
      </c>
      <c r="AL16922" s="1" t="s">
        <v>59</v>
      </c>
      <c r="AM16922" s="1" t="s">
        <v>59</v>
      </c>
      <c r="AN16922" s="1" t="s">
        <v>59</v>
      </c>
      <c r="AO16922" s="1" t="s">
        <v>59</v>
      </c>
      <c r="AP16922" s="3"/>
      <c r="AQ16922" s="1" t="s">
        <v>121</v>
      </c>
      <c r="AR16922" s="1" t="s">
        <v>59</v>
      </c>
      <c r="AS16922" s="1" t="s">
        <v>59</v>
      </c>
      <c r="AT16922" s="1" t="s">
        <v>59</v>
      </c>
      <c r="AU16922" s="1" t="s">
        <v>59</v>
      </c>
      <c r="AV16922" s="3">
        <v>45385.592521319442</v>
      </c>
      <c r="AW16922" s="1" t="s">
        <v>59</v>
      </c>
      <c r="AX16922" s="1" t="s">
        <v>41196</v>
      </c>
    </row>
    <row r="16923" spans="1:50">
      <c r="A16923">
        <v>4533529012</v>
      </c>
      <c r="B16923" s="1" t="s">
        <v>47488</v>
      </c>
      <c r="C16923" s="1" t="s">
        <v>47623</v>
      </c>
      <c r="D16923" s="1" t="s">
        <v>52</v>
      </c>
      <c r="E16923" s="1" t="s">
        <v>53</v>
      </c>
      <c r="F16923" s="1" t="s">
        <v>54</v>
      </c>
      <c r="G16923" s="1" t="s">
        <v>96</v>
      </c>
      <c r="H16923" s="1" t="s">
        <v>97</v>
      </c>
      <c r="I16923" s="1" t="s">
        <v>40071</v>
      </c>
      <c r="J16923" s="1" t="s">
        <v>40072</v>
      </c>
      <c r="K16923" s="1" t="s">
        <v>59</v>
      </c>
      <c r="L16923" s="1" t="s">
        <v>60</v>
      </c>
      <c r="M16923" s="1" t="s">
        <v>40073</v>
      </c>
      <c r="N16923" s="1" t="s">
        <v>40072</v>
      </c>
      <c r="O16923" s="1" t="s">
        <v>59</v>
      </c>
      <c r="P16923" s="1" t="s">
        <v>3473</v>
      </c>
      <c r="Q16923" s="1" t="s">
        <v>59</v>
      </c>
      <c r="R16923" s="1" t="s">
        <v>59</v>
      </c>
      <c r="S16923" s="1" t="s">
        <v>66</v>
      </c>
      <c r="U16923" s="1" t="s">
        <v>41194</v>
      </c>
      <c r="V16923">
        <v>58.797879000000002</v>
      </c>
      <c r="W16923">
        <v>5.9030899999999997</v>
      </c>
      <c r="X16923">
        <v>5</v>
      </c>
      <c r="Y16923" s="1" t="s">
        <v>59</v>
      </c>
      <c r="Z16923" s="1"/>
      <c r="AA16923" s="1"/>
      <c r="AB16923" s="1" t="s">
        <v>59</v>
      </c>
      <c r="AC16923" s="1" t="s">
        <v>59</v>
      </c>
      <c r="AD16923" s="1" t="s">
        <v>47624</v>
      </c>
      <c r="AG16923">
        <v>2022</v>
      </c>
      <c r="AH16923">
        <v>1266412</v>
      </c>
      <c r="AI16923">
        <v>1266412</v>
      </c>
      <c r="AJ16923" s="1" t="s">
        <v>2744</v>
      </c>
      <c r="AK16923" s="1" t="s">
        <v>59</v>
      </c>
      <c r="AL16923" s="1" t="s">
        <v>59</v>
      </c>
      <c r="AM16923" s="1" t="s">
        <v>59</v>
      </c>
      <c r="AN16923" s="1" t="s">
        <v>59</v>
      </c>
      <c r="AO16923" s="1" t="s">
        <v>59</v>
      </c>
      <c r="AP16923" s="3"/>
      <c r="AQ16923" s="1" t="s">
        <v>121</v>
      </c>
      <c r="AR16923" s="1" t="s">
        <v>59</v>
      </c>
      <c r="AS16923" s="1" t="s">
        <v>59</v>
      </c>
      <c r="AT16923" s="1" t="s">
        <v>59</v>
      </c>
      <c r="AU16923" s="1" t="s">
        <v>59</v>
      </c>
      <c r="AV16923" s="3">
        <v>45385.592450104166</v>
      </c>
      <c r="AW16923" s="1" t="s">
        <v>59</v>
      </c>
      <c r="AX16923" s="1" t="s">
        <v>41196</v>
      </c>
    </row>
    <row r="16924" spans="1:50">
      <c r="A16924">
        <v>4533519304</v>
      </c>
      <c r="B16924" s="1" t="s">
        <v>47488</v>
      </c>
      <c r="C16924" s="1" t="s">
        <v>47625</v>
      </c>
      <c r="D16924" s="1" t="s">
        <v>52</v>
      </c>
      <c r="E16924" s="1" t="s">
        <v>53</v>
      </c>
      <c r="F16924" s="1" t="s">
        <v>54</v>
      </c>
      <c r="G16924" s="1" t="s">
        <v>55</v>
      </c>
      <c r="H16924" s="1" t="s">
        <v>56</v>
      </c>
      <c r="I16924" s="1" t="s">
        <v>40065</v>
      </c>
      <c r="J16924" s="1" t="s">
        <v>40066</v>
      </c>
      <c r="K16924" s="1" t="s">
        <v>59</v>
      </c>
      <c r="L16924" s="1" t="s">
        <v>60</v>
      </c>
      <c r="M16924" s="1" t="s">
        <v>40067</v>
      </c>
      <c r="N16924" s="1" t="s">
        <v>40066</v>
      </c>
      <c r="O16924" s="1" t="s">
        <v>59</v>
      </c>
      <c r="P16924" s="1" t="s">
        <v>3473</v>
      </c>
      <c r="Q16924" s="1" t="s">
        <v>59</v>
      </c>
      <c r="R16924" s="1" t="s">
        <v>59</v>
      </c>
      <c r="S16924" s="1" t="s">
        <v>66</v>
      </c>
      <c r="U16924" s="1" t="s">
        <v>41194</v>
      </c>
      <c r="V16924">
        <v>61.903730000000003</v>
      </c>
      <c r="W16924">
        <v>9.3754950000000008</v>
      </c>
      <c r="X16924">
        <v>5</v>
      </c>
      <c r="Y16924" s="1" t="s">
        <v>59</v>
      </c>
      <c r="Z16924" s="1"/>
      <c r="AA16924" s="1"/>
      <c r="AB16924" s="1" t="s">
        <v>59</v>
      </c>
      <c r="AC16924" s="1" t="s">
        <v>59</v>
      </c>
      <c r="AD16924" s="1" t="s">
        <v>47626</v>
      </c>
      <c r="AF16924">
        <v>8</v>
      </c>
      <c r="AG16924">
        <v>2021</v>
      </c>
      <c r="AH16924">
        <v>1466084</v>
      </c>
      <c r="AI16924">
        <v>1466084</v>
      </c>
      <c r="AJ16924" s="1" t="s">
        <v>2744</v>
      </c>
      <c r="AK16924" s="1" t="s">
        <v>59</v>
      </c>
      <c r="AL16924" s="1" t="s">
        <v>59</v>
      </c>
      <c r="AM16924" s="1" t="s">
        <v>59</v>
      </c>
      <c r="AN16924" s="1" t="s">
        <v>59</v>
      </c>
      <c r="AO16924" s="1" t="s">
        <v>59</v>
      </c>
      <c r="AP16924" s="3"/>
      <c r="AQ16924" s="1" t="s">
        <v>121</v>
      </c>
      <c r="AR16924" s="1" t="s">
        <v>59</v>
      </c>
      <c r="AS16924" s="1" t="s">
        <v>59</v>
      </c>
      <c r="AT16924" s="1" t="s">
        <v>59</v>
      </c>
      <c r="AU16924" s="1" t="s">
        <v>59</v>
      </c>
      <c r="AV16924" s="3">
        <v>45385.592508275462</v>
      </c>
      <c r="AW16924" s="1" t="s">
        <v>59</v>
      </c>
      <c r="AX16924" s="1" t="s">
        <v>41196</v>
      </c>
    </row>
    <row r="16925" spans="1:50">
      <c r="A16925">
        <v>4533519116</v>
      </c>
      <c r="B16925" s="1" t="s">
        <v>47488</v>
      </c>
      <c r="C16925" s="1" t="s">
        <v>47627</v>
      </c>
      <c r="D16925" s="1" t="s">
        <v>52</v>
      </c>
      <c r="E16925" s="1" t="s">
        <v>53</v>
      </c>
      <c r="F16925" s="1" t="s">
        <v>54</v>
      </c>
      <c r="G16925" s="1" t="s">
        <v>55</v>
      </c>
      <c r="H16925" s="1" t="s">
        <v>56</v>
      </c>
      <c r="I16925" s="1" t="s">
        <v>40065</v>
      </c>
      <c r="J16925" s="1" t="s">
        <v>40066</v>
      </c>
      <c r="K16925" s="1" t="s">
        <v>59</v>
      </c>
      <c r="L16925" s="1" t="s">
        <v>60</v>
      </c>
      <c r="M16925" s="1" t="s">
        <v>40067</v>
      </c>
      <c r="N16925" s="1" t="s">
        <v>40066</v>
      </c>
      <c r="O16925" s="1" t="s">
        <v>59</v>
      </c>
      <c r="P16925" s="1" t="s">
        <v>3473</v>
      </c>
      <c r="Q16925" s="1" t="s">
        <v>59</v>
      </c>
      <c r="R16925" s="1" t="s">
        <v>59</v>
      </c>
      <c r="S16925" s="1" t="s">
        <v>66</v>
      </c>
      <c r="U16925" s="1" t="s">
        <v>41194</v>
      </c>
      <c r="V16925">
        <v>64.523339000000007</v>
      </c>
      <c r="W16925">
        <v>12.441651</v>
      </c>
      <c r="X16925">
        <v>5</v>
      </c>
      <c r="Y16925" s="1" t="s">
        <v>59</v>
      </c>
      <c r="Z16925" s="1"/>
      <c r="AA16925" s="1"/>
      <c r="AB16925" s="1" t="s">
        <v>59</v>
      </c>
      <c r="AC16925" s="1" t="s">
        <v>59</v>
      </c>
      <c r="AD16925" s="1" t="s">
        <v>47613</v>
      </c>
      <c r="AG16925">
        <v>2023</v>
      </c>
      <c r="AH16925">
        <v>1466084</v>
      </c>
      <c r="AI16925">
        <v>1466084</v>
      </c>
      <c r="AJ16925" s="1" t="s">
        <v>2744</v>
      </c>
      <c r="AK16925" s="1" t="s">
        <v>59</v>
      </c>
      <c r="AL16925" s="1" t="s">
        <v>59</v>
      </c>
      <c r="AM16925" s="1" t="s">
        <v>59</v>
      </c>
      <c r="AN16925" s="1" t="s">
        <v>59</v>
      </c>
      <c r="AO16925" s="1" t="s">
        <v>59</v>
      </c>
      <c r="AP16925" s="3"/>
      <c r="AQ16925" s="1" t="s">
        <v>121</v>
      </c>
      <c r="AR16925" s="1" t="s">
        <v>59</v>
      </c>
      <c r="AS16925" s="1" t="s">
        <v>59</v>
      </c>
      <c r="AT16925" s="1" t="s">
        <v>59</v>
      </c>
      <c r="AU16925" s="1" t="s">
        <v>59</v>
      </c>
      <c r="AV16925" s="3">
        <v>45385.592420243054</v>
      </c>
      <c r="AW16925" s="1" t="s">
        <v>59</v>
      </c>
      <c r="AX16925" s="1" t="s">
        <v>41196</v>
      </c>
    </row>
    <row r="16926" spans="1:50">
      <c r="A16926">
        <v>4533514185</v>
      </c>
      <c r="B16926" s="1" t="s">
        <v>47488</v>
      </c>
      <c r="C16926" s="1" t="s">
        <v>47628</v>
      </c>
      <c r="D16926" s="1" t="s">
        <v>52</v>
      </c>
      <c r="E16926" s="1" t="s">
        <v>53</v>
      </c>
      <c r="F16926" s="1" t="s">
        <v>54</v>
      </c>
      <c r="G16926" s="1" t="s">
        <v>96</v>
      </c>
      <c r="H16926" s="1" t="s">
        <v>97</v>
      </c>
      <c r="I16926" s="1" t="s">
        <v>40071</v>
      </c>
      <c r="J16926" s="1" t="s">
        <v>40072</v>
      </c>
      <c r="K16926" s="1" t="s">
        <v>59</v>
      </c>
      <c r="L16926" s="1" t="s">
        <v>60</v>
      </c>
      <c r="M16926" s="1" t="s">
        <v>40073</v>
      </c>
      <c r="N16926" s="1" t="s">
        <v>40072</v>
      </c>
      <c r="O16926" s="1" t="s">
        <v>59</v>
      </c>
      <c r="P16926" s="1" t="s">
        <v>3473</v>
      </c>
      <c r="Q16926" s="1" t="s">
        <v>59</v>
      </c>
      <c r="R16926" s="1" t="s">
        <v>59</v>
      </c>
      <c r="S16926" s="1" t="s">
        <v>66</v>
      </c>
      <c r="U16926" s="1" t="s">
        <v>41194</v>
      </c>
      <c r="V16926">
        <v>60.121096000000001</v>
      </c>
      <c r="W16926">
        <v>9.3546049999999994</v>
      </c>
      <c r="X16926">
        <v>5</v>
      </c>
      <c r="Y16926" s="1" t="s">
        <v>59</v>
      </c>
      <c r="Z16926" s="1"/>
      <c r="AA16926" s="1"/>
      <c r="AB16926" s="1" t="s">
        <v>59</v>
      </c>
      <c r="AC16926" s="1" t="s">
        <v>59</v>
      </c>
      <c r="AD16926" s="1" t="s">
        <v>47565</v>
      </c>
      <c r="AG16926">
        <v>2023</v>
      </c>
      <c r="AH16926">
        <v>1266412</v>
      </c>
      <c r="AI16926">
        <v>1266412</v>
      </c>
      <c r="AJ16926" s="1" t="s">
        <v>2744</v>
      </c>
      <c r="AK16926" s="1" t="s">
        <v>59</v>
      </c>
      <c r="AL16926" s="1" t="s">
        <v>59</v>
      </c>
      <c r="AM16926" s="1" t="s">
        <v>59</v>
      </c>
      <c r="AN16926" s="1" t="s">
        <v>59</v>
      </c>
      <c r="AO16926" s="1" t="s">
        <v>59</v>
      </c>
      <c r="AP16926" s="3"/>
      <c r="AQ16926" s="1" t="s">
        <v>121</v>
      </c>
      <c r="AR16926" s="1" t="s">
        <v>59</v>
      </c>
      <c r="AS16926" s="1" t="s">
        <v>59</v>
      </c>
      <c r="AT16926" s="1" t="s">
        <v>59</v>
      </c>
      <c r="AU16926" s="1" t="s">
        <v>59</v>
      </c>
      <c r="AV16926" s="3">
        <v>45385.592501805557</v>
      </c>
      <c r="AW16926" s="1" t="s">
        <v>59</v>
      </c>
      <c r="AX16926" s="1" t="s">
        <v>41196</v>
      </c>
    </row>
    <row r="16927" spans="1:50">
      <c r="A16927">
        <v>4533507332</v>
      </c>
      <c r="B16927" s="1" t="s">
        <v>47488</v>
      </c>
      <c r="C16927" s="1" t="s">
        <v>47629</v>
      </c>
      <c r="D16927" s="1" t="s">
        <v>52</v>
      </c>
      <c r="E16927" s="1" t="s">
        <v>53</v>
      </c>
      <c r="F16927" s="1" t="s">
        <v>54</v>
      </c>
      <c r="G16927" s="1" t="s">
        <v>55</v>
      </c>
      <c r="H16927" s="1" t="s">
        <v>56</v>
      </c>
      <c r="I16927" s="1" t="s">
        <v>40065</v>
      </c>
      <c r="J16927" s="1" t="s">
        <v>40066</v>
      </c>
      <c r="K16927" s="1" t="s">
        <v>59</v>
      </c>
      <c r="L16927" s="1" t="s">
        <v>60</v>
      </c>
      <c r="M16927" s="1" t="s">
        <v>40067</v>
      </c>
      <c r="N16927" s="1" t="s">
        <v>40066</v>
      </c>
      <c r="O16927" s="1" t="s">
        <v>59</v>
      </c>
      <c r="P16927" s="1" t="s">
        <v>3473</v>
      </c>
      <c r="Q16927" s="1" t="s">
        <v>59</v>
      </c>
      <c r="R16927" s="1" t="s">
        <v>59</v>
      </c>
      <c r="S16927" s="1" t="s">
        <v>66</v>
      </c>
      <c r="U16927" s="1" t="s">
        <v>41194</v>
      </c>
      <c r="V16927">
        <v>59.448360000000001</v>
      </c>
      <c r="W16927">
        <v>10.831161</v>
      </c>
      <c r="X16927">
        <v>1</v>
      </c>
      <c r="Y16927" s="1" t="s">
        <v>59</v>
      </c>
      <c r="Z16927" s="1"/>
      <c r="AA16927" s="1"/>
      <c r="AB16927" s="1" t="s">
        <v>59</v>
      </c>
      <c r="AC16927" s="1" t="s">
        <v>59</v>
      </c>
      <c r="AD16927" s="1" t="s">
        <v>47630</v>
      </c>
      <c r="AF16927">
        <v>8</v>
      </c>
      <c r="AG16927">
        <v>2022</v>
      </c>
      <c r="AH16927">
        <v>1466084</v>
      </c>
      <c r="AI16927">
        <v>1466084</v>
      </c>
      <c r="AJ16927" s="1" t="s">
        <v>2744</v>
      </c>
      <c r="AK16927" s="1" t="s">
        <v>59</v>
      </c>
      <c r="AL16927" s="1" t="s">
        <v>59</v>
      </c>
      <c r="AM16927" s="1" t="s">
        <v>59</v>
      </c>
      <c r="AN16927" s="1" t="s">
        <v>59</v>
      </c>
      <c r="AO16927" s="1" t="s">
        <v>59</v>
      </c>
      <c r="AP16927" s="3"/>
      <c r="AQ16927" s="1" t="s">
        <v>121</v>
      </c>
      <c r="AR16927" s="1" t="s">
        <v>59</v>
      </c>
      <c r="AS16927" s="1" t="s">
        <v>59</v>
      </c>
      <c r="AT16927" s="1" t="s">
        <v>59</v>
      </c>
      <c r="AU16927" s="1" t="s">
        <v>59</v>
      </c>
      <c r="AV16927" s="3">
        <v>45385.592417708336</v>
      </c>
      <c r="AW16927" s="1" t="s">
        <v>59</v>
      </c>
      <c r="AX16927" s="1" t="s">
        <v>41196</v>
      </c>
    </row>
    <row r="16928" spans="1:50">
      <c r="A16928">
        <v>4533504162</v>
      </c>
      <c r="B16928" s="1" t="s">
        <v>47488</v>
      </c>
      <c r="C16928" s="1" t="s">
        <v>47631</v>
      </c>
      <c r="D16928" s="1" t="s">
        <v>52</v>
      </c>
      <c r="E16928" s="1" t="s">
        <v>53</v>
      </c>
      <c r="F16928" s="1" t="s">
        <v>54</v>
      </c>
      <c r="G16928" s="1" t="s">
        <v>96</v>
      </c>
      <c r="H16928" s="1" t="s">
        <v>97</v>
      </c>
      <c r="I16928" s="1" t="s">
        <v>40071</v>
      </c>
      <c r="J16928" s="1" t="s">
        <v>40072</v>
      </c>
      <c r="K16928" s="1" t="s">
        <v>59</v>
      </c>
      <c r="L16928" s="1" t="s">
        <v>60</v>
      </c>
      <c r="M16928" s="1" t="s">
        <v>40073</v>
      </c>
      <c r="N16928" s="1" t="s">
        <v>40072</v>
      </c>
      <c r="O16928" s="1" t="s">
        <v>59</v>
      </c>
      <c r="P16928" s="1" t="s">
        <v>3473</v>
      </c>
      <c r="Q16928" s="1" t="s">
        <v>59</v>
      </c>
      <c r="R16928" s="1" t="s">
        <v>59</v>
      </c>
      <c r="S16928" s="1" t="s">
        <v>66</v>
      </c>
      <c r="U16928" s="1" t="s">
        <v>41194</v>
      </c>
      <c r="V16928">
        <v>59.746737000000003</v>
      </c>
      <c r="W16928">
        <v>7.8428990000000001</v>
      </c>
      <c r="X16928">
        <v>1</v>
      </c>
      <c r="Y16928" s="1" t="s">
        <v>59</v>
      </c>
      <c r="Z16928" s="1"/>
      <c r="AA16928" s="1"/>
      <c r="AB16928" s="1" t="s">
        <v>59</v>
      </c>
      <c r="AC16928" s="1" t="s">
        <v>59</v>
      </c>
      <c r="AD16928" s="1" t="s">
        <v>47632</v>
      </c>
      <c r="AG16928">
        <v>2022</v>
      </c>
      <c r="AH16928">
        <v>1266412</v>
      </c>
      <c r="AI16928">
        <v>1266412</v>
      </c>
      <c r="AJ16928" s="1" t="s">
        <v>2744</v>
      </c>
      <c r="AK16928" s="1" t="s">
        <v>59</v>
      </c>
      <c r="AL16928" s="1" t="s">
        <v>59</v>
      </c>
      <c r="AM16928" s="1" t="s">
        <v>59</v>
      </c>
      <c r="AN16928" s="1" t="s">
        <v>59</v>
      </c>
      <c r="AO16928" s="1" t="s">
        <v>59</v>
      </c>
      <c r="AP16928" s="3"/>
      <c r="AQ16928" s="1" t="s">
        <v>121</v>
      </c>
      <c r="AR16928" s="1" t="s">
        <v>59</v>
      </c>
      <c r="AS16928" s="1" t="s">
        <v>59</v>
      </c>
      <c r="AT16928" s="1" t="s">
        <v>59</v>
      </c>
      <c r="AU16928" s="1" t="s">
        <v>59</v>
      </c>
      <c r="AV16928" s="3">
        <v>45385.592510590279</v>
      </c>
      <c r="AW16928" s="1" t="s">
        <v>59</v>
      </c>
      <c r="AX16928" s="1" t="s">
        <v>41196</v>
      </c>
    </row>
    <row r="16929" spans="1:50">
      <c r="A16929">
        <v>4533498553</v>
      </c>
      <c r="B16929" s="1" t="s">
        <v>47488</v>
      </c>
      <c r="C16929" s="1" t="s">
        <v>47633</v>
      </c>
      <c r="D16929" s="1" t="s">
        <v>52</v>
      </c>
      <c r="E16929" s="1" t="s">
        <v>53</v>
      </c>
      <c r="F16929" s="1" t="s">
        <v>54</v>
      </c>
      <c r="G16929" s="1" t="s">
        <v>96</v>
      </c>
      <c r="H16929" s="1" t="s">
        <v>97</v>
      </c>
      <c r="I16929" s="1" t="s">
        <v>40071</v>
      </c>
      <c r="J16929" s="1" t="s">
        <v>41030</v>
      </c>
      <c r="K16929" s="1" t="s">
        <v>59</v>
      </c>
      <c r="L16929" s="1" t="s">
        <v>60</v>
      </c>
      <c r="M16929" s="1" t="s">
        <v>41031</v>
      </c>
      <c r="N16929" s="1" t="s">
        <v>41030</v>
      </c>
      <c r="O16929" s="1" t="s">
        <v>59</v>
      </c>
      <c r="P16929" s="1" t="s">
        <v>3473</v>
      </c>
      <c r="Q16929" s="1" t="s">
        <v>59</v>
      </c>
      <c r="R16929" s="1" t="s">
        <v>59</v>
      </c>
      <c r="S16929" s="1" t="s">
        <v>66</v>
      </c>
      <c r="U16929" s="1" t="s">
        <v>41194</v>
      </c>
      <c r="V16929">
        <v>66.304451999999998</v>
      </c>
      <c r="W16929">
        <v>14.835092</v>
      </c>
      <c r="X16929">
        <v>0.1</v>
      </c>
      <c r="Y16929" s="1" t="s">
        <v>59</v>
      </c>
      <c r="Z16929" s="1"/>
      <c r="AA16929" s="1"/>
      <c r="AB16929" s="1" t="s">
        <v>59</v>
      </c>
      <c r="AC16929" s="1" t="s">
        <v>59</v>
      </c>
      <c r="AD16929" s="1" t="s">
        <v>47518</v>
      </c>
      <c r="AG16929">
        <v>2023</v>
      </c>
      <c r="AH16929">
        <v>1266366</v>
      </c>
      <c r="AI16929">
        <v>1266366</v>
      </c>
      <c r="AJ16929" s="1" t="s">
        <v>2744</v>
      </c>
      <c r="AK16929" s="1" t="s">
        <v>59</v>
      </c>
      <c r="AL16929" s="1" t="s">
        <v>59</v>
      </c>
      <c r="AM16929" s="1" t="s">
        <v>59</v>
      </c>
      <c r="AN16929" s="1" t="s">
        <v>59</v>
      </c>
      <c r="AO16929" s="1" t="s">
        <v>59</v>
      </c>
      <c r="AP16929" s="3"/>
      <c r="AQ16929" s="1" t="s">
        <v>121</v>
      </c>
      <c r="AR16929" s="1" t="s">
        <v>59</v>
      </c>
      <c r="AS16929" s="1" t="s">
        <v>59</v>
      </c>
      <c r="AT16929" s="1" t="s">
        <v>59</v>
      </c>
      <c r="AU16929" s="1" t="s">
        <v>59</v>
      </c>
      <c r="AV16929" s="3">
        <v>45385.592496168982</v>
      </c>
      <c r="AW16929" s="1" t="s">
        <v>59</v>
      </c>
      <c r="AX16929" s="1" t="s">
        <v>41196</v>
      </c>
    </row>
    <row r="16930" spans="1:50">
      <c r="A16930">
        <v>4533489189</v>
      </c>
      <c r="B16930" s="1" t="s">
        <v>47488</v>
      </c>
      <c r="C16930" s="1" t="s">
        <v>47634</v>
      </c>
      <c r="D16930" s="1" t="s">
        <v>52</v>
      </c>
      <c r="E16930" s="1" t="s">
        <v>53</v>
      </c>
      <c r="F16930" s="1" t="s">
        <v>54</v>
      </c>
      <c r="G16930" s="1" t="s">
        <v>55</v>
      </c>
      <c r="H16930" s="1" t="s">
        <v>56</v>
      </c>
      <c r="I16930" s="1" t="s">
        <v>40065</v>
      </c>
      <c r="J16930" s="1" t="s">
        <v>40066</v>
      </c>
      <c r="K16930" s="1" t="s">
        <v>59</v>
      </c>
      <c r="L16930" s="1" t="s">
        <v>60</v>
      </c>
      <c r="M16930" s="1" t="s">
        <v>40067</v>
      </c>
      <c r="N16930" s="1" t="s">
        <v>40066</v>
      </c>
      <c r="O16930" s="1" t="s">
        <v>59</v>
      </c>
      <c r="P16930" s="1" t="s">
        <v>3473</v>
      </c>
      <c r="Q16930" s="1" t="s">
        <v>59</v>
      </c>
      <c r="R16930" s="1" t="s">
        <v>59</v>
      </c>
      <c r="S16930" s="1" t="s">
        <v>66</v>
      </c>
      <c r="U16930" s="1" t="s">
        <v>41194</v>
      </c>
      <c r="V16930">
        <v>63.218139000000001</v>
      </c>
      <c r="W16930">
        <v>10.249122</v>
      </c>
      <c r="X16930">
        <v>0.05</v>
      </c>
      <c r="Y16930" s="1" t="s">
        <v>59</v>
      </c>
      <c r="Z16930" s="1"/>
      <c r="AA16930" s="1"/>
      <c r="AB16930" s="1" t="s">
        <v>59</v>
      </c>
      <c r="AC16930" s="1" t="s">
        <v>59</v>
      </c>
      <c r="AD16930" s="1" t="s">
        <v>47635</v>
      </c>
      <c r="AF16930">
        <v>8</v>
      </c>
      <c r="AG16930">
        <v>2021</v>
      </c>
      <c r="AH16930">
        <v>1466084</v>
      </c>
      <c r="AI16930">
        <v>1466084</v>
      </c>
      <c r="AJ16930" s="1" t="s">
        <v>2744</v>
      </c>
      <c r="AK16930" s="1" t="s">
        <v>59</v>
      </c>
      <c r="AL16930" s="1" t="s">
        <v>59</v>
      </c>
      <c r="AM16930" s="1" t="s">
        <v>59</v>
      </c>
      <c r="AN16930" s="1" t="s">
        <v>59</v>
      </c>
      <c r="AO16930" s="1" t="s">
        <v>59</v>
      </c>
      <c r="AP16930" s="3"/>
      <c r="AQ16930" s="1" t="s">
        <v>121</v>
      </c>
      <c r="AR16930" s="1" t="s">
        <v>59</v>
      </c>
      <c r="AS16930" s="1" t="s">
        <v>59</v>
      </c>
      <c r="AT16930" s="1" t="s">
        <v>59</v>
      </c>
      <c r="AU16930" s="1" t="s">
        <v>59</v>
      </c>
      <c r="AV16930" s="3">
        <v>45385.592433807869</v>
      </c>
      <c r="AW16930" s="1" t="s">
        <v>59</v>
      </c>
      <c r="AX16930" s="1" t="s">
        <v>41196</v>
      </c>
    </row>
    <row r="16931" spans="1:50">
      <c r="A16931">
        <v>4533489065</v>
      </c>
      <c r="B16931" s="1" t="s">
        <v>47488</v>
      </c>
      <c r="C16931" s="1" t="s">
        <v>47636</v>
      </c>
      <c r="D16931" s="1" t="s">
        <v>52</v>
      </c>
      <c r="E16931" s="1" t="s">
        <v>53</v>
      </c>
      <c r="F16931" s="1" t="s">
        <v>54</v>
      </c>
      <c r="G16931" s="1" t="s">
        <v>55</v>
      </c>
      <c r="H16931" s="1" t="s">
        <v>56</v>
      </c>
      <c r="I16931" s="1" t="s">
        <v>40065</v>
      </c>
      <c r="J16931" s="1" t="s">
        <v>40066</v>
      </c>
      <c r="K16931" s="1" t="s">
        <v>59</v>
      </c>
      <c r="L16931" s="1" t="s">
        <v>60</v>
      </c>
      <c r="M16931" s="1" t="s">
        <v>40067</v>
      </c>
      <c r="N16931" s="1" t="s">
        <v>40066</v>
      </c>
      <c r="O16931" s="1" t="s">
        <v>59</v>
      </c>
      <c r="P16931" s="1" t="s">
        <v>3473</v>
      </c>
      <c r="Q16931" s="1" t="s">
        <v>59</v>
      </c>
      <c r="R16931" s="1" t="s">
        <v>59</v>
      </c>
      <c r="S16931" s="1" t="s">
        <v>66</v>
      </c>
      <c r="U16931" s="1" t="s">
        <v>41194</v>
      </c>
      <c r="V16931">
        <v>61.115116999999998</v>
      </c>
      <c r="W16931">
        <v>10.333599</v>
      </c>
      <c r="X16931">
        <v>1</v>
      </c>
      <c r="Y16931" s="1" t="s">
        <v>59</v>
      </c>
      <c r="Z16931" s="1"/>
      <c r="AA16931" s="1"/>
      <c r="AB16931" s="1" t="s">
        <v>59</v>
      </c>
      <c r="AC16931" s="1" t="s">
        <v>59</v>
      </c>
      <c r="AD16931" s="1" t="s">
        <v>47637</v>
      </c>
      <c r="AF16931">
        <v>7</v>
      </c>
      <c r="AG16931">
        <v>2022</v>
      </c>
      <c r="AH16931">
        <v>1466084</v>
      </c>
      <c r="AI16931">
        <v>1466084</v>
      </c>
      <c r="AJ16931" s="1" t="s">
        <v>2744</v>
      </c>
      <c r="AK16931" s="1" t="s">
        <v>59</v>
      </c>
      <c r="AL16931" s="1" t="s">
        <v>59</v>
      </c>
      <c r="AM16931" s="1" t="s">
        <v>59</v>
      </c>
      <c r="AN16931" s="1" t="s">
        <v>59</v>
      </c>
      <c r="AO16931" s="1" t="s">
        <v>59</v>
      </c>
      <c r="AP16931" s="3"/>
      <c r="AQ16931" s="1" t="s">
        <v>121</v>
      </c>
      <c r="AR16931" s="1" t="s">
        <v>59</v>
      </c>
      <c r="AS16931" s="1" t="s">
        <v>59</v>
      </c>
      <c r="AT16931" s="1" t="s">
        <v>59</v>
      </c>
      <c r="AU16931" s="1" t="s">
        <v>59</v>
      </c>
      <c r="AV16931" s="3">
        <v>45385.592432581019</v>
      </c>
      <c r="AW16931" s="1" t="s">
        <v>59</v>
      </c>
      <c r="AX16931" s="1" t="s">
        <v>41196</v>
      </c>
    </row>
    <row r="16932" spans="1:50">
      <c r="A16932">
        <v>4533478957</v>
      </c>
      <c r="B16932" s="1" t="s">
        <v>47488</v>
      </c>
      <c r="C16932" s="1" t="s">
        <v>47638</v>
      </c>
      <c r="D16932" s="1" t="s">
        <v>52</v>
      </c>
      <c r="E16932" s="1" t="s">
        <v>53</v>
      </c>
      <c r="F16932" s="1" t="s">
        <v>54</v>
      </c>
      <c r="G16932" s="1" t="s">
        <v>55</v>
      </c>
      <c r="H16932" s="1" t="s">
        <v>56</v>
      </c>
      <c r="I16932" s="1" t="s">
        <v>40065</v>
      </c>
      <c r="J16932" s="1" t="s">
        <v>40066</v>
      </c>
      <c r="K16932" s="1" t="s">
        <v>59</v>
      </c>
      <c r="L16932" s="1" t="s">
        <v>60</v>
      </c>
      <c r="M16932" s="1" t="s">
        <v>40067</v>
      </c>
      <c r="N16932" s="1" t="s">
        <v>40066</v>
      </c>
      <c r="O16932" s="1" t="s">
        <v>59</v>
      </c>
      <c r="P16932" s="1" t="s">
        <v>3473</v>
      </c>
      <c r="Q16932" s="1" t="s">
        <v>59</v>
      </c>
      <c r="R16932" s="1" t="s">
        <v>59</v>
      </c>
      <c r="S16932" s="1" t="s">
        <v>66</v>
      </c>
      <c r="U16932" s="1" t="s">
        <v>41194</v>
      </c>
      <c r="V16932">
        <v>60.924957999999997</v>
      </c>
      <c r="W16932">
        <v>10.796894999999999</v>
      </c>
      <c r="X16932">
        <v>0.05</v>
      </c>
      <c r="Y16932" s="1" t="s">
        <v>59</v>
      </c>
      <c r="Z16932" s="1"/>
      <c r="AA16932" s="1"/>
      <c r="AB16932" s="1" t="s">
        <v>59</v>
      </c>
      <c r="AC16932" s="1" t="s">
        <v>59</v>
      </c>
      <c r="AD16932" s="1" t="s">
        <v>47639</v>
      </c>
      <c r="AG16932">
        <v>2020</v>
      </c>
      <c r="AH16932">
        <v>1466084</v>
      </c>
      <c r="AI16932">
        <v>1466084</v>
      </c>
      <c r="AJ16932" s="1" t="s">
        <v>2744</v>
      </c>
      <c r="AK16932" s="1" t="s">
        <v>59</v>
      </c>
      <c r="AL16932" s="1" t="s">
        <v>59</v>
      </c>
      <c r="AM16932" s="1" t="s">
        <v>59</v>
      </c>
      <c r="AN16932" s="1" t="s">
        <v>59</v>
      </c>
      <c r="AO16932" s="1" t="s">
        <v>59</v>
      </c>
      <c r="AP16932" s="3"/>
      <c r="AQ16932" s="1" t="s">
        <v>121</v>
      </c>
      <c r="AR16932" s="1" t="s">
        <v>59</v>
      </c>
      <c r="AS16932" s="1" t="s">
        <v>59</v>
      </c>
      <c r="AT16932" s="1" t="s">
        <v>59</v>
      </c>
      <c r="AU16932" s="1" t="s">
        <v>59</v>
      </c>
      <c r="AV16932" s="3">
        <v>45385.592493483797</v>
      </c>
      <c r="AW16932" s="1" t="s">
        <v>59</v>
      </c>
      <c r="AX16932" s="1" t="s">
        <v>41196</v>
      </c>
    </row>
    <row r="16933" spans="1:50">
      <c r="A16933">
        <v>4533474124</v>
      </c>
      <c r="B16933" s="1" t="s">
        <v>47488</v>
      </c>
      <c r="C16933" s="1" t="s">
        <v>47640</v>
      </c>
      <c r="D16933" s="1" t="s">
        <v>52</v>
      </c>
      <c r="E16933" s="1" t="s">
        <v>53</v>
      </c>
      <c r="F16933" s="1" t="s">
        <v>54</v>
      </c>
      <c r="G16933" s="1" t="s">
        <v>96</v>
      </c>
      <c r="H16933" s="1" t="s">
        <v>97</v>
      </c>
      <c r="I16933" s="1" t="s">
        <v>40071</v>
      </c>
      <c r="J16933" s="1" t="s">
        <v>40072</v>
      </c>
      <c r="K16933" s="1" t="s">
        <v>59</v>
      </c>
      <c r="L16933" s="1" t="s">
        <v>60</v>
      </c>
      <c r="M16933" s="1" t="s">
        <v>40073</v>
      </c>
      <c r="N16933" s="1" t="s">
        <v>40072</v>
      </c>
      <c r="O16933" s="1" t="s">
        <v>59</v>
      </c>
      <c r="P16933" s="1" t="s">
        <v>3473</v>
      </c>
      <c r="Q16933" s="1" t="s">
        <v>59</v>
      </c>
      <c r="R16933" s="1" t="s">
        <v>59</v>
      </c>
      <c r="S16933" s="1" t="s">
        <v>66</v>
      </c>
      <c r="U16933" s="1" t="s">
        <v>41194</v>
      </c>
      <c r="V16933">
        <v>61.079442</v>
      </c>
      <c r="W16933">
        <v>9.5900619999999996</v>
      </c>
      <c r="X16933">
        <v>1</v>
      </c>
      <c r="Y16933" s="1" t="s">
        <v>59</v>
      </c>
      <c r="Z16933" s="1"/>
      <c r="AA16933" s="1"/>
      <c r="AB16933" s="1" t="s">
        <v>59</v>
      </c>
      <c r="AC16933" s="1" t="s">
        <v>59</v>
      </c>
      <c r="AD16933" s="1" t="s">
        <v>47641</v>
      </c>
      <c r="AF16933">
        <v>7</v>
      </c>
      <c r="AG16933">
        <v>2021</v>
      </c>
      <c r="AH16933">
        <v>1266412</v>
      </c>
      <c r="AI16933">
        <v>1266412</v>
      </c>
      <c r="AJ16933" s="1" t="s">
        <v>2744</v>
      </c>
      <c r="AK16933" s="1" t="s">
        <v>59</v>
      </c>
      <c r="AL16933" s="1" t="s">
        <v>59</v>
      </c>
      <c r="AM16933" s="1" t="s">
        <v>59</v>
      </c>
      <c r="AN16933" s="1" t="s">
        <v>59</v>
      </c>
      <c r="AO16933" s="1" t="s">
        <v>59</v>
      </c>
      <c r="AP16933" s="3"/>
      <c r="AQ16933" s="1" t="s">
        <v>121</v>
      </c>
      <c r="AR16933" s="1" t="s">
        <v>59</v>
      </c>
      <c r="AS16933" s="1" t="s">
        <v>59</v>
      </c>
      <c r="AT16933" s="1" t="s">
        <v>59</v>
      </c>
      <c r="AU16933" s="1" t="s">
        <v>59</v>
      </c>
      <c r="AV16933" s="3">
        <v>45385.592500810184</v>
      </c>
      <c r="AW16933" s="1" t="s">
        <v>59</v>
      </c>
      <c r="AX16933" s="1" t="s">
        <v>41196</v>
      </c>
    </row>
    <row r="16934" spans="1:50">
      <c r="A16934">
        <v>4533466915</v>
      </c>
      <c r="B16934" s="1" t="s">
        <v>47488</v>
      </c>
      <c r="C16934" s="1" t="s">
        <v>47642</v>
      </c>
      <c r="D16934" s="1" t="s">
        <v>52</v>
      </c>
      <c r="E16934" s="1" t="s">
        <v>53</v>
      </c>
      <c r="F16934" s="1" t="s">
        <v>54</v>
      </c>
      <c r="G16934" s="1" t="s">
        <v>96</v>
      </c>
      <c r="H16934" s="1" t="s">
        <v>97</v>
      </c>
      <c r="I16934" s="1" t="s">
        <v>40071</v>
      </c>
      <c r="J16934" s="1" t="s">
        <v>40072</v>
      </c>
      <c r="K16934" s="1" t="s">
        <v>59</v>
      </c>
      <c r="L16934" s="1" t="s">
        <v>60</v>
      </c>
      <c r="M16934" s="1" t="s">
        <v>40073</v>
      </c>
      <c r="N16934" s="1" t="s">
        <v>40072</v>
      </c>
      <c r="O16934" s="1" t="s">
        <v>59</v>
      </c>
      <c r="P16934" s="1" t="s">
        <v>3473</v>
      </c>
      <c r="Q16934" s="1" t="s">
        <v>59</v>
      </c>
      <c r="R16934" s="1" t="s">
        <v>59</v>
      </c>
      <c r="S16934" s="1" t="s">
        <v>66</v>
      </c>
      <c r="U16934" s="1" t="s">
        <v>41194</v>
      </c>
      <c r="V16934">
        <v>59.518605000000001</v>
      </c>
      <c r="W16934">
        <v>5.5669789999999999</v>
      </c>
      <c r="X16934">
        <v>1</v>
      </c>
      <c r="Y16934" s="1" t="s">
        <v>59</v>
      </c>
      <c r="Z16934" s="1"/>
      <c r="AA16934" s="1"/>
      <c r="AB16934" s="1" t="s">
        <v>59</v>
      </c>
      <c r="AC16934" s="1" t="s">
        <v>59</v>
      </c>
      <c r="AD16934" s="1" t="s">
        <v>47643</v>
      </c>
      <c r="AG16934">
        <v>2022</v>
      </c>
      <c r="AH16934">
        <v>1266412</v>
      </c>
      <c r="AI16934">
        <v>1266412</v>
      </c>
      <c r="AJ16934" s="1" t="s">
        <v>2744</v>
      </c>
      <c r="AK16934" s="1" t="s">
        <v>59</v>
      </c>
      <c r="AL16934" s="1" t="s">
        <v>59</v>
      </c>
      <c r="AM16934" s="1" t="s">
        <v>59</v>
      </c>
      <c r="AN16934" s="1" t="s">
        <v>59</v>
      </c>
      <c r="AO16934" s="1" t="s">
        <v>59</v>
      </c>
      <c r="AP16934" s="3"/>
      <c r="AQ16934" s="1" t="s">
        <v>121</v>
      </c>
      <c r="AR16934" s="1" t="s">
        <v>59</v>
      </c>
      <c r="AS16934" s="1" t="s">
        <v>59</v>
      </c>
      <c r="AT16934" s="1" t="s">
        <v>59</v>
      </c>
      <c r="AU16934" s="1" t="s">
        <v>59</v>
      </c>
      <c r="AV16934" s="3">
        <v>45385.592491759257</v>
      </c>
      <c r="AW16934" s="1" t="s">
        <v>59</v>
      </c>
      <c r="AX16934" s="1" t="s">
        <v>41196</v>
      </c>
    </row>
    <row r="16935" spans="1:50">
      <c r="A16935">
        <v>4533457026</v>
      </c>
      <c r="B16935" s="1" t="s">
        <v>47488</v>
      </c>
      <c r="C16935" s="1" t="s">
        <v>47644</v>
      </c>
      <c r="D16935" s="1" t="s">
        <v>52</v>
      </c>
      <c r="E16935" s="1" t="s">
        <v>53</v>
      </c>
      <c r="F16935" s="1" t="s">
        <v>54</v>
      </c>
      <c r="G16935" s="1" t="s">
        <v>96</v>
      </c>
      <c r="H16935" s="1" t="s">
        <v>97</v>
      </c>
      <c r="I16935" s="1" t="s">
        <v>40071</v>
      </c>
      <c r="J16935" s="1" t="s">
        <v>40072</v>
      </c>
      <c r="K16935" s="1" t="s">
        <v>59</v>
      </c>
      <c r="L16935" s="1" t="s">
        <v>60</v>
      </c>
      <c r="M16935" s="1" t="s">
        <v>40073</v>
      </c>
      <c r="N16935" s="1" t="s">
        <v>40072</v>
      </c>
      <c r="O16935" s="1" t="s">
        <v>59</v>
      </c>
      <c r="P16935" s="1" t="s">
        <v>3473</v>
      </c>
      <c r="Q16935" s="1" t="s">
        <v>59</v>
      </c>
      <c r="R16935" s="1" t="s">
        <v>59</v>
      </c>
      <c r="S16935" s="1" t="s">
        <v>66</v>
      </c>
      <c r="U16935" s="1" t="s">
        <v>41194</v>
      </c>
      <c r="V16935">
        <v>60.874806999999997</v>
      </c>
      <c r="W16935">
        <v>8.4022860000000001</v>
      </c>
      <c r="X16935">
        <v>5</v>
      </c>
      <c r="Y16935" s="1" t="s">
        <v>59</v>
      </c>
      <c r="Z16935" s="1"/>
      <c r="AA16935" s="1"/>
      <c r="AB16935" s="1" t="s">
        <v>59</v>
      </c>
      <c r="AC16935" s="1" t="s">
        <v>59</v>
      </c>
      <c r="AD16935" s="1" t="s">
        <v>47555</v>
      </c>
      <c r="AG16935">
        <v>2023</v>
      </c>
      <c r="AH16935">
        <v>1266412</v>
      </c>
      <c r="AI16935">
        <v>1266412</v>
      </c>
      <c r="AJ16935" s="1" t="s">
        <v>2744</v>
      </c>
      <c r="AK16935" s="1" t="s">
        <v>59</v>
      </c>
      <c r="AL16935" s="1" t="s">
        <v>59</v>
      </c>
      <c r="AM16935" s="1" t="s">
        <v>59</v>
      </c>
      <c r="AN16935" s="1" t="s">
        <v>59</v>
      </c>
      <c r="AO16935" s="1" t="s">
        <v>59</v>
      </c>
      <c r="AP16935" s="3"/>
      <c r="AQ16935" s="1" t="s">
        <v>121</v>
      </c>
      <c r="AR16935" s="1" t="s">
        <v>59</v>
      </c>
      <c r="AS16935" s="1" t="s">
        <v>59</v>
      </c>
      <c r="AT16935" s="1" t="s">
        <v>59</v>
      </c>
      <c r="AU16935" s="1" t="s">
        <v>59</v>
      </c>
      <c r="AV16935" s="3">
        <v>45385.592358807873</v>
      </c>
      <c r="AW16935" s="1" t="s">
        <v>59</v>
      </c>
      <c r="AX16935" s="1" t="s">
        <v>41196</v>
      </c>
    </row>
    <row r="16936" spans="1:50">
      <c r="A16936">
        <v>4533456251</v>
      </c>
      <c r="B16936" s="1" t="s">
        <v>47488</v>
      </c>
      <c r="C16936" s="1" t="s">
        <v>47645</v>
      </c>
      <c r="D16936" s="1" t="s">
        <v>52</v>
      </c>
      <c r="E16936" s="1" t="s">
        <v>53</v>
      </c>
      <c r="F16936" s="1" t="s">
        <v>54</v>
      </c>
      <c r="G16936" s="1" t="s">
        <v>55</v>
      </c>
      <c r="H16936" s="1" t="s">
        <v>56</v>
      </c>
      <c r="I16936" s="1" t="s">
        <v>40065</v>
      </c>
      <c r="J16936" s="1" t="s">
        <v>40066</v>
      </c>
      <c r="K16936" s="1" t="s">
        <v>59</v>
      </c>
      <c r="L16936" s="1" t="s">
        <v>60</v>
      </c>
      <c r="M16936" s="1" t="s">
        <v>40067</v>
      </c>
      <c r="N16936" s="1" t="s">
        <v>40066</v>
      </c>
      <c r="O16936" s="1" t="s">
        <v>59</v>
      </c>
      <c r="P16936" s="1" t="s">
        <v>3473</v>
      </c>
      <c r="Q16936" s="1" t="s">
        <v>59</v>
      </c>
      <c r="R16936" s="1" t="s">
        <v>59</v>
      </c>
      <c r="S16936" s="1" t="s">
        <v>66</v>
      </c>
      <c r="U16936" s="1" t="s">
        <v>41194</v>
      </c>
      <c r="V16936">
        <v>64.523339000000007</v>
      </c>
      <c r="W16936">
        <v>12.441651</v>
      </c>
      <c r="X16936">
        <v>5</v>
      </c>
      <c r="Y16936" s="1" t="s">
        <v>59</v>
      </c>
      <c r="Z16936" s="1"/>
      <c r="AA16936" s="1"/>
      <c r="AB16936" s="1" t="s">
        <v>59</v>
      </c>
      <c r="AC16936" s="1" t="s">
        <v>59</v>
      </c>
      <c r="AD16936" s="1" t="s">
        <v>47613</v>
      </c>
      <c r="AG16936">
        <v>2023</v>
      </c>
      <c r="AH16936">
        <v>1466084</v>
      </c>
      <c r="AI16936">
        <v>1466084</v>
      </c>
      <c r="AJ16936" s="1" t="s">
        <v>2744</v>
      </c>
      <c r="AK16936" s="1" t="s">
        <v>59</v>
      </c>
      <c r="AL16936" s="1" t="s">
        <v>59</v>
      </c>
      <c r="AM16936" s="1" t="s">
        <v>59</v>
      </c>
      <c r="AN16936" s="1" t="s">
        <v>59</v>
      </c>
      <c r="AO16936" s="1" t="s">
        <v>59</v>
      </c>
      <c r="AP16936" s="3"/>
      <c r="AQ16936" s="1" t="s">
        <v>121</v>
      </c>
      <c r="AR16936" s="1" t="s">
        <v>59</v>
      </c>
      <c r="AS16936" s="1" t="s">
        <v>59</v>
      </c>
      <c r="AT16936" s="1" t="s">
        <v>59</v>
      </c>
      <c r="AU16936" s="1" t="s">
        <v>59</v>
      </c>
      <c r="AV16936" s="3">
        <v>45385.592493368058</v>
      </c>
      <c r="AW16936" s="1" t="s">
        <v>59</v>
      </c>
      <c r="AX16936" s="1" t="s">
        <v>41196</v>
      </c>
    </row>
    <row r="16937" spans="1:50">
      <c r="A16937">
        <v>4533450126</v>
      </c>
      <c r="B16937" s="1" t="s">
        <v>47488</v>
      </c>
      <c r="C16937" s="1" t="s">
        <v>47646</v>
      </c>
      <c r="D16937" s="1" t="s">
        <v>52</v>
      </c>
      <c r="E16937" s="1" t="s">
        <v>53</v>
      </c>
      <c r="F16937" s="1" t="s">
        <v>54</v>
      </c>
      <c r="G16937" s="1" t="s">
        <v>96</v>
      </c>
      <c r="H16937" s="1" t="s">
        <v>97</v>
      </c>
      <c r="I16937" s="1" t="s">
        <v>40071</v>
      </c>
      <c r="J16937" s="1" t="s">
        <v>40072</v>
      </c>
      <c r="K16937" s="1" t="s">
        <v>59</v>
      </c>
      <c r="L16937" s="1" t="s">
        <v>60</v>
      </c>
      <c r="M16937" s="1" t="s">
        <v>40073</v>
      </c>
      <c r="N16937" s="1" t="s">
        <v>40072</v>
      </c>
      <c r="O16937" s="1" t="s">
        <v>59</v>
      </c>
      <c r="P16937" s="1" t="s">
        <v>3473</v>
      </c>
      <c r="Q16937" s="1" t="s">
        <v>59</v>
      </c>
      <c r="R16937" s="1" t="s">
        <v>59</v>
      </c>
      <c r="S16937" s="1" t="s">
        <v>66</v>
      </c>
      <c r="U16937" s="1" t="s">
        <v>41194</v>
      </c>
      <c r="V16937">
        <v>58.877122</v>
      </c>
      <c r="W16937">
        <v>5.6911250000000004</v>
      </c>
      <c r="X16937">
        <v>0.1</v>
      </c>
      <c r="Y16937" s="1" t="s">
        <v>59</v>
      </c>
      <c r="Z16937" s="1"/>
      <c r="AA16937" s="1"/>
      <c r="AB16937" s="1" t="s">
        <v>59</v>
      </c>
      <c r="AC16937" s="1" t="s">
        <v>59</v>
      </c>
      <c r="AD16937" s="1" t="s">
        <v>47647</v>
      </c>
      <c r="AF16937">
        <v>7</v>
      </c>
      <c r="AG16937">
        <v>2023</v>
      </c>
      <c r="AH16937">
        <v>1266412</v>
      </c>
      <c r="AI16937">
        <v>1266412</v>
      </c>
      <c r="AJ16937" s="1" t="s">
        <v>2744</v>
      </c>
      <c r="AK16937" s="1" t="s">
        <v>59</v>
      </c>
      <c r="AL16937" s="1" t="s">
        <v>59</v>
      </c>
      <c r="AM16937" s="1" t="s">
        <v>59</v>
      </c>
      <c r="AN16937" s="1" t="s">
        <v>59</v>
      </c>
      <c r="AO16937" s="1" t="s">
        <v>59</v>
      </c>
      <c r="AP16937" s="3"/>
      <c r="AQ16937" s="1" t="s">
        <v>121</v>
      </c>
      <c r="AR16937" s="1" t="s">
        <v>59</v>
      </c>
      <c r="AS16937" s="1" t="s">
        <v>59</v>
      </c>
      <c r="AT16937" s="1" t="s">
        <v>59</v>
      </c>
      <c r="AU16937" s="1" t="s">
        <v>59</v>
      </c>
      <c r="AV16937" s="3">
        <v>45385.59240833333</v>
      </c>
      <c r="AW16937" s="1" t="s">
        <v>59</v>
      </c>
      <c r="AX16937" s="1" t="s">
        <v>41196</v>
      </c>
    </row>
    <row r="16938" spans="1:50">
      <c r="A16938">
        <v>4533449871</v>
      </c>
      <c r="B16938" s="1" t="s">
        <v>47488</v>
      </c>
      <c r="C16938" s="1" t="s">
        <v>47648</v>
      </c>
      <c r="D16938" s="1" t="s">
        <v>52</v>
      </c>
      <c r="E16938" s="1" t="s">
        <v>53</v>
      </c>
      <c r="F16938" s="1" t="s">
        <v>54</v>
      </c>
      <c r="G16938" s="1" t="s">
        <v>55</v>
      </c>
      <c r="H16938" s="1" t="s">
        <v>56</v>
      </c>
      <c r="I16938" s="1" t="s">
        <v>40065</v>
      </c>
      <c r="J16938" s="1" t="s">
        <v>40066</v>
      </c>
      <c r="K16938" s="1" t="s">
        <v>59</v>
      </c>
      <c r="L16938" s="1" t="s">
        <v>60</v>
      </c>
      <c r="M16938" s="1" t="s">
        <v>40067</v>
      </c>
      <c r="N16938" s="1" t="s">
        <v>40066</v>
      </c>
      <c r="O16938" s="1" t="s">
        <v>59</v>
      </c>
      <c r="P16938" s="1" t="s">
        <v>3473</v>
      </c>
      <c r="Q16938" s="1" t="s">
        <v>59</v>
      </c>
      <c r="R16938" s="1" t="s">
        <v>59</v>
      </c>
      <c r="S16938" s="1" t="s">
        <v>66</v>
      </c>
      <c r="U16938" s="1" t="s">
        <v>41194</v>
      </c>
      <c r="V16938">
        <v>63.279136000000001</v>
      </c>
      <c r="W16938">
        <v>9.7774769999999993</v>
      </c>
      <c r="X16938">
        <v>5</v>
      </c>
      <c r="Y16938" s="1" t="s">
        <v>59</v>
      </c>
      <c r="Z16938" s="1"/>
      <c r="AA16938" s="1"/>
      <c r="AB16938" s="1" t="s">
        <v>59</v>
      </c>
      <c r="AC16938" s="1" t="s">
        <v>59</v>
      </c>
      <c r="AD16938" s="1" t="s">
        <v>47585</v>
      </c>
      <c r="AG16938">
        <v>2023</v>
      </c>
      <c r="AH16938">
        <v>1466084</v>
      </c>
      <c r="AI16938">
        <v>1466084</v>
      </c>
      <c r="AJ16938" s="1" t="s">
        <v>2744</v>
      </c>
      <c r="AK16938" s="1" t="s">
        <v>59</v>
      </c>
      <c r="AL16938" s="1" t="s">
        <v>59</v>
      </c>
      <c r="AM16938" s="1" t="s">
        <v>59</v>
      </c>
      <c r="AN16938" s="1" t="s">
        <v>59</v>
      </c>
      <c r="AO16938" s="1" t="s">
        <v>59</v>
      </c>
      <c r="AP16938" s="3"/>
      <c r="AQ16938" s="1" t="s">
        <v>121</v>
      </c>
      <c r="AR16938" s="1" t="s">
        <v>59</v>
      </c>
      <c r="AS16938" s="1" t="s">
        <v>59</v>
      </c>
      <c r="AT16938" s="1" t="s">
        <v>59</v>
      </c>
      <c r="AU16938" s="1" t="s">
        <v>59</v>
      </c>
      <c r="AV16938" s="3">
        <v>45385.592410694444</v>
      </c>
      <c r="AW16938" s="1" t="s">
        <v>59</v>
      </c>
      <c r="AX16938" s="1" t="s">
        <v>41196</v>
      </c>
    </row>
    <row r="16939" spans="1:50">
      <c r="A16939">
        <v>4533446770</v>
      </c>
      <c r="B16939" s="1" t="s">
        <v>47488</v>
      </c>
      <c r="C16939" s="1" t="s">
        <v>47649</v>
      </c>
      <c r="D16939" s="1" t="s">
        <v>52</v>
      </c>
      <c r="E16939" s="1" t="s">
        <v>53</v>
      </c>
      <c r="F16939" s="1" t="s">
        <v>54</v>
      </c>
      <c r="G16939" s="1" t="s">
        <v>55</v>
      </c>
      <c r="H16939" s="1" t="s">
        <v>56</v>
      </c>
      <c r="I16939" s="1" t="s">
        <v>40065</v>
      </c>
      <c r="J16939" s="1" t="s">
        <v>40066</v>
      </c>
      <c r="K16939" s="1" t="s">
        <v>59</v>
      </c>
      <c r="L16939" s="1" t="s">
        <v>60</v>
      </c>
      <c r="M16939" s="1" t="s">
        <v>40067</v>
      </c>
      <c r="N16939" s="1" t="s">
        <v>40066</v>
      </c>
      <c r="O16939" s="1" t="s">
        <v>59</v>
      </c>
      <c r="P16939" s="1" t="s">
        <v>3473</v>
      </c>
      <c r="Q16939" s="1" t="s">
        <v>59</v>
      </c>
      <c r="R16939" s="1" t="s">
        <v>59</v>
      </c>
      <c r="S16939" s="1" t="s">
        <v>66</v>
      </c>
      <c r="U16939" s="1" t="s">
        <v>41194</v>
      </c>
      <c r="V16939">
        <v>63.279136000000001</v>
      </c>
      <c r="W16939">
        <v>9.7774769999999993</v>
      </c>
      <c r="X16939">
        <v>5</v>
      </c>
      <c r="Y16939" s="1" t="s">
        <v>59</v>
      </c>
      <c r="Z16939" s="1"/>
      <c r="AA16939" s="1"/>
      <c r="AB16939" s="1" t="s">
        <v>59</v>
      </c>
      <c r="AC16939" s="1" t="s">
        <v>59</v>
      </c>
      <c r="AD16939" s="1" t="s">
        <v>47650</v>
      </c>
      <c r="AG16939">
        <v>2023</v>
      </c>
      <c r="AH16939">
        <v>1466084</v>
      </c>
      <c r="AI16939">
        <v>1466084</v>
      </c>
      <c r="AJ16939" s="1" t="s">
        <v>2744</v>
      </c>
      <c r="AK16939" s="1" t="s">
        <v>59</v>
      </c>
      <c r="AL16939" s="1" t="s">
        <v>59</v>
      </c>
      <c r="AM16939" s="1" t="s">
        <v>59</v>
      </c>
      <c r="AN16939" s="1" t="s">
        <v>59</v>
      </c>
      <c r="AO16939" s="1" t="s">
        <v>59</v>
      </c>
      <c r="AP16939" s="3"/>
      <c r="AQ16939" s="1" t="s">
        <v>121</v>
      </c>
      <c r="AR16939" s="1" t="s">
        <v>59</v>
      </c>
      <c r="AS16939" s="1" t="s">
        <v>59</v>
      </c>
      <c r="AT16939" s="1" t="s">
        <v>59</v>
      </c>
      <c r="AU16939" s="1" t="s">
        <v>59</v>
      </c>
      <c r="AV16939" s="3">
        <v>45385.592480509258</v>
      </c>
      <c r="AW16939" s="1" t="s">
        <v>59</v>
      </c>
      <c r="AX16939" s="1" t="s">
        <v>41196</v>
      </c>
    </row>
    <row r="16940" spans="1:50">
      <c r="A16940">
        <v>4533444168</v>
      </c>
      <c r="B16940" s="1" t="s">
        <v>47488</v>
      </c>
      <c r="C16940" s="1" t="s">
        <v>47651</v>
      </c>
      <c r="D16940" s="1" t="s">
        <v>52</v>
      </c>
      <c r="E16940" s="1" t="s">
        <v>53</v>
      </c>
      <c r="F16940" s="1" t="s">
        <v>54</v>
      </c>
      <c r="G16940" s="1" t="s">
        <v>55</v>
      </c>
      <c r="H16940" s="1" t="s">
        <v>56</v>
      </c>
      <c r="I16940" s="1" t="s">
        <v>40157</v>
      </c>
      <c r="J16940" s="1" t="s">
        <v>40158</v>
      </c>
      <c r="K16940" s="1" t="s">
        <v>59</v>
      </c>
      <c r="L16940" s="1" t="s">
        <v>60</v>
      </c>
      <c r="M16940" s="1" t="s">
        <v>40159</v>
      </c>
      <c r="N16940" s="1" t="s">
        <v>40158</v>
      </c>
      <c r="O16940" s="1" t="s">
        <v>59</v>
      </c>
      <c r="P16940" s="1" t="s">
        <v>3473</v>
      </c>
      <c r="Q16940" s="1" t="s">
        <v>59</v>
      </c>
      <c r="R16940" s="1" t="s">
        <v>59</v>
      </c>
      <c r="S16940" s="1" t="s">
        <v>66</v>
      </c>
      <c r="U16940" s="1" t="s">
        <v>41194</v>
      </c>
      <c r="V16940">
        <v>60.123980000000003</v>
      </c>
      <c r="W16940">
        <v>10.149983000000001</v>
      </c>
      <c r="X16940">
        <v>0.05</v>
      </c>
      <c r="Y16940" s="1" t="s">
        <v>59</v>
      </c>
      <c r="Z16940" s="1"/>
      <c r="AA16940" s="1"/>
      <c r="AB16940" s="1" t="s">
        <v>59</v>
      </c>
      <c r="AC16940" s="1" t="s">
        <v>59</v>
      </c>
      <c r="AD16940" s="1" t="s">
        <v>47522</v>
      </c>
      <c r="AG16940">
        <v>2021</v>
      </c>
      <c r="AH16940">
        <v>1475359</v>
      </c>
      <c r="AI16940">
        <v>1475359</v>
      </c>
      <c r="AJ16940" s="1" t="s">
        <v>2744</v>
      </c>
      <c r="AK16940" s="1" t="s">
        <v>59</v>
      </c>
      <c r="AL16940" s="1" t="s">
        <v>59</v>
      </c>
      <c r="AM16940" s="1" t="s">
        <v>59</v>
      </c>
      <c r="AN16940" s="1" t="s">
        <v>59</v>
      </c>
      <c r="AO16940" s="1" t="s">
        <v>59</v>
      </c>
      <c r="AP16940" s="3"/>
      <c r="AQ16940" s="1" t="s">
        <v>121</v>
      </c>
      <c r="AR16940" s="1" t="s">
        <v>59</v>
      </c>
      <c r="AS16940" s="1" t="s">
        <v>59</v>
      </c>
      <c r="AT16940" s="1" t="s">
        <v>59</v>
      </c>
      <c r="AU16940" s="1" t="s">
        <v>59</v>
      </c>
      <c r="AV16940" s="3">
        <v>45385.592409363424</v>
      </c>
      <c r="AW16940" s="1" t="s">
        <v>59</v>
      </c>
      <c r="AX16940" s="1" t="s">
        <v>41196</v>
      </c>
    </row>
    <row r="16941" spans="1:50">
      <c r="A16941">
        <v>4533440985</v>
      </c>
      <c r="B16941" s="1" t="s">
        <v>47488</v>
      </c>
      <c r="C16941" s="1" t="s">
        <v>47652</v>
      </c>
      <c r="D16941" s="1" t="s">
        <v>52</v>
      </c>
      <c r="E16941" s="1" t="s">
        <v>53</v>
      </c>
      <c r="F16941" s="1" t="s">
        <v>54</v>
      </c>
      <c r="G16941" s="1" t="s">
        <v>96</v>
      </c>
      <c r="H16941" s="1" t="s">
        <v>97</v>
      </c>
      <c r="I16941" s="1" t="s">
        <v>40071</v>
      </c>
      <c r="J16941" s="1" t="s">
        <v>40072</v>
      </c>
      <c r="K16941" s="1" t="s">
        <v>59</v>
      </c>
      <c r="L16941" s="1" t="s">
        <v>60</v>
      </c>
      <c r="M16941" s="1" t="s">
        <v>40073</v>
      </c>
      <c r="N16941" s="1" t="s">
        <v>40072</v>
      </c>
      <c r="O16941" s="1" t="s">
        <v>59</v>
      </c>
      <c r="P16941" s="1" t="s">
        <v>3473</v>
      </c>
      <c r="Q16941" s="1" t="s">
        <v>59</v>
      </c>
      <c r="R16941" s="1" t="s">
        <v>59</v>
      </c>
      <c r="S16941" s="1" t="s">
        <v>66</v>
      </c>
      <c r="U16941" s="1" t="s">
        <v>41194</v>
      </c>
      <c r="V16941">
        <v>61.516865000000003</v>
      </c>
      <c r="W16941">
        <v>10.190116</v>
      </c>
      <c r="X16941">
        <v>5</v>
      </c>
      <c r="Y16941" s="1" t="s">
        <v>59</v>
      </c>
      <c r="Z16941" s="1"/>
      <c r="AA16941" s="1"/>
      <c r="AB16941" s="1" t="s">
        <v>59</v>
      </c>
      <c r="AC16941" s="1" t="s">
        <v>59</v>
      </c>
      <c r="AD16941" s="1" t="s">
        <v>47653</v>
      </c>
      <c r="AG16941">
        <v>2023</v>
      </c>
      <c r="AH16941">
        <v>1266412</v>
      </c>
      <c r="AI16941">
        <v>1266412</v>
      </c>
      <c r="AJ16941" s="1" t="s">
        <v>2744</v>
      </c>
      <c r="AK16941" s="1" t="s">
        <v>59</v>
      </c>
      <c r="AL16941" s="1" t="s">
        <v>59</v>
      </c>
      <c r="AM16941" s="1" t="s">
        <v>59</v>
      </c>
      <c r="AN16941" s="1" t="s">
        <v>59</v>
      </c>
      <c r="AO16941" s="1" t="s">
        <v>59</v>
      </c>
      <c r="AP16941" s="3"/>
      <c r="AQ16941" s="1" t="s">
        <v>121</v>
      </c>
      <c r="AR16941" s="1" t="s">
        <v>59</v>
      </c>
      <c r="AS16941" s="1" t="s">
        <v>59</v>
      </c>
      <c r="AT16941" s="1" t="s">
        <v>59</v>
      </c>
      <c r="AU16941" s="1" t="s">
        <v>59</v>
      </c>
      <c r="AV16941" s="3">
        <v>45385.592355277775</v>
      </c>
      <c r="AW16941" s="1" t="s">
        <v>59</v>
      </c>
      <c r="AX16941" s="1" t="s">
        <v>41196</v>
      </c>
    </row>
    <row r="16942" spans="1:50">
      <c r="A16942">
        <v>4533437316</v>
      </c>
      <c r="B16942" s="1" t="s">
        <v>47488</v>
      </c>
      <c r="C16942" s="1" t="s">
        <v>47654</v>
      </c>
      <c r="D16942" s="1" t="s">
        <v>52</v>
      </c>
      <c r="E16942" s="1" t="s">
        <v>53</v>
      </c>
      <c r="F16942" s="1" t="s">
        <v>54</v>
      </c>
      <c r="G16942" s="1" t="s">
        <v>55</v>
      </c>
      <c r="H16942" s="1" t="s">
        <v>56</v>
      </c>
      <c r="I16942" s="1" t="s">
        <v>40065</v>
      </c>
      <c r="J16942" s="1" t="s">
        <v>40066</v>
      </c>
      <c r="K16942" s="1" t="s">
        <v>59</v>
      </c>
      <c r="L16942" s="1" t="s">
        <v>60</v>
      </c>
      <c r="M16942" s="1" t="s">
        <v>40067</v>
      </c>
      <c r="N16942" s="1" t="s">
        <v>40066</v>
      </c>
      <c r="O16942" s="1" t="s">
        <v>59</v>
      </c>
      <c r="P16942" s="1" t="s">
        <v>3473</v>
      </c>
      <c r="Q16942" s="1" t="s">
        <v>59</v>
      </c>
      <c r="R16942" s="1" t="s">
        <v>59</v>
      </c>
      <c r="S16942" s="1" t="s">
        <v>66</v>
      </c>
      <c r="U16942" s="1" t="s">
        <v>41194</v>
      </c>
      <c r="V16942">
        <v>63.218139000000001</v>
      </c>
      <c r="W16942">
        <v>10.249122</v>
      </c>
      <c r="X16942">
        <v>0.05</v>
      </c>
      <c r="Y16942" s="1" t="s">
        <v>59</v>
      </c>
      <c r="Z16942" s="1"/>
      <c r="AA16942" s="1"/>
      <c r="AB16942" s="1" t="s">
        <v>59</v>
      </c>
      <c r="AC16942" s="1" t="s">
        <v>59</v>
      </c>
      <c r="AD16942" s="1" t="s">
        <v>47587</v>
      </c>
      <c r="AG16942">
        <v>2021</v>
      </c>
      <c r="AH16942">
        <v>1466084</v>
      </c>
      <c r="AI16942">
        <v>1466084</v>
      </c>
      <c r="AJ16942" s="1" t="s">
        <v>2744</v>
      </c>
      <c r="AK16942" s="1" t="s">
        <v>59</v>
      </c>
      <c r="AL16942" s="1" t="s">
        <v>59</v>
      </c>
      <c r="AM16942" s="1" t="s">
        <v>59</v>
      </c>
      <c r="AN16942" s="1" t="s">
        <v>59</v>
      </c>
      <c r="AO16942" s="1" t="s">
        <v>59</v>
      </c>
      <c r="AP16942" s="3"/>
      <c r="AQ16942" s="1" t="s">
        <v>121</v>
      </c>
      <c r="AR16942" s="1" t="s">
        <v>59</v>
      </c>
      <c r="AS16942" s="1" t="s">
        <v>59</v>
      </c>
      <c r="AT16942" s="1" t="s">
        <v>59</v>
      </c>
      <c r="AU16942" s="1" t="s">
        <v>59</v>
      </c>
      <c r="AV16942" s="3">
        <v>45385.592476273145</v>
      </c>
      <c r="AW16942" s="1" t="s">
        <v>59</v>
      </c>
      <c r="AX16942" s="1" t="s">
        <v>41196</v>
      </c>
    </row>
    <row r="16943" spans="1:50">
      <c r="A16943">
        <v>4533436131</v>
      </c>
      <c r="B16943" s="1" t="s">
        <v>47488</v>
      </c>
      <c r="C16943" s="1" t="s">
        <v>47655</v>
      </c>
      <c r="D16943" s="1" t="s">
        <v>52</v>
      </c>
      <c r="E16943" s="1" t="s">
        <v>53</v>
      </c>
      <c r="F16943" s="1" t="s">
        <v>54</v>
      </c>
      <c r="G16943" s="1" t="s">
        <v>55</v>
      </c>
      <c r="H16943" s="1" t="s">
        <v>56</v>
      </c>
      <c r="I16943" s="1" t="s">
        <v>40065</v>
      </c>
      <c r="J16943" s="1" t="s">
        <v>40066</v>
      </c>
      <c r="K16943" s="1" t="s">
        <v>59</v>
      </c>
      <c r="L16943" s="1" t="s">
        <v>60</v>
      </c>
      <c r="M16943" s="1" t="s">
        <v>40067</v>
      </c>
      <c r="N16943" s="1" t="s">
        <v>40066</v>
      </c>
      <c r="O16943" s="1" t="s">
        <v>59</v>
      </c>
      <c r="P16943" s="1" t="s">
        <v>3473</v>
      </c>
      <c r="Q16943" s="1" t="s">
        <v>59</v>
      </c>
      <c r="R16943" s="1" t="s">
        <v>59</v>
      </c>
      <c r="S16943" s="1" t="s">
        <v>66</v>
      </c>
      <c r="U16943" s="1" t="s">
        <v>41194</v>
      </c>
      <c r="V16943">
        <v>63.279136000000001</v>
      </c>
      <c r="W16943">
        <v>9.7774769999999993</v>
      </c>
      <c r="X16943">
        <v>5</v>
      </c>
      <c r="Y16943" s="1" t="s">
        <v>59</v>
      </c>
      <c r="Z16943" s="1"/>
      <c r="AA16943" s="1"/>
      <c r="AB16943" s="1" t="s">
        <v>59</v>
      </c>
      <c r="AC16943" s="1" t="s">
        <v>59</v>
      </c>
      <c r="AD16943" s="1" t="s">
        <v>47540</v>
      </c>
      <c r="AF16943">
        <v>6</v>
      </c>
      <c r="AG16943">
        <v>2023</v>
      </c>
      <c r="AH16943">
        <v>1466084</v>
      </c>
      <c r="AI16943">
        <v>1466084</v>
      </c>
      <c r="AJ16943" s="1" t="s">
        <v>2744</v>
      </c>
      <c r="AK16943" s="1" t="s">
        <v>59</v>
      </c>
      <c r="AL16943" s="1" t="s">
        <v>59</v>
      </c>
      <c r="AM16943" s="1" t="s">
        <v>59</v>
      </c>
      <c r="AN16943" s="1" t="s">
        <v>59</v>
      </c>
      <c r="AO16943" s="1" t="s">
        <v>59</v>
      </c>
      <c r="AP16943" s="3"/>
      <c r="AQ16943" s="1" t="s">
        <v>121</v>
      </c>
      <c r="AR16943" s="1" t="s">
        <v>59</v>
      </c>
      <c r="AS16943" s="1" t="s">
        <v>59</v>
      </c>
      <c r="AT16943" s="1" t="s">
        <v>59</v>
      </c>
      <c r="AU16943" s="1" t="s">
        <v>59</v>
      </c>
      <c r="AV16943" s="3">
        <v>45385.592407546297</v>
      </c>
      <c r="AW16943" s="1" t="s">
        <v>59</v>
      </c>
      <c r="AX16943" s="1" t="s">
        <v>41196</v>
      </c>
    </row>
    <row r="16944" spans="1:50">
      <c r="A16944">
        <v>4533431857</v>
      </c>
      <c r="B16944" s="1" t="s">
        <v>47488</v>
      </c>
      <c r="C16944" s="1" t="s">
        <v>47656</v>
      </c>
      <c r="D16944" s="1" t="s">
        <v>52</v>
      </c>
      <c r="E16944" s="1" t="s">
        <v>53</v>
      </c>
      <c r="F16944" s="1" t="s">
        <v>54</v>
      </c>
      <c r="G16944" s="1" t="s">
        <v>96</v>
      </c>
      <c r="H16944" s="1" t="s">
        <v>97</v>
      </c>
      <c r="I16944" s="1" t="s">
        <v>40071</v>
      </c>
      <c r="J16944" s="1" t="s">
        <v>40072</v>
      </c>
      <c r="K16944" s="1" t="s">
        <v>59</v>
      </c>
      <c r="L16944" s="1" t="s">
        <v>60</v>
      </c>
      <c r="M16944" s="1" t="s">
        <v>40073</v>
      </c>
      <c r="N16944" s="1" t="s">
        <v>40072</v>
      </c>
      <c r="O16944" s="1" t="s">
        <v>59</v>
      </c>
      <c r="P16944" s="1" t="s">
        <v>3473</v>
      </c>
      <c r="Q16944" s="1" t="s">
        <v>59</v>
      </c>
      <c r="R16944" s="1" t="s">
        <v>59</v>
      </c>
      <c r="S16944" s="1" t="s">
        <v>66</v>
      </c>
      <c r="U16944" s="1" t="s">
        <v>41194</v>
      </c>
      <c r="V16944">
        <v>59.645328999999997</v>
      </c>
      <c r="W16944">
        <v>7.8033380000000001</v>
      </c>
      <c r="X16944">
        <v>1</v>
      </c>
      <c r="Y16944" s="1" t="s">
        <v>59</v>
      </c>
      <c r="Z16944" s="1"/>
      <c r="AA16944" s="1"/>
      <c r="AB16944" s="1" t="s">
        <v>59</v>
      </c>
      <c r="AC16944" s="1" t="s">
        <v>59</v>
      </c>
      <c r="AD16944" s="1" t="s">
        <v>47622</v>
      </c>
      <c r="AG16944">
        <v>2022</v>
      </c>
      <c r="AH16944">
        <v>1266412</v>
      </c>
      <c r="AI16944">
        <v>1266412</v>
      </c>
      <c r="AJ16944" s="1" t="s">
        <v>2744</v>
      </c>
      <c r="AK16944" s="1" t="s">
        <v>59</v>
      </c>
      <c r="AL16944" s="1" t="s">
        <v>59</v>
      </c>
      <c r="AM16944" s="1" t="s">
        <v>59</v>
      </c>
      <c r="AN16944" s="1" t="s">
        <v>59</v>
      </c>
      <c r="AO16944" s="1" t="s">
        <v>59</v>
      </c>
      <c r="AP16944" s="3"/>
      <c r="AQ16944" s="1" t="s">
        <v>121</v>
      </c>
      <c r="AR16944" s="1" t="s">
        <v>59</v>
      </c>
      <c r="AS16944" s="1" t="s">
        <v>59</v>
      </c>
      <c r="AT16944" s="1" t="s">
        <v>59</v>
      </c>
      <c r="AU16944" s="1" t="s">
        <v>59</v>
      </c>
      <c r="AV16944" s="3">
        <v>45385.592398125002</v>
      </c>
      <c r="AW16944" s="1" t="s">
        <v>59</v>
      </c>
      <c r="AX16944" s="1" t="s">
        <v>41196</v>
      </c>
    </row>
    <row r="16945" spans="1:50">
      <c r="A16945">
        <v>4533431582</v>
      </c>
      <c r="B16945" s="1" t="s">
        <v>47488</v>
      </c>
      <c r="C16945" s="1" t="s">
        <v>47657</v>
      </c>
      <c r="D16945" s="1" t="s">
        <v>52</v>
      </c>
      <c r="E16945" s="1" t="s">
        <v>53</v>
      </c>
      <c r="F16945" s="1" t="s">
        <v>54</v>
      </c>
      <c r="G16945" s="1" t="s">
        <v>96</v>
      </c>
      <c r="H16945" s="1" t="s">
        <v>97</v>
      </c>
      <c r="I16945" s="1" t="s">
        <v>40071</v>
      </c>
      <c r="J16945" s="1" t="s">
        <v>40072</v>
      </c>
      <c r="K16945" s="1" t="s">
        <v>59</v>
      </c>
      <c r="L16945" s="1" t="s">
        <v>60</v>
      </c>
      <c r="M16945" s="1" t="s">
        <v>40073</v>
      </c>
      <c r="N16945" s="1" t="s">
        <v>40072</v>
      </c>
      <c r="O16945" s="1" t="s">
        <v>59</v>
      </c>
      <c r="P16945" s="1" t="s">
        <v>3473</v>
      </c>
      <c r="Q16945" s="1" t="s">
        <v>59</v>
      </c>
      <c r="R16945" s="1" t="s">
        <v>59</v>
      </c>
      <c r="S16945" s="1" t="s">
        <v>66</v>
      </c>
      <c r="U16945" s="1" t="s">
        <v>41194</v>
      </c>
      <c r="V16945">
        <v>58.357329</v>
      </c>
      <c r="W16945">
        <v>7.5266659999999996</v>
      </c>
      <c r="X16945">
        <v>1</v>
      </c>
      <c r="Y16945" s="1" t="s">
        <v>59</v>
      </c>
      <c r="Z16945" s="1"/>
      <c r="AA16945" s="1"/>
      <c r="AB16945" s="1" t="s">
        <v>59</v>
      </c>
      <c r="AC16945" s="1" t="s">
        <v>59</v>
      </c>
      <c r="AD16945" s="1" t="s">
        <v>47658</v>
      </c>
      <c r="AG16945">
        <v>2022</v>
      </c>
      <c r="AH16945">
        <v>1266412</v>
      </c>
      <c r="AI16945">
        <v>1266412</v>
      </c>
      <c r="AJ16945" s="1" t="s">
        <v>2744</v>
      </c>
      <c r="AK16945" s="1" t="s">
        <v>59</v>
      </c>
      <c r="AL16945" s="1" t="s">
        <v>59</v>
      </c>
      <c r="AM16945" s="1" t="s">
        <v>59</v>
      </c>
      <c r="AN16945" s="1" t="s">
        <v>59</v>
      </c>
      <c r="AO16945" s="1" t="s">
        <v>59</v>
      </c>
      <c r="AP16945" s="3"/>
      <c r="AQ16945" s="1" t="s">
        <v>121</v>
      </c>
      <c r="AR16945" s="1" t="s">
        <v>59</v>
      </c>
      <c r="AS16945" s="1" t="s">
        <v>59</v>
      </c>
      <c r="AT16945" s="1" t="s">
        <v>59</v>
      </c>
      <c r="AU16945" s="1" t="s">
        <v>59</v>
      </c>
      <c r="AV16945" s="3">
        <v>45385.592476122685</v>
      </c>
      <c r="AW16945" s="1" t="s">
        <v>59</v>
      </c>
      <c r="AX16945" s="1" t="s">
        <v>41196</v>
      </c>
    </row>
    <row r="16946" spans="1:50">
      <c r="A16946">
        <v>4533426810</v>
      </c>
      <c r="B16946" s="1" t="s">
        <v>47488</v>
      </c>
      <c r="C16946" s="1" t="s">
        <v>47659</v>
      </c>
      <c r="D16946" s="1" t="s">
        <v>52</v>
      </c>
      <c r="E16946" s="1" t="s">
        <v>53</v>
      </c>
      <c r="F16946" s="1" t="s">
        <v>54</v>
      </c>
      <c r="G16946" s="1" t="s">
        <v>55</v>
      </c>
      <c r="H16946" s="1" t="s">
        <v>56</v>
      </c>
      <c r="I16946" s="1" t="s">
        <v>40065</v>
      </c>
      <c r="J16946" s="1" t="s">
        <v>40066</v>
      </c>
      <c r="K16946" s="1" t="s">
        <v>59</v>
      </c>
      <c r="L16946" s="1" t="s">
        <v>60</v>
      </c>
      <c r="M16946" s="1" t="s">
        <v>40067</v>
      </c>
      <c r="N16946" s="1" t="s">
        <v>40066</v>
      </c>
      <c r="O16946" s="1" t="s">
        <v>59</v>
      </c>
      <c r="P16946" s="1" t="s">
        <v>3473</v>
      </c>
      <c r="Q16946" s="1" t="s">
        <v>59</v>
      </c>
      <c r="R16946" s="1" t="s">
        <v>59</v>
      </c>
      <c r="S16946" s="1" t="s">
        <v>66</v>
      </c>
      <c r="U16946" s="1" t="s">
        <v>41194</v>
      </c>
      <c r="V16946">
        <v>63.279136000000001</v>
      </c>
      <c r="W16946">
        <v>9.7774769999999993</v>
      </c>
      <c r="X16946">
        <v>5</v>
      </c>
      <c r="Y16946" s="1" t="s">
        <v>59</v>
      </c>
      <c r="Z16946" s="1"/>
      <c r="AA16946" s="1"/>
      <c r="AB16946" s="1" t="s">
        <v>59</v>
      </c>
      <c r="AC16946" s="1" t="s">
        <v>59</v>
      </c>
      <c r="AD16946" s="1" t="s">
        <v>47660</v>
      </c>
      <c r="AF16946">
        <v>7</v>
      </c>
      <c r="AG16946">
        <v>2023</v>
      </c>
      <c r="AH16946">
        <v>1466084</v>
      </c>
      <c r="AI16946">
        <v>1466084</v>
      </c>
      <c r="AJ16946" s="1" t="s">
        <v>2744</v>
      </c>
      <c r="AK16946" s="1" t="s">
        <v>59</v>
      </c>
      <c r="AL16946" s="1" t="s">
        <v>59</v>
      </c>
      <c r="AM16946" s="1" t="s">
        <v>59</v>
      </c>
      <c r="AN16946" s="1" t="s">
        <v>59</v>
      </c>
      <c r="AO16946" s="1" t="s">
        <v>59</v>
      </c>
      <c r="AP16946" s="3"/>
      <c r="AQ16946" s="1" t="s">
        <v>121</v>
      </c>
      <c r="AR16946" s="1" t="s">
        <v>59</v>
      </c>
      <c r="AS16946" s="1" t="s">
        <v>59</v>
      </c>
      <c r="AT16946" s="1" t="s">
        <v>59</v>
      </c>
      <c r="AU16946" s="1" t="s">
        <v>59</v>
      </c>
      <c r="AV16946" s="3">
        <v>45385.592402604168</v>
      </c>
      <c r="AW16946" s="1" t="s">
        <v>59</v>
      </c>
      <c r="AX16946" s="1" t="s">
        <v>41196</v>
      </c>
    </row>
    <row r="16947" spans="1:50">
      <c r="A16947">
        <v>4533416149</v>
      </c>
      <c r="B16947" s="1" t="s">
        <v>47488</v>
      </c>
      <c r="C16947" s="1" t="s">
        <v>47661</v>
      </c>
      <c r="D16947" s="1" t="s">
        <v>52</v>
      </c>
      <c r="E16947" s="1" t="s">
        <v>53</v>
      </c>
      <c r="F16947" s="1" t="s">
        <v>54</v>
      </c>
      <c r="G16947" s="1" t="s">
        <v>96</v>
      </c>
      <c r="H16947" s="1" t="s">
        <v>97</v>
      </c>
      <c r="I16947" s="1" t="s">
        <v>40071</v>
      </c>
      <c r="J16947" s="1" t="s">
        <v>40072</v>
      </c>
      <c r="K16947" s="1" t="s">
        <v>59</v>
      </c>
      <c r="L16947" s="1" t="s">
        <v>60</v>
      </c>
      <c r="M16947" s="1" t="s">
        <v>40073</v>
      </c>
      <c r="N16947" s="1" t="s">
        <v>40072</v>
      </c>
      <c r="O16947" s="1" t="s">
        <v>59</v>
      </c>
      <c r="P16947" s="1" t="s">
        <v>3473</v>
      </c>
      <c r="Q16947" s="1" t="s">
        <v>59</v>
      </c>
      <c r="R16947" s="1" t="s">
        <v>59</v>
      </c>
      <c r="S16947" s="1" t="s">
        <v>66</v>
      </c>
      <c r="U16947" s="1" t="s">
        <v>41194</v>
      </c>
      <c r="V16947">
        <v>60.708402</v>
      </c>
      <c r="W16947">
        <v>8.6131379999999993</v>
      </c>
      <c r="X16947">
        <v>1</v>
      </c>
      <c r="Y16947" s="1" t="s">
        <v>59</v>
      </c>
      <c r="Z16947" s="1"/>
      <c r="AA16947" s="1"/>
      <c r="AB16947" s="1" t="s">
        <v>59</v>
      </c>
      <c r="AC16947" s="1" t="s">
        <v>59</v>
      </c>
      <c r="AD16947" s="1" t="s">
        <v>47641</v>
      </c>
      <c r="AF16947">
        <v>7</v>
      </c>
      <c r="AG16947">
        <v>2021</v>
      </c>
      <c r="AH16947">
        <v>1266412</v>
      </c>
      <c r="AI16947">
        <v>1266412</v>
      </c>
      <c r="AJ16947" s="1" t="s">
        <v>2744</v>
      </c>
      <c r="AK16947" s="1" t="s">
        <v>59</v>
      </c>
      <c r="AL16947" s="1" t="s">
        <v>59</v>
      </c>
      <c r="AM16947" s="1" t="s">
        <v>59</v>
      </c>
      <c r="AN16947" s="1" t="s">
        <v>59</v>
      </c>
      <c r="AO16947" s="1" t="s">
        <v>59</v>
      </c>
      <c r="AP16947" s="3"/>
      <c r="AQ16947" s="1" t="s">
        <v>121</v>
      </c>
      <c r="AR16947" s="1" t="s">
        <v>59</v>
      </c>
      <c r="AS16947" s="1" t="s">
        <v>59</v>
      </c>
      <c r="AT16947" s="1" t="s">
        <v>59</v>
      </c>
      <c r="AU16947" s="1" t="s">
        <v>59</v>
      </c>
      <c r="AV16947" s="3">
        <v>45385.592389942132</v>
      </c>
      <c r="AW16947" s="1" t="s">
        <v>59</v>
      </c>
      <c r="AX16947" s="1" t="s">
        <v>41196</v>
      </c>
    </row>
    <row r="16948" spans="1:50">
      <c r="A16948">
        <v>4533416134</v>
      </c>
      <c r="B16948" s="1" t="s">
        <v>47488</v>
      </c>
      <c r="C16948" s="1" t="s">
        <v>47662</v>
      </c>
      <c r="D16948" s="1" t="s">
        <v>52</v>
      </c>
      <c r="E16948" s="1" t="s">
        <v>53</v>
      </c>
      <c r="F16948" s="1" t="s">
        <v>54</v>
      </c>
      <c r="G16948" s="1" t="s">
        <v>55</v>
      </c>
      <c r="H16948" s="1" t="s">
        <v>56</v>
      </c>
      <c r="I16948" s="1" t="s">
        <v>40065</v>
      </c>
      <c r="J16948" s="1" t="s">
        <v>40066</v>
      </c>
      <c r="K16948" s="1" t="s">
        <v>59</v>
      </c>
      <c r="L16948" s="1" t="s">
        <v>60</v>
      </c>
      <c r="M16948" s="1" t="s">
        <v>40067</v>
      </c>
      <c r="N16948" s="1" t="s">
        <v>40066</v>
      </c>
      <c r="O16948" s="1" t="s">
        <v>59</v>
      </c>
      <c r="P16948" s="1" t="s">
        <v>3473</v>
      </c>
      <c r="Q16948" s="1" t="s">
        <v>59</v>
      </c>
      <c r="R16948" s="1" t="s">
        <v>59</v>
      </c>
      <c r="S16948" s="1" t="s">
        <v>66</v>
      </c>
      <c r="U16948" s="1" t="s">
        <v>41194</v>
      </c>
      <c r="V16948">
        <v>59.486628000000003</v>
      </c>
      <c r="W16948">
        <v>8.3948370000000008</v>
      </c>
      <c r="X16948">
        <v>0.05</v>
      </c>
      <c r="Y16948" s="1" t="s">
        <v>59</v>
      </c>
      <c r="Z16948" s="1"/>
      <c r="AA16948" s="1"/>
      <c r="AB16948" s="1" t="s">
        <v>59</v>
      </c>
      <c r="AC16948" s="1" t="s">
        <v>59</v>
      </c>
      <c r="AD16948" s="1" t="s">
        <v>47663</v>
      </c>
      <c r="AF16948">
        <v>7</v>
      </c>
      <c r="AG16948">
        <v>2021</v>
      </c>
      <c r="AH16948">
        <v>1466084</v>
      </c>
      <c r="AI16948">
        <v>1466084</v>
      </c>
      <c r="AJ16948" s="1" t="s">
        <v>2744</v>
      </c>
      <c r="AK16948" s="1" t="s">
        <v>59</v>
      </c>
      <c r="AL16948" s="1" t="s">
        <v>59</v>
      </c>
      <c r="AM16948" s="1" t="s">
        <v>59</v>
      </c>
      <c r="AN16948" s="1" t="s">
        <v>59</v>
      </c>
      <c r="AO16948" s="1" t="s">
        <v>59</v>
      </c>
      <c r="AP16948" s="3"/>
      <c r="AQ16948" s="1" t="s">
        <v>121</v>
      </c>
      <c r="AR16948" s="1" t="s">
        <v>59</v>
      </c>
      <c r="AS16948" s="1" t="s">
        <v>59</v>
      </c>
      <c r="AT16948" s="1" t="s">
        <v>59</v>
      </c>
      <c r="AU16948" s="1" t="s">
        <v>59</v>
      </c>
      <c r="AV16948" s="3">
        <v>45385.592470729163</v>
      </c>
      <c r="AW16948" s="1" t="s">
        <v>59</v>
      </c>
      <c r="AX16948" s="1" t="s">
        <v>41196</v>
      </c>
    </row>
    <row r="16949" spans="1:50">
      <c r="A16949">
        <v>4533413768</v>
      </c>
      <c r="B16949" s="1" t="s">
        <v>47488</v>
      </c>
      <c r="C16949" s="1" t="s">
        <v>47664</v>
      </c>
      <c r="D16949" s="1" t="s">
        <v>52</v>
      </c>
      <c r="E16949" s="1" t="s">
        <v>53</v>
      </c>
      <c r="F16949" s="1" t="s">
        <v>54</v>
      </c>
      <c r="G16949" s="1" t="s">
        <v>55</v>
      </c>
      <c r="H16949" s="1" t="s">
        <v>56</v>
      </c>
      <c r="I16949" s="1" t="s">
        <v>40065</v>
      </c>
      <c r="J16949" s="1" t="s">
        <v>40066</v>
      </c>
      <c r="K16949" s="1" t="s">
        <v>59</v>
      </c>
      <c r="L16949" s="1" t="s">
        <v>60</v>
      </c>
      <c r="M16949" s="1" t="s">
        <v>40067</v>
      </c>
      <c r="N16949" s="1" t="s">
        <v>40066</v>
      </c>
      <c r="O16949" s="1" t="s">
        <v>59</v>
      </c>
      <c r="P16949" s="1" t="s">
        <v>3473</v>
      </c>
      <c r="Q16949" s="1" t="s">
        <v>59</v>
      </c>
      <c r="R16949" s="1" t="s">
        <v>59</v>
      </c>
      <c r="S16949" s="1" t="s">
        <v>66</v>
      </c>
      <c r="U16949" s="1" t="s">
        <v>41194</v>
      </c>
      <c r="V16949">
        <v>61.760866</v>
      </c>
      <c r="W16949">
        <v>9.5360440000000004</v>
      </c>
      <c r="X16949">
        <v>5</v>
      </c>
      <c r="Y16949" s="1" t="s">
        <v>59</v>
      </c>
      <c r="Z16949" s="1"/>
      <c r="AA16949" s="1"/>
      <c r="AB16949" s="1" t="s">
        <v>59</v>
      </c>
      <c r="AC16949" s="1" t="s">
        <v>59</v>
      </c>
      <c r="AD16949" s="1" t="s">
        <v>47665</v>
      </c>
      <c r="AF16949">
        <v>9</v>
      </c>
      <c r="AG16949">
        <v>2021</v>
      </c>
      <c r="AH16949">
        <v>1466084</v>
      </c>
      <c r="AI16949">
        <v>1466084</v>
      </c>
      <c r="AJ16949" s="1" t="s">
        <v>2744</v>
      </c>
      <c r="AK16949" s="1" t="s">
        <v>59</v>
      </c>
      <c r="AL16949" s="1" t="s">
        <v>59</v>
      </c>
      <c r="AM16949" s="1" t="s">
        <v>59</v>
      </c>
      <c r="AN16949" s="1" t="s">
        <v>59</v>
      </c>
      <c r="AO16949" s="1" t="s">
        <v>59</v>
      </c>
      <c r="AP16949" s="3"/>
      <c r="AQ16949" s="1" t="s">
        <v>121</v>
      </c>
      <c r="AR16949" s="1" t="s">
        <v>59</v>
      </c>
      <c r="AS16949" s="1" t="s">
        <v>59</v>
      </c>
      <c r="AT16949" s="1" t="s">
        <v>59</v>
      </c>
      <c r="AU16949" s="1" t="s">
        <v>59</v>
      </c>
      <c r="AV16949" s="3">
        <v>45385.592469502313</v>
      </c>
      <c r="AW16949" s="1" t="s">
        <v>59</v>
      </c>
      <c r="AX16949" s="1" t="s">
        <v>41196</v>
      </c>
    </row>
    <row r="16950" spans="1:50">
      <c r="A16950">
        <v>4533407922</v>
      </c>
      <c r="B16950" s="1" t="s">
        <v>47488</v>
      </c>
      <c r="C16950" s="1" t="s">
        <v>47666</v>
      </c>
      <c r="D16950" s="1" t="s">
        <v>52</v>
      </c>
      <c r="E16950" s="1" t="s">
        <v>53</v>
      </c>
      <c r="F16950" s="1" t="s">
        <v>54</v>
      </c>
      <c r="G16950" s="1" t="s">
        <v>96</v>
      </c>
      <c r="H16950" s="1" t="s">
        <v>97</v>
      </c>
      <c r="I16950" s="1" t="s">
        <v>40071</v>
      </c>
      <c r="J16950" s="1" t="s">
        <v>40072</v>
      </c>
      <c r="K16950" s="1" t="s">
        <v>59</v>
      </c>
      <c r="L16950" s="1" t="s">
        <v>60</v>
      </c>
      <c r="M16950" s="1" t="s">
        <v>40073</v>
      </c>
      <c r="N16950" s="1" t="s">
        <v>40072</v>
      </c>
      <c r="O16950" s="1" t="s">
        <v>59</v>
      </c>
      <c r="P16950" s="1" t="s">
        <v>3473</v>
      </c>
      <c r="Q16950" s="1" t="s">
        <v>59</v>
      </c>
      <c r="R16950" s="1" t="s">
        <v>59</v>
      </c>
      <c r="S16950" s="1" t="s">
        <v>66</v>
      </c>
      <c r="U16950" s="1" t="s">
        <v>41194</v>
      </c>
      <c r="V16950">
        <v>59.584648999999999</v>
      </c>
      <c r="W16950">
        <v>9.3242829999999994</v>
      </c>
      <c r="X16950">
        <v>0.05</v>
      </c>
      <c r="Y16950" s="1" t="s">
        <v>59</v>
      </c>
      <c r="Z16950" s="1"/>
      <c r="AA16950" s="1"/>
      <c r="AB16950" s="1" t="s">
        <v>59</v>
      </c>
      <c r="AC16950" s="1" t="s">
        <v>59</v>
      </c>
      <c r="AD16950" s="1" t="s">
        <v>47667</v>
      </c>
      <c r="AG16950">
        <v>2020</v>
      </c>
      <c r="AH16950">
        <v>1266412</v>
      </c>
      <c r="AI16950">
        <v>1266412</v>
      </c>
      <c r="AJ16950" s="1" t="s">
        <v>2744</v>
      </c>
      <c r="AK16950" s="1" t="s">
        <v>59</v>
      </c>
      <c r="AL16950" s="1" t="s">
        <v>59</v>
      </c>
      <c r="AM16950" s="1" t="s">
        <v>59</v>
      </c>
      <c r="AN16950" s="1" t="s">
        <v>59</v>
      </c>
      <c r="AO16950" s="1" t="s">
        <v>59</v>
      </c>
      <c r="AP16950" s="3"/>
      <c r="AQ16950" s="1" t="s">
        <v>121</v>
      </c>
      <c r="AR16950" s="1" t="s">
        <v>59</v>
      </c>
      <c r="AS16950" s="1" t="s">
        <v>59</v>
      </c>
      <c r="AT16950" s="1" t="s">
        <v>59</v>
      </c>
      <c r="AU16950" s="1" t="s">
        <v>59</v>
      </c>
      <c r="AV16950" s="3">
        <v>45385.592387766206</v>
      </c>
      <c r="AW16950" s="1" t="s">
        <v>59</v>
      </c>
      <c r="AX16950" s="1" t="s">
        <v>41196</v>
      </c>
    </row>
    <row r="16951" spans="1:50">
      <c r="A16951">
        <v>4533401612</v>
      </c>
      <c r="B16951" s="1" t="s">
        <v>47488</v>
      </c>
      <c r="C16951" s="1" t="s">
        <v>47668</v>
      </c>
      <c r="D16951" s="1" t="s">
        <v>52</v>
      </c>
      <c r="E16951" s="1" t="s">
        <v>53</v>
      </c>
      <c r="F16951" s="1" t="s">
        <v>54</v>
      </c>
      <c r="G16951" s="1" t="s">
        <v>55</v>
      </c>
      <c r="H16951" s="1" t="s">
        <v>56</v>
      </c>
      <c r="I16951" s="1" t="s">
        <v>40065</v>
      </c>
      <c r="J16951" s="1" t="s">
        <v>40066</v>
      </c>
      <c r="K16951" s="1" t="s">
        <v>59</v>
      </c>
      <c r="L16951" s="1" t="s">
        <v>60</v>
      </c>
      <c r="M16951" s="1" t="s">
        <v>40067</v>
      </c>
      <c r="N16951" s="1" t="s">
        <v>40066</v>
      </c>
      <c r="O16951" s="1" t="s">
        <v>59</v>
      </c>
      <c r="P16951" s="1" t="s">
        <v>3473</v>
      </c>
      <c r="Q16951" s="1" t="s">
        <v>59</v>
      </c>
      <c r="R16951" s="1" t="s">
        <v>59</v>
      </c>
      <c r="S16951" s="1" t="s">
        <v>66</v>
      </c>
      <c r="U16951" s="1" t="s">
        <v>41194</v>
      </c>
      <c r="V16951">
        <v>63.241224000000003</v>
      </c>
      <c r="W16951">
        <v>9.7864730000000009</v>
      </c>
      <c r="X16951">
        <v>5</v>
      </c>
      <c r="Y16951" s="1" t="s">
        <v>59</v>
      </c>
      <c r="Z16951" s="1"/>
      <c r="AA16951" s="1"/>
      <c r="AB16951" s="1" t="s">
        <v>59</v>
      </c>
      <c r="AC16951" s="1" t="s">
        <v>59</v>
      </c>
      <c r="AD16951" s="1" t="s">
        <v>47542</v>
      </c>
      <c r="AF16951">
        <v>9</v>
      </c>
      <c r="AG16951">
        <v>2023</v>
      </c>
      <c r="AH16951">
        <v>1466084</v>
      </c>
      <c r="AI16951">
        <v>1466084</v>
      </c>
      <c r="AJ16951" s="1" t="s">
        <v>2744</v>
      </c>
      <c r="AK16951" s="1" t="s">
        <v>59</v>
      </c>
      <c r="AL16951" s="1" t="s">
        <v>59</v>
      </c>
      <c r="AM16951" s="1" t="s">
        <v>59</v>
      </c>
      <c r="AN16951" s="1" t="s">
        <v>59</v>
      </c>
      <c r="AO16951" s="1" t="s">
        <v>59</v>
      </c>
      <c r="AP16951" s="3"/>
      <c r="AQ16951" s="1" t="s">
        <v>121</v>
      </c>
      <c r="AR16951" s="1" t="s">
        <v>59</v>
      </c>
      <c r="AS16951" s="1" t="s">
        <v>59</v>
      </c>
      <c r="AT16951" s="1" t="s">
        <v>59</v>
      </c>
      <c r="AU16951" s="1" t="s">
        <v>59</v>
      </c>
      <c r="AV16951" s="3">
        <v>45385.592394652776</v>
      </c>
      <c r="AW16951" s="1" t="s">
        <v>59</v>
      </c>
      <c r="AX16951" s="1" t="s">
        <v>41196</v>
      </c>
    </row>
    <row r="16952" spans="1:50">
      <c r="A16952">
        <v>4533391651</v>
      </c>
      <c r="B16952" s="1" t="s">
        <v>47488</v>
      </c>
      <c r="C16952" s="1" t="s">
        <v>47669</v>
      </c>
      <c r="D16952" s="1" t="s">
        <v>52</v>
      </c>
      <c r="E16952" s="1" t="s">
        <v>53</v>
      </c>
      <c r="F16952" s="1" t="s">
        <v>54</v>
      </c>
      <c r="G16952" s="1" t="s">
        <v>96</v>
      </c>
      <c r="H16952" s="1" t="s">
        <v>97</v>
      </c>
      <c r="I16952" s="1" t="s">
        <v>40071</v>
      </c>
      <c r="J16952" s="1" t="s">
        <v>40072</v>
      </c>
      <c r="K16952" s="1" t="s">
        <v>59</v>
      </c>
      <c r="L16952" s="1" t="s">
        <v>60</v>
      </c>
      <c r="M16952" s="1" t="s">
        <v>40073</v>
      </c>
      <c r="N16952" s="1" t="s">
        <v>40072</v>
      </c>
      <c r="O16952" s="1" t="s">
        <v>59</v>
      </c>
      <c r="P16952" s="1" t="s">
        <v>3473</v>
      </c>
      <c r="Q16952" s="1" t="s">
        <v>59</v>
      </c>
      <c r="R16952" s="1" t="s">
        <v>59</v>
      </c>
      <c r="S16952" s="1" t="s">
        <v>66</v>
      </c>
      <c r="U16952" s="1" t="s">
        <v>41194</v>
      </c>
      <c r="V16952">
        <v>60.874806999999997</v>
      </c>
      <c r="W16952">
        <v>8.4022860000000001</v>
      </c>
      <c r="X16952">
        <v>5</v>
      </c>
      <c r="Y16952" s="1" t="s">
        <v>59</v>
      </c>
      <c r="Z16952" s="1"/>
      <c r="AA16952" s="1"/>
      <c r="AB16952" s="1" t="s">
        <v>59</v>
      </c>
      <c r="AC16952" s="1" t="s">
        <v>59</v>
      </c>
      <c r="AD16952" s="1" t="s">
        <v>47494</v>
      </c>
      <c r="AF16952">
        <v>7</v>
      </c>
      <c r="AG16952">
        <v>2023</v>
      </c>
      <c r="AH16952">
        <v>1266412</v>
      </c>
      <c r="AI16952">
        <v>1266412</v>
      </c>
      <c r="AJ16952" s="1" t="s">
        <v>2744</v>
      </c>
      <c r="AK16952" s="1" t="s">
        <v>59</v>
      </c>
      <c r="AL16952" s="1" t="s">
        <v>59</v>
      </c>
      <c r="AM16952" s="1" t="s">
        <v>59</v>
      </c>
      <c r="AN16952" s="1" t="s">
        <v>59</v>
      </c>
      <c r="AO16952" s="1" t="s">
        <v>59</v>
      </c>
      <c r="AP16952" s="3"/>
      <c r="AQ16952" s="1" t="s">
        <v>121</v>
      </c>
      <c r="AR16952" s="1" t="s">
        <v>59</v>
      </c>
      <c r="AS16952" s="1" t="s">
        <v>59</v>
      </c>
      <c r="AT16952" s="1" t="s">
        <v>59</v>
      </c>
      <c r="AU16952" s="1" t="s">
        <v>59</v>
      </c>
      <c r="AV16952" s="3">
        <v>45385.592456724538</v>
      </c>
      <c r="AW16952" s="1" t="s">
        <v>59</v>
      </c>
      <c r="AX16952" s="1" t="s">
        <v>41196</v>
      </c>
    </row>
    <row r="16953" spans="1:50">
      <c r="A16953">
        <v>4533380543</v>
      </c>
      <c r="B16953" s="1" t="s">
        <v>47488</v>
      </c>
      <c r="C16953" s="1" t="s">
        <v>47670</v>
      </c>
      <c r="D16953" s="1" t="s">
        <v>52</v>
      </c>
      <c r="E16953" s="1" t="s">
        <v>53</v>
      </c>
      <c r="F16953" s="1" t="s">
        <v>54</v>
      </c>
      <c r="G16953" s="1" t="s">
        <v>96</v>
      </c>
      <c r="H16953" s="1" t="s">
        <v>97</v>
      </c>
      <c r="I16953" s="1" t="s">
        <v>40071</v>
      </c>
      <c r="J16953" s="1" t="s">
        <v>40072</v>
      </c>
      <c r="K16953" s="1" t="s">
        <v>59</v>
      </c>
      <c r="L16953" s="1" t="s">
        <v>60</v>
      </c>
      <c r="M16953" s="1" t="s">
        <v>40073</v>
      </c>
      <c r="N16953" s="1" t="s">
        <v>40072</v>
      </c>
      <c r="O16953" s="1" t="s">
        <v>59</v>
      </c>
      <c r="P16953" s="1" t="s">
        <v>3473</v>
      </c>
      <c r="Q16953" s="1" t="s">
        <v>59</v>
      </c>
      <c r="R16953" s="1" t="s">
        <v>59</v>
      </c>
      <c r="S16953" s="1" t="s">
        <v>66</v>
      </c>
      <c r="U16953" s="1" t="s">
        <v>41194</v>
      </c>
      <c r="V16953">
        <v>61.516865000000003</v>
      </c>
      <c r="W16953">
        <v>10.190116</v>
      </c>
      <c r="X16953">
        <v>5</v>
      </c>
      <c r="Y16953" s="1" t="s">
        <v>59</v>
      </c>
      <c r="Z16953" s="1"/>
      <c r="AA16953" s="1"/>
      <c r="AB16953" s="1" t="s">
        <v>59</v>
      </c>
      <c r="AC16953" s="1" t="s">
        <v>59</v>
      </c>
      <c r="AD16953" s="1" t="s">
        <v>47579</v>
      </c>
      <c r="AF16953">
        <v>7</v>
      </c>
      <c r="AG16953">
        <v>2023</v>
      </c>
      <c r="AH16953">
        <v>1266412</v>
      </c>
      <c r="AI16953">
        <v>1266412</v>
      </c>
      <c r="AJ16953" s="1" t="s">
        <v>2744</v>
      </c>
      <c r="AK16953" s="1" t="s">
        <v>59</v>
      </c>
      <c r="AL16953" s="1" t="s">
        <v>59</v>
      </c>
      <c r="AM16953" s="1" t="s">
        <v>59</v>
      </c>
      <c r="AN16953" s="1" t="s">
        <v>59</v>
      </c>
      <c r="AO16953" s="1" t="s">
        <v>59</v>
      </c>
      <c r="AP16953" s="3"/>
      <c r="AQ16953" s="1" t="s">
        <v>121</v>
      </c>
      <c r="AR16953" s="1" t="s">
        <v>59</v>
      </c>
      <c r="AS16953" s="1" t="s">
        <v>59</v>
      </c>
      <c r="AT16953" s="1" t="s">
        <v>59</v>
      </c>
      <c r="AU16953" s="1" t="s">
        <v>59</v>
      </c>
      <c r="AV16953" s="3">
        <v>45385.592388888886</v>
      </c>
      <c r="AW16953" s="1" t="s">
        <v>59</v>
      </c>
      <c r="AX16953" s="1" t="s">
        <v>41196</v>
      </c>
    </row>
    <row r="16954" spans="1:50">
      <c r="A16954">
        <v>4533379463</v>
      </c>
      <c r="B16954" s="1" t="s">
        <v>47488</v>
      </c>
      <c r="C16954" s="1" t="s">
        <v>47671</v>
      </c>
      <c r="D16954" s="1" t="s">
        <v>52</v>
      </c>
      <c r="E16954" s="1" t="s">
        <v>53</v>
      </c>
      <c r="F16954" s="1" t="s">
        <v>54</v>
      </c>
      <c r="G16954" s="1" t="s">
        <v>55</v>
      </c>
      <c r="H16954" s="1" t="s">
        <v>56</v>
      </c>
      <c r="I16954" s="1" t="s">
        <v>40065</v>
      </c>
      <c r="J16954" s="1" t="s">
        <v>40066</v>
      </c>
      <c r="K16954" s="1" t="s">
        <v>59</v>
      </c>
      <c r="L16954" s="1" t="s">
        <v>60</v>
      </c>
      <c r="M16954" s="1" t="s">
        <v>40067</v>
      </c>
      <c r="N16954" s="1" t="s">
        <v>40066</v>
      </c>
      <c r="O16954" s="1" t="s">
        <v>59</v>
      </c>
      <c r="P16954" s="1" t="s">
        <v>3473</v>
      </c>
      <c r="Q16954" s="1" t="s">
        <v>59</v>
      </c>
      <c r="R16954" s="1" t="s">
        <v>59</v>
      </c>
      <c r="S16954" s="1" t="s">
        <v>66</v>
      </c>
      <c r="U16954" s="1" t="s">
        <v>41194</v>
      </c>
      <c r="V16954">
        <v>63.240741</v>
      </c>
      <c r="W16954">
        <v>9.9755249999999993</v>
      </c>
      <c r="X16954">
        <v>0.05</v>
      </c>
      <c r="Y16954" s="1" t="s">
        <v>59</v>
      </c>
      <c r="Z16954" s="1"/>
      <c r="AA16954" s="1"/>
      <c r="AB16954" s="1" t="s">
        <v>59</v>
      </c>
      <c r="AC16954" s="1" t="s">
        <v>59</v>
      </c>
      <c r="AD16954" s="1" t="s">
        <v>47672</v>
      </c>
      <c r="AF16954">
        <v>8</v>
      </c>
      <c r="AG16954">
        <v>2021</v>
      </c>
      <c r="AH16954">
        <v>1466084</v>
      </c>
      <c r="AI16954">
        <v>1466084</v>
      </c>
      <c r="AJ16954" s="1" t="s">
        <v>2744</v>
      </c>
      <c r="AK16954" s="1" t="s">
        <v>59</v>
      </c>
      <c r="AL16954" s="1" t="s">
        <v>59</v>
      </c>
      <c r="AM16954" s="1" t="s">
        <v>59</v>
      </c>
      <c r="AN16954" s="1" t="s">
        <v>59</v>
      </c>
      <c r="AO16954" s="1" t="s">
        <v>59</v>
      </c>
      <c r="AP16954" s="3"/>
      <c r="AQ16954" s="1" t="s">
        <v>121</v>
      </c>
      <c r="AR16954" s="1" t="s">
        <v>59</v>
      </c>
      <c r="AS16954" s="1" t="s">
        <v>59</v>
      </c>
      <c r="AT16954" s="1" t="s">
        <v>59</v>
      </c>
      <c r="AU16954" s="1" t="s">
        <v>59</v>
      </c>
      <c r="AV16954" s="3">
        <v>45385.592385543983</v>
      </c>
      <c r="AW16954" s="1" t="s">
        <v>59</v>
      </c>
      <c r="AX16954" s="1" t="s">
        <v>41196</v>
      </c>
    </row>
    <row r="16955" spans="1:50">
      <c r="A16955">
        <v>4533378982</v>
      </c>
      <c r="B16955" s="1" t="s">
        <v>47488</v>
      </c>
      <c r="C16955" s="1" t="s">
        <v>47673</v>
      </c>
      <c r="D16955" s="1" t="s">
        <v>52</v>
      </c>
      <c r="E16955" s="1" t="s">
        <v>53</v>
      </c>
      <c r="F16955" s="1" t="s">
        <v>54</v>
      </c>
      <c r="G16955" s="1" t="s">
        <v>55</v>
      </c>
      <c r="H16955" s="1" t="s">
        <v>56</v>
      </c>
      <c r="I16955" s="1" t="s">
        <v>40065</v>
      </c>
      <c r="J16955" s="1" t="s">
        <v>40066</v>
      </c>
      <c r="K16955" s="1" t="s">
        <v>59</v>
      </c>
      <c r="L16955" s="1" t="s">
        <v>60</v>
      </c>
      <c r="M16955" s="1" t="s">
        <v>40067</v>
      </c>
      <c r="N16955" s="1" t="s">
        <v>40066</v>
      </c>
      <c r="O16955" s="1" t="s">
        <v>59</v>
      </c>
      <c r="P16955" s="1" t="s">
        <v>3473</v>
      </c>
      <c r="Q16955" s="1" t="s">
        <v>59</v>
      </c>
      <c r="R16955" s="1" t="s">
        <v>59</v>
      </c>
      <c r="S16955" s="1" t="s">
        <v>66</v>
      </c>
      <c r="U16955" s="1" t="s">
        <v>41194</v>
      </c>
      <c r="V16955">
        <v>64.523339000000007</v>
      </c>
      <c r="W16955">
        <v>12.441651</v>
      </c>
      <c r="X16955">
        <v>5</v>
      </c>
      <c r="Y16955" s="1" t="s">
        <v>59</v>
      </c>
      <c r="Z16955" s="1"/>
      <c r="AA16955" s="1"/>
      <c r="AB16955" s="1" t="s">
        <v>59</v>
      </c>
      <c r="AC16955" s="1" t="s">
        <v>59</v>
      </c>
      <c r="AD16955" s="1" t="s">
        <v>47505</v>
      </c>
      <c r="AF16955">
        <v>7</v>
      </c>
      <c r="AG16955">
        <v>2023</v>
      </c>
      <c r="AH16955">
        <v>1466084</v>
      </c>
      <c r="AI16955">
        <v>1466084</v>
      </c>
      <c r="AJ16955" s="1" t="s">
        <v>2744</v>
      </c>
      <c r="AK16955" s="1" t="s">
        <v>59</v>
      </c>
      <c r="AL16955" s="1" t="s">
        <v>59</v>
      </c>
      <c r="AM16955" s="1" t="s">
        <v>59</v>
      </c>
      <c r="AN16955" s="1" t="s">
        <v>59</v>
      </c>
      <c r="AO16955" s="1" t="s">
        <v>59</v>
      </c>
      <c r="AP16955" s="3"/>
      <c r="AQ16955" s="1" t="s">
        <v>121</v>
      </c>
      <c r="AR16955" s="1" t="s">
        <v>59</v>
      </c>
      <c r="AS16955" s="1" t="s">
        <v>59</v>
      </c>
      <c r="AT16955" s="1" t="s">
        <v>59</v>
      </c>
      <c r="AU16955" s="1" t="s">
        <v>59</v>
      </c>
      <c r="AV16955" s="3">
        <v>45385.592466087961</v>
      </c>
      <c r="AW16955" s="1" t="s">
        <v>59</v>
      </c>
      <c r="AX16955" s="1" t="s">
        <v>41196</v>
      </c>
    </row>
    <row r="16956" spans="1:50">
      <c r="A16956">
        <v>4533377782</v>
      </c>
      <c r="B16956" s="1" t="s">
        <v>47488</v>
      </c>
      <c r="C16956" s="1" t="s">
        <v>47674</v>
      </c>
      <c r="D16956" s="1" t="s">
        <v>52</v>
      </c>
      <c r="E16956" s="1" t="s">
        <v>53</v>
      </c>
      <c r="F16956" s="1" t="s">
        <v>54</v>
      </c>
      <c r="G16956" s="1" t="s">
        <v>55</v>
      </c>
      <c r="H16956" s="1" t="s">
        <v>56</v>
      </c>
      <c r="I16956" s="1" t="s">
        <v>40065</v>
      </c>
      <c r="J16956" s="1" t="s">
        <v>40066</v>
      </c>
      <c r="K16956" s="1" t="s">
        <v>59</v>
      </c>
      <c r="L16956" s="1" t="s">
        <v>60</v>
      </c>
      <c r="M16956" s="1" t="s">
        <v>40067</v>
      </c>
      <c r="N16956" s="1" t="s">
        <v>40066</v>
      </c>
      <c r="O16956" s="1" t="s">
        <v>59</v>
      </c>
      <c r="P16956" s="1" t="s">
        <v>3473</v>
      </c>
      <c r="Q16956" s="1" t="s">
        <v>59</v>
      </c>
      <c r="R16956" s="1" t="s">
        <v>59</v>
      </c>
      <c r="S16956" s="1" t="s">
        <v>66</v>
      </c>
      <c r="U16956" s="1" t="s">
        <v>41194</v>
      </c>
      <c r="V16956">
        <v>61.881571999999998</v>
      </c>
      <c r="W16956">
        <v>9.1407679999999996</v>
      </c>
      <c r="X16956">
        <v>0.05</v>
      </c>
      <c r="Y16956" s="1" t="s">
        <v>59</v>
      </c>
      <c r="Z16956" s="1"/>
      <c r="AA16956" s="1"/>
      <c r="AB16956" s="1" t="s">
        <v>59</v>
      </c>
      <c r="AC16956" s="1" t="s">
        <v>59</v>
      </c>
      <c r="AD16956" s="1" t="s">
        <v>47533</v>
      </c>
      <c r="AG16956">
        <v>2020</v>
      </c>
      <c r="AH16956">
        <v>1466084</v>
      </c>
      <c r="AI16956">
        <v>1466084</v>
      </c>
      <c r="AJ16956" s="1" t="s">
        <v>2744</v>
      </c>
      <c r="AK16956" s="1" t="s">
        <v>59</v>
      </c>
      <c r="AL16956" s="1" t="s">
        <v>59</v>
      </c>
      <c r="AM16956" s="1" t="s">
        <v>59</v>
      </c>
      <c r="AN16956" s="1" t="s">
        <v>59</v>
      </c>
      <c r="AO16956" s="1" t="s">
        <v>59</v>
      </c>
      <c r="AP16956" s="3"/>
      <c r="AQ16956" s="1" t="s">
        <v>121</v>
      </c>
      <c r="AR16956" s="1" t="s">
        <v>59</v>
      </c>
      <c r="AS16956" s="1" t="s">
        <v>59</v>
      </c>
      <c r="AT16956" s="1" t="s">
        <v>59</v>
      </c>
      <c r="AU16956" s="1" t="s">
        <v>59</v>
      </c>
      <c r="AV16956" s="3">
        <v>45385.592389583333</v>
      </c>
      <c r="AW16956" s="1" t="s">
        <v>59</v>
      </c>
      <c r="AX16956" s="1" t="s">
        <v>41196</v>
      </c>
    </row>
    <row r="16957" spans="1:50">
      <c r="A16957">
        <v>4533377554</v>
      </c>
      <c r="B16957" s="1" t="s">
        <v>47488</v>
      </c>
      <c r="C16957" s="1" t="s">
        <v>47675</v>
      </c>
      <c r="D16957" s="1" t="s">
        <v>52</v>
      </c>
      <c r="E16957" s="1" t="s">
        <v>53</v>
      </c>
      <c r="F16957" s="1" t="s">
        <v>54</v>
      </c>
      <c r="G16957" s="1" t="s">
        <v>96</v>
      </c>
      <c r="H16957" s="1" t="s">
        <v>97</v>
      </c>
      <c r="I16957" s="1" t="s">
        <v>40071</v>
      </c>
      <c r="J16957" s="1" t="s">
        <v>40072</v>
      </c>
      <c r="K16957" s="1" t="s">
        <v>59</v>
      </c>
      <c r="L16957" s="1" t="s">
        <v>60</v>
      </c>
      <c r="M16957" s="1" t="s">
        <v>40073</v>
      </c>
      <c r="N16957" s="1" t="s">
        <v>40072</v>
      </c>
      <c r="O16957" s="1" t="s">
        <v>59</v>
      </c>
      <c r="P16957" s="1" t="s">
        <v>3473</v>
      </c>
      <c r="Q16957" s="1" t="s">
        <v>59</v>
      </c>
      <c r="R16957" s="1" t="s">
        <v>59</v>
      </c>
      <c r="S16957" s="1" t="s">
        <v>66</v>
      </c>
      <c r="U16957" s="1" t="s">
        <v>41194</v>
      </c>
      <c r="V16957">
        <v>62.586958000000003</v>
      </c>
      <c r="W16957">
        <v>9.6580820000000003</v>
      </c>
      <c r="X16957">
        <v>5</v>
      </c>
      <c r="Y16957" s="1" t="s">
        <v>59</v>
      </c>
      <c r="Z16957" s="1"/>
      <c r="AA16957" s="1"/>
      <c r="AB16957" s="1" t="s">
        <v>59</v>
      </c>
      <c r="AC16957" s="1" t="s">
        <v>59</v>
      </c>
      <c r="AD16957" s="1" t="s">
        <v>47553</v>
      </c>
      <c r="AF16957">
        <v>8</v>
      </c>
      <c r="AG16957">
        <v>2023</v>
      </c>
      <c r="AH16957">
        <v>1266412</v>
      </c>
      <c r="AI16957">
        <v>1266412</v>
      </c>
      <c r="AJ16957" s="1" t="s">
        <v>2744</v>
      </c>
      <c r="AK16957" s="1" t="s">
        <v>59</v>
      </c>
      <c r="AL16957" s="1" t="s">
        <v>59</v>
      </c>
      <c r="AM16957" s="1" t="s">
        <v>59</v>
      </c>
      <c r="AN16957" s="1" t="s">
        <v>59</v>
      </c>
      <c r="AO16957" s="1" t="s">
        <v>59</v>
      </c>
      <c r="AP16957" s="3"/>
      <c r="AQ16957" s="1" t="s">
        <v>121</v>
      </c>
      <c r="AR16957" s="1" t="s">
        <v>59</v>
      </c>
      <c r="AS16957" s="1" t="s">
        <v>59</v>
      </c>
      <c r="AT16957" s="1" t="s">
        <v>59</v>
      </c>
      <c r="AU16957" s="1" t="s">
        <v>59</v>
      </c>
      <c r="AV16957" s="3">
        <v>45385.59238587963</v>
      </c>
      <c r="AW16957" s="1" t="s">
        <v>59</v>
      </c>
      <c r="AX16957" s="1" t="s">
        <v>41196</v>
      </c>
    </row>
    <row r="16958" spans="1:50">
      <c r="A16958">
        <v>4533374718</v>
      </c>
      <c r="B16958" s="1" t="s">
        <v>47488</v>
      </c>
      <c r="C16958" s="1" t="s">
        <v>47676</v>
      </c>
      <c r="D16958" s="1" t="s">
        <v>52</v>
      </c>
      <c r="E16958" s="1" t="s">
        <v>53</v>
      </c>
      <c r="F16958" s="1" t="s">
        <v>54</v>
      </c>
      <c r="G16958" s="1" t="s">
        <v>96</v>
      </c>
      <c r="H16958" s="1" t="s">
        <v>97</v>
      </c>
      <c r="I16958" s="1" t="s">
        <v>40071</v>
      </c>
      <c r="J16958" s="1" t="s">
        <v>40072</v>
      </c>
      <c r="K16958" s="1" t="s">
        <v>59</v>
      </c>
      <c r="L16958" s="1" t="s">
        <v>60</v>
      </c>
      <c r="M16958" s="1" t="s">
        <v>40073</v>
      </c>
      <c r="N16958" s="1" t="s">
        <v>40072</v>
      </c>
      <c r="O16958" s="1" t="s">
        <v>59</v>
      </c>
      <c r="P16958" s="1" t="s">
        <v>3473</v>
      </c>
      <c r="Q16958" s="1" t="s">
        <v>59</v>
      </c>
      <c r="R16958" s="1" t="s">
        <v>59</v>
      </c>
      <c r="S16958" s="1" t="s">
        <v>66</v>
      </c>
      <c r="U16958" s="1" t="s">
        <v>41194</v>
      </c>
      <c r="V16958">
        <v>63.400140999999998</v>
      </c>
      <c r="W16958">
        <v>10.304062999999999</v>
      </c>
      <c r="X16958">
        <v>10</v>
      </c>
      <c r="Y16958" s="1" t="s">
        <v>59</v>
      </c>
      <c r="Z16958" s="1"/>
      <c r="AA16958" s="1"/>
      <c r="AB16958" s="1" t="s">
        <v>59</v>
      </c>
      <c r="AC16958" s="1" t="s">
        <v>59</v>
      </c>
      <c r="AD16958" s="1" t="s">
        <v>47677</v>
      </c>
      <c r="AF16958">
        <v>8</v>
      </c>
      <c r="AG16958">
        <v>2022</v>
      </c>
      <c r="AH16958">
        <v>1266412</v>
      </c>
      <c r="AI16958">
        <v>1266412</v>
      </c>
      <c r="AJ16958" s="1" t="s">
        <v>2744</v>
      </c>
      <c r="AK16958" s="1" t="s">
        <v>59</v>
      </c>
      <c r="AL16958" s="1" t="s">
        <v>59</v>
      </c>
      <c r="AM16958" s="1" t="s">
        <v>59</v>
      </c>
      <c r="AN16958" s="1" t="s">
        <v>59</v>
      </c>
      <c r="AO16958" s="1" t="s">
        <v>59</v>
      </c>
      <c r="AP16958" s="3"/>
      <c r="AQ16958" s="1" t="s">
        <v>121</v>
      </c>
      <c r="AR16958" s="1" t="s">
        <v>59</v>
      </c>
      <c r="AS16958" s="1" t="s">
        <v>59</v>
      </c>
      <c r="AT16958" s="1" t="s">
        <v>59</v>
      </c>
      <c r="AU16958" s="1" t="s">
        <v>59</v>
      </c>
      <c r="AV16958" s="3">
        <v>45385.592452187499</v>
      </c>
      <c r="AW16958" s="1" t="s">
        <v>59</v>
      </c>
      <c r="AX16958" s="1" t="s">
        <v>41196</v>
      </c>
    </row>
    <row r="16959" spans="1:50">
      <c r="A16959">
        <v>4533374258</v>
      </c>
      <c r="B16959" s="1" t="s">
        <v>47488</v>
      </c>
      <c r="C16959" s="1" t="s">
        <v>47678</v>
      </c>
      <c r="D16959" s="1" t="s">
        <v>52</v>
      </c>
      <c r="E16959" s="1" t="s">
        <v>53</v>
      </c>
      <c r="F16959" s="1" t="s">
        <v>54</v>
      </c>
      <c r="G16959" s="1" t="s">
        <v>55</v>
      </c>
      <c r="H16959" s="1" t="s">
        <v>56</v>
      </c>
      <c r="I16959" s="1" t="s">
        <v>40065</v>
      </c>
      <c r="J16959" s="1" t="s">
        <v>40066</v>
      </c>
      <c r="K16959" s="1" t="s">
        <v>59</v>
      </c>
      <c r="L16959" s="1" t="s">
        <v>60</v>
      </c>
      <c r="M16959" s="1" t="s">
        <v>40067</v>
      </c>
      <c r="N16959" s="1" t="s">
        <v>40066</v>
      </c>
      <c r="O16959" s="1" t="s">
        <v>59</v>
      </c>
      <c r="P16959" s="1" t="s">
        <v>3473</v>
      </c>
      <c r="Q16959" s="1" t="s">
        <v>59</v>
      </c>
      <c r="R16959" s="1" t="s">
        <v>59</v>
      </c>
      <c r="S16959" s="1" t="s">
        <v>66</v>
      </c>
      <c r="U16959" s="1" t="s">
        <v>41194</v>
      </c>
      <c r="V16959">
        <v>61.866081000000001</v>
      </c>
      <c r="W16959">
        <v>12.126218</v>
      </c>
      <c r="X16959">
        <v>1</v>
      </c>
      <c r="Y16959" s="1" t="s">
        <v>59</v>
      </c>
      <c r="Z16959" s="1"/>
      <c r="AA16959" s="1"/>
      <c r="AB16959" s="1" t="s">
        <v>59</v>
      </c>
      <c r="AC16959" s="1" t="s">
        <v>59</v>
      </c>
      <c r="AD16959" s="1" t="s">
        <v>47679</v>
      </c>
      <c r="AF16959">
        <v>10</v>
      </c>
      <c r="AG16959">
        <v>2021</v>
      </c>
      <c r="AH16959">
        <v>1466084</v>
      </c>
      <c r="AI16959">
        <v>1466084</v>
      </c>
      <c r="AJ16959" s="1" t="s">
        <v>2744</v>
      </c>
      <c r="AK16959" s="1" t="s">
        <v>59</v>
      </c>
      <c r="AL16959" s="1" t="s">
        <v>59</v>
      </c>
      <c r="AM16959" s="1" t="s">
        <v>59</v>
      </c>
      <c r="AN16959" s="1" t="s">
        <v>59</v>
      </c>
      <c r="AO16959" s="1" t="s">
        <v>59</v>
      </c>
      <c r="AP16959" s="3"/>
      <c r="AQ16959" s="1" t="s">
        <v>121</v>
      </c>
      <c r="AR16959" s="1" t="s">
        <v>59</v>
      </c>
      <c r="AS16959" s="1" t="s">
        <v>59</v>
      </c>
      <c r="AT16959" s="1" t="s">
        <v>59</v>
      </c>
      <c r="AU16959" s="1" t="s">
        <v>59</v>
      </c>
      <c r="AV16959" s="3">
        <v>45385.592385173608</v>
      </c>
      <c r="AW16959" s="1" t="s">
        <v>59</v>
      </c>
      <c r="AX16959" s="1" t="s">
        <v>41196</v>
      </c>
    </row>
    <row r="16960" spans="1:50">
      <c r="A16960">
        <v>4533372608</v>
      </c>
      <c r="B16960" s="1" t="s">
        <v>47488</v>
      </c>
      <c r="C16960" s="1" t="s">
        <v>47680</v>
      </c>
      <c r="D16960" s="1" t="s">
        <v>52</v>
      </c>
      <c r="E16960" s="1" t="s">
        <v>53</v>
      </c>
      <c r="F16960" s="1" t="s">
        <v>54</v>
      </c>
      <c r="G16960" s="1" t="s">
        <v>55</v>
      </c>
      <c r="H16960" s="1" t="s">
        <v>56</v>
      </c>
      <c r="I16960" s="1" t="s">
        <v>40065</v>
      </c>
      <c r="J16960" s="1" t="s">
        <v>40066</v>
      </c>
      <c r="K16960" s="1" t="s">
        <v>59</v>
      </c>
      <c r="L16960" s="1" t="s">
        <v>60</v>
      </c>
      <c r="M16960" s="1" t="s">
        <v>40067</v>
      </c>
      <c r="N16960" s="1" t="s">
        <v>40066</v>
      </c>
      <c r="O16960" s="1" t="s">
        <v>59</v>
      </c>
      <c r="P16960" s="1" t="s">
        <v>3473</v>
      </c>
      <c r="Q16960" s="1" t="s">
        <v>59</v>
      </c>
      <c r="R16960" s="1" t="s">
        <v>59</v>
      </c>
      <c r="S16960" s="1" t="s">
        <v>66</v>
      </c>
      <c r="U16960" s="1" t="s">
        <v>41194</v>
      </c>
      <c r="V16960">
        <v>59.162801000000002</v>
      </c>
      <c r="W16960">
        <v>8.5114350000000005</v>
      </c>
      <c r="X16960">
        <v>0.05</v>
      </c>
      <c r="Y16960" s="1" t="s">
        <v>59</v>
      </c>
      <c r="Z16960" s="1"/>
      <c r="AA16960" s="1"/>
      <c r="AB16960" s="1" t="s">
        <v>59</v>
      </c>
      <c r="AC16960" s="1" t="s">
        <v>59</v>
      </c>
      <c r="AD16960" s="1" t="s">
        <v>47681</v>
      </c>
      <c r="AG16960">
        <v>2020</v>
      </c>
      <c r="AH16960">
        <v>1466084</v>
      </c>
      <c r="AI16960">
        <v>1466084</v>
      </c>
      <c r="AJ16960" s="1" t="s">
        <v>2744</v>
      </c>
      <c r="AK16960" s="1" t="s">
        <v>59</v>
      </c>
      <c r="AL16960" s="1" t="s">
        <v>59</v>
      </c>
      <c r="AM16960" s="1" t="s">
        <v>59</v>
      </c>
      <c r="AN16960" s="1" t="s">
        <v>59</v>
      </c>
      <c r="AO16960" s="1" t="s">
        <v>59</v>
      </c>
      <c r="AP16960" s="3"/>
      <c r="AQ16960" s="1" t="s">
        <v>121</v>
      </c>
      <c r="AR16960" s="1" t="s">
        <v>59</v>
      </c>
      <c r="AS16960" s="1" t="s">
        <v>59</v>
      </c>
      <c r="AT16960" s="1" t="s">
        <v>59</v>
      </c>
      <c r="AU16960" s="1" t="s">
        <v>59</v>
      </c>
      <c r="AV16960" s="3">
        <v>45385.59237972222</v>
      </c>
      <c r="AW16960" s="1" t="s">
        <v>59</v>
      </c>
      <c r="AX16960" s="1" t="s">
        <v>41196</v>
      </c>
    </row>
    <row r="16961" spans="1:50">
      <c r="A16961">
        <v>4533371140</v>
      </c>
      <c r="B16961" s="1" t="s">
        <v>47488</v>
      </c>
      <c r="C16961" s="1" t="s">
        <v>47682</v>
      </c>
      <c r="D16961" s="1" t="s">
        <v>52</v>
      </c>
      <c r="E16961" s="1" t="s">
        <v>53</v>
      </c>
      <c r="F16961" s="1" t="s">
        <v>54</v>
      </c>
      <c r="G16961" s="1" t="s">
        <v>55</v>
      </c>
      <c r="H16961" s="1" t="s">
        <v>56</v>
      </c>
      <c r="I16961" s="1" t="s">
        <v>40065</v>
      </c>
      <c r="J16961" s="1" t="s">
        <v>40066</v>
      </c>
      <c r="K16961" s="1" t="s">
        <v>59</v>
      </c>
      <c r="L16961" s="1" t="s">
        <v>60</v>
      </c>
      <c r="M16961" s="1" t="s">
        <v>40067</v>
      </c>
      <c r="N16961" s="1" t="s">
        <v>40066</v>
      </c>
      <c r="O16961" s="1" t="s">
        <v>59</v>
      </c>
      <c r="P16961" s="1" t="s">
        <v>3473</v>
      </c>
      <c r="Q16961" s="1" t="s">
        <v>59</v>
      </c>
      <c r="R16961" s="1" t="s">
        <v>59</v>
      </c>
      <c r="S16961" s="1" t="s">
        <v>66</v>
      </c>
      <c r="U16961" s="1" t="s">
        <v>41194</v>
      </c>
      <c r="V16961">
        <v>59.645328999999997</v>
      </c>
      <c r="W16961">
        <v>7.8033380000000001</v>
      </c>
      <c r="X16961">
        <v>1</v>
      </c>
      <c r="Y16961" s="1" t="s">
        <v>59</v>
      </c>
      <c r="Z16961" s="1"/>
      <c r="AA16961" s="1"/>
      <c r="AB16961" s="1" t="s">
        <v>59</v>
      </c>
      <c r="AC16961" s="1" t="s">
        <v>59</v>
      </c>
      <c r="AD16961" s="1" t="s">
        <v>47683</v>
      </c>
      <c r="AG16961">
        <v>2022</v>
      </c>
      <c r="AH16961">
        <v>1466084</v>
      </c>
      <c r="AI16961">
        <v>1466084</v>
      </c>
      <c r="AJ16961" s="1" t="s">
        <v>2744</v>
      </c>
      <c r="AK16961" s="1" t="s">
        <v>59</v>
      </c>
      <c r="AL16961" s="1" t="s">
        <v>59</v>
      </c>
      <c r="AM16961" s="1" t="s">
        <v>59</v>
      </c>
      <c r="AN16961" s="1" t="s">
        <v>59</v>
      </c>
      <c r="AO16961" s="1" t="s">
        <v>59</v>
      </c>
      <c r="AP16961" s="3"/>
      <c r="AQ16961" s="1" t="s">
        <v>121</v>
      </c>
      <c r="AR16961" s="1" t="s">
        <v>59</v>
      </c>
      <c r="AS16961" s="1" t="s">
        <v>59</v>
      </c>
      <c r="AT16961" s="1" t="s">
        <v>59</v>
      </c>
      <c r="AU16961" s="1" t="s">
        <v>59</v>
      </c>
      <c r="AV16961" s="3">
        <v>45385.59238519676</v>
      </c>
      <c r="AW16961" s="1" t="s">
        <v>59</v>
      </c>
      <c r="AX16961" s="1" t="s">
        <v>41196</v>
      </c>
    </row>
    <row r="16962" spans="1:50">
      <c r="A16962">
        <v>4533369612</v>
      </c>
      <c r="B16962" s="1" t="s">
        <v>47488</v>
      </c>
      <c r="C16962" s="1" t="s">
        <v>47684</v>
      </c>
      <c r="D16962" s="1" t="s">
        <v>52</v>
      </c>
      <c r="E16962" s="1" t="s">
        <v>53</v>
      </c>
      <c r="F16962" s="1" t="s">
        <v>54</v>
      </c>
      <c r="G16962" s="1" t="s">
        <v>96</v>
      </c>
      <c r="H16962" s="1" t="s">
        <v>97</v>
      </c>
      <c r="I16962" s="1" t="s">
        <v>40071</v>
      </c>
      <c r="J16962" s="1" t="s">
        <v>40072</v>
      </c>
      <c r="K16962" s="1" t="s">
        <v>59</v>
      </c>
      <c r="L16962" s="1" t="s">
        <v>60</v>
      </c>
      <c r="M16962" s="1" t="s">
        <v>40073</v>
      </c>
      <c r="N16962" s="1" t="s">
        <v>40072</v>
      </c>
      <c r="O16962" s="1" t="s">
        <v>59</v>
      </c>
      <c r="P16962" s="1" t="s">
        <v>3473</v>
      </c>
      <c r="Q16962" s="1" t="s">
        <v>59</v>
      </c>
      <c r="R16962" s="1" t="s">
        <v>59</v>
      </c>
      <c r="S16962" s="1" t="s">
        <v>66</v>
      </c>
      <c r="U16962" s="1" t="s">
        <v>41194</v>
      </c>
      <c r="V16962">
        <v>59.584648999999999</v>
      </c>
      <c r="W16962">
        <v>9.3243139999999993</v>
      </c>
      <c r="X16962">
        <v>0.05</v>
      </c>
      <c r="Y16962" s="1" t="s">
        <v>59</v>
      </c>
      <c r="Z16962" s="1"/>
      <c r="AA16962" s="1"/>
      <c r="AB16962" s="1" t="s">
        <v>59</v>
      </c>
      <c r="AC16962" s="1" t="s">
        <v>59</v>
      </c>
      <c r="AD16962" s="1" t="s">
        <v>47685</v>
      </c>
      <c r="AG16962">
        <v>2020</v>
      </c>
      <c r="AH16962">
        <v>1266412</v>
      </c>
      <c r="AI16962">
        <v>1266412</v>
      </c>
      <c r="AJ16962" s="1" t="s">
        <v>2744</v>
      </c>
      <c r="AK16962" s="1" t="s">
        <v>59</v>
      </c>
      <c r="AL16962" s="1" t="s">
        <v>59</v>
      </c>
      <c r="AM16962" s="1" t="s">
        <v>59</v>
      </c>
      <c r="AN16962" s="1" t="s">
        <v>59</v>
      </c>
      <c r="AO16962" s="1" t="s">
        <v>59</v>
      </c>
      <c r="AP16962" s="3"/>
      <c r="AQ16962" s="1" t="s">
        <v>121</v>
      </c>
      <c r="AR16962" s="1" t="s">
        <v>59</v>
      </c>
      <c r="AS16962" s="1" t="s">
        <v>59</v>
      </c>
      <c r="AT16962" s="1" t="s">
        <v>59</v>
      </c>
      <c r="AU16962" s="1" t="s">
        <v>59</v>
      </c>
      <c r="AV16962" s="3">
        <v>45385.592389201389</v>
      </c>
      <c r="AW16962" s="1" t="s">
        <v>59</v>
      </c>
      <c r="AX16962" s="1" t="s">
        <v>41196</v>
      </c>
    </row>
    <row r="16963" spans="1:50">
      <c r="A16963">
        <v>4533366761</v>
      </c>
      <c r="B16963" s="1" t="s">
        <v>47488</v>
      </c>
      <c r="C16963" s="1" t="s">
        <v>47686</v>
      </c>
      <c r="D16963" s="1" t="s">
        <v>52</v>
      </c>
      <c r="E16963" s="1" t="s">
        <v>53</v>
      </c>
      <c r="F16963" s="1" t="s">
        <v>54</v>
      </c>
      <c r="G16963" s="1" t="s">
        <v>96</v>
      </c>
      <c r="H16963" s="1" t="s">
        <v>97</v>
      </c>
      <c r="I16963" s="1" t="s">
        <v>40071</v>
      </c>
      <c r="J16963" s="1" t="s">
        <v>40072</v>
      </c>
      <c r="K16963" s="1" t="s">
        <v>59</v>
      </c>
      <c r="L16963" s="1" t="s">
        <v>60</v>
      </c>
      <c r="M16963" s="1" t="s">
        <v>40073</v>
      </c>
      <c r="N16963" s="1" t="s">
        <v>40072</v>
      </c>
      <c r="O16963" s="1" t="s">
        <v>59</v>
      </c>
      <c r="P16963" s="1" t="s">
        <v>3473</v>
      </c>
      <c r="Q16963" s="1" t="s">
        <v>59</v>
      </c>
      <c r="R16963" s="1" t="s">
        <v>59</v>
      </c>
      <c r="S16963" s="1" t="s">
        <v>66</v>
      </c>
      <c r="U16963" s="1" t="s">
        <v>41194</v>
      </c>
      <c r="V16963">
        <v>58.877122</v>
      </c>
      <c r="W16963">
        <v>5.6911250000000004</v>
      </c>
      <c r="X16963">
        <v>0.1</v>
      </c>
      <c r="Y16963" s="1" t="s">
        <v>59</v>
      </c>
      <c r="Z16963" s="1"/>
      <c r="AA16963" s="1"/>
      <c r="AB16963" s="1" t="s">
        <v>59</v>
      </c>
      <c r="AC16963" s="1" t="s">
        <v>59</v>
      </c>
      <c r="AD16963" s="1" t="s">
        <v>47647</v>
      </c>
      <c r="AF16963">
        <v>7</v>
      </c>
      <c r="AG16963">
        <v>2023</v>
      </c>
      <c r="AH16963">
        <v>1266412</v>
      </c>
      <c r="AI16963">
        <v>1266412</v>
      </c>
      <c r="AJ16963" s="1" t="s">
        <v>2744</v>
      </c>
      <c r="AK16963" s="1" t="s">
        <v>59</v>
      </c>
      <c r="AL16963" s="1" t="s">
        <v>59</v>
      </c>
      <c r="AM16963" s="1" t="s">
        <v>59</v>
      </c>
      <c r="AN16963" s="1" t="s">
        <v>59</v>
      </c>
      <c r="AO16963" s="1" t="s">
        <v>59</v>
      </c>
      <c r="AP16963" s="3"/>
      <c r="AQ16963" s="1" t="s">
        <v>121</v>
      </c>
      <c r="AR16963" s="1" t="s">
        <v>59</v>
      </c>
      <c r="AS16963" s="1" t="s">
        <v>59</v>
      </c>
      <c r="AT16963" s="1" t="s">
        <v>59</v>
      </c>
      <c r="AU16963" s="1" t="s">
        <v>59</v>
      </c>
      <c r="AV16963" s="3">
        <v>45385.592448206022</v>
      </c>
      <c r="AW16963" s="1" t="s">
        <v>59</v>
      </c>
      <c r="AX16963" s="1" t="s">
        <v>41196</v>
      </c>
    </row>
    <row r="16964" spans="1:50">
      <c r="A16964">
        <v>4533365473</v>
      </c>
      <c r="B16964" s="1" t="s">
        <v>47488</v>
      </c>
      <c r="C16964" s="1" t="s">
        <v>47687</v>
      </c>
      <c r="D16964" s="1" t="s">
        <v>52</v>
      </c>
      <c r="E16964" s="1" t="s">
        <v>53</v>
      </c>
      <c r="F16964" s="1" t="s">
        <v>54</v>
      </c>
      <c r="G16964" s="1" t="s">
        <v>96</v>
      </c>
      <c r="H16964" s="1" t="s">
        <v>97</v>
      </c>
      <c r="I16964" s="1" t="s">
        <v>40071</v>
      </c>
      <c r="J16964" s="1" t="s">
        <v>40072</v>
      </c>
      <c r="K16964" s="1" t="s">
        <v>59</v>
      </c>
      <c r="L16964" s="1" t="s">
        <v>60</v>
      </c>
      <c r="M16964" s="1" t="s">
        <v>40073</v>
      </c>
      <c r="N16964" s="1" t="s">
        <v>40072</v>
      </c>
      <c r="O16964" s="1" t="s">
        <v>59</v>
      </c>
      <c r="P16964" s="1" t="s">
        <v>3473</v>
      </c>
      <c r="Q16964" s="1" t="s">
        <v>59</v>
      </c>
      <c r="R16964" s="1" t="s">
        <v>59</v>
      </c>
      <c r="S16964" s="1" t="s">
        <v>66</v>
      </c>
      <c r="U16964" s="1" t="s">
        <v>41194</v>
      </c>
      <c r="V16964">
        <v>61.760866</v>
      </c>
      <c r="W16964">
        <v>9.5360440000000004</v>
      </c>
      <c r="X16964">
        <v>5</v>
      </c>
      <c r="Y16964" s="1" t="s">
        <v>59</v>
      </c>
      <c r="Z16964" s="1"/>
      <c r="AA16964" s="1"/>
      <c r="AB16964" s="1" t="s">
        <v>59</v>
      </c>
      <c r="AC16964" s="1" t="s">
        <v>59</v>
      </c>
      <c r="AD16964" s="1" t="s">
        <v>59</v>
      </c>
      <c r="AH16964">
        <v>1266412</v>
      </c>
      <c r="AI16964">
        <v>1266412</v>
      </c>
      <c r="AJ16964" s="1" t="s">
        <v>2744</v>
      </c>
      <c r="AK16964" s="1" t="s">
        <v>59</v>
      </c>
      <c r="AL16964" s="1" t="s">
        <v>59</v>
      </c>
      <c r="AM16964" s="1" t="s">
        <v>59</v>
      </c>
      <c r="AN16964" s="1" t="s">
        <v>59</v>
      </c>
      <c r="AO16964" s="1" t="s">
        <v>59</v>
      </c>
      <c r="AP16964" s="3"/>
      <c r="AQ16964" s="1" t="s">
        <v>121</v>
      </c>
      <c r="AR16964" s="1" t="s">
        <v>59</v>
      </c>
      <c r="AS16964" s="1" t="s">
        <v>59</v>
      </c>
      <c r="AT16964" s="1" t="s">
        <v>59</v>
      </c>
      <c r="AU16964" s="1" t="s">
        <v>59</v>
      </c>
      <c r="AV16964" s="3">
        <v>45385.592381759256</v>
      </c>
      <c r="AW16964" s="1" t="s">
        <v>59</v>
      </c>
      <c r="AX16964" s="1" t="s">
        <v>41196</v>
      </c>
    </row>
    <row r="16965" spans="1:50">
      <c r="A16965">
        <v>4533362967</v>
      </c>
      <c r="B16965" s="1" t="s">
        <v>47488</v>
      </c>
      <c r="C16965" s="1" t="s">
        <v>47688</v>
      </c>
      <c r="D16965" s="1" t="s">
        <v>52</v>
      </c>
      <c r="E16965" s="1" t="s">
        <v>53</v>
      </c>
      <c r="F16965" s="1" t="s">
        <v>54</v>
      </c>
      <c r="G16965" s="1" t="s">
        <v>96</v>
      </c>
      <c r="H16965" s="1" t="s">
        <v>97</v>
      </c>
      <c r="I16965" s="1" t="s">
        <v>40071</v>
      </c>
      <c r="J16965" s="1" t="s">
        <v>40072</v>
      </c>
      <c r="K16965" s="1" t="s">
        <v>59</v>
      </c>
      <c r="L16965" s="1" t="s">
        <v>60</v>
      </c>
      <c r="M16965" s="1" t="s">
        <v>40073</v>
      </c>
      <c r="N16965" s="1" t="s">
        <v>40072</v>
      </c>
      <c r="O16965" s="1" t="s">
        <v>59</v>
      </c>
      <c r="P16965" s="1" t="s">
        <v>3473</v>
      </c>
      <c r="Q16965" s="1" t="s">
        <v>59</v>
      </c>
      <c r="R16965" s="1" t="s">
        <v>59</v>
      </c>
      <c r="S16965" s="1" t="s">
        <v>66</v>
      </c>
      <c r="U16965" s="1" t="s">
        <v>41194</v>
      </c>
      <c r="V16965">
        <v>64.159210000000002</v>
      </c>
      <c r="W16965">
        <v>12.465476000000001</v>
      </c>
      <c r="X16965">
        <v>0.05</v>
      </c>
      <c r="Y16965" s="1" t="s">
        <v>59</v>
      </c>
      <c r="Z16965" s="1"/>
      <c r="AA16965" s="1"/>
      <c r="AB16965" s="1" t="s">
        <v>59</v>
      </c>
      <c r="AC16965" s="1" t="s">
        <v>59</v>
      </c>
      <c r="AD16965" s="1" t="s">
        <v>47546</v>
      </c>
      <c r="AF16965">
        <v>7</v>
      </c>
      <c r="AG16965">
        <v>2021</v>
      </c>
      <c r="AH16965">
        <v>1266412</v>
      </c>
      <c r="AI16965">
        <v>1266412</v>
      </c>
      <c r="AJ16965" s="1" t="s">
        <v>2744</v>
      </c>
      <c r="AK16965" s="1" t="s">
        <v>59</v>
      </c>
      <c r="AL16965" s="1" t="s">
        <v>59</v>
      </c>
      <c r="AM16965" s="1" t="s">
        <v>59</v>
      </c>
      <c r="AN16965" s="1" t="s">
        <v>59</v>
      </c>
      <c r="AO16965" s="1" t="s">
        <v>59</v>
      </c>
      <c r="AP16965" s="3"/>
      <c r="AQ16965" s="1" t="s">
        <v>121</v>
      </c>
      <c r="AR16965" s="1" t="s">
        <v>59</v>
      </c>
      <c r="AS16965" s="1" t="s">
        <v>59</v>
      </c>
      <c r="AT16965" s="1" t="s">
        <v>59</v>
      </c>
      <c r="AU16965" s="1" t="s">
        <v>59</v>
      </c>
      <c r="AV16965" s="3">
        <v>45385.592387928242</v>
      </c>
      <c r="AW16965" s="1" t="s">
        <v>59</v>
      </c>
      <c r="AX16965" s="1" t="s">
        <v>41196</v>
      </c>
    </row>
    <row r="16966" spans="1:50">
      <c r="A16966">
        <v>4533354716</v>
      </c>
      <c r="B16966" s="1" t="s">
        <v>47488</v>
      </c>
      <c r="C16966" s="1" t="s">
        <v>47689</v>
      </c>
      <c r="D16966" s="1" t="s">
        <v>52</v>
      </c>
      <c r="E16966" s="1" t="s">
        <v>53</v>
      </c>
      <c r="F16966" s="1" t="s">
        <v>54</v>
      </c>
      <c r="G16966" s="1" t="s">
        <v>55</v>
      </c>
      <c r="H16966" s="1" t="s">
        <v>56</v>
      </c>
      <c r="I16966" s="1" t="s">
        <v>40065</v>
      </c>
      <c r="J16966" s="1" t="s">
        <v>40066</v>
      </c>
      <c r="K16966" s="1" t="s">
        <v>59</v>
      </c>
      <c r="L16966" s="1" t="s">
        <v>60</v>
      </c>
      <c r="M16966" s="1" t="s">
        <v>40067</v>
      </c>
      <c r="N16966" s="1" t="s">
        <v>40066</v>
      </c>
      <c r="O16966" s="1" t="s">
        <v>59</v>
      </c>
      <c r="P16966" s="1" t="s">
        <v>3473</v>
      </c>
      <c r="Q16966" s="1" t="s">
        <v>59</v>
      </c>
      <c r="R16966" s="1" t="s">
        <v>59</v>
      </c>
      <c r="S16966" s="1" t="s">
        <v>66</v>
      </c>
      <c r="U16966" s="1" t="s">
        <v>41194</v>
      </c>
      <c r="V16966">
        <v>63.333919999999999</v>
      </c>
      <c r="W16966">
        <v>10.88945</v>
      </c>
      <c r="X16966">
        <v>5</v>
      </c>
      <c r="Y16966" s="1" t="s">
        <v>59</v>
      </c>
      <c r="Z16966" s="1"/>
      <c r="AA16966" s="1"/>
      <c r="AB16966" s="1" t="s">
        <v>59</v>
      </c>
      <c r="AC16966" s="1" t="s">
        <v>59</v>
      </c>
      <c r="AD16966" s="1" t="s">
        <v>47690</v>
      </c>
      <c r="AG16966">
        <v>2023</v>
      </c>
      <c r="AH16966">
        <v>1466084</v>
      </c>
      <c r="AI16966">
        <v>1466084</v>
      </c>
      <c r="AJ16966" s="1" t="s">
        <v>2744</v>
      </c>
      <c r="AK16966" s="1" t="s">
        <v>59</v>
      </c>
      <c r="AL16966" s="1" t="s">
        <v>59</v>
      </c>
      <c r="AM16966" s="1" t="s">
        <v>59</v>
      </c>
      <c r="AN16966" s="1" t="s">
        <v>59</v>
      </c>
      <c r="AO16966" s="1" t="s">
        <v>59</v>
      </c>
      <c r="AP16966" s="3"/>
      <c r="AQ16966" s="1" t="s">
        <v>121</v>
      </c>
      <c r="AR16966" s="1" t="s">
        <v>59</v>
      </c>
      <c r="AS16966" s="1" t="s">
        <v>59</v>
      </c>
      <c r="AT16966" s="1" t="s">
        <v>59</v>
      </c>
      <c r="AU16966" s="1" t="s">
        <v>59</v>
      </c>
      <c r="AV16966" s="3">
        <v>45385.592380104164</v>
      </c>
      <c r="AW16966" s="1" t="s">
        <v>59</v>
      </c>
      <c r="AX16966" s="1" t="s">
        <v>41196</v>
      </c>
    </row>
    <row r="16967" spans="1:50">
      <c r="A16967">
        <v>4533354581</v>
      </c>
      <c r="B16967" s="1" t="s">
        <v>47488</v>
      </c>
      <c r="C16967" s="1" t="s">
        <v>47691</v>
      </c>
      <c r="D16967" s="1" t="s">
        <v>52</v>
      </c>
      <c r="E16967" s="1" t="s">
        <v>53</v>
      </c>
      <c r="F16967" s="1" t="s">
        <v>54</v>
      </c>
      <c r="G16967" s="1" t="s">
        <v>96</v>
      </c>
      <c r="H16967" s="1" t="s">
        <v>97</v>
      </c>
      <c r="I16967" s="1" t="s">
        <v>40071</v>
      </c>
      <c r="J16967" s="1" t="s">
        <v>40072</v>
      </c>
      <c r="K16967" s="1" t="s">
        <v>59</v>
      </c>
      <c r="L16967" s="1" t="s">
        <v>60</v>
      </c>
      <c r="M16967" s="1" t="s">
        <v>40073</v>
      </c>
      <c r="N16967" s="1" t="s">
        <v>40072</v>
      </c>
      <c r="O16967" s="1" t="s">
        <v>59</v>
      </c>
      <c r="P16967" s="1" t="s">
        <v>3473</v>
      </c>
      <c r="Q16967" s="1" t="s">
        <v>59</v>
      </c>
      <c r="R16967" s="1" t="s">
        <v>59</v>
      </c>
      <c r="S16967" s="1" t="s">
        <v>66</v>
      </c>
      <c r="U16967" s="1" t="s">
        <v>41194</v>
      </c>
      <c r="V16967">
        <v>61.591338999999998</v>
      </c>
      <c r="W16967">
        <v>8.9320199999999996</v>
      </c>
      <c r="X16967">
        <v>0.05</v>
      </c>
      <c r="Y16967" s="1" t="s">
        <v>59</v>
      </c>
      <c r="Z16967" s="1"/>
      <c r="AA16967" s="1"/>
      <c r="AB16967" s="1" t="s">
        <v>59</v>
      </c>
      <c r="AC16967" s="1" t="s">
        <v>59</v>
      </c>
      <c r="AD16967" s="1" t="s">
        <v>47600</v>
      </c>
      <c r="AF16967">
        <v>9</v>
      </c>
      <c r="AG16967">
        <v>2020</v>
      </c>
      <c r="AH16967">
        <v>1266412</v>
      </c>
      <c r="AI16967">
        <v>1266412</v>
      </c>
      <c r="AJ16967" s="1" t="s">
        <v>2744</v>
      </c>
      <c r="AK16967" s="1" t="s">
        <v>59</v>
      </c>
      <c r="AL16967" s="1" t="s">
        <v>59</v>
      </c>
      <c r="AM16967" s="1" t="s">
        <v>59</v>
      </c>
      <c r="AN16967" s="1" t="s">
        <v>59</v>
      </c>
      <c r="AO16967" s="1" t="s">
        <v>59</v>
      </c>
      <c r="AP16967" s="3"/>
      <c r="AQ16967" s="1" t="s">
        <v>121</v>
      </c>
      <c r="AR16967" s="1" t="s">
        <v>59</v>
      </c>
      <c r="AS16967" s="1" t="s">
        <v>59</v>
      </c>
      <c r="AT16967" s="1" t="s">
        <v>59</v>
      </c>
      <c r="AU16967" s="1" t="s">
        <v>59</v>
      </c>
      <c r="AV16967" s="3">
        <v>45385.592379872687</v>
      </c>
      <c r="AW16967" s="1" t="s">
        <v>59</v>
      </c>
      <c r="AX16967" s="1" t="s">
        <v>41196</v>
      </c>
    </row>
    <row r="16968" spans="1:50">
      <c r="A16968">
        <v>4533326171</v>
      </c>
      <c r="B16968" s="1" t="s">
        <v>47488</v>
      </c>
      <c r="C16968" s="1" t="s">
        <v>47692</v>
      </c>
      <c r="D16968" s="1" t="s">
        <v>52</v>
      </c>
      <c r="E16968" s="1" t="s">
        <v>53</v>
      </c>
      <c r="F16968" s="1" t="s">
        <v>54</v>
      </c>
      <c r="G16968" s="1" t="s">
        <v>96</v>
      </c>
      <c r="H16968" s="1" t="s">
        <v>97</v>
      </c>
      <c r="I16968" s="1" t="s">
        <v>40071</v>
      </c>
      <c r="J16968" s="1" t="s">
        <v>40072</v>
      </c>
      <c r="K16968" s="1" t="s">
        <v>59</v>
      </c>
      <c r="L16968" s="1" t="s">
        <v>60</v>
      </c>
      <c r="M16968" s="1" t="s">
        <v>40073</v>
      </c>
      <c r="N16968" s="1" t="s">
        <v>40072</v>
      </c>
      <c r="O16968" s="1" t="s">
        <v>59</v>
      </c>
      <c r="P16968" s="1" t="s">
        <v>3473</v>
      </c>
      <c r="Q16968" s="1" t="s">
        <v>59</v>
      </c>
      <c r="R16968" s="1" t="s">
        <v>59</v>
      </c>
      <c r="S16968" s="1" t="s">
        <v>66</v>
      </c>
      <c r="U16968" s="1" t="s">
        <v>41194</v>
      </c>
      <c r="V16968">
        <v>61.047673000000003</v>
      </c>
      <c r="W16968">
        <v>9.7881780000000003</v>
      </c>
      <c r="X16968">
        <v>0.05</v>
      </c>
      <c r="Y16968" s="1" t="s">
        <v>59</v>
      </c>
      <c r="Z16968" s="1"/>
      <c r="AA16968" s="1"/>
      <c r="AB16968" s="1" t="s">
        <v>59</v>
      </c>
      <c r="AC16968" s="1" t="s">
        <v>59</v>
      </c>
      <c r="AD16968" s="1" t="s">
        <v>47693</v>
      </c>
      <c r="AF16968">
        <v>7</v>
      </c>
      <c r="AG16968">
        <v>2020</v>
      </c>
      <c r="AH16968">
        <v>1266412</v>
      </c>
      <c r="AI16968">
        <v>1266412</v>
      </c>
      <c r="AJ16968" s="1" t="s">
        <v>2744</v>
      </c>
      <c r="AK16968" s="1" t="s">
        <v>59</v>
      </c>
      <c r="AL16968" s="1" t="s">
        <v>59</v>
      </c>
      <c r="AM16968" s="1" t="s">
        <v>59</v>
      </c>
      <c r="AN16968" s="1" t="s">
        <v>59</v>
      </c>
      <c r="AO16968" s="1" t="s">
        <v>59</v>
      </c>
      <c r="AP16968" s="3"/>
      <c r="AQ16968" s="1" t="s">
        <v>121</v>
      </c>
      <c r="AR16968" s="1" t="s">
        <v>59</v>
      </c>
      <c r="AS16968" s="1" t="s">
        <v>59</v>
      </c>
      <c r="AT16968" s="1" t="s">
        <v>59</v>
      </c>
      <c r="AU16968" s="1" t="s">
        <v>59</v>
      </c>
      <c r="AV16968" s="3">
        <v>45385.592370289349</v>
      </c>
      <c r="AW16968" s="1" t="s">
        <v>59</v>
      </c>
      <c r="AX16968" s="1" t="s">
        <v>41196</v>
      </c>
    </row>
    <row r="16969" spans="1:50">
      <c r="A16969">
        <v>4533324514</v>
      </c>
      <c r="B16969" s="1" t="s">
        <v>47488</v>
      </c>
      <c r="C16969" s="1" t="s">
        <v>47694</v>
      </c>
      <c r="D16969" s="1" t="s">
        <v>52</v>
      </c>
      <c r="E16969" s="1" t="s">
        <v>53</v>
      </c>
      <c r="F16969" s="1" t="s">
        <v>54</v>
      </c>
      <c r="G16969" s="1" t="s">
        <v>96</v>
      </c>
      <c r="H16969" s="1" t="s">
        <v>97</v>
      </c>
      <c r="I16969" s="1" t="s">
        <v>40071</v>
      </c>
      <c r="J16969" s="1" t="s">
        <v>40072</v>
      </c>
      <c r="K16969" s="1" t="s">
        <v>59</v>
      </c>
      <c r="L16969" s="1" t="s">
        <v>60</v>
      </c>
      <c r="M16969" s="1" t="s">
        <v>40073</v>
      </c>
      <c r="N16969" s="1" t="s">
        <v>40072</v>
      </c>
      <c r="O16969" s="1" t="s">
        <v>59</v>
      </c>
      <c r="P16969" s="1" t="s">
        <v>3473</v>
      </c>
      <c r="Q16969" s="1" t="s">
        <v>59</v>
      </c>
      <c r="R16969" s="1" t="s">
        <v>59</v>
      </c>
      <c r="S16969" s="1" t="s">
        <v>66</v>
      </c>
      <c r="U16969" s="1" t="s">
        <v>41194</v>
      </c>
      <c r="V16969">
        <v>60.874806999999997</v>
      </c>
      <c r="W16969">
        <v>8.4022860000000001</v>
      </c>
      <c r="X16969">
        <v>5</v>
      </c>
      <c r="Y16969" s="1" t="s">
        <v>59</v>
      </c>
      <c r="Z16969" s="1"/>
      <c r="AA16969" s="1"/>
      <c r="AB16969" s="1" t="s">
        <v>59</v>
      </c>
      <c r="AC16969" s="1" t="s">
        <v>59</v>
      </c>
      <c r="AD16969" s="1" t="s">
        <v>47516</v>
      </c>
      <c r="AF16969">
        <v>8</v>
      </c>
      <c r="AG16969">
        <v>2023</v>
      </c>
      <c r="AH16969">
        <v>1266412</v>
      </c>
      <c r="AI16969">
        <v>1266412</v>
      </c>
      <c r="AJ16969" s="1" t="s">
        <v>2744</v>
      </c>
      <c r="AK16969" s="1" t="s">
        <v>59</v>
      </c>
      <c r="AL16969" s="1" t="s">
        <v>59</v>
      </c>
      <c r="AM16969" s="1" t="s">
        <v>59</v>
      </c>
      <c r="AN16969" s="1" t="s">
        <v>59</v>
      </c>
      <c r="AO16969" s="1" t="s">
        <v>59</v>
      </c>
      <c r="AP16969" s="3"/>
      <c r="AQ16969" s="1" t="s">
        <v>121</v>
      </c>
      <c r="AR16969" s="1" t="s">
        <v>59</v>
      </c>
      <c r="AS16969" s="1" t="s">
        <v>59</v>
      </c>
      <c r="AT16969" s="1" t="s">
        <v>59</v>
      </c>
      <c r="AU16969" s="1" t="s">
        <v>59</v>
      </c>
      <c r="AV16969" s="3">
        <v>45385.592437094907</v>
      </c>
      <c r="AW16969" s="1" t="s">
        <v>59</v>
      </c>
      <c r="AX16969" s="1" t="s">
        <v>41196</v>
      </c>
    </row>
    <row r="16970" spans="1:50">
      <c r="A16970">
        <v>4533316545</v>
      </c>
      <c r="B16970" s="1" t="s">
        <v>47488</v>
      </c>
      <c r="C16970" s="1" t="s">
        <v>47695</v>
      </c>
      <c r="D16970" s="1" t="s">
        <v>52</v>
      </c>
      <c r="E16970" s="1" t="s">
        <v>53</v>
      </c>
      <c r="F16970" s="1" t="s">
        <v>54</v>
      </c>
      <c r="G16970" s="1" t="s">
        <v>96</v>
      </c>
      <c r="H16970" s="1" t="s">
        <v>97</v>
      </c>
      <c r="I16970" s="1" t="s">
        <v>40071</v>
      </c>
      <c r="J16970" s="1" t="s">
        <v>40072</v>
      </c>
      <c r="K16970" s="1" t="s">
        <v>59</v>
      </c>
      <c r="L16970" s="1" t="s">
        <v>60</v>
      </c>
      <c r="M16970" s="1" t="s">
        <v>40073</v>
      </c>
      <c r="N16970" s="1" t="s">
        <v>40072</v>
      </c>
      <c r="O16970" s="1" t="s">
        <v>59</v>
      </c>
      <c r="P16970" s="1" t="s">
        <v>3473</v>
      </c>
      <c r="Q16970" s="1" t="s">
        <v>59</v>
      </c>
      <c r="R16970" s="1" t="s">
        <v>59</v>
      </c>
      <c r="S16970" s="1" t="s">
        <v>66</v>
      </c>
      <c r="U16970" s="1" t="s">
        <v>41194</v>
      </c>
      <c r="V16970">
        <v>59.645328999999997</v>
      </c>
      <c r="W16970">
        <v>7.8033380000000001</v>
      </c>
      <c r="X16970">
        <v>1</v>
      </c>
      <c r="Y16970" s="1" t="s">
        <v>59</v>
      </c>
      <c r="Z16970" s="1"/>
      <c r="AA16970" s="1"/>
      <c r="AB16970" s="1" t="s">
        <v>59</v>
      </c>
      <c r="AC16970" s="1" t="s">
        <v>59</v>
      </c>
      <c r="AD16970" s="1" t="s">
        <v>47632</v>
      </c>
      <c r="AG16970">
        <v>2022</v>
      </c>
      <c r="AH16970">
        <v>1266412</v>
      </c>
      <c r="AI16970">
        <v>1266412</v>
      </c>
      <c r="AJ16970" s="1" t="s">
        <v>2744</v>
      </c>
      <c r="AK16970" s="1" t="s">
        <v>59</v>
      </c>
      <c r="AL16970" s="1" t="s">
        <v>59</v>
      </c>
      <c r="AM16970" s="1" t="s">
        <v>59</v>
      </c>
      <c r="AN16970" s="1" t="s">
        <v>59</v>
      </c>
      <c r="AO16970" s="1" t="s">
        <v>59</v>
      </c>
      <c r="AP16970" s="3"/>
      <c r="AQ16970" s="1" t="s">
        <v>121</v>
      </c>
      <c r="AR16970" s="1" t="s">
        <v>59</v>
      </c>
      <c r="AS16970" s="1" t="s">
        <v>59</v>
      </c>
      <c r="AT16970" s="1" t="s">
        <v>59</v>
      </c>
      <c r="AU16970" s="1" t="s">
        <v>59</v>
      </c>
      <c r="AV16970" s="3">
        <v>45385.592435219907</v>
      </c>
      <c r="AW16970" s="1" t="s">
        <v>59</v>
      </c>
      <c r="AX16970" s="1" t="s">
        <v>41196</v>
      </c>
    </row>
    <row r="16971" spans="1:50">
      <c r="A16971">
        <v>4533314355</v>
      </c>
      <c r="B16971" s="1" t="s">
        <v>47488</v>
      </c>
      <c r="C16971" s="1" t="s">
        <v>47696</v>
      </c>
      <c r="D16971" s="1" t="s">
        <v>52</v>
      </c>
      <c r="E16971" s="1" t="s">
        <v>53</v>
      </c>
      <c r="F16971" s="1" t="s">
        <v>54</v>
      </c>
      <c r="G16971" s="1" t="s">
        <v>55</v>
      </c>
      <c r="H16971" s="1" t="s">
        <v>56</v>
      </c>
      <c r="I16971" s="1" t="s">
        <v>40065</v>
      </c>
      <c r="J16971" s="1" t="s">
        <v>40066</v>
      </c>
      <c r="K16971" s="1" t="s">
        <v>59</v>
      </c>
      <c r="L16971" s="1" t="s">
        <v>60</v>
      </c>
      <c r="M16971" s="1" t="s">
        <v>40067</v>
      </c>
      <c r="N16971" s="1" t="s">
        <v>40066</v>
      </c>
      <c r="O16971" s="1" t="s">
        <v>59</v>
      </c>
      <c r="P16971" s="1" t="s">
        <v>3473</v>
      </c>
      <c r="Q16971" s="1" t="s">
        <v>59</v>
      </c>
      <c r="R16971" s="1" t="s">
        <v>59</v>
      </c>
      <c r="S16971" s="1" t="s">
        <v>66</v>
      </c>
      <c r="U16971" s="1" t="s">
        <v>41194</v>
      </c>
      <c r="V16971">
        <v>61.139589999999998</v>
      </c>
      <c r="W16971">
        <v>12.08001</v>
      </c>
      <c r="X16971">
        <v>5</v>
      </c>
      <c r="Y16971" s="1" t="s">
        <v>59</v>
      </c>
      <c r="Z16971" s="1"/>
      <c r="AA16971" s="1"/>
      <c r="AB16971" s="1" t="s">
        <v>59</v>
      </c>
      <c r="AC16971" s="1" t="s">
        <v>59</v>
      </c>
      <c r="AD16971" s="1" t="s">
        <v>13575</v>
      </c>
      <c r="AG16971">
        <v>2022</v>
      </c>
      <c r="AH16971">
        <v>1466084</v>
      </c>
      <c r="AI16971">
        <v>1466084</v>
      </c>
      <c r="AJ16971" s="1" t="s">
        <v>2744</v>
      </c>
      <c r="AK16971" s="1" t="s">
        <v>59</v>
      </c>
      <c r="AL16971" s="1" t="s">
        <v>59</v>
      </c>
      <c r="AM16971" s="1" t="s">
        <v>59</v>
      </c>
      <c r="AN16971" s="1" t="s">
        <v>59</v>
      </c>
      <c r="AO16971" s="1" t="s">
        <v>59</v>
      </c>
      <c r="AP16971" s="3"/>
      <c r="AQ16971" s="1" t="s">
        <v>121</v>
      </c>
      <c r="AR16971" s="1" t="s">
        <v>59</v>
      </c>
      <c r="AS16971" s="1" t="s">
        <v>59</v>
      </c>
      <c r="AT16971" s="1" t="s">
        <v>59</v>
      </c>
      <c r="AU16971" s="1" t="s">
        <v>59</v>
      </c>
      <c r="AV16971" s="3">
        <v>45385.592437627318</v>
      </c>
      <c r="AW16971" s="1" t="s">
        <v>59</v>
      </c>
      <c r="AX16971" s="1" t="s">
        <v>41196</v>
      </c>
    </row>
    <row r="16972" spans="1:50">
      <c r="A16972">
        <v>4533313768</v>
      </c>
      <c r="B16972" s="1" t="s">
        <v>47488</v>
      </c>
      <c r="C16972" s="1" t="s">
        <v>47697</v>
      </c>
      <c r="D16972" s="1" t="s">
        <v>52</v>
      </c>
      <c r="E16972" s="1" t="s">
        <v>53</v>
      </c>
      <c r="F16972" s="1" t="s">
        <v>54</v>
      </c>
      <c r="G16972" s="1" t="s">
        <v>55</v>
      </c>
      <c r="H16972" s="1" t="s">
        <v>56</v>
      </c>
      <c r="I16972" s="1" t="s">
        <v>40065</v>
      </c>
      <c r="J16972" s="1" t="s">
        <v>40066</v>
      </c>
      <c r="K16972" s="1" t="s">
        <v>59</v>
      </c>
      <c r="L16972" s="1" t="s">
        <v>60</v>
      </c>
      <c r="M16972" s="1" t="s">
        <v>40067</v>
      </c>
      <c r="N16972" s="1" t="s">
        <v>40066</v>
      </c>
      <c r="O16972" s="1" t="s">
        <v>59</v>
      </c>
      <c r="P16972" s="1" t="s">
        <v>3473</v>
      </c>
      <c r="Q16972" s="1" t="s">
        <v>59</v>
      </c>
      <c r="R16972" s="1" t="s">
        <v>59</v>
      </c>
      <c r="S16972" s="1" t="s">
        <v>66</v>
      </c>
      <c r="U16972" s="1" t="s">
        <v>41194</v>
      </c>
      <c r="V16972">
        <v>59.976073</v>
      </c>
      <c r="W16972">
        <v>10.022532999999999</v>
      </c>
      <c r="X16972">
        <v>0.05</v>
      </c>
      <c r="Y16972" s="1" t="s">
        <v>59</v>
      </c>
      <c r="Z16972" s="1"/>
      <c r="AA16972" s="1"/>
      <c r="AB16972" s="1" t="s">
        <v>59</v>
      </c>
      <c r="AC16972" s="1" t="s">
        <v>59</v>
      </c>
      <c r="AD16972" s="1" t="s">
        <v>47698</v>
      </c>
      <c r="AG16972">
        <v>2020</v>
      </c>
      <c r="AH16972">
        <v>1466084</v>
      </c>
      <c r="AI16972">
        <v>1466084</v>
      </c>
      <c r="AJ16972" s="1" t="s">
        <v>2744</v>
      </c>
      <c r="AK16972" s="1" t="s">
        <v>59</v>
      </c>
      <c r="AL16972" s="1" t="s">
        <v>59</v>
      </c>
      <c r="AM16972" s="1" t="s">
        <v>59</v>
      </c>
      <c r="AN16972" s="1" t="s">
        <v>59</v>
      </c>
      <c r="AO16972" s="1" t="s">
        <v>59</v>
      </c>
      <c r="AP16972" s="3"/>
      <c r="AQ16972" s="1" t="s">
        <v>121</v>
      </c>
      <c r="AR16972" s="1" t="s">
        <v>59</v>
      </c>
      <c r="AS16972" s="1" t="s">
        <v>59</v>
      </c>
      <c r="AT16972" s="1" t="s">
        <v>59</v>
      </c>
      <c r="AU16972" s="1" t="s">
        <v>59</v>
      </c>
      <c r="AV16972" s="3">
        <v>45385.592441435183</v>
      </c>
      <c r="AW16972" s="1" t="s">
        <v>59</v>
      </c>
      <c r="AX16972" s="1" t="s">
        <v>41196</v>
      </c>
    </row>
    <row r="16973" spans="1:50">
      <c r="A16973">
        <v>4533307162</v>
      </c>
      <c r="B16973" s="1" t="s">
        <v>47488</v>
      </c>
      <c r="C16973" s="1" t="s">
        <v>47699</v>
      </c>
      <c r="D16973" s="1" t="s">
        <v>52</v>
      </c>
      <c r="E16973" s="1" t="s">
        <v>53</v>
      </c>
      <c r="F16973" s="1" t="s">
        <v>54</v>
      </c>
      <c r="G16973" s="1" t="s">
        <v>96</v>
      </c>
      <c r="H16973" s="1" t="s">
        <v>97</v>
      </c>
      <c r="I16973" s="1" t="s">
        <v>40071</v>
      </c>
      <c r="J16973" s="1" t="s">
        <v>40072</v>
      </c>
      <c r="K16973" s="1" t="s">
        <v>59</v>
      </c>
      <c r="L16973" s="1" t="s">
        <v>60</v>
      </c>
      <c r="M16973" s="1" t="s">
        <v>40073</v>
      </c>
      <c r="N16973" s="1" t="s">
        <v>40072</v>
      </c>
      <c r="O16973" s="1" t="s">
        <v>59</v>
      </c>
      <c r="P16973" s="1" t="s">
        <v>3473</v>
      </c>
      <c r="Q16973" s="1" t="s">
        <v>59</v>
      </c>
      <c r="R16973" s="1" t="s">
        <v>59</v>
      </c>
      <c r="S16973" s="1" t="s">
        <v>66</v>
      </c>
      <c r="U16973" s="1" t="s">
        <v>41194</v>
      </c>
      <c r="V16973">
        <v>61.516865000000003</v>
      </c>
      <c r="W16973">
        <v>10.190116</v>
      </c>
      <c r="X16973">
        <v>5</v>
      </c>
      <c r="Y16973" s="1" t="s">
        <v>59</v>
      </c>
      <c r="Z16973" s="1"/>
      <c r="AA16973" s="1"/>
      <c r="AB16973" s="1" t="s">
        <v>59</v>
      </c>
      <c r="AC16973" s="1" t="s">
        <v>59</v>
      </c>
      <c r="AD16973" s="1" t="s">
        <v>47653</v>
      </c>
      <c r="AG16973">
        <v>2023</v>
      </c>
      <c r="AH16973">
        <v>1266412</v>
      </c>
      <c r="AI16973">
        <v>1266412</v>
      </c>
      <c r="AJ16973" s="1" t="s">
        <v>2744</v>
      </c>
      <c r="AK16973" s="1" t="s">
        <v>59</v>
      </c>
      <c r="AL16973" s="1" t="s">
        <v>59</v>
      </c>
      <c r="AM16973" s="1" t="s">
        <v>59</v>
      </c>
      <c r="AN16973" s="1" t="s">
        <v>59</v>
      </c>
      <c r="AO16973" s="1" t="s">
        <v>59</v>
      </c>
      <c r="AP16973" s="3"/>
      <c r="AQ16973" s="1" t="s">
        <v>121</v>
      </c>
      <c r="AR16973" s="1" t="s">
        <v>59</v>
      </c>
      <c r="AS16973" s="1" t="s">
        <v>59</v>
      </c>
      <c r="AT16973" s="1" t="s">
        <v>59</v>
      </c>
      <c r="AU16973" s="1" t="s">
        <v>59</v>
      </c>
      <c r="AV16973" s="3">
        <v>45385.592375358799</v>
      </c>
      <c r="AW16973" s="1" t="s">
        <v>59</v>
      </c>
      <c r="AX16973" s="1" t="s">
        <v>41196</v>
      </c>
    </row>
    <row r="16974" spans="1:50">
      <c r="A16974">
        <v>4533304682</v>
      </c>
      <c r="B16974" s="1" t="s">
        <v>47488</v>
      </c>
      <c r="C16974" s="1" t="s">
        <v>47700</v>
      </c>
      <c r="D16974" s="1" t="s">
        <v>52</v>
      </c>
      <c r="E16974" s="1" t="s">
        <v>53</v>
      </c>
      <c r="F16974" s="1" t="s">
        <v>54</v>
      </c>
      <c r="G16974" s="1" t="s">
        <v>96</v>
      </c>
      <c r="H16974" s="1" t="s">
        <v>97</v>
      </c>
      <c r="I16974" s="1" t="s">
        <v>40071</v>
      </c>
      <c r="J16974" s="1" t="s">
        <v>40072</v>
      </c>
      <c r="K16974" s="1" t="s">
        <v>59</v>
      </c>
      <c r="L16974" s="1" t="s">
        <v>60</v>
      </c>
      <c r="M16974" s="1" t="s">
        <v>40073</v>
      </c>
      <c r="N16974" s="1" t="s">
        <v>40072</v>
      </c>
      <c r="O16974" s="1" t="s">
        <v>59</v>
      </c>
      <c r="P16974" s="1" t="s">
        <v>3473</v>
      </c>
      <c r="Q16974" s="1" t="s">
        <v>59</v>
      </c>
      <c r="R16974" s="1" t="s">
        <v>59</v>
      </c>
      <c r="S16974" s="1" t="s">
        <v>66</v>
      </c>
      <c r="U16974" s="1" t="s">
        <v>41194</v>
      </c>
      <c r="V16974">
        <v>61.591338999999998</v>
      </c>
      <c r="W16974">
        <v>8.9320199999999996</v>
      </c>
      <c r="X16974">
        <v>0.05</v>
      </c>
      <c r="Y16974" s="1" t="s">
        <v>59</v>
      </c>
      <c r="Z16974" s="1"/>
      <c r="AA16974" s="1"/>
      <c r="AB16974" s="1" t="s">
        <v>59</v>
      </c>
      <c r="AC16974" s="1" t="s">
        <v>59</v>
      </c>
      <c r="AD16974" s="1" t="s">
        <v>47701</v>
      </c>
      <c r="AF16974">
        <v>8</v>
      </c>
      <c r="AG16974">
        <v>2020</v>
      </c>
      <c r="AH16974">
        <v>1266412</v>
      </c>
      <c r="AI16974">
        <v>1266412</v>
      </c>
      <c r="AJ16974" s="1" t="s">
        <v>2744</v>
      </c>
      <c r="AK16974" s="1" t="s">
        <v>59</v>
      </c>
      <c r="AL16974" s="1" t="s">
        <v>59</v>
      </c>
      <c r="AM16974" s="1" t="s">
        <v>59</v>
      </c>
      <c r="AN16974" s="1" t="s">
        <v>59</v>
      </c>
      <c r="AO16974" s="1" t="s">
        <v>59</v>
      </c>
      <c r="AP16974" s="3"/>
      <c r="AQ16974" s="1" t="s">
        <v>121</v>
      </c>
      <c r="AR16974" s="1" t="s">
        <v>59</v>
      </c>
      <c r="AS16974" s="1" t="s">
        <v>59</v>
      </c>
      <c r="AT16974" s="1" t="s">
        <v>59</v>
      </c>
      <c r="AU16974" s="1" t="s">
        <v>59</v>
      </c>
      <c r="AV16974" s="3">
        <v>45385.592357743059</v>
      </c>
      <c r="AW16974" s="1" t="s">
        <v>59</v>
      </c>
      <c r="AX16974" s="1" t="s">
        <v>41196</v>
      </c>
    </row>
    <row r="16975" spans="1:50">
      <c r="A16975">
        <v>4533296595</v>
      </c>
      <c r="B16975" s="1" t="s">
        <v>47488</v>
      </c>
      <c r="C16975" s="1" t="s">
        <v>47702</v>
      </c>
      <c r="D16975" s="1" t="s">
        <v>52</v>
      </c>
      <c r="E16975" s="1" t="s">
        <v>53</v>
      </c>
      <c r="F16975" s="1" t="s">
        <v>54</v>
      </c>
      <c r="G16975" s="1" t="s">
        <v>55</v>
      </c>
      <c r="H16975" s="1" t="s">
        <v>56</v>
      </c>
      <c r="I16975" s="1" t="s">
        <v>40065</v>
      </c>
      <c r="J16975" s="1" t="s">
        <v>40066</v>
      </c>
      <c r="K16975" s="1" t="s">
        <v>59</v>
      </c>
      <c r="L16975" s="1" t="s">
        <v>60</v>
      </c>
      <c r="M16975" s="1" t="s">
        <v>40067</v>
      </c>
      <c r="N16975" s="1" t="s">
        <v>40066</v>
      </c>
      <c r="O16975" s="1" t="s">
        <v>59</v>
      </c>
      <c r="P16975" s="1" t="s">
        <v>3473</v>
      </c>
      <c r="Q16975" s="1" t="s">
        <v>59</v>
      </c>
      <c r="R16975" s="1" t="s">
        <v>59</v>
      </c>
      <c r="S16975" s="1" t="s">
        <v>66</v>
      </c>
      <c r="U16975" s="1" t="s">
        <v>41194</v>
      </c>
      <c r="V16975">
        <v>63.430371000000001</v>
      </c>
      <c r="W16975">
        <v>11.015649</v>
      </c>
      <c r="X16975">
        <v>0.05</v>
      </c>
      <c r="Y16975" s="1" t="s">
        <v>59</v>
      </c>
      <c r="Z16975" s="1"/>
      <c r="AA16975" s="1"/>
      <c r="AB16975" s="1" t="s">
        <v>59</v>
      </c>
      <c r="AC16975" s="1" t="s">
        <v>59</v>
      </c>
      <c r="AD16975" s="1" t="s">
        <v>47703</v>
      </c>
      <c r="AF16975">
        <v>8</v>
      </c>
      <c r="AG16975">
        <v>2021</v>
      </c>
      <c r="AH16975">
        <v>1466084</v>
      </c>
      <c r="AI16975">
        <v>1466084</v>
      </c>
      <c r="AJ16975" s="1" t="s">
        <v>2744</v>
      </c>
      <c r="AK16975" s="1" t="s">
        <v>59</v>
      </c>
      <c r="AL16975" s="1" t="s">
        <v>59</v>
      </c>
      <c r="AM16975" s="1" t="s">
        <v>59</v>
      </c>
      <c r="AN16975" s="1" t="s">
        <v>59</v>
      </c>
      <c r="AO16975" s="1" t="s">
        <v>59</v>
      </c>
      <c r="AP16975" s="3"/>
      <c r="AQ16975" s="1" t="s">
        <v>121</v>
      </c>
      <c r="AR16975" s="1" t="s">
        <v>59</v>
      </c>
      <c r="AS16975" s="1" t="s">
        <v>59</v>
      </c>
      <c r="AT16975" s="1" t="s">
        <v>59</v>
      </c>
      <c r="AU16975" s="1" t="s">
        <v>59</v>
      </c>
      <c r="AV16975" s="3">
        <v>45385.592324421297</v>
      </c>
      <c r="AW16975" s="1" t="s">
        <v>59</v>
      </c>
      <c r="AX16975" s="1" t="s">
        <v>41196</v>
      </c>
    </row>
    <row r="16976" spans="1:50">
      <c r="A16976">
        <v>4533289639</v>
      </c>
      <c r="B16976" s="1" t="s">
        <v>47488</v>
      </c>
      <c r="C16976" s="1" t="s">
        <v>47704</v>
      </c>
      <c r="D16976" s="1" t="s">
        <v>52</v>
      </c>
      <c r="E16976" s="1" t="s">
        <v>53</v>
      </c>
      <c r="F16976" s="1" t="s">
        <v>54</v>
      </c>
      <c r="G16976" s="1" t="s">
        <v>55</v>
      </c>
      <c r="H16976" s="1" t="s">
        <v>56</v>
      </c>
      <c r="I16976" s="1" t="s">
        <v>40065</v>
      </c>
      <c r="J16976" s="1" t="s">
        <v>40066</v>
      </c>
      <c r="K16976" s="1" t="s">
        <v>59</v>
      </c>
      <c r="L16976" s="1" t="s">
        <v>60</v>
      </c>
      <c r="M16976" s="1" t="s">
        <v>40067</v>
      </c>
      <c r="N16976" s="1" t="s">
        <v>40066</v>
      </c>
      <c r="O16976" s="1" t="s">
        <v>59</v>
      </c>
      <c r="P16976" s="1" t="s">
        <v>3473</v>
      </c>
      <c r="Q16976" s="1" t="s">
        <v>59</v>
      </c>
      <c r="R16976" s="1" t="s">
        <v>59</v>
      </c>
      <c r="S16976" s="1" t="s">
        <v>66</v>
      </c>
      <c r="U16976" s="1" t="s">
        <v>41194</v>
      </c>
      <c r="V16976">
        <v>60.940010999999998</v>
      </c>
      <c r="W16976">
        <v>10.599880000000001</v>
      </c>
      <c r="X16976">
        <v>5</v>
      </c>
      <c r="Y16976" s="1" t="s">
        <v>59</v>
      </c>
      <c r="Z16976" s="1"/>
      <c r="AA16976" s="1"/>
      <c r="AB16976" s="1" t="s">
        <v>59</v>
      </c>
      <c r="AC16976" s="1" t="s">
        <v>59</v>
      </c>
      <c r="AD16976" s="1" t="s">
        <v>59</v>
      </c>
      <c r="AH16976">
        <v>1466084</v>
      </c>
      <c r="AI16976">
        <v>1466084</v>
      </c>
      <c r="AJ16976" s="1" t="s">
        <v>2744</v>
      </c>
      <c r="AK16976" s="1" t="s">
        <v>59</v>
      </c>
      <c r="AL16976" s="1" t="s">
        <v>59</v>
      </c>
      <c r="AM16976" s="1" t="s">
        <v>59</v>
      </c>
      <c r="AN16976" s="1" t="s">
        <v>59</v>
      </c>
      <c r="AO16976" s="1" t="s">
        <v>59</v>
      </c>
      <c r="AP16976" s="3"/>
      <c r="AQ16976" s="1" t="s">
        <v>121</v>
      </c>
      <c r="AR16976" s="1" t="s">
        <v>59</v>
      </c>
      <c r="AS16976" s="1" t="s">
        <v>59</v>
      </c>
      <c r="AT16976" s="1" t="s">
        <v>59</v>
      </c>
      <c r="AU16976" s="1" t="s">
        <v>59</v>
      </c>
      <c r="AV16976" s="3">
        <v>45385.592433321763</v>
      </c>
      <c r="AW16976" s="1" t="s">
        <v>59</v>
      </c>
      <c r="AX16976" s="1" t="s">
        <v>41196</v>
      </c>
    </row>
    <row r="16977" spans="1:50">
      <c r="A16977">
        <v>4533287474</v>
      </c>
      <c r="B16977" s="1" t="s">
        <v>47488</v>
      </c>
      <c r="C16977" s="1" t="s">
        <v>47705</v>
      </c>
      <c r="D16977" s="1" t="s">
        <v>52</v>
      </c>
      <c r="E16977" s="1" t="s">
        <v>53</v>
      </c>
      <c r="F16977" s="1" t="s">
        <v>54</v>
      </c>
      <c r="G16977" s="1" t="s">
        <v>96</v>
      </c>
      <c r="H16977" s="1" t="s">
        <v>97</v>
      </c>
      <c r="I16977" s="1" t="s">
        <v>40071</v>
      </c>
      <c r="J16977" s="1" t="s">
        <v>40072</v>
      </c>
      <c r="K16977" s="1" t="s">
        <v>59</v>
      </c>
      <c r="L16977" s="1" t="s">
        <v>60</v>
      </c>
      <c r="M16977" s="1" t="s">
        <v>40073</v>
      </c>
      <c r="N16977" s="1" t="s">
        <v>40072</v>
      </c>
      <c r="O16977" s="1" t="s">
        <v>59</v>
      </c>
      <c r="P16977" s="1" t="s">
        <v>3473</v>
      </c>
      <c r="Q16977" s="1" t="s">
        <v>59</v>
      </c>
      <c r="R16977" s="1" t="s">
        <v>59</v>
      </c>
      <c r="S16977" s="1" t="s">
        <v>66</v>
      </c>
      <c r="U16977" s="1" t="s">
        <v>41194</v>
      </c>
      <c r="V16977">
        <v>59.649838000000003</v>
      </c>
      <c r="W16977">
        <v>5.7594709999999996</v>
      </c>
      <c r="X16977">
        <v>0.1</v>
      </c>
      <c r="Y16977" s="1" t="s">
        <v>59</v>
      </c>
      <c r="Z16977" s="1"/>
      <c r="AA16977" s="1"/>
      <c r="AB16977" s="1" t="s">
        <v>59</v>
      </c>
      <c r="AC16977" s="1" t="s">
        <v>59</v>
      </c>
      <c r="AD16977" s="1" t="s">
        <v>47589</v>
      </c>
      <c r="AG16977">
        <v>2023</v>
      </c>
      <c r="AH16977">
        <v>1266412</v>
      </c>
      <c r="AI16977">
        <v>1266412</v>
      </c>
      <c r="AJ16977" s="1" t="s">
        <v>2744</v>
      </c>
      <c r="AK16977" s="1" t="s">
        <v>59</v>
      </c>
      <c r="AL16977" s="1" t="s">
        <v>59</v>
      </c>
      <c r="AM16977" s="1" t="s">
        <v>59</v>
      </c>
      <c r="AN16977" s="1" t="s">
        <v>59</v>
      </c>
      <c r="AO16977" s="1" t="s">
        <v>59</v>
      </c>
      <c r="AP16977" s="3"/>
      <c r="AQ16977" s="1" t="s">
        <v>121</v>
      </c>
      <c r="AR16977" s="1" t="s">
        <v>59</v>
      </c>
      <c r="AS16977" s="1" t="s">
        <v>59</v>
      </c>
      <c r="AT16977" s="1" t="s">
        <v>59</v>
      </c>
      <c r="AU16977" s="1" t="s">
        <v>59</v>
      </c>
      <c r="AV16977" s="3">
        <v>45385.59242591435</v>
      </c>
      <c r="AW16977" s="1" t="s">
        <v>59</v>
      </c>
      <c r="AX16977" s="1" t="s">
        <v>41196</v>
      </c>
    </row>
    <row r="16978" spans="1:50">
      <c r="A16978">
        <v>4533270138</v>
      </c>
      <c r="B16978" s="1" t="s">
        <v>47488</v>
      </c>
      <c r="C16978" s="1" t="s">
        <v>47706</v>
      </c>
      <c r="D16978" s="1" t="s">
        <v>52</v>
      </c>
      <c r="E16978" s="1" t="s">
        <v>53</v>
      </c>
      <c r="F16978" s="1" t="s">
        <v>54</v>
      </c>
      <c r="G16978" s="1" t="s">
        <v>96</v>
      </c>
      <c r="H16978" s="1" t="s">
        <v>97</v>
      </c>
      <c r="I16978" s="1" t="s">
        <v>40071</v>
      </c>
      <c r="J16978" s="1" t="s">
        <v>40072</v>
      </c>
      <c r="K16978" s="1" t="s">
        <v>59</v>
      </c>
      <c r="L16978" s="1" t="s">
        <v>60</v>
      </c>
      <c r="M16978" s="1" t="s">
        <v>40073</v>
      </c>
      <c r="N16978" s="1" t="s">
        <v>40072</v>
      </c>
      <c r="O16978" s="1" t="s">
        <v>59</v>
      </c>
      <c r="P16978" s="1" t="s">
        <v>3473</v>
      </c>
      <c r="Q16978" s="1" t="s">
        <v>59</v>
      </c>
      <c r="R16978" s="1" t="s">
        <v>59</v>
      </c>
      <c r="S16978" s="1" t="s">
        <v>66</v>
      </c>
      <c r="U16978" s="1" t="s">
        <v>41194</v>
      </c>
      <c r="V16978">
        <v>61.516865000000003</v>
      </c>
      <c r="W16978">
        <v>10.190116</v>
      </c>
      <c r="X16978">
        <v>5</v>
      </c>
      <c r="Y16978" s="1" t="s">
        <v>59</v>
      </c>
      <c r="Z16978" s="1"/>
      <c r="AA16978" s="1"/>
      <c r="AB16978" s="1" t="s">
        <v>59</v>
      </c>
      <c r="AC16978" s="1" t="s">
        <v>59</v>
      </c>
      <c r="AD16978" s="1" t="s">
        <v>47598</v>
      </c>
      <c r="AF16978">
        <v>8</v>
      </c>
      <c r="AG16978">
        <v>2023</v>
      </c>
      <c r="AH16978">
        <v>1266412</v>
      </c>
      <c r="AI16978">
        <v>1266412</v>
      </c>
      <c r="AJ16978" s="1" t="s">
        <v>2744</v>
      </c>
      <c r="AK16978" s="1" t="s">
        <v>59</v>
      </c>
      <c r="AL16978" s="1" t="s">
        <v>59</v>
      </c>
      <c r="AM16978" s="1" t="s">
        <v>59</v>
      </c>
      <c r="AN16978" s="1" t="s">
        <v>59</v>
      </c>
      <c r="AO16978" s="1" t="s">
        <v>59</v>
      </c>
      <c r="AP16978" s="3"/>
      <c r="AQ16978" s="1" t="s">
        <v>121</v>
      </c>
      <c r="AR16978" s="1" t="s">
        <v>59</v>
      </c>
      <c r="AS16978" s="1" t="s">
        <v>59</v>
      </c>
      <c r="AT16978" s="1" t="s">
        <v>59</v>
      </c>
      <c r="AU16978" s="1" t="s">
        <v>59</v>
      </c>
      <c r="AV16978" s="3">
        <v>45385.592420474539</v>
      </c>
      <c r="AW16978" s="1" t="s">
        <v>59</v>
      </c>
      <c r="AX16978" s="1" t="s">
        <v>41196</v>
      </c>
    </row>
    <row r="16979" spans="1:50">
      <c r="A16979">
        <v>4533265483</v>
      </c>
      <c r="B16979" s="1" t="s">
        <v>47488</v>
      </c>
      <c r="C16979" s="1" t="s">
        <v>47707</v>
      </c>
      <c r="D16979" s="1" t="s">
        <v>52</v>
      </c>
      <c r="E16979" s="1" t="s">
        <v>53</v>
      </c>
      <c r="F16979" s="1" t="s">
        <v>54</v>
      </c>
      <c r="G16979" s="1" t="s">
        <v>96</v>
      </c>
      <c r="H16979" s="1" t="s">
        <v>97</v>
      </c>
      <c r="I16979" s="1" t="s">
        <v>40071</v>
      </c>
      <c r="J16979" s="1" t="s">
        <v>40072</v>
      </c>
      <c r="K16979" s="1" t="s">
        <v>59</v>
      </c>
      <c r="L16979" s="1" t="s">
        <v>60</v>
      </c>
      <c r="M16979" s="1" t="s">
        <v>40073</v>
      </c>
      <c r="N16979" s="1" t="s">
        <v>40072</v>
      </c>
      <c r="O16979" s="1" t="s">
        <v>59</v>
      </c>
      <c r="P16979" s="1" t="s">
        <v>3473</v>
      </c>
      <c r="Q16979" s="1" t="s">
        <v>59</v>
      </c>
      <c r="R16979" s="1" t="s">
        <v>59</v>
      </c>
      <c r="S16979" s="1" t="s">
        <v>66</v>
      </c>
      <c r="U16979" s="1" t="s">
        <v>41194</v>
      </c>
      <c r="V16979">
        <v>58.795743000000002</v>
      </c>
      <c r="W16979">
        <v>7.8225990000000003</v>
      </c>
      <c r="X16979">
        <v>0.1</v>
      </c>
      <c r="Y16979" s="1" t="s">
        <v>59</v>
      </c>
      <c r="Z16979" s="1"/>
      <c r="AA16979" s="1"/>
      <c r="AB16979" s="1" t="s">
        <v>59</v>
      </c>
      <c r="AC16979" s="1" t="s">
        <v>59</v>
      </c>
      <c r="AD16979" s="1" t="s">
        <v>47708</v>
      </c>
      <c r="AF16979">
        <v>7</v>
      </c>
      <c r="AG16979">
        <v>2023</v>
      </c>
      <c r="AH16979">
        <v>1266412</v>
      </c>
      <c r="AI16979">
        <v>1266412</v>
      </c>
      <c r="AJ16979" s="1" t="s">
        <v>2744</v>
      </c>
      <c r="AK16979" s="1" t="s">
        <v>59</v>
      </c>
      <c r="AL16979" s="1" t="s">
        <v>59</v>
      </c>
      <c r="AM16979" s="1" t="s">
        <v>59</v>
      </c>
      <c r="AN16979" s="1" t="s">
        <v>59</v>
      </c>
      <c r="AO16979" s="1" t="s">
        <v>59</v>
      </c>
      <c r="AP16979" s="3"/>
      <c r="AQ16979" s="1" t="s">
        <v>121</v>
      </c>
      <c r="AR16979" s="1" t="s">
        <v>59</v>
      </c>
      <c r="AS16979" s="1" t="s">
        <v>59</v>
      </c>
      <c r="AT16979" s="1" t="s">
        <v>59</v>
      </c>
      <c r="AU16979" s="1" t="s">
        <v>59</v>
      </c>
      <c r="AV16979" s="3">
        <v>45385.592420717592</v>
      </c>
      <c r="AW16979" s="1" t="s">
        <v>59</v>
      </c>
      <c r="AX16979" s="1" t="s">
        <v>41196</v>
      </c>
    </row>
    <row r="16980" spans="1:50">
      <c r="A16980">
        <v>4533262378</v>
      </c>
      <c r="B16980" s="1" t="s">
        <v>47488</v>
      </c>
      <c r="C16980" s="1" t="s">
        <v>47709</v>
      </c>
      <c r="D16980" s="1" t="s">
        <v>52</v>
      </c>
      <c r="E16980" s="1" t="s">
        <v>53</v>
      </c>
      <c r="F16980" s="1" t="s">
        <v>54</v>
      </c>
      <c r="G16980" s="1" t="s">
        <v>55</v>
      </c>
      <c r="H16980" s="1" t="s">
        <v>56</v>
      </c>
      <c r="I16980" s="1" t="s">
        <v>40065</v>
      </c>
      <c r="J16980" s="1" t="s">
        <v>40066</v>
      </c>
      <c r="K16980" s="1" t="s">
        <v>59</v>
      </c>
      <c r="L16980" s="1" t="s">
        <v>60</v>
      </c>
      <c r="M16980" s="1" t="s">
        <v>40067</v>
      </c>
      <c r="N16980" s="1" t="s">
        <v>40066</v>
      </c>
      <c r="O16980" s="1" t="s">
        <v>59</v>
      </c>
      <c r="P16980" s="1" t="s">
        <v>3473</v>
      </c>
      <c r="Q16980" s="1" t="s">
        <v>59</v>
      </c>
      <c r="R16980" s="1" t="s">
        <v>59</v>
      </c>
      <c r="S16980" s="1" t="s">
        <v>66</v>
      </c>
      <c r="U16980" s="1" t="s">
        <v>41194</v>
      </c>
      <c r="V16980">
        <v>63.241224000000003</v>
      </c>
      <c r="W16980">
        <v>9.7864730000000009</v>
      </c>
      <c r="X16980">
        <v>5</v>
      </c>
      <c r="Y16980" s="1" t="s">
        <v>59</v>
      </c>
      <c r="Z16980" s="1"/>
      <c r="AA16980" s="1"/>
      <c r="AB16980" s="1" t="s">
        <v>59</v>
      </c>
      <c r="AC16980" s="1" t="s">
        <v>59</v>
      </c>
      <c r="AD16980" s="1" t="s">
        <v>47585</v>
      </c>
      <c r="AG16980">
        <v>2023</v>
      </c>
      <c r="AH16980">
        <v>1466084</v>
      </c>
      <c r="AI16980">
        <v>1466084</v>
      </c>
      <c r="AJ16980" s="1" t="s">
        <v>2744</v>
      </c>
      <c r="AK16980" s="1" t="s">
        <v>59</v>
      </c>
      <c r="AL16980" s="1" t="s">
        <v>59</v>
      </c>
      <c r="AM16980" s="1" t="s">
        <v>59</v>
      </c>
      <c r="AN16980" s="1" t="s">
        <v>59</v>
      </c>
      <c r="AO16980" s="1" t="s">
        <v>59</v>
      </c>
      <c r="AP16980" s="3"/>
      <c r="AQ16980" s="1" t="s">
        <v>121</v>
      </c>
      <c r="AR16980" s="1" t="s">
        <v>59</v>
      </c>
      <c r="AS16980" s="1" t="s">
        <v>59</v>
      </c>
      <c r="AT16980" s="1" t="s">
        <v>59</v>
      </c>
      <c r="AU16980" s="1" t="s">
        <v>59</v>
      </c>
      <c r="AV16980" s="3">
        <v>45385.592416493055</v>
      </c>
      <c r="AW16980" s="1" t="s">
        <v>59</v>
      </c>
      <c r="AX16980" s="1" t="s">
        <v>41196</v>
      </c>
    </row>
    <row r="16981" spans="1:50">
      <c r="A16981">
        <v>4533260130</v>
      </c>
      <c r="B16981" s="1" t="s">
        <v>47488</v>
      </c>
      <c r="C16981" s="1" t="s">
        <v>47710</v>
      </c>
      <c r="D16981" s="1" t="s">
        <v>52</v>
      </c>
      <c r="E16981" s="1" t="s">
        <v>53</v>
      </c>
      <c r="F16981" s="1" t="s">
        <v>54</v>
      </c>
      <c r="G16981" s="1" t="s">
        <v>55</v>
      </c>
      <c r="H16981" s="1" t="s">
        <v>56</v>
      </c>
      <c r="I16981" s="1" t="s">
        <v>40065</v>
      </c>
      <c r="J16981" s="1" t="s">
        <v>40066</v>
      </c>
      <c r="K16981" s="1" t="s">
        <v>59</v>
      </c>
      <c r="L16981" s="1" t="s">
        <v>60</v>
      </c>
      <c r="M16981" s="1" t="s">
        <v>40067</v>
      </c>
      <c r="N16981" s="1" t="s">
        <v>40066</v>
      </c>
      <c r="O16981" s="1" t="s">
        <v>59</v>
      </c>
      <c r="P16981" s="1" t="s">
        <v>3473</v>
      </c>
      <c r="Q16981" s="1" t="s">
        <v>59</v>
      </c>
      <c r="R16981" s="1" t="s">
        <v>59</v>
      </c>
      <c r="S16981" s="1" t="s">
        <v>66</v>
      </c>
      <c r="U16981" s="1" t="s">
        <v>41194</v>
      </c>
      <c r="V16981">
        <v>63.279136000000001</v>
      </c>
      <c r="W16981">
        <v>9.7774769999999993</v>
      </c>
      <c r="X16981">
        <v>5</v>
      </c>
      <c r="Y16981" s="1" t="s">
        <v>59</v>
      </c>
      <c r="Z16981" s="1"/>
      <c r="AA16981" s="1"/>
      <c r="AB16981" s="1" t="s">
        <v>59</v>
      </c>
      <c r="AC16981" s="1" t="s">
        <v>59</v>
      </c>
      <c r="AD16981" s="1" t="s">
        <v>47711</v>
      </c>
      <c r="AG16981">
        <v>2023</v>
      </c>
      <c r="AH16981">
        <v>1466084</v>
      </c>
      <c r="AI16981">
        <v>1466084</v>
      </c>
      <c r="AJ16981" s="1" t="s">
        <v>2744</v>
      </c>
      <c r="AK16981" s="1" t="s">
        <v>59</v>
      </c>
      <c r="AL16981" s="1" t="s">
        <v>59</v>
      </c>
      <c r="AM16981" s="1" t="s">
        <v>59</v>
      </c>
      <c r="AN16981" s="1" t="s">
        <v>59</v>
      </c>
      <c r="AO16981" s="1" t="s">
        <v>59</v>
      </c>
      <c r="AP16981" s="3"/>
      <c r="AQ16981" s="1" t="s">
        <v>121</v>
      </c>
      <c r="AR16981" s="1" t="s">
        <v>59</v>
      </c>
      <c r="AS16981" s="1" t="s">
        <v>59</v>
      </c>
      <c r="AT16981" s="1" t="s">
        <v>59</v>
      </c>
      <c r="AU16981" s="1" t="s">
        <v>59</v>
      </c>
      <c r="AV16981" s="3">
        <v>45385.592415057872</v>
      </c>
      <c r="AW16981" s="1" t="s">
        <v>59</v>
      </c>
      <c r="AX16981" s="1" t="s">
        <v>41196</v>
      </c>
    </row>
    <row r="16982" spans="1:50">
      <c r="A16982">
        <v>4533258124</v>
      </c>
      <c r="B16982" s="1" t="s">
        <v>47488</v>
      </c>
      <c r="C16982" s="1" t="s">
        <v>47712</v>
      </c>
      <c r="D16982" s="1" t="s">
        <v>52</v>
      </c>
      <c r="E16982" s="1" t="s">
        <v>53</v>
      </c>
      <c r="F16982" s="1" t="s">
        <v>54</v>
      </c>
      <c r="G16982" s="1" t="s">
        <v>55</v>
      </c>
      <c r="H16982" s="1" t="s">
        <v>56</v>
      </c>
      <c r="I16982" s="1" t="s">
        <v>40065</v>
      </c>
      <c r="J16982" s="1" t="s">
        <v>40066</v>
      </c>
      <c r="K16982" s="1" t="s">
        <v>59</v>
      </c>
      <c r="L16982" s="1" t="s">
        <v>60</v>
      </c>
      <c r="M16982" s="1" t="s">
        <v>40067</v>
      </c>
      <c r="N16982" s="1" t="s">
        <v>40066</v>
      </c>
      <c r="O16982" s="1" t="s">
        <v>59</v>
      </c>
      <c r="P16982" s="1" t="s">
        <v>3473</v>
      </c>
      <c r="Q16982" s="1" t="s">
        <v>59</v>
      </c>
      <c r="R16982" s="1" t="s">
        <v>59</v>
      </c>
      <c r="S16982" s="1" t="s">
        <v>66</v>
      </c>
      <c r="U16982" s="1" t="s">
        <v>41194</v>
      </c>
      <c r="V16982">
        <v>63.241224000000003</v>
      </c>
      <c r="W16982">
        <v>9.7864730000000009</v>
      </c>
      <c r="X16982">
        <v>5</v>
      </c>
      <c r="Y16982" s="1" t="s">
        <v>59</v>
      </c>
      <c r="Z16982" s="1"/>
      <c r="AA16982" s="1"/>
      <c r="AB16982" s="1" t="s">
        <v>59</v>
      </c>
      <c r="AC16982" s="1" t="s">
        <v>59</v>
      </c>
      <c r="AD16982" s="1" t="s">
        <v>47650</v>
      </c>
      <c r="AG16982">
        <v>2023</v>
      </c>
      <c r="AH16982">
        <v>1466084</v>
      </c>
      <c r="AI16982">
        <v>1466084</v>
      </c>
      <c r="AJ16982" s="1" t="s">
        <v>2744</v>
      </c>
      <c r="AK16982" s="1" t="s">
        <v>59</v>
      </c>
      <c r="AL16982" s="1" t="s">
        <v>59</v>
      </c>
      <c r="AM16982" s="1" t="s">
        <v>59</v>
      </c>
      <c r="AN16982" s="1" t="s">
        <v>59</v>
      </c>
      <c r="AO16982" s="1" t="s">
        <v>59</v>
      </c>
      <c r="AP16982" s="3"/>
      <c r="AQ16982" s="1" t="s">
        <v>121</v>
      </c>
      <c r="AR16982" s="1" t="s">
        <v>59</v>
      </c>
      <c r="AS16982" s="1" t="s">
        <v>59</v>
      </c>
      <c r="AT16982" s="1" t="s">
        <v>59</v>
      </c>
      <c r="AU16982" s="1" t="s">
        <v>59</v>
      </c>
      <c r="AV16982" s="3">
        <v>45385.592416134263</v>
      </c>
      <c r="AW16982" s="1" t="s">
        <v>59</v>
      </c>
      <c r="AX16982" s="1" t="s">
        <v>41196</v>
      </c>
    </row>
    <row r="16983" spans="1:50">
      <c r="A16983">
        <v>4533253483</v>
      </c>
      <c r="B16983" s="1" t="s">
        <v>47488</v>
      </c>
      <c r="C16983" s="1" t="s">
        <v>47713</v>
      </c>
      <c r="D16983" s="1" t="s">
        <v>52</v>
      </c>
      <c r="E16983" s="1" t="s">
        <v>53</v>
      </c>
      <c r="F16983" s="1" t="s">
        <v>54</v>
      </c>
      <c r="G16983" s="1" t="s">
        <v>96</v>
      </c>
      <c r="H16983" s="1" t="s">
        <v>97</v>
      </c>
      <c r="I16983" s="1" t="s">
        <v>40071</v>
      </c>
      <c r="J16983" s="1" t="s">
        <v>40072</v>
      </c>
      <c r="K16983" s="1" t="s">
        <v>59</v>
      </c>
      <c r="L16983" s="1" t="s">
        <v>60</v>
      </c>
      <c r="M16983" s="1" t="s">
        <v>40073</v>
      </c>
      <c r="N16983" s="1" t="s">
        <v>40072</v>
      </c>
      <c r="O16983" s="1" t="s">
        <v>59</v>
      </c>
      <c r="P16983" s="1" t="s">
        <v>3473</v>
      </c>
      <c r="Q16983" s="1" t="s">
        <v>59</v>
      </c>
      <c r="R16983" s="1" t="s">
        <v>59</v>
      </c>
      <c r="S16983" s="1" t="s">
        <v>66</v>
      </c>
      <c r="U16983" s="1" t="s">
        <v>41194</v>
      </c>
      <c r="V16983">
        <v>58.866630999999998</v>
      </c>
      <c r="W16983">
        <v>5.9286149999999997</v>
      </c>
      <c r="X16983">
        <v>0.1</v>
      </c>
      <c r="Y16983" s="1" t="s">
        <v>59</v>
      </c>
      <c r="Z16983" s="1"/>
      <c r="AA16983" s="1"/>
      <c r="AB16983" s="1" t="s">
        <v>59</v>
      </c>
      <c r="AC16983" s="1" t="s">
        <v>59</v>
      </c>
      <c r="AD16983" s="1" t="s">
        <v>47512</v>
      </c>
      <c r="AG16983">
        <v>2023</v>
      </c>
      <c r="AH16983">
        <v>1266412</v>
      </c>
      <c r="AI16983">
        <v>1266412</v>
      </c>
      <c r="AJ16983" s="1" t="s">
        <v>2744</v>
      </c>
      <c r="AK16983" s="1" t="s">
        <v>59</v>
      </c>
      <c r="AL16983" s="1" t="s">
        <v>59</v>
      </c>
      <c r="AM16983" s="1" t="s">
        <v>59</v>
      </c>
      <c r="AN16983" s="1" t="s">
        <v>59</v>
      </c>
      <c r="AO16983" s="1" t="s">
        <v>59</v>
      </c>
      <c r="AP16983" s="3"/>
      <c r="AQ16983" s="1" t="s">
        <v>121</v>
      </c>
      <c r="AR16983" s="1" t="s">
        <v>59</v>
      </c>
      <c r="AS16983" s="1" t="s">
        <v>59</v>
      </c>
      <c r="AT16983" s="1" t="s">
        <v>59</v>
      </c>
      <c r="AU16983" s="1" t="s">
        <v>59</v>
      </c>
      <c r="AV16983" s="3">
        <v>45385.592414513892</v>
      </c>
      <c r="AW16983" s="1" t="s">
        <v>59</v>
      </c>
      <c r="AX16983" s="1" t="s">
        <v>41196</v>
      </c>
    </row>
    <row r="16984" spans="1:50">
      <c r="A16984">
        <v>4533247778</v>
      </c>
      <c r="B16984" s="1" t="s">
        <v>47488</v>
      </c>
      <c r="C16984" s="1" t="s">
        <v>47714</v>
      </c>
      <c r="D16984" s="1" t="s">
        <v>52</v>
      </c>
      <c r="E16984" s="1" t="s">
        <v>53</v>
      </c>
      <c r="F16984" s="1" t="s">
        <v>54</v>
      </c>
      <c r="G16984" s="1" t="s">
        <v>55</v>
      </c>
      <c r="H16984" s="1" t="s">
        <v>56</v>
      </c>
      <c r="I16984" s="1" t="s">
        <v>40065</v>
      </c>
      <c r="J16984" s="1" t="s">
        <v>40066</v>
      </c>
      <c r="K16984" s="1" t="s">
        <v>59</v>
      </c>
      <c r="L16984" s="1" t="s">
        <v>60</v>
      </c>
      <c r="M16984" s="1" t="s">
        <v>40067</v>
      </c>
      <c r="N16984" s="1" t="s">
        <v>40066</v>
      </c>
      <c r="O16984" s="1" t="s">
        <v>59</v>
      </c>
      <c r="P16984" s="1" t="s">
        <v>3473</v>
      </c>
      <c r="Q16984" s="1" t="s">
        <v>59</v>
      </c>
      <c r="R16984" s="1" t="s">
        <v>59</v>
      </c>
      <c r="S16984" s="1" t="s">
        <v>66</v>
      </c>
      <c r="U16984" s="1" t="s">
        <v>41194</v>
      </c>
      <c r="V16984">
        <v>59.677059999999997</v>
      </c>
      <c r="W16984">
        <v>11.282351999999999</v>
      </c>
      <c r="X16984">
        <v>0.05</v>
      </c>
      <c r="Y16984" s="1" t="s">
        <v>59</v>
      </c>
      <c r="Z16984" s="1"/>
      <c r="AA16984" s="1"/>
      <c r="AB16984" s="1" t="s">
        <v>59</v>
      </c>
      <c r="AC16984" s="1" t="s">
        <v>59</v>
      </c>
      <c r="AD16984" s="1" t="s">
        <v>47715</v>
      </c>
      <c r="AG16984">
        <v>2020</v>
      </c>
      <c r="AH16984">
        <v>1466084</v>
      </c>
      <c r="AI16984">
        <v>1466084</v>
      </c>
      <c r="AJ16984" s="1" t="s">
        <v>2744</v>
      </c>
      <c r="AK16984" s="1" t="s">
        <v>59</v>
      </c>
      <c r="AL16984" s="1" t="s">
        <v>59</v>
      </c>
      <c r="AM16984" s="1" t="s">
        <v>59</v>
      </c>
      <c r="AN16984" s="1" t="s">
        <v>59</v>
      </c>
      <c r="AO16984" s="1" t="s">
        <v>59</v>
      </c>
      <c r="AP16984" s="3"/>
      <c r="AQ16984" s="1" t="s">
        <v>121</v>
      </c>
      <c r="AR16984" s="1" t="s">
        <v>59</v>
      </c>
      <c r="AS16984" s="1" t="s">
        <v>59</v>
      </c>
      <c r="AT16984" s="1" t="s">
        <v>59</v>
      </c>
      <c r="AU16984" s="1" t="s">
        <v>59</v>
      </c>
      <c r="AV16984" s="3">
        <v>45385.59235525463</v>
      </c>
      <c r="AW16984" s="1" t="s">
        <v>59</v>
      </c>
      <c r="AX16984" s="1" t="s">
        <v>41196</v>
      </c>
    </row>
    <row r="16985" spans="1:50">
      <c r="A16985">
        <v>4533246284</v>
      </c>
      <c r="B16985" s="1" t="s">
        <v>47488</v>
      </c>
      <c r="C16985" s="1" t="s">
        <v>47716</v>
      </c>
      <c r="D16985" s="1" t="s">
        <v>52</v>
      </c>
      <c r="E16985" s="1" t="s">
        <v>53</v>
      </c>
      <c r="F16985" s="1" t="s">
        <v>54</v>
      </c>
      <c r="G16985" s="1" t="s">
        <v>55</v>
      </c>
      <c r="H16985" s="1" t="s">
        <v>56</v>
      </c>
      <c r="I16985" s="1" t="s">
        <v>40065</v>
      </c>
      <c r="J16985" s="1" t="s">
        <v>40066</v>
      </c>
      <c r="K16985" s="1" t="s">
        <v>59</v>
      </c>
      <c r="L16985" s="1" t="s">
        <v>60</v>
      </c>
      <c r="M16985" s="1" t="s">
        <v>40067</v>
      </c>
      <c r="N16985" s="1" t="s">
        <v>40066</v>
      </c>
      <c r="O16985" s="1" t="s">
        <v>59</v>
      </c>
      <c r="P16985" s="1" t="s">
        <v>3473</v>
      </c>
      <c r="Q16985" s="1" t="s">
        <v>59</v>
      </c>
      <c r="R16985" s="1" t="s">
        <v>59</v>
      </c>
      <c r="S16985" s="1" t="s">
        <v>66</v>
      </c>
      <c r="U16985" s="1" t="s">
        <v>41194</v>
      </c>
      <c r="V16985">
        <v>63.279136000000001</v>
      </c>
      <c r="W16985">
        <v>9.7774769999999993</v>
      </c>
      <c r="X16985">
        <v>5</v>
      </c>
      <c r="Y16985" s="1" t="s">
        <v>59</v>
      </c>
      <c r="Z16985" s="1"/>
      <c r="AA16985" s="1"/>
      <c r="AB16985" s="1" t="s">
        <v>59</v>
      </c>
      <c r="AC16985" s="1" t="s">
        <v>59</v>
      </c>
      <c r="AD16985" s="1" t="s">
        <v>47711</v>
      </c>
      <c r="AG16985">
        <v>2023</v>
      </c>
      <c r="AH16985">
        <v>1466084</v>
      </c>
      <c r="AI16985">
        <v>1466084</v>
      </c>
      <c r="AJ16985" s="1" t="s">
        <v>2744</v>
      </c>
      <c r="AK16985" s="1" t="s">
        <v>59</v>
      </c>
      <c r="AL16985" s="1" t="s">
        <v>59</v>
      </c>
      <c r="AM16985" s="1" t="s">
        <v>59</v>
      </c>
      <c r="AN16985" s="1" t="s">
        <v>59</v>
      </c>
      <c r="AO16985" s="1" t="s">
        <v>59</v>
      </c>
      <c r="AP16985" s="3"/>
      <c r="AQ16985" s="1" t="s">
        <v>121</v>
      </c>
      <c r="AR16985" s="1" t="s">
        <v>59</v>
      </c>
      <c r="AS16985" s="1" t="s">
        <v>59</v>
      </c>
      <c r="AT16985" s="1" t="s">
        <v>59</v>
      </c>
      <c r="AU16985" s="1" t="s">
        <v>59</v>
      </c>
      <c r="AV16985" s="3">
        <v>45385.592357986112</v>
      </c>
      <c r="AW16985" s="1" t="s">
        <v>59</v>
      </c>
      <c r="AX16985" s="1" t="s">
        <v>41196</v>
      </c>
    </row>
    <row r="16986" spans="1:50">
      <c r="A16986">
        <v>4533238496</v>
      </c>
      <c r="B16986" s="1" t="s">
        <v>47488</v>
      </c>
      <c r="C16986" s="1" t="s">
        <v>47717</v>
      </c>
      <c r="D16986" s="1" t="s">
        <v>52</v>
      </c>
      <c r="E16986" s="1" t="s">
        <v>53</v>
      </c>
      <c r="F16986" s="1" t="s">
        <v>54</v>
      </c>
      <c r="G16986" s="1" t="s">
        <v>96</v>
      </c>
      <c r="H16986" s="1" t="s">
        <v>97</v>
      </c>
      <c r="I16986" s="1" t="s">
        <v>40071</v>
      </c>
      <c r="J16986" s="1" t="s">
        <v>40072</v>
      </c>
      <c r="K16986" s="1" t="s">
        <v>59</v>
      </c>
      <c r="L16986" s="1" t="s">
        <v>60</v>
      </c>
      <c r="M16986" s="1" t="s">
        <v>40073</v>
      </c>
      <c r="N16986" s="1" t="s">
        <v>40072</v>
      </c>
      <c r="O16986" s="1" t="s">
        <v>59</v>
      </c>
      <c r="P16986" s="1" t="s">
        <v>3473</v>
      </c>
      <c r="Q16986" s="1" t="s">
        <v>59</v>
      </c>
      <c r="R16986" s="1" t="s">
        <v>59</v>
      </c>
      <c r="S16986" s="1" t="s">
        <v>66</v>
      </c>
      <c r="U16986" s="1" t="s">
        <v>41194</v>
      </c>
      <c r="V16986">
        <v>60.874806999999997</v>
      </c>
      <c r="W16986">
        <v>8.4022860000000001</v>
      </c>
      <c r="X16986">
        <v>5</v>
      </c>
      <c r="Y16986" s="1" t="s">
        <v>59</v>
      </c>
      <c r="Z16986" s="1"/>
      <c r="AA16986" s="1"/>
      <c r="AB16986" s="1" t="s">
        <v>59</v>
      </c>
      <c r="AC16986" s="1" t="s">
        <v>59</v>
      </c>
      <c r="AD16986" s="1" t="s">
        <v>47718</v>
      </c>
      <c r="AG16986">
        <v>2023</v>
      </c>
      <c r="AH16986">
        <v>1266412</v>
      </c>
      <c r="AI16986">
        <v>1266412</v>
      </c>
      <c r="AJ16986" s="1" t="s">
        <v>2744</v>
      </c>
      <c r="AK16986" s="1" t="s">
        <v>59</v>
      </c>
      <c r="AL16986" s="1" t="s">
        <v>59</v>
      </c>
      <c r="AM16986" s="1" t="s">
        <v>59</v>
      </c>
      <c r="AN16986" s="1" t="s">
        <v>59</v>
      </c>
      <c r="AO16986" s="1" t="s">
        <v>59</v>
      </c>
      <c r="AP16986" s="3"/>
      <c r="AQ16986" s="1" t="s">
        <v>121</v>
      </c>
      <c r="AR16986" s="1" t="s">
        <v>59</v>
      </c>
      <c r="AS16986" s="1" t="s">
        <v>59</v>
      </c>
      <c r="AT16986" s="1" t="s">
        <v>59</v>
      </c>
      <c r="AU16986" s="1" t="s">
        <v>59</v>
      </c>
      <c r="AV16986" s="3">
        <v>45385.592354224536</v>
      </c>
      <c r="AW16986" s="1" t="s">
        <v>59</v>
      </c>
      <c r="AX16986" s="1" t="s">
        <v>41196</v>
      </c>
    </row>
    <row r="16987" spans="1:50">
      <c r="A16987">
        <v>4533236640</v>
      </c>
      <c r="B16987" s="1" t="s">
        <v>47488</v>
      </c>
      <c r="C16987" s="1" t="s">
        <v>47719</v>
      </c>
      <c r="D16987" s="1" t="s">
        <v>52</v>
      </c>
      <c r="E16987" s="1" t="s">
        <v>53</v>
      </c>
      <c r="F16987" s="1" t="s">
        <v>54</v>
      </c>
      <c r="G16987" s="1" t="s">
        <v>96</v>
      </c>
      <c r="H16987" s="1" t="s">
        <v>97</v>
      </c>
      <c r="I16987" s="1" t="s">
        <v>40071</v>
      </c>
      <c r="J16987" s="1" t="s">
        <v>40072</v>
      </c>
      <c r="K16987" s="1" t="s">
        <v>59</v>
      </c>
      <c r="L16987" s="1" t="s">
        <v>60</v>
      </c>
      <c r="M16987" s="1" t="s">
        <v>40073</v>
      </c>
      <c r="N16987" s="1" t="s">
        <v>40072</v>
      </c>
      <c r="O16987" s="1" t="s">
        <v>59</v>
      </c>
      <c r="P16987" s="1" t="s">
        <v>3473</v>
      </c>
      <c r="Q16987" s="1" t="s">
        <v>59</v>
      </c>
      <c r="R16987" s="1" t="s">
        <v>59</v>
      </c>
      <c r="S16987" s="1" t="s">
        <v>66</v>
      </c>
      <c r="U16987" s="1" t="s">
        <v>41194</v>
      </c>
      <c r="V16987">
        <v>61.422677999999998</v>
      </c>
      <c r="W16987">
        <v>10.241935</v>
      </c>
      <c r="X16987">
        <v>1</v>
      </c>
      <c r="Y16987" s="1" t="s">
        <v>59</v>
      </c>
      <c r="Z16987" s="1"/>
      <c r="AA16987" s="1"/>
      <c r="AB16987" s="1" t="s">
        <v>59</v>
      </c>
      <c r="AC16987" s="1" t="s">
        <v>59</v>
      </c>
      <c r="AD16987" s="1" t="s">
        <v>47643</v>
      </c>
      <c r="AG16987">
        <v>2022</v>
      </c>
      <c r="AH16987">
        <v>1266412</v>
      </c>
      <c r="AI16987">
        <v>1266412</v>
      </c>
      <c r="AJ16987" s="1" t="s">
        <v>2744</v>
      </c>
      <c r="AK16987" s="1" t="s">
        <v>59</v>
      </c>
      <c r="AL16987" s="1" t="s">
        <v>59</v>
      </c>
      <c r="AM16987" s="1" t="s">
        <v>59</v>
      </c>
      <c r="AN16987" s="1" t="s">
        <v>59</v>
      </c>
      <c r="AO16987" s="1" t="s">
        <v>59</v>
      </c>
      <c r="AP16987" s="3"/>
      <c r="AQ16987" s="1" t="s">
        <v>121</v>
      </c>
      <c r="AR16987" s="1" t="s">
        <v>59</v>
      </c>
      <c r="AS16987" s="1" t="s">
        <v>59</v>
      </c>
      <c r="AT16987" s="1" t="s">
        <v>59</v>
      </c>
      <c r="AU16987" s="1" t="s">
        <v>59</v>
      </c>
      <c r="AV16987" s="3">
        <v>45385.59239622685</v>
      </c>
      <c r="AW16987" s="1" t="s">
        <v>59</v>
      </c>
      <c r="AX16987" s="1" t="s">
        <v>41196</v>
      </c>
    </row>
    <row r="16988" spans="1:50">
      <c r="A16988">
        <v>4533223414</v>
      </c>
      <c r="B16988" s="1" t="s">
        <v>47488</v>
      </c>
      <c r="C16988" s="1" t="s">
        <v>47720</v>
      </c>
      <c r="D16988" s="1" t="s">
        <v>52</v>
      </c>
      <c r="E16988" s="1" t="s">
        <v>53</v>
      </c>
      <c r="F16988" s="1" t="s">
        <v>54</v>
      </c>
      <c r="G16988" s="1" t="s">
        <v>96</v>
      </c>
      <c r="H16988" s="1" t="s">
        <v>97</v>
      </c>
      <c r="I16988" s="1" t="s">
        <v>40071</v>
      </c>
      <c r="J16988" s="1" t="s">
        <v>40072</v>
      </c>
      <c r="K16988" s="1" t="s">
        <v>59</v>
      </c>
      <c r="L16988" s="1" t="s">
        <v>60</v>
      </c>
      <c r="M16988" s="1" t="s">
        <v>40073</v>
      </c>
      <c r="N16988" s="1" t="s">
        <v>40072</v>
      </c>
      <c r="O16988" s="1" t="s">
        <v>59</v>
      </c>
      <c r="P16988" s="1" t="s">
        <v>3473</v>
      </c>
      <c r="Q16988" s="1" t="s">
        <v>59</v>
      </c>
      <c r="R16988" s="1" t="s">
        <v>59</v>
      </c>
      <c r="S16988" s="1" t="s">
        <v>66</v>
      </c>
      <c r="U16988" s="1" t="s">
        <v>41194</v>
      </c>
      <c r="V16988">
        <v>60.874806999999997</v>
      </c>
      <c r="W16988">
        <v>8.4022860000000001</v>
      </c>
      <c r="X16988">
        <v>5</v>
      </c>
      <c r="Y16988" s="1" t="s">
        <v>59</v>
      </c>
      <c r="Z16988" s="1"/>
      <c r="AA16988" s="1"/>
      <c r="AB16988" s="1" t="s">
        <v>59</v>
      </c>
      <c r="AC16988" s="1" t="s">
        <v>59</v>
      </c>
      <c r="AD16988" s="1" t="s">
        <v>47516</v>
      </c>
      <c r="AF16988">
        <v>8</v>
      </c>
      <c r="AG16988">
        <v>2023</v>
      </c>
      <c r="AH16988">
        <v>1266412</v>
      </c>
      <c r="AI16988">
        <v>1266412</v>
      </c>
      <c r="AJ16988" s="1" t="s">
        <v>2744</v>
      </c>
      <c r="AK16988" s="1" t="s">
        <v>59</v>
      </c>
      <c r="AL16988" s="1" t="s">
        <v>59</v>
      </c>
      <c r="AM16988" s="1" t="s">
        <v>59</v>
      </c>
      <c r="AN16988" s="1" t="s">
        <v>59</v>
      </c>
      <c r="AO16988" s="1" t="s">
        <v>59</v>
      </c>
      <c r="AP16988" s="3"/>
      <c r="AQ16988" s="1" t="s">
        <v>121</v>
      </c>
      <c r="AR16988" s="1" t="s">
        <v>59</v>
      </c>
      <c r="AS16988" s="1" t="s">
        <v>59</v>
      </c>
      <c r="AT16988" s="1" t="s">
        <v>59</v>
      </c>
      <c r="AU16988" s="1" t="s">
        <v>59</v>
      </c>
      <c r="AV16988" s="3">
        <v>45385.592390405094</v>
      </c>
      <c r="AW16988" s="1" t="s">
        <v>59</v>
      </c>
      <c r="AX16988" s="1" t="s">
        <v>41196</v>
      </c>
    </row>
    <row r="16989" spans="1:50">
      <c r="A16989">
        <v>4533211225</v>
      </c>
      <c r="B16989" s="1" t="s">
        <v>47488</v>
      </c>
      <c r="C16989" s="1" t="s">
        <v>47721</v>
      </c>
      <c r="D16989" s="1" t="s">
        <v>52</v>
      </c>
      <c r="E16989" s="1" t="s">
        <v>53</v>
      </c>
      <c r="F16989" s="1" t="s">
        <v>54</v>
      </c>
      <c r="G16989" s="1" t="s">
        <v>96</v>
      </c>
      <c r="H16989" s="1" t="s">
        <v>97</v>
      </c>
      <c r="I16989" s="1" t="s">
        <v>40071</v>
      </c>
      <c r="J16989" s="1" t="s">
        <v>40072</v>
      </c>
      <c r="K16989" s="1" t="s">
        <v>59</v>
      </c>
      <c r="L16989" s="1" t="s">
        <v>60</v>
      </c>
      <c r="M16989" s="1" t="s">
        <v>40073</v>
      </c>
      <c r="N16989" s="1" t="s">
        <v>40072</v>
      </c>
      <c r="O16989" s="1" t="s">
        <v>59</v>
      </c>
      <c r="P16989" s="1" t="s">
        <v>3473</v>
      </c>
      <c r="Q16989" s="1" t="s">
        <v>59</v>
      </c>
      <c r="R16989" s="1" t="s">
        <v>59</v>
      </c>
      <c r="S16989" s="1" t="s">
        <v>66</v>
      </c>
      <c r="U16989" s="1" t="s">
        <v>41194</v>
      </c>
      <c r="V16989">
        <v>61.063510000000001</v>
      </c>
      <c r="W16989">
        <v>9.1720790000000001</v>
      </c>
      <c r="X16989">
        <v>1</v>
      </c>
      <c r="Y16989" s="1" t="s">
        <v>59</v>
      </c>
      <c r="Z16989" s="1"/>
      <c r="AA16989" s="1"/>
      <c r="AB16989" s="1" t="s">
        <v>59</v>
      </c>
      <c r="AC16989" s="1" t="s">
        <v>59</v>
      </c>
      <c r="AD16989" s="1" t="s">
        <v>47641</v>
      </c>
      <c r="AF16989">
        <v>7</v>
      </c>
      <c r="AG16989">
        <v>2021</v>
      </c>
      <c r="AH16989">
        <v>1266412</v>
      </c>
      <c r="AI16989">
        <v>1266412</v>
      </c>
      <c r="AJ16989" s="1" t="s">
        <v>2744</v>
      </c>
      <c r="AK16989" s="1" t="s">
        <v>59</v>
      </c>
      <c r="AL16989" s="1" t="s">
        <v>59</v>
      </c>
      <c r="AM16989" s="1" t="s">
        <v>59</v>
      </c>
      <c r="AN16989" s="1" t="s">
        <v>59</v>
      </c>
      <c r="AO16989" s="1" t="s">
        <v>59</v>
      </c>
      <c r="AP16989" s="3"/>
      <c r="AQ16989" s="1" t="s">
        <v>121</v>
      </c>
      <c r="AR16989" s="1" t="s">
        <v>59</v>
      </c>
      <c r="AS16989" s="1" t="s">
        <v>59</v>
      </c>
      <c r="AT16989" s="1" t="s">
        <v>59</v>
      </c>
      <c r="AU16989" s="1" t="s">
        <v>59</v>
      </c>
      <c r="AV16989" s="3">
        <v>45385.592393125</v>
      </c>
      <c r="AW16989" s="1" t="s">
        <v>59</v>
      </c>
      <c r="AX16989" s="1" t="s">
        <v>41196</v>
      </c>
    </row>
    <row r="16990" spans="1:50">
      <c r="A16990">
        <v>4533201632</v>
      </c>
      <c r="B16990" s="1" t="s">
        <v>47488</v>
      </c>
      <c r="C16990" s="1" t="s">
        <v>47722</v>
      </c>
      <c r="D16990" s="1" t="s">
        <v>52</v>
      </c>
      <c r="E16990" s="1" t="s">
        <v>53</v>
      </c>
      <c r="F16990" s="1" t="s">
        <v>54</v>
      </c>
      <c r="G16990" s="1" t="s">
        <v>96</v>
      </c>
      <c r="H16990" s="1" t="s">
        <v>97</v>
      </c>
      <c r="I16990" s="1" t="s">
        <v>40071</v>
      </c>
      <c r="J16990" s="1" t="s">
        <v>40072</v>
      </c>
      <c r="K16990" s="1" t="s">
        <v>59</v>
      </c>
      <c r="L16990" s="1" t="s">
        <v>60</v>
      </c>
      <c r="M16990" s="1" t="s">
        <v>40073</v>
      </c>
      <c r="N16990" s="1" t="s">
        <v>40072</v>
      </c>
      <c r="O16990" s="1" t="s">
        <v>59</v>
      </c>
      <c r="P16990" s="1" t="s">
        <v>3473</v>
      </c>
      <c r="Q16990" s="1" t="s">
        <v>59</v>
      </c>
      <c r="R16990" s="1" t="s">
        <v>59</v>
      </c>
      <c r="S16990" s="1" t="s">
        <v>66</v>
      </c>
      <c r="U16990" s="1" t="s">
        <v>41194</v>
      </c>
      <c r="V16990">
        <v>63.238391999999997</v>
      </c>
      <c r="W16990">
        <v>11.068906</v>
      </c>
      <c r="X16990">
        <v>0.05</v>
      </c>
      <c r="Y16990" s="1" t="s">
        <v>59</v>
      </c>
      <c r="Z16990" s="1"/>
      <c r="AA16990" s="1"/>
      <c r="AB16990" s="1" t="s">
        <v>59</v>
      </c>
      <c r="AC16990" s="1" t="s">
        <v>59</v>
      </c>
      <c r="AD16990" s="1" t="s">
        <v>47723</v>
      </c>
      <c r="AF16990">
        <v>8</v>
      </c>
      <c r="AG16990">
        <v>2021</v>
      </c>
      <c r="AH16990">
        <v>1266412</v>
      </c>
      <c r="AI16990">
        <v>1266412</v>
      </c>
      <c r="AJ16990" s="1" t="s">
        <v>2744</v>
      </c>
      <c r="AK16990" s="1" t="s">
        <v>59</v>
      </c>
      <c r="AL16990" s="1" t="s">
        <v>59</v>
      </c>
      <c r="AM16990" s="1" t="s">
        <v>59</v>
      </c>
      <c r="AN16990" s="1" t="s">
        <v>59</v>
      </c>
      <c r="AO16990" s="1" t="s">
        <v>59</v>
      </c>
      <c r="AP16990" s="3"/>
      <c r="AQ16990" s="1" t="s">
        <v>121</v>
      </c>
      <c r="AR16990" s="1" t="s">
        <v>59</v>
      </c>
      <c r="AS16990" s="1" t="s">
        <v>59</v>
      </c>
      <c r="AT16990" s="1" t="s">
        <v>59</v>
      </c>
      <c r="AU16990" s="1" t="s">
        <v>59</v>
      </c>
      <c r="AV16990" s="3">
        <v>45385.592507314817</v>
      </c>
      <c r="AW16990" s="1" t="s">
        <v>59</v>
      </c>
      <c r="AX16990" s="1" t="s">
        <v>41196</v>
      </c>
    </row>
    <row r="16991" spans="1:50">
      <c r="A16991">
        <v>4533199139</v>
      </c>
      <c r="B16991" s="1" t="s">
        <v>47488</v>
      </c>
      <c r="C16991" s="1" t="s">
        <v>47724</v>
      </c>
      <c r="D16991" s="1" t="s">
        <v>52</v>
      </c>
      <c r="E16991" s="1" t="s">
        <v>53</v>
      </c>
      <c r="F16991" s="1" t="s">
        <v>54</v>
      </c>
      <c r="G16991" s="1" t="s">
        <v>96</v>
      </c>
      <c r="H16991" s="1" t="s">
        <v>97</v>
      </c>
      <c r="I16991" s="1" t="s">
        <v>40071</v>
      </c>
      <c r="J16991" s="1" t="s">
        <v>40072</v>
      </c>
      <c r="K16991" s="1" t="s">
        <v>59</v>
      </c>
      <c r="L16991" s="1" t="s">
        <v>60</v>
      </c>
      <c r="M16991" s="1" t="s">
        <v>40073</v>
      </c>
      <c r="N16991" s="1" t="s">
        <v>40072</v>
      </c>
      <c r="O16991" s="1" t="s">
        <v>59</v>
      </c>
      <c r="P16991" s="1" t="s">
        <v>3473</v>
      </c>
      <c r="Q16991" s="1" t="s">
        <v>59</v>
      </c>
      <c r="R16991" s="1" t="s">
        <v>59</v>
      </c>
      <c r="S16991" s="1" t="s">
        <v>66</v>
      </c>
      <c r="U16991" s="1" t="s">
        <v>41194</v>
      </c>
      <c r="V16991">
        <v>61.079442</v>
      </c>
      <c r="W16991">
        <v>9.5900619999999996</v>
      </c>
      <c r="X16991">
        <v>1</v>
      </c>
      <c r="Y16991" s="1" t="s">
        <v>59</v>
      </c>
      <c r="Z16991" s="1"/>
      <c r="AA16991" s="1"/>
      <c r="AB16991" s="1" t="s">
        <v>59</v>
      </c>
      <c r="AC16991" s="1" t="s">
        <v>59</v>
      </c>
      <c r="AD16991" s="1" t="s">
        <v>47725</v>
      </c>
      <c r="AF16991">
        <v>9</v>
      </c>
      <c r="AG16991">
        <v>2021</v>
      </c>
      <c r="AH16991">
        <v>1266412</v>
      </c>
      <c r="AI16991">
        <v>1266412</v>
      </c>
      <c r="AJ16991" s="1" t="s">
        <v>2744</v>
      </c>
      <c r="AK16991" s="1" t="s">
        <v>59</v>
      </c>
      <c r="AL16991" s="1" t="s">
        <v>59</v>
      </c>
      <c r="AM16991" s="1" t="s">
        <v>59</v>
      </c>
      <c r="AN16991" s="1" t="s">
        <v>59</v>
      </c>
      <c r="AO16991" s="1" t="s">
        <v>59</v>
      </c>
      <c r="AP16991" s="3"/>
      <c r="AQ16991" s="1" t="s">
        <v>121</v>
      </c>
      <c r="AR16991" s="1" t="s">
        <v>59</v>
      </c>
      <c r="AS16991" s="1" t="s">
        <v>59</v>
      </c>
      <c r="AT16991" s="1" t="s">
        <v>59</v>
      </c>
      <c r="AU16991" s="1" t="s">
        <v>59</v>
      </c>
      <c r="AV16991" s="3">
        <v>45385.592345856479</v>
      </c>
      <c r="AW16991" s="1" t="s">
        <v>59</v>
      </c>
      <c r="AX16991" s="1" t="s">
        <v>41196</v>
      </c>
    </row>
    <row r="16992" spans="1:50">
      <c r="A16992">
        <v>4533187859</v>
      </c>
      <c r="B16992" s="1" t="s">
        <v>47488</v>
      </c>
      <c r="C16992" s="1" t="s">
        <v>47726</v>
      </c>
      <c r="D16992" s="1" t="s">
        <v>52</v>
      </c>
      <c r="E16992" s="1" t="s">
        <v>53</v>
      </c>
      <c r="F16992" s="1" t="s">
        <v>54</v>
      </c>
      <c r="G16992" s="1" t="s">
        <v>55</v>
      </c>
      <c r="H16992" s="1" t="s">
        <v>56</v>
      </c>
      <c r="I16992" s="1" t="s">
        <v>40065</v>
      </c>
      <c r="J16992" s="1" t="s">
        <v>40066</v>
      </c>
      <c r="K16992" s="1" t="s">
        <v>59</v>
      </c>
      <c r="L16992" s="1" t="s">
        <v>60</v>
      </c>
      <c r="M16992" s="1" t="s">
        <v>40067</v>
      </c>
      <c r="N16992" s="1" t="s">
        <v>40066</v>
      </c>
      <c r="O16992" s="1" t="s">
        <v>59</v>
      </c>
      <c r="P16992" s="1" t="s">
        <v>3473</v>
      </c>
      <c r="Q16992" s="1" t="s">
        <v>59</v>
      </c>
      <c r="R16992" s="1" t="s">
        <v>59</v>
      </c>
      <c r="S16992" s="1" t="s">
        <v>66</v>
      </c>
      <c r="U16992" s="1" t="s">
        <v>41194</v>
      </c>
      <c r="V16992">
        <v>63.241224000000003</v>
      </c>
      <c r="W16992">
        <v>9.7864730000000009</v>
      </c>
      <c r="X16992">
        <v>5</v>
      </c>
      <c r="Y16992" s="1" t="s">
        <v>59</v>
      </c>
      <c r="Z16992" s="1"/>
      <c r="AA16992" s="1"/>
      <c r="AB16992" s="1" t="s">
        <v>59</v>
      </c>
      <c r="AC16992" s="1" t="s">
        <v>59</v>
      </c>
      <c r="AD16992" s="1" t="s">
        <v>47650</v>
      </c>
      <c r="AG16992">
        <v>2023</v>
      </c>
      <c r="AH16992">
        <v>1466084</v>
      </c>
      <c r="AI16992">
        <v>1466084</v>
      </c>
      <c r="AJ16992" s="1" t="s">
        <v>2744</v>
      </c>
      <c r="AK16992" s="1" t="s">
        <v>59</v>
      </c>
      <c r="AL16992" s="1" t="s">
        <v>59</v>
      </c>
      <c r="AM16992" s="1" t="s">
        <v>59</v>
      </c>
      <c r="AN16992" s="1" t="s">
        <v>59</v>
      </c>
      <c r="AO16992" s="1" t="s">
        <v>59</v>
      </c>
      <c r="AP16992" s="3"/>
      <c r="AQ16992" s="1" t="s">
        <v>121</v>
      </c>
      <c r="AR16992" s="1" t="s">
        <v>59</v>
      </c>
      <c r="AS16992" s="1" t="s">
        <v>59</v>
      </c>
      <c r="AT16992" s="1" t="s">
        <v>59</v>
      </c>
      <c r="AU16992" s="1" t="s">
        <v>59</v>
      </c>
      <c r="AV16992" s="3">
        <v>45385.592345243058</v>
      </c>
      <c r="AW16992" s="1" t="s">
        <v>59</v>
      </c>
      <c r="AX16992" s="1" t="s">
        <v>41196</v>
      </c>
    </row>
    <row r="16993" spans="1:50">
      <c r="A16993">
        <v>4533184718</v>
      </c>
      <c r="B16993" s="1" t="s">
        <v>47488</v>
      </c>
      <c r="C16993" s="1" t="s">
        <v>47727</v>
      </c>
      <c r="D16993" s="1" t="s">
        <v>52</v>
      </c>
      <c r="E16993" s="1" t="s">
        <v>53</v>
      </c>
      <c r="F16993" s="1" t="s">
        <v>54</v>
      </c>
      <c r="G16993" s="1" t="s">
        <v>55</v>
      </c>
      <c r="H16993" s="1" t="s">
        <v>56</v>
      </c>
      <c r="I16993" s="1" t="s">
        <v>40065</v>
      </c>
      <c r="J16993" s="1" t="s">
        <v>40066</v>
      </c>
      <c r="K16993" s="1" t="s">
        <v>59</v>
      </c>
      <c r="L16993" s="1" t="s">
        <v>60</v>
      </c>
      <c r="M16993" s="1" t="s">
        <v>40067</v>
      </c>
      <c r="N16993" s="1" t="s">
        <v>40066</v>
      </c>
      <c r="O16993" s="1" t="s">
        <v>59</v>
      </c>
      <c r="P16993" s="1" t="s">
        <v>3473</v>
      </c>
      <c r="Q16993" s="1" t="s">
        <v>59</v>
      </c>
      <c r="R16993" s="1" t="s">
        <v>59</v>
      </c>
      <c r="S16993" s="1" t="s">
        <v>66</v>
      </c>
      <c r="U16993" s="1" t="s">
        <v>41194</v>
      </c>
      <c r="V16993">
        <v>63.241224000000003</v>
      </c>
      <c r="W16993">
        <v>9.7864730000000009</v>
      </c>
      <c r="X16993">
        <v>5</v>
      </c>
      <c r="Y16993" s="1" t="s">
        <v>59</v>
      </c>
      <c r="Z16993" s="1"/>
      <c r="AA16993" s="1"/>
      <c r="AB16993" s="1" t="s">
        <v>59</v>
      </c>
      <c r="AC16993" s="1" t="s">
        <v>59</v>
      </c>
      <c r="AD16993" s="1" t="s">
        <v>47502</v>
      </c>
      <c r="AG16993">
        <v>2023</v>
      </c>
      <c r="AH16993">
        <v>1466084</v>
      </c>
      <c r="AI16993">
        <v>1466084</v>
      </c>
      <c r="AJ16993" s="1" t="s">
        <v>2744</v>
      </c>
      <c r="AK16993" s="1" t="s">
        <v>59</v>
      </c>
      <c r="AL16993" s="1" t="s">
        <v>59</v>
      </c>
      <c r="AM16993" s="1" t="s">
        <v>59</v>
      </c>
      <c r="AN16993" s="1" t="s">
        <v>59</v>
      </c>
      <c r="AO16993" s="1" t="s">
        <v>59</v>
      </c>
      <c r="AP16993" s="3"/>
      <c r="AQ16993" s="1" t="s">
        <v>121</v>
      </c>
      <c r="AR16993" s="1" t="s">
        <v>59</v>
      </c>
      <c r="AS16993" s="1" t="s">
        <v>59</v>
      </c>
      <c r="AT16993" s="1" t="s">
        <v>59</v>
      </c>
      <c r="AU16993" s="1" t="s">
        <v>59</v>
      </c>
      <c r="AV16993" s="3">
        <v>45385.592382696763</v>
      </c>
      <c r="AW16993" s="1" t="s">
        <v>59</v>
      </c>
      <c r="AX16993" s="1" t="s">
        <v>41196</v>
      </c>
    </row>
    <row r="16994" spans="1:50">
      <c r="A16994">
        <v>4533182716</v>
      </c>
      <c r="B16994" s="1" t="s">
        <v>47488</v>
      </c>
      <c r="C16994" s="1" t="s">
        <v>47728</v>
      </c>
      <c r="D16994" s="1" t="s">
        <v>52</v>
      </c>
      <c r="E16994" s="1" t="s">
        <v>53</v>
      </c>
      <c r="F16994" s="1" t="s">
        <v>54</v>
      </c>
      <c r="G16994" s="1" t="s">
        <v>96</v>
      </c>
      <c r="H16994" s="1" t="s">
        <v>97</v>
      </c>
      <c r="I16994" s="1" t="s">
        <v>40071</v>
      </c>
      <c r="J16994" s="1" t="s">
        <v>40072</v>
      </c>
      <c r="K16994" s="1" t="s">
        <v>59</v>
      </c>
      <c r="L16994" s="1" t="s">
        <v>60</v>
      </c>
      <c r="M16994" s="1" t="s">
        <v>40073</v>
      </c>
      <c r="N16994" s="1" t="s">
        <v>40072</v>
      </c>
      <c r="O16994" s="1" t="s">
        <v>59</v>
      </c>
      <c r="P16994" s="1" t="s">
        <v>3473</v>
      </c>
      <c r="Q16994" s="1" t="s">
        <v>59</v>
      </c>
      <c r="R16994" s="1" t="s">
        <v>59</v>
      </c>
      <c r="S16994" s="1" t="s">
        <v>66</v>
      </c>
      <c r="U16994" s="1" t="s">
        <v>41194</v>
      </c>
      <c r="V16994">
        <v>60.940010999999998</v>
      </c>
      <c r="W16994">
        <v>10.599880000000001</v>
      </c>
      <c r="X16994">
        <v>5</v>
      </c>
      <c r="Y16994" s="1" t="s">
        <v>59</v>
      </c>
      <c r="Z16994" s="1"/>
      <c r="AA16994" s="1"/>
      <c r="AB16994" s="1" t="s">
        <v>59</v>
      </c>
      <c r="AC16994" s="1" t="s">
        <v>59</v>
      </c>
      <c r="AD16994" s="1" t="s">
        <v>47729</v>
      </c>
      <c r="AG16994">
        <v>2021</v>
      </c>
      <c r="AH16994">
        <v>1266412</v>
      </c>
      <c r="AI16994">
        <v>1266412</v>
      </c>
      <c r="AJ16994" s="1" t="s">
        <v>2744</v>
      </c>
      <c r="AK16994" s="1" t="s">
        <v>59</v>
      </c>
      <c r="AL16994" s="1" t="s">
        <v>59</v>
      </c>
      <c r="AM16994" s="1" t="s">
        <v>59</v>
      </c>
      <c r="AN16994" s="1" t="s">
        <v>59</v>
      </c>
      <c r="AO16994" s="1" t="s">
        <v>59</v>
      </c>
      <c r="AP16994" s="3"/>
      <c r="AQ16994" s="1" t="s">
        <v>121</v>
      </c>
      <c r="AR16994" s="1" t="s">
        <v>59</v>
      </c>
      <c r="AS16994" s="1" t="s">
        <v>59</v>
      </c>
      <c r="AT16994" s="1" t="s">
        <v>59</v>
      </c>
      <c r="AU16994" s="1" t="s">
        <v>59</v>
      </c>
      <c r="AV16994" s="3">
        <v>45385.592515104167</v>
      </c>
      <c r="AW16994" s="1" t="s">
        <v>59</v>
      </c>
      <c r="AX16994" s="1" t="s">
        <v>41196</v>
      </c>
    </row>
    <row r="16995" spans="1:50">
      <c r="A16995">
        <v>4533181794</v>
      </c>
      <c r="B16995" s="1" t="s">
        <v>47488</v>
      </c>
      <c r="C16995" s="1" t="s">
        <v>47730</v>
      </c>
      <c r="D16995" s="1" t="s">
        <v>52</v>
      </c>
      <c r="E16995" s="1" t="s">
        <v>53</v>
      </c>
      <c r="F16995" s="1" t="s">
        <v>54</v>
      </c>
      <c r="G16995" s="1" t="s">
        <v>96</v>
      </c>
      <c r="H16995" s="1" t="s">
        <v>97</v>
      </c>
      <c r="I16995" s="1" t="s">
        <v>40071</v>
      </c>
      <c r="J16995" s="1" t="s">
        <v>40072</v>
      </c>
      <c r="K16995" s="1" t="s">
        <v>59</v>
      </c>
      <c r="L16995" s="1" t="s">
        <v>60</v>
      </c>
      <c r="M16995" s="1" t="s">
        <v>40073</v>
      </c>
      <c r="N16995" s="1" t="s">
        <v>40072</v>
      </c>
      <c r="O16995" s="1" t="s">
        <v>59</v>
      </c>
      <c r="P16995" s="1" t="s">
        <v>3473</v>
      </c>
      <c r="Q16995" s="1" t="s">
        <v>59</v>
      </c>
      <c r="R16995" s="1" t="s">
        <v>59</v>
      </c>
      <c r="S16995" s="1" t="s">
        <v>66</v>
      </c>
      <c r="U16995" s="1" t="s">
        <v>41194</v>
      </c>
      <c r="V16995">
        <v>61.328144999999999</v>
      </c>
      <c r="W16995">
        <v>10.325652</v>
      </c>
      <c r="X16995">
        <v>1</v>
      </c>
      <c r="Y16995" s="1" t="s">
        <v>59</v>
      </c>
      <c r="Z16995" s="1"/>
      <c r="AA16995" s="1"/>
      <c r="AB16995" s="1" t="s">
        <v>59</v>
      </c>
      <c r="AC16995" s="1" t="s">
        <v>59</v>
      </c>
      <c r="AD16995" s="1" t="s">
        <v>47526</v>
      </c>
      <c r="AF16995">
        <v>9</v>
      </c>
      <c r="AG16995">
        <v>2021</v>
      </c>
      <c r="AH16995">
        <v>1266412</v>
      </c>
      <c r="AI16995">
        <v>1266412</v>
      </c>
      <c r="AJ16995" s="1" t="s">
        <v>2744</v>
      </c>
      <c r="AK16995" s="1" t="s">
        <v>59</v>
      </c>
      <c r="AL16995" s="1" t="s">
        <v>59</v>
      </c>
      <c r="AM16995" s="1" t="s">
        <v>59</v>
      </c>
      <c r="AN16995" s="1" t="s">
        <v>59</v>
      </c>
      <c r="AO16995" s="1" t="s">
        <v>59</v>
      </c>
      <c r="AP16995" s="3"/>
      <c r="AQ16995" s="1" t="s">
        <v>121</v>
      </c>
      <c r="AR16995" s="1" t="s">
        <v>59</v>
      </c>
      <c r="AS16995" s="1" t="s">
        <v>59</v>
      </c>
      <c r="AT16995" s="1" t="s">
        <v>59</v>
      </c>
      <c r="AU16995" s="1" t="s">
        <v>59</v>
      </c>
      <c r="AV16995" s="3">
        <v>45385.592616527778</v>
      </c>
      <c r="AW16995" s="1" t="s">
        <v>59</v>
      </c>
      <c r="AX16995" s="1" t="s">
        <v>41196</v>
      </c>
    </row>
    <row r="16996" spans="1:50">
      <c r="A16996">
        <v>4533181646</v>
      </c>
      <c r="B16996" s="1" t="s">
        <v>47488</v>
      </c>
      <c r="C16996" s="1" t="s">
        <v>47731</v>
      </c>
      <c r="D16996" s="1" t="s">
        <v>52</v>
      </c>
      <c r="E16996" s="1" t="s">
        <v>53</v>
      </c>
      <c r="F16996" s="1" t="s">
        <v>54</v>
      </c>
      <c r="G16996" s="1" t="s">
        <v>55</v>
      </c>
      <c r="H16996" s="1" t="s">
        <v>56</v>
      </c>
      <c r="I16996" s="1" t="s">
        <v>40065</v>
      </c>
      <c r="J16996" s="1" t="s">
        <v>40066</v>
      </c>
      <c r="K16996" s="1" t="s">
        <v>59</v>
      </c>
      <c r="L16996" s="1" t="s">
        <v>60</v>
      </c>
      <c r="M16996" s="1" t="s">
        <v>40067</v>
      </c>
      <c r="N16996" s="1" t="s">
        <v>40066</v>
      </c>
      <c r="O16996" s="1" t="s">
        <v>59</v>
      </c>
      <c r="P16996" s="1" t="s">
        <v>3473</v>
      </c>
      <c r="Q16996" s="1" t="s">
        <v>59</v>
      </c>
      <c r="R16996" s="1" t="s">
        <v>59</v>
      </c>
      <c r="S16996" s="1" t="s">
        <v>66</v>
      </c>
      <c r="U16996" s="1" t="s">
        <v>41194</v>
      </c>
      <c r="V16996">
        <v>64.523339000000007</v>
      </c>
      <c r="W16996">
        <v>12.441651</v>
      </c>
      <c r="X16996">
        <v>5</v>
      </c>
      <c r="Y16996" s="1" t="s">
        <v>59</v>
      </c>
      <c r="Z16996" s="1"/>
      <c r="AA16996" s="1"/>
      <c r="AB16996" s="1" t="s">
        <v>59</v>
      </c>
      <c r="AC16996" s="1" t="s">
        <v>59</v>
      </c>
      <c r="AD16996" s="1" t="s">
        <v>47538</v>
      </c>
      <c r="AF16996">
        <v>8</v>
      </c>
      <c r="AG16996">
        <v>2023</v>
      </c>
      <c r="AH16996">
        <v>1466084</v>
      </c>
      <c r="AI16996">
        <v>1466084</v>
      </c>
      <c r="AJ16996" s="1" t="s">
        <v>2744</v>
      </c>
      <c r="AK16996" s="1" t="s">
        <v>59</v>
      </c>
      <c r="AL16996" s="1" t="s">
        <v>59</v>
      </c>
      <c r="AM16996" s="1" t="s">
        <v>59</v>
      </c>
      <c r="AN16996" s="1" t="s">
        <v>59</v>
      </c>
      <c r="AO16996" s="1" t="s">
        <v>59</v>
      </c>
      <c r="AP16996" s="3"/>
      <c r="AQ16996" s="1" t="s">
        <v>121</v>
      </c>
      <c r="AR16996" s="1" t="s">
        <v>59</v>
      </c>
      <c r="AS16996" s="1" t="s">
        <v>59</v>
      </c>
      <c r="AT16996" s="1" t="s">
        <v>59</v>
      </c>
      <c r="AU16996" s="1" t="s">
        <v>59</v>
      </c>
      <c r="AV16996" s="3">
        <v>45385.592616273148</v>
      </c>
      <c r="AW16996" s="1" t="s">
        <v>59</v>
      </c>
      <c r="AX16996" s="1" t="s">
        <v>41196</v>
      </c>
    </row>
    <row r="16997" spans="1:50">
      <c r="A16997">
        <v>4533178112</v>
      </c>
      <c r="B16997" s="1" t="s">
        <v>47488</v>
      </c>
      <c r="C16997" s="1" t="s">
        <v>47732</v>
      </c>
      <c r="D16997" s="1" t="s">
        <v>52</v>
      </c>
      <c r="E16997" s="1" t="s">
        <v>53</v>
      </c>
      <c r="F16997" s="1" t="s">
        <v>54</v>
      </c>
      <c r="G16997" s="1" t="s">
        <v>55</v>
      </c>
      <c r="H16997" s="1" t="s">
        <v>56</v>
      </c>
      <c r="I16997" s="1" t="s">
        <v>40065</v>
      </c>
      <c r="J16997" s="1" t="s">
        <v>40066</v>
      </c>
      <c r="K16997" s="1" t="s">
        <v>59</v>
      </c>
      <c r="L16997" s="1" t="s">
        <v>60</v>
      </c>
      <c r="M16997" s="1" t="s">
        <v>40067</v>
      </c>
      <c r="N16997" s="1" t="s">
        <v>40066</v>
      </c>
      <c r="O16997" s="1" t="s">
        <v>59</v>
      </c>
      <c r="P16997" s="1" t="s">
        <v>3473</v>
      </c>
      <c r="Q16997" s="1" t="s">
        <v>59</v>
      </c>
      <c r="R16997" s="1" t="s">
        <v>59</v>
      </c>
      <c r="S16997" s="1" t="s">
        <v>66</v>
      </c>
      <c r="U16997" s="1" t="s">
        <v>41194</v>
      </c>
      <c r="V16997">
        <v>63.279136000000001</v>
      </c>
      <c r="W16997">
        <v>9.7774769999999993</v>
      </c>
      <c r="X16997">
        <v>5</v>
      </c>
      <c r="Y16997" s="1" t="s">
        <v>59</v>
      </c>
      <c r="Z16997" s="1"/>
      <c r="AA16997" s="1"/>
      <c r="AB16997" s="1" t="s">
        <v>59</v>
      </c>
      <c r="AC16997" s="1" t="s">
        <v>59</v>
      </c>
      <c r="AD16997" s="1" t="s">
        <v>47733</v>
      </c>
      <c r="AF16997">
        <v>9</v>
      </c>
      <c r="AG16997">
        <v>2023</v>
      </c>
      <c r="AH16997">
        <v>1466084</v>
      </c>
      <c r="AI16997">
        <v>1466084</v>
      </c>
      <c r="AJ16997" s="1" t="s">
        <v>2744</v>
      </c>
      <c r="AK16997" s="1" t="s">
        <v>59</v>
      </c>
      <c r="AL16997" s="1" t="s">
        <v>59</v>
      </c>
      <c r="AM16997" s="1" t="s">
        <v>59</v>
      </c>
      <c r="AN16997" s="1" t="s">
        <v>59</v>
      </c>
      <c r="AO16997" s="1" t="s">
        <v>59</v>
      </c>
      <c r="AP16997" s="3"/>
      <c r="AQ16997" s="1" t="s">
        <v>121</v>
      </c>
      <c r="AR16997" s="1" t="s">
        <v>59</v>
      </c>
      <c r="AS16997" s="1" t="s">
        <v>59</v>
      </c>
      <c r="AT16997" s="1" t="s">
        <v>59</v>
      </c>
      <c r="AU16997" s="1" t="s">
        <v>59</v>
      </c>
      <c r="AV16997" s="3">
        <v>45385.592381527778</v>
      </c>
      <c r="AW16997" s="1" t="s">
        <v>59</v>
      </c>
      <c r="AX16997" s="1" t="s">
        <v>41196</v>
      </c>
    </row>
    <row r="16998" spans="1:50">
      <c r="A16998">
        <v>4533173975</v>
      </c>
      <c r="B16998" s="1" t="s">
        <v>47488</v>
      </c>
      <c r="C16998" s="1" t="s">
        <v>47734</v>
      </c>
      <c r="D16998" s="1" t="s">
        <v>52</v>
      </c>
      <c r="E16998" s="1" t="s">
        <v>53</v>
      </c>
      <c r="F16998" s="1" t="s">
        <v>54</v>
      </c>
      <c r="G16998" s="1" t="s">
        <v>55</v>
      </c>
      <c r="H16998" s="1" t="s">
        <v>56</v>
      </c>
      <c r="I16998" s="1" t="s">
        <v>40065</v>
      </c>
      <c r="J16998" s="1" t="s">
        <v>40066</v>
      </c>
      <c r="K16998" s="1" t="s">
        <v>59</v>
      </c>
      <c r="L16998" s="1" t="s">
        <v>60</v>
      </c>
      <c r="M16998" s="1" t="s">
        <v>40067</v>
      </c>
      <c r="N16998" s="1" t="s">
        <v>40066</v>
      </c>
      <c r="O16998" s="1" t="s">
        <v>59</v>
      </c>
      <c r="P16998" s="1" t="s">
        <v>3473</v>
      </c>
      <c r="Q16998" s="1" t="s">
        <v>59</v>
      </c>
      <c r="R16998" s="1" t="s">
        <v>59</v>
      </c>
      <c r="S16998" s="1" t="s">
        <v>66</v>
      </c>
      <c r="U16998" s="1" t="s">
        <v>41194</v>
      </c>
      <c r="V16998">
        <v>63.279136000000001</v>
      </c>
      <c r="W16998">
        <v>9.7774769999999993</v>
      </c>
      <c r="X16998">
        <v>5</v>
      </c>
      <c r="Y16998" s="1" t="s">
        <v>59</v>
      </c>
      <c r="Z16998" s="1"/>
      <c r="AA16998" s="1"/>
      <c r="AB16998" s="1" t="s">
        <v>59</v>
      </c>
      <c r="AC16998" s="1" t="s">
        <v>59</v>
      </c>
      <c r="AD16998" s="1" t="s">
        <v>47733</v>
      </c>
      <c r="AF16998">
        <v>9</v>
      </c>
      <c r="AG16998">
        <v>2023</v>
      </c>
      <c r="AH16998">
        <v>1466084</v>
      </c>
      <c r="AI16998">
        <v>1466084</v>
      </c>
      <c r="AJ16998" s="1" t="s">
        <v>2744</v>
      </c>
      <c r="AK16998" s="1" t="s">
        <v>59</v>
      </c>
      <c r="AL16998" s="1" t="s">
        <v>59</v>
      </c>
      <c r="AM16998" s="1" t="s">
        <v>59</v>
      </c>
      <c r="AN16998" s="1" t="s">
        <v>59</v>
      </c>
      <c r="AO16998" s="1" t="s">
        <v>59</v>
      </c>
      <c r="AP16998" s="3"/>
      <c r="AQ16998" s="1" t="s">
        <v>121</v>
      </c>
      <c r="AR16998" s="1" t="s">
        <v>59</v>
      </c>
      <c r="AS16998" s="1" t="s">
        <v>59</v>
      </c>
      <c r="AT16998" s="1" t="s">
        <v>59</v>
      </c>
      <c r="AU16998" s="1" t="s">
        <v>59</v>
      </c>
      <c r="AV16998" s="3">
        <v>45385.592377627312</v>
      </c>
      <c r="AW16998" s="1" t="s">
        <v>59</v>
      </c>
      <c r="AX16998" s="1" t="s">
        <v>41196</v>
      </c>
    </row>
    <row r="16999" spans="1:50">
      <c r="A16999">
        <v>4533166436</v>
      </c>
      <c r="B16999" s="1" t="s">
        <v>47488</v>
      </c>
      <c r="C16999" s="1" t="s">
        <v>47735</v>
      </c>
      <c r="D16999" s="1" t="s">
        <v>52</v>
      </c>
      <c r="E16999" s="1" t="s">
        <v>53</v>
      </c>
      <c r="F16999" s="1" t="s">
        <v>54</v>
      </c>
      <c r="G16999" s="1" t="s">
        <v>96</v>
      </c>
      <c r="H16999" s="1" t="s">
        <v>97</v>
      </c>
      <c r="I16999" s="1" t="s">
        <v>40071</v>
      </c>
      <c r="J16999" s="1" t="s">
        <v>40072</v>
      </c>
      <c r="K16999" s="1" t="s">
        <v>59</v>
      </c>
      <c r="L16999" s="1" t="s">
        <v>60</v>
      </c>
      <c r="M16999" s="1" t="s">
        <v>40073</v>
      </c>
      <c r="N16999" s="1" t="s">
        <v>40072</v>
      </c>
      <c r="O16999" s="1" t="s">
        <v>59</v>
      </c>
      <c r="P16999" s="1" t="s">
        <v>3473</v>
      </c>
      <c r="Q16999" s="1" t="s">
        <v>59</v>
      </c>
      <c r="R16999" s="1" t="s">
        <v>59</v>
      </c>
      <c r="S16999" s="1" t="s">
        <v>66</v>
      </c>
      <c r="U16999" s="1" t="s">
        <v>41194</v>
      </c>
      <c r="V16999">
        <v>61.903730000000003</v>
      </c>
      <c r="W16999">
        <v>9.3754950000000008</v>
      </c>
      <c r="X16999">
        <v>5</v>
      </c>
      <c r="Y16999" s="1" t="s">
        <v>59</v>
      </c>
      <c r="Z16999" s="1"/>
      <c r="AA16999" s="1"/>
      <c r="AB16999" s="1" t="s">
        <v>59</v>
      </c>
      <c r="AC16999" s="1" t="s">
        <v>59</v>
      </c>
      <c r="AD16999" s="1" t="s">
        <v>47526</v>
      </c>
      <c r="AF16999">
        <v>9</v>
      </c>
      <c r="AG16999">
        <v>2021</v>
      </c>
      <c r="AH16999">
        <v>1266412</v>
      </c>
      <c r="AI16999">
        <v>1266412</v>
      </c>
      <c r="AJ16999" s="1" t="s">
        <v>2744</v>
      </c>
      <c r="AK16999" s="1" t="s">
        <v>59</v>
      </c>
      <c r="AL16999" s="1" t="s">
        <v>59</v>
      </c>
      <c r="AM16999" s="1" t="s">
        <v>59</v>
      </c>
      <c r="AN16999" s="1" t="s">
        <v>59</v>
      </c>
      <c r="AO16999" s="1" t="s">
        <v>59</v>
      </c>
      <c r="AP16999" s="3"/>
      <c r="AQ16999" s="1" t="s">
        <v>121</v>
      </c>
      <c r="AR16999" s="1" t="s">
        <v>59</v>
      </c>
      <c r="AS16999" s="1" t="s">
        <v>59</v>
      </c>
      <c r="AT16999" s="1" t="s">
        <v>59</v>
      </c>
      <c r="AU16999" s="1" t="s">
        <v>59</v>
      </c>
      <c r="AV16999" s="3">
        <v>45385.59233511574</v>
      </c>
      <c r="AW16999" s="1" t="s">
        <v>59</v>
      </c>
      <c r="AX16999" s="1" t="s">
        <v>41196</v>
      </c>
    </row>
    <row r="17000" spans="1:50">
      <c r="A17000">
        <v>4533152507</v>
      </c>
      <c r="B17000" s="1" t="s">
        <v>47488</v>
      </c>
      <c r="C17000" s="1" t="s">
        <v>47736</v>
      </c>
      <c r="D17000" s="1" t="s">
        <v>52</v>
      </c>
      <c r="E17000" s="1" t="s">
        <v>53</v>
      </c>
      <c r="F17000" s="1" t="s">
        <v>54</v>
      </c>
      <c r="G17000" s="1" t="s">
        <v>96</v>
      </c>
      <c r="H17000" s="1" t="s">
        <v>97</v>
      </c>
      <c r="I17000" s="1" t="s">
        <v>40071</v>
      </c>
      <c r="J17000" s="1" t="s">
        <v>40072</v>
      </c>
      <c r="K17000" s="1" t="s">
        <v>59</v>
      </c>
      <c r="L17000" s="1" t="s">
        <v>60</v>
      </c>
      <c r="M17000" s="1" t="s">
        <v>40073</v>
      </c>
      <c r="N17000" s="1" t="s">
        <v>40072</v>
      </c>
      <c r="O17000" s="1" t="s">
        <v>59</v>
      </c>
      <c r="P17000" s="1" t="s">
        <v>3473</v>
      </c>
      <c r="Q17000" s="1" t="s">
        <v>59</v>
      </c>
      <c r="R17000" s="1" t="s">
        <v>59</v>
      </c>
      <c r="S17000" s="1" t="s">
        <v>66</v>
      </c>
      <c r="U17000" s="1" t="s">
        <v>41194</v>
      </c>
      <c r="V17000">
        <v>61.491335999999997</v>
      </c>
      <c r="W17000">
        <v>10.078302000000001</v>
      </c>
      <c r="X17000">
        <v>5</v>
      </c>
      <c r="Y17000" s="1" t="s">
        <v>59</v>
      </c>
      <c r="Z17000" s="1"/>
      <c r="AA17000" s="1"/>
      <c r="AB17000" s="1" t="s">
        <v>59</v>
      </c>
      <c r="AC17000" s="1" t="s">
        <v>59</v>
      </c>
      <c r="AD17000" s="1" t="s">
        <v>47626</v>
      </c>
      <c r="AF17000">
        <v>8</v>
      </c>
      <c r="AG17000">
        <v>2021</v>
      </c>
      <c r="AH17000">
        <v>1266412</v>
      </c>
      <c r="AI17000">
        <v>1266412</v>
      </c>
      <c r="AJ17000" s="1" t="s">
        <v>2744</v>
      </c>
      <c r="AK17000" s="1" t="s">
        <v>59</v>
      </c>
      <c r="AL17000" s="1" t="s">
        <v>59</v>
      </c>
      <c r="AM17000" s="1" t="s">
        <v>59</v>
      </c>
      <c r="AN17000" s="1" t="s">
        <v>59</v>
      </c>
      <c r="AO17000" s="1" t="s">
        <v>59</v>
      </c>
      <c r="AP17000" s="3"/>
      <c r="AQ17000" s="1" t="s">
        <v>121</v>
      </c>
      <c r="AR17000" s="1" t="s">
        <v>59</v>
      </c>
      <c r="AS17000" s="1" t="s">
        <v>59</v>
      </c>
      <c r="AT17000" s="1" t="s">
        <v>59</v>
      </c>
      <c r="AU17000" s="1" t="s">
        <v>59</v>
      </c>
      <c r="AV17000" s="3">
        <v>45385.592370231483</v>
      </c>
      <c r="AW17000" s="1" t="s">
        <v>59</v>
      </c>
      <c r="AX17000" s="1" t="s">
        <v>41196</v>
      </c>
    </row>
    <row r="17001" spans="1:50">
      <c r="A17001">
        <v>4533143073</v>
      </c>
      <c r="B17001" s="1" t="s">
        <v>47488</v>
      </c>
      <c r="C17001" s="1" t="s">
        <v>47737</v>
      </c>
      <c r="D17001" s="1" t="s">
        <v>52</v>
      </c>
      <c r="E17001" s="1" t="s">
        <v>53</v>
      </c>
      <c r="F17001" s="1" t="s">
        <v>54</v>
      </c>
      <c r="G17001" s="1" t="s">
        <v>96</v>
      </c>
      <c r="H17001" s="1" t="s">
        <v>97</v>
      </c>
      <c r="I17001" s="1" t="s">
        <v>40071</v>
      </c>
      <c r="J17001" s="1" t="s">
        <v>40072</v>
      </c>
      <c r="K17001" s="1" t="s">
        <v>59</v>
      </c>
      <c r="L17001" s="1" t="s">
        <v>60</v>
      </c>
      <c r="M17001" s="1" t="s">
        <v>40073</v>
      </c>
      <c r="N17001" s="1" t="s">
        <v>40072</v>
      </c>
      <c r="O17001" s="1" t="s">
        <v>59</v>
      </c>
      <c r="P17001" s="1" t="s">
        <v>3473</v>
      </c>
      <c r="Q17001" s="1" t="s">
        <v>59</v>
      </c>
      <c r="R17001" s="1" t="s">
        <v>59</v>
      </c>
      <c r="S17001" s="1" t="s">
        <v>66</v>
      </c>
      <c r="U17001" s="1" t="s">
        <v>41194</v>
      </c>
      <c r="V17001">
        <v>61.047673000000003</v>
      </c>
      <c r="W17001">
        <v>9.7881780000000003</v>
      </c>
      <c r="X17001">
        <v>0.05</v>
      </c>
      <c r="Y17001" s="1" t="s">
        <v>59</v>
      </c>
      <c r="Z17001" s="1"/>
      <c r="AA17001" s="1"/>
      <c r="AB17001" s="1" t="s">
        <v>59</v>
      </c>
      <c r="AC17001" s="1" t="s">
        <v>59</v>
      </c>
      <c r="AD17001" s="1" t="s">
        <v>47738</v>
      </c>
      <c r="AF17001">
        <v>8</v>
      </c>
      <c r="AG17001">
        <v>2020</v>
      </c>
      <c r="AH17001">
        <v>1266412</v>
      </c>
      <c r="AI17001">
        <v>1266412</v>
      </c>
      <c r="AJ17001" s="1" t="s">
        <v>2744</v>
      </c>
      <c r="AK17001" s="1" t="s">
        <v>59</v>
      </c>
      <c r="AL17001" s="1" t="s">
        <v>59</v>
      </c>
      <c r="AM17001" s="1" t="s">
        <v>59</v>
      </c>
      <c r="AN17001" s="1" t="s">
        <v>59</v>
      </c>
      <c r="AO17001" s="1" t="s">
        <v>59</v>
      </c>
      <c r="AP17001" s="3"/>
      <c r="AQ17001" s="1" t="s">
        <v>121</v>
      </c>
      <c r="AR17001" s="1" t="s">
        <v>59</v>
      </c>
      <c r="AS17001" s="1" t="s">
        <v>59</v>
      </c>
      <c r="AT17001" s="1" t="s">
        <v>59</v>
      </c>
      <c r="AU17001" s="1" t="s">
        <v>59</v>
      </c>
      <c r="AV17001" s="3">
        <v>45385.592609189815</v>
      </c>
      <c r="AW17001" s="1" t="s">
        <v>59</v>
      </c>
      <c r="AX17001" s="1" t="s">
        <v>41196</v>
      </c>
    </row>
    <row r="17002" spans="1:50">
      <c r="A17002">
        <v>4533135246</v>
      </c>
      <c r="B17002" s="1" t="s">
        <v>47488</v>
      </c>
      <c r="C17002" s="1" t="s">
        <v>47739</v>
      </c>
      <c r="D17002" s="1" t="s">
        <v>52</v>
      </c>
      <c r="E17002" s="1" t="s">
        <v>53</v>
      </c>
      <c r="F17002" s="1" t="s">
        <v>54</v>
      </c>
      <c r="G17002" s="1" t="s">
        <v>96</v>
      </c>
      <c r="H17002" s="1" t="s">
        <v>97</v>
      </c>
      <c r="I17002" s="1" t="s">
        <v>40071</v>
      </c>
      <c r="J17002" s="1" t="s">
        <v>40072</v>
      </c>
      <c r="K17002" s="1" t="s">
        <v>59</v>
      </c>
      <c r="L17002" s="1" t="s">
        <v>60</v>
      </c>
      <c r="M17002" s="1" t="s">
        <v>40073</v>
      </c>
      <c r="N17002" s="1" t="s">
        <v>40072</v>
      </c>
      <c r="O17002" s="1" t="s">
        <v>59</v>
      </c>
      <c r="P17002" s="1" t="s">
        <v>3473</v>
      </c>
      <c r="Q17002" s="1" t="s">
        <v>59</v>
      </c>
      <c r="R17002" s="1" t="s">
        <v>59</v>
      </c>
      <c r="S17002" s="1" t="s">
        <v>66</v>
      </c>
      <c r="U17002" s="1" t="s">
        <v>41194</v>
      </c>
      <c r="V17002">
        <v>60.453569999999999</v>
      </c>
      <c r="W17002">
        <v>11.431284</v>
      </c>
      <c r="X17002">
        <v>0.05</v>
      </c>
      <c r="Y17002" s="1" t="s">
        <v>59</v>
      </c>
      <c r="Z17002" s="1"/>
      <c r="AA17002" s="1"/>
      <c r="AB17002" s="1" t="s">
        <v>59</v>
      </c>
      <c r="AC17002" s="1" t="s">
        <v>59</v>
      </c>
      <c r="AD17002" s="1" t="s">
        <v>47740</v>
      </c>
      <c r="AF17002">
        <v>7</v>
      </c>
      <c r="AG17002">
        <v>2020</v>
      </c>
      <c r="AH17002">
        <v>1266412</v>
      </c>
      <c r="AI17002">
        <v>1266412</v>
      </c>
      <c r="AJ17002" s="1" t="s">
        <v>2744</v>
      </c>
      <c r="AK17002" s="1" t="s">
        <v>59</v>
      </c>
      <c r="AL17002" s="1" t="s">
        <v>59</v>
      </c>
      <c r="AM17002" s="1" t="s">
        <v>59</v>
      </c>
      <c r="AN17002" s="1" t="s">
        <v>59</v>
      </c>
      <c r="AO17002" s="1" t="s">
        <v>59</v>
      </c>
      <c r="AP17002" s="3"/>
      <c r="AQ17002" s="1" t="s">
        <v>121</v>
      </c>
      <c r="AR17002" s="1" t="s">
        <v>59</v>
      </c>
      <c r="AS17002" s="1" t="s">
        <v>59</v>
      </c>
      <c r="AT17002" s="1" t="s">
        <v>59</v>
      </c>
      <c r="AU17002" s="1" t="s">
        <v>59</v>
      </c>
      <c r="AV17002" s="3">
        <v>45385.592646574078</v>
      </c>
      <c r="AW17002" s="1" t="s">
        <v>59</v>
      </c>
      <c r="AX17002" s="1" t="s">
        <v>41196</v>
      </c>
    </row>
    <row r="17003" spans="1:50">
      <c r="A17003">
        <v>4533134744</v>
      </c>
      <c r="B17003" s="1" t="s">
        <v>47488</v>
      </c>
      <c r="C17003" s="1" t="s">
        <v>47741</v>
      </c>
      <c r="D17003" s="1" t="s">
        <v>52</v>
      </c>
      <c r="E17003" s="1" t="s">
        <v>53</v>
      </c>
      <c r="F17003" s="1" t="s">
        <v>54</v>
      </c>
      <c r="G17003" s="1" t="s">
        <v>55</v>
      </c>
      <c r="H17003" s="1" t="s">
        <v>56</v>
      </c>
      <c r="I17003" s="1" t="s">
        <v>40065</v>
      </c>
      <c r="J17003" s="1" t="s">
        <v>40066</v>
      </c>
      <c r="K17003" s="1" t="s">
        <v>59</v>
      </c>
      <c r="L17003" s="1" t="s">
        <v>60</v>
      </c>
      <c r="M17003" s="1" t="s">
        <v>40067</v>
      </c>
      <c r="N17003" s="1" t="s">
        <v>40066</v>
      </c>
      <c r="O17003" s="1" t="s">
        <v>59</v>
      </c>
      <c r="P17003" s="1" t="s">
        <v>3473</v>
      </c>
      <c r="Q17003" s="1" t="s">
        <v>59</v>
      </c>
      <c r="R17003" s="1" t="s">
        <v>59</v>
      </c>
      <c r="S17003" s="1" t="s">
        <v>66</v>
      </c>
      <c r="U17003" s="1" t="s">
        <v>41194</v>
      </c>
      <c r="V17003">
        <v>59.905735999999997</v>
      </c>
      <c r="W17003">
        <v>11.981325999999999</v>
      </c>
      <c r="X17003">
        <v>0.05</v>
      </c>
      <c r="Y17003" s="1" t="s">
        <v>59</v>
      </c>
      <c r="Z17003" s="1"/>
      <c r="AA17003" s="1"/>
      <c r="AB17003" s="1" t="s">
        <v>59</v>
      </c>
      <c r="AC17003" s="1" t="s">
        <v>59</v>
      </c>
      <c r="AD17003" s="1" t="s">
        <v>47742</v>
      </c>
      <c r="AG17003">
        <v>2020</v>
      </c>
      <c r="AH17003">
        <v>1466084</v>
      </c>
      <c r="AI17003">
        <v>1466084</v>
      </c>
      <c r="AJ17003" s="1" t="s">
        <v>2744</v>
      </c>
      <c r="AK17003" s="1" t="s">
        <v>59</v>
      </c>
      <c r="AL17003" s="1" t="s">
        <v>59</v>
      </c>
      <c r="AM17003" s="1" t="s">
        <v>59</v>
      </c>
      <c r="AN17003" s="1" t="s">
        <v>59</v>
      </c>
      <c r="AO17003" s="1" t="s">
        <v>59</v>
      </c>
      <c r="AP17003" s="3"/>
      <c r="AQ17003" s="1" t="s">
        <v>121</v>
      </c>
      <c r="AR17003" s="1" t="s">
        <v>59</v>
      </c>
      <c r="AS17003" s="1" t="s">
        <v>59</v>
      </c>
      <c r="AT17003" s="1" t="s">
        <v>59</v>
      </c>
      <c r="AU17003" s="1" t="s">
        <v>59</v>
      </c>
      <c r="AV17003" s="3">
        <v>45385.592502858795</v>
      </c>
      <c r="AW17003" s="1" t="s">
        <v>59</v>
      </c>
      <c r="AX17003" s="1" t="s">
        <v>41196</v>
      </c>
    </row>
    <row r="17004" spans="1:50">
      <c r="A17004">
        <v>4533129938</v>
      </c>
      <c r="B17004" s="1" t="s">
        <v>47488</v>
      </c>
      <c r="C17004" s="1" t="s">
        <v>47743</v>
      </c>
      <c r="D17004" s="1" t="s">
        <v>52</v>
      </c>
      <c r="E17004" s="1" t="s">
        <v>53</v>
      </c>
      <c r="F17004" s="1" t="s">
        <v>54</v>
      </c>
      <c r="G17004" s="1" t="s">
        <v>96</v>
      </c>
      <c r="H17004" s="1" t="s">
        <v>97</v>
      </c>
      <c r="I17004" s="1" t="s">
        <v>40071</v>
      </c>
      <c r="J17004" s="1" t="s">
        <v>40072</v>
      </c>
      <c r="K17004" s="1" t="s">
        <v>59</v>
      </c>
      <c r="L17004" s="1" t="s">
        <v>60</v>
      </c>
      <c r="M17004" s="1" t="s">
        <v>40073</v>
      </c>
      <c r="N17004" s="1" t="s">
        <v>40072</v>
      </c>
      <c r="O17004" s="1" t="s">
        <v>59</v>
      </c>
      <c r="P17004" s="1" t="s">
        <v>3473</v>
      </c>
      <c r="Q17004" s="1" t="s">
        <v>59</v>
      </c>
      <c r="R17004" s="1" t="s">
        <v>59</v>
      </c>
      <c r="S17004" s="1" t="s">
        <v>66</v>
      </c>
      <c r="U17004" s="1" t="s">
        <v>41194</v>
      </c>
      <c r="V17004">
        <v>60.874806999999997</v>
      </c>
      <c r="W17004">
        <v>8.4022860000000001</v>
      </c>
      <c r="X17004">
        <v>5</v>
      </c>
      <c r="Y17004" s="1" t="s">
        <v>59</v>
      </c>
      <c r="Z17004" s="1"/>
      <c r="AA17004" s="1"/>
      <c r="AB17004" s="1" t="s">
        <v>59</v>
      </c>
      <c r="AC17004" s="1" t="s">
        <v>59</v>
      </c>
      <c r="AD17004" s="1" t="s">
        <v>47718</v>
      </c>
      <c r="AG17004">
        <v>2023</v>
      </c>
      <c r="AH17004">
        <v>1266412</v>
      </c>
      <c r="AI17004">
        <v>1266412</v>
      </c>
      <c r="AJ17004" s="1" t="s">
        <v>2744</v>
      </c>
      <c r="AK17004" s="1" t="s">
        <v>59</v>
      </c>
      <c r="AL17004" s="1" t="s">
        <v>59</v>
      </c>
      <c r="AM17004" s="1" t="s">
        <v>59</v>
      </c>
      <c r="AN17004" s="1" t="s">
        <v>59</v>
      </c>
      <c r="AO17004" s="1" t="s">
        <v>59</v>
      </c>
      <c r="AP17004" s="3"/>
      <c r="AQ17004" s="1" t="s">
        <v>121</v>
      </c>
      <c r="AR17004" s="1" t="s">
        <v>59</v>
      </c>
      <c r="AS17004" s="1" t="s">
        <v>59</v>
      </c>
      <c r="AT17004" s="1" t="s">
        <v>59</v>
      </c>
      <c r="AU17004" s="1" t="s">
        <v>59</v>
      </c>
      <c r="AV17004" s="3">
        <v>45385.592368124999</v>
      </c>
      <c r="AW17004" s="1" t="s">
        <v>59</v>
      </c>
      <c r="AX17004" s="1" t="s">
        <v>41196</v>
      </c>
    </row>
    <row r="17005" spans="1:50">
      <c r="A17005">
        <v>4533123777</v>
      </c>
      <c r="B17005" s="1" t="s">
        <v>47488</v>
      </c>
      <c r="C17005" s="1" t="s">
        <v>47744</v>
      </c>
      <c r="D17005" s="1" t="s">
        <v>52</v>
      </c>
      <c r="E17005" s="1" t="s">
        <v>53</v>
      </c>
      <c r="F17005" s="1" t="s">
        <v>54</v>
      </c>
      <c r="G17005" s="1" t="s">
        <v>55</v>
      </c>
      <c r="H17005" s="1" t="s">
        <v>56</v>
      </c>
      <c r="I17005" s="1" t="s">
        <v>40065</v>
      </c>
      <c r="J17005" s="1" t="s">
        <v>40066</v>
      </c>
      <c r="K17005" s="1" t="s">
        <v>59</v>
      </c>
      <c r="L17005" s="1" t="s">
        <v>60</v>
      </c>
      <c r="M17005" s="1" t="s">
        <v>40067</v>
      </c>
      <c r="N17005" s="1" t="s">
        <v>40066</v>
      </c>
      <c r="O17005" s="1" t="s">
        <v>59</v>
      </c>
      <c r="P17005" s="1" t="s">
        <v>3473</v>
      </c>
      <c r="Q17005" s="1" t="s">
        <v>59</v>
      </c>
      <c r="R17005" s="1" t="s">
        <v>59</v>
      </c>
      <c r="S17005" s="1" t="s">
        <v>66</v>
      </c>
      <c r="U17005" s="1" t="s">
        <v>41194</v>
      </c>
      <c r="V17005">
        <v>63.333919999999999</v>
      </c>
      <c r="W17005">
        <v>10.88945</v>
      </c>
      <c r="X17005">
        <v>5</v>
      </c>
      <c r="Y17005" s="1" t="s">
        <v>59</v>
      </c>
      <c r="Z17005" s="1"/>
      <c r="AA17005" s="1"/>
      <c r="AB17005" s="1" t="s">
        <v>59</v>
      </c>
      <c r="AC17005" s="1" t="s">
        <v>59</v>
      </c>
      <c r="AD17005" s="1" t="s">
        <v>47745</v>
      </c>
      <c r="AG17005">
        <v>2023</v>
      </c>
      <c r="AH17005">
        <v>1466084</v>
      </c>
      <c r="AI17005">
        <v>1466084</v>
      </c>
      <c r="AJ17005" s="1" t="s">
        <v>2744</v>
      </c>
      <c r="AK17005" s="1" t="s">
        <v>59</v>
      </c>
      <c r="AL17005" s="1" t="s">
        <v>59</v>
      </c>
      <c r="AM17005" s="1" t="s">
        <v>59</v>
      </c>
      <c r="AN17005" s="1" t="s">
        <v>59</v>
      </c>
      <c r="AO17005" s="1" t="s">
        <v>59</v>
      </c>
      <c r="AP17005" s="3"/>
      <c r="AQ17005" s="1" t="s">
        <v>121</v>
      </c>
      <c r="AR17005" s="1" t="s">
        <v>59</v>
      </c>
      <c r="AS17005" s="1" t="s">
        <v>59</v>
      </c>
      <c r="AT17005" s="1" t="s">
        <v>59</v>
      </c>
      <c r="AU17005" s="1" t="s">
        <v>59</v>
      </c>
      <c r="AV17005" s="3">
        <v>45385.592604861115</v>
      </c>
      <c r="AW17005" s="1" t="s">
        <v>59</v>
      </c>
      <c r="AX17005" s="1" t="s">
        <v>41196</v>
      </c>
    </row>
    <row r="17006" spans="1:50">
      <c r="A17006">
        <v>4533118796</v>
      </c>
      <c r="B17006" s="1" t="s">
        <v>47488</v>
      </c>
      <c r="C17006" s="1" t="s">
        <v>47746</v>
      </c>
      <c r="D17006" s="1" t="s">
        <v>52</v>
      </c>
      <c r="E17006" s="1" t="s">
        <v>53</v>
      </c>
      <c r="F17006" s="1" t="s">
        <v>54</v>
      </c>
      <c r="G17006" s="1" t="s">
        <v>96</v>
      </c>
      <c r="H17006" s="1" t="s">
        <v>97</v>
      </c>
      <c r="I17006" s="1" t="s">
        <v>40071</v>
      </c>
      <c r="J17006" s="1" t="s">
        <v>40072</v>
      </c>
      <c r="K17006" s="1" t="s">
        <v>59</v>
      </c>
      <c r="L17006" s="1" t="s">
        <v>60</v>
      </c>
      <c r="M17006" s="1" t="s">
        <v>40073</v>
      </c>
      <c r="N17006" s="1" t="s">
        <v>40072</v>
      </c>
      <c r="O17006" s="1" t="s">
        <v>59</v>
      </c>
      <c r="P17006" s="1" t="s">
        <v>3473</v>
      </c>
      <c r="Q17006" s="1" t="s">
        <v>59</v>
      </c>
      <c r="R17006" s="1" t="s">
        <v>59</v>
      </c>
      <c r="S17006" s="1" t="s">
        <v>66</v>
      </c>
      <c r="U17006" s="1" t="s">
        <v>41194</v>
      </c>
      <c r="V17006">
        <v>59.645328999999997</v>
      </c>
      <c r="W17006">
        <v>7.8033380000000001</v>
      </c>
      <c r="X17006">
        <v>1</v>
      </c>
      <c r="Y17006" s="1" t="s">
        <v>59</v>
      </c>
      <c r="Z17006" s="1"/>
      <c r="AA17006" s="1"/>
      <c r="AB17006" s="1" t="s">
        <v>59</v>
      </c>
      <c r="AC17006" s="1" t="s">
        <v>59</v>
      </c>
      <c r="AD17006" s="1" t="s">
        <v>47747</v>
      </c>
      <c r="AF17006">
        <v>9</v>
      </c>
      <c r="AG17006">
        <v>2022</v>
      </c>
      <c r="AH17006">
        <v>1266412</v>
      </c>
      <c r="AI17006">
        <v>1266412</v>
      </c>
      <c r="AJ17006" s="1" t="s">
        <v>2744</v>
      </c>
      <c r="AK17006" s="1" t="s">
        <v>59</v>
      </c>
      <c r="AL17006" s="1" t="s">
        <v>59</v>
      </c>
      <c r="AM17006" s="1" t="s">
        <v>59</v>
      </c>
      <c r="AN17006" s="1" t="s">
        <v>59</v>
      </c>
      <c r="AO17006" s="1" t="s">
        <v>59</v>
      </c>
      <c r="AP17006" s="3"/>
      <c r="AQ17006" s="1" t="s">
        <v>121</v>
      </c>
      <c r="AR17006" s="1" t="s">
        <v>59</v>
      </c>
      <c r="AS17006" s="1" t="s">
        <v>59</v>
      </c>
      <c r="AT17006" s="1" t="s">
        <v>59</v>
      </c>
      <c r="AU17006" s="1" t="s">
        <v>59</v>
      </c>
      <c r="AV17006" s="3">
        <v>45385.59236534722</v>
      </c>
      <c r="AW17006" s="1" t="s">
        <v>59</v>
      </c>
      <c r="AX17006" s="1" t="s">
        <v>41196</v>
      </c>
    </row>
    <row r="17007" spans="1:50">
      <c r="A17007">
        <v>4533110401</v>
      </c>
      <c r="B17007" s="1" t="s">
        <v>47488</v>
      </c>
      <c r="C17007" s="1" t="s">
        <v>47748</v>
      </c>
      <c r="D17007" s="1" t="s">
        <v>52</v>
      </c>
      <c r="E17007" s="1" t="s">
        <v>53</v>
      </c>
      <c r="F17007" s="1" t="s">
        <v>54</v>
      </c>
      <c r="G17007" s="1" t="s">
        <v>55</v>
      </c>
      <c r="H17007" s="1" t="s">
        <v>56</v>
      </c>
      <c r="I17007" s="1" t="s">
        <v>40065</v>
      </c>
      <c r="J17007" s="1" t="s">
        <v>40066</v>
      </c>
      <c r="K17007" s="1" t="s">
        <v>59</v>
      </c>
      <c r="L17007" s="1" t="s">
        <v>60</v>
      </c>
      <c r="M17007" s="1" t="s">
        <v>40067</v>
      </c>
      <c r="N17007" s="1" t="s">
        <v>40066</v>
      </c>
      <c r="O17007" s="1" t="s">
        <v>59</v>
      </c>
      <c r="P17007" s="1" t="s">
        <v>3473</v>
      </c>
      <c r="Q17007" s="1" t="s">
        <v>59</v>
      </c>
      <c r="R17007" s="1" t="s">
        <v>59</v>
      </c>
      <c r="S17007" s="1" t="s">
        <v>66</v>
      </c>
      <c r="U17007" s="1" t="s">
        <v>41194</v>
      </c>
      <c r="V17007">
        <v>63.279136000000001</v>
      </c>
      <c r="W17007">
        <v>9.7774769999999993</v>
      </c>
      <c r="X17007">
        <v>5</v>
      </c>
      <c r="Y17007" s="1" t="s">
        <v>59</v>
      </c>
      <c r="Z17007" s="1"/>
      <c r="AA17007" s="1"/>
      <c r="AB17007" s="1" t="s">
        <v>59</v>
      </c>
      <c r="AC17007" s="1" t="s">
        <v>59</v>
      </c>
      <c r="AD17007" s="1" t="s">
        <v>47660</v>
      </c>
      <c r="AF17007">
        <v>7</v>
      </c>
      <c r="AG17007">
        <v>2023</v>
      </c>
      <c r="AH17007">
        <v>1466084</v>
      </c>
      <c r="AI17007">
        <v>1466084</v>
      </c>
      <c r="AJ17007" s="1" t="s">
        <v>2744</v>
      </c>
      <c r="AK17007" s="1" t="s">
        <v>59</v>
      </c>
      <c r="AL17007" s="1" t="s">
        <v>59</v>
      </c>
      <c r="AM17007" s="1" t="s">
        <v>59</v>
      </c>
      <c r="AN17007" s="1" t="s">
        <v>59</v>
      </c>
      <c r="AO17007" s="1" t="s">
        <v>59</v>
      </c>
      <c r="AP17007" s="3"/>
      <c r="AQ17007" s="1" t="s">
        <v>121</v>
      </c>
      <c r="AR17007" s="1" t="s">
        <v>59</v>
      </c>
      <c r="AS17007" s="1" t="s">
        <v>59</v>
      </c>
      <c r="AT17007" s="1" t="s">
        <v>59</v>
      </c>
      <c r="AU17007" s="1" t="s">
        <v>59</v>
      </c>
      <c r="AV17007" s="3">
        <v>45385.592326377315</v>
      </c>
      <c r="AW17007" s="1" t="s">
        <v>59</v>
      </c>
      <c r="AX17007" s="1" t="s">
        <v>41196</v>
      </c>
    </row>
    <row r="17008" spans="1:50">
      <c r="A17008">
        <v>4533105734</v>
      </c>
      <c r="B17008" s="1" t="s">
        <v>47488</v>
      </c>
      <c r="C17008" s="1" t="s">
        <v>47749</v>
      </c>
      <c r="D17008" s="1" t="s">
        <v>52</v>
      </c>
      <c r="E17008" s="1" t="s">
        <v>53</v>
      </c>
      <c r="F17008" s="1" t="s">
        <v>54</v>
      </c>
      <c r="G17008" s="1" t="s">
        <v>55</v>
      </c>
      <c r="H17008" s="1" t="s">
        <v>56</v>
      </c>
      <c r="I17008" s="1" t="s">
        <v>40065</v>
      </c>
      <c r="J17008" s="1" t="s">
        <v>40066</v>
      </c>
      <c r="K17008" s="1" t="s">
        <v>59</v>
      </c>
      <c r="L17008" s="1" t="s">
        <v>60</v>
      </c>
      <c r="M17008" s="1" t="s">
        <v>40067</v>
      </c>
      <c r="N17008" s="1" t="s">
        <v>40066</v>
      </c>
      <c r="O17008" s="1" t="s">
        <v>59</v>
      </c>
      <c r="P17008" s="1" t="s">
        <v>3473</v>
      </c>
      <c r="Q17008" s="1" t="s">
        <v>59</v>
      </c>
      <c r="R17008" s="1" t="s">
        <v>59</v>
      </c>
      <c r="S17008" s="1" t="s">
        <v>66</v>
      </c>
      <c r="U17008" s="1" t="s">
        <v>41194</v>
      </c>
      <c r="V17008">
        <v>63.400140999999998</v>
      </c>
      <c r="W17008">
        <v>10.304062999999999</v>
      </c>
      <c r="X17008">
        <v>10</v>
      </c>
      <c r="Y17008" s="1" t="s">
        <v>59</v>
      </c>
      <c r="Z17008" s="1"/>
      <c r="AA17008" s="1"/>
      <c r="AB17008" s="1" t="s">
        <v>59</v>
      </c>
      <c r="AC17008" s="1" t="s">
        <v>59</v>
      </c>
      <c r="AD17008" s="1" t="s">
        <v>47750</v>
      </c>
      <c r="AF17008">
        <v>9</v>
      </c>
      <c r="AG17008">
        <v>2022</v>
      </c>
      <c r="AH17008">
        <v>1466084</v>
      </c>
      <c r="AI17008">
        <v>1466084</v>
      </c>
      <c r="AJ17008" s="1" t="s">
        <v>2744</v>
      </c>
      <c r="AK17008" s="1" t="s">
        <v>59</v>
      </c>
      <c r="AL17008" s="1" t="s">
        <v>59</v>
      </c>
      <c r="AM17008" s="1" t="s">
        <v>59</v>
      </c>
      <c r="AN17008" s="1" t="s">
        <v>59</v>
      </c>
      <c r="AO17008" s="1" t="s">
        <v>59</v>
      </c>
      <c r="AP17008" s="3"/>
      <c r="AQ17008" s="1" t="s">
        <v>121</v>
      </c>
      <c r="AR17008" s="1" t="s">
        <v>59</v>
      </c>
      <c r="AS17008" s="1" t="s">
        <v>59</v>
      </c>
      <c r="AT17008" s="1" t="s">
        <v>59</v>
      </c>
      <c r="AU17008" s="1" t="s">
        <v>59</v>
      </c>
      <c r="AV17008" s="3">
        <v>45385.592328217594</v>
      </c>
      <c r="AW17008" s="1" t="s">
        <v>59</v>
      </c>
      <c r="AX17008" s="1" t="s">
        <v>41196</v>
      </c>
    </row>
    <row r="17009" spans="1:50">
      <c r="A17009">
        <v>4533101143</v>
      </c>
      <c r="B17009" s="1" t="s">
        <v>47488</v>
      </c>
      <c r="C17009" s="1" t="s">
        <v>47751</v>
      </c>
      <c r="D17009" s="1" t="s">
        <v>52</v>
      </c>
      <c r="E17009" s="1" t="s">
        <v>53</v>
      </c>
      <c r="F17009" s="1" t="s">
        <v>54</v>
      </c>
      <c r="G17009" s="1" t="s">
        <v>55</v>
      </c>
      <c r="H17009" s="1" t="s">
        <v>56</v>
      </c>
      <c r="I17009" s="1" t="s">
        <v>40065</v>
      </c>
      <c r="J17009" s="1" t="s">
        <v>40066</v>
      </c>
      <c r="K17009" s="1" t="s">
        <v>59</v>
      </c>
      <c r="L17009" s="1" t="s">
        <v>60</v>
      </c>
      <c r="M17009" s="1" t="s">
        <v>40067</v>
      </c>
      <c r="N17009" s="1" t="s">
        <v>40066</v>
      </c>
      <c r="O17009" s="1" t="s">
        <v>59</v>
      </c>
      <c r="P17009" s="1" t="s">
        <v>3473</v>
      </c>
      <c r="Q17009" s="1" t="s">
        <v>59</v>
      </c>
      <c r="R17009" s="1" t="s">
        <v>59</v>
      </c>
      <c r="S17009" s="1" t="s">
        <v>66</v>
      </c>
      <c r="U17009" s="1" t="s">
        <v>41194</v>
      </c>
      <c r="V17009">
        <v>60.858179</v>
      </c>
      <c r="W17009">
        <v>10.817690000000001</v>
      </c>
      <c r="X17009">
        <v>5</v>
      </c>
      <c r="Y17009" s="1" t="s">
        <v>59</v>
      </c>
      <c r="Z17009" s="1"/>
      <c r="AA17009" s="1"/>
      <c r="AB17009" s="1" t="s">
        <v>59</v>
      </c>
      <c r="AC17009" s="1" t="s">
        <v>59</v>
      </c>
      <c r="AD17009" s="1" t="s">
        <v>47549</v>
      </c>
      <c r="AF17009">
        <v>6</v>
      </c>
      <c r="AG17009">
        <v>2023</v>
      </c>
      <c r="AH17009">
        <v>1466084</v>
      </c>
      <c r="AI17009">
        <v>1466084</v>
      </c>
      <c r="AJ17009" s="1" t="s">
        <v>2744</v>
      </c>
      <c r="AK17009" s="1" t="s">
        <v>59</v>
      </c>
      <c r="AL17009" s="1" t="s">
        <v>59</v>
      </c>
      <c r="AM17009" s="1" t="s">
        <v>59</v>
      </c>
      <c r="AN17009" s="1" t="s">
        <v>59</v>
      </c>
      <c r="AO17009" s="1" t="s">
        <v>59</v>
      </c>
      <c r="AP17009" s="3"/>
      <c r="AQ17009" s="1" t="s">
        <v>121</v>
      </c>
      <c r="AR17009" s="1" t="s">
        <v>59</v>
      </c>
      <c r="AS17009" s="1" t="s">
        <v>59</v>
      </c>
      <c r="AT17009" s="1" t="s">
        <v>59</v>
      </c>
      <c r="AU17009" s="1" t="s">
        <v>59</v>
      </c>
      <c r="AV17009" s="3">
        <v>45385.592325763886</v>
      </c>
      <c r="AW17009" s="1" t="s">
        <v>59</v>
      </c>
      <c r="AX17009" s="1" t="s">
        <v>41196</v>
      </c>
    </row>
    <row r="17010" spans="1:50">
      <c r="A17010">
        <v>4533100231</v>
      </c>
      <c r="B17010" s="1" t="s">
        <v>47488</v>
      </c>
      <c r="C17010" s="1" t="s">
        <v>47752</v>
      </c>
      <c r="D17010" s="1" t="s">
        <v>52</v>
      </c>
      <c r="E17010" s="1" t="s">
        <v>53</v>
      </c>
      <c r="F17010" s="1" t="s">
        <v>54</v>
      </c>
      <c r="G17010" s="1" t="s">
        <v>96</v>
      </c>
      <c r="H17010" s="1" t="s">
        <v>97</v>
      </c>
      <c r="I17010" s="1" t="s">
        <v>40071</v>
      </c>
      <c r="J17010" s="1" t="s">
        <v>40072</v>
      </c>
      <c r="K17010" s="1" t="s">
        <v>59</v>
      </c>
      <c r="L17010" s="1" t="s">
        <v>60</v>
      </c>
      <c r="M17010" s="1" t="s">
        <v>40073</v>
      </c>
      <c r="N17010" s="1" t="s">
        <v>40072</v>
      </c>
      <c r="O17010" s="1" t="s">
        <v>59</v>
      </c>
      <c r="P17010" s="1" t="s">
        <v>3473</v>
      </c>
      <c r="Q17010" s="1" t="s">
        <v>59</v>
      </c>
      <c r="R17010" s="1" t="s">
        <v>59</v>
      </c>
      <c r="S17010" s="1" t="s">
        <v>66</v>
      </c>
      <c r="U17010" s="1" t="s">
        <v>41194</v>
      </c>
      <c r="V17010">
        <v>63.238391999999997</v>
      </c>
      <c r="W17010">
        <v>11.068906</v>
      </c>
      <c r="X17010">
        <v>0.05</v>
      </c>
      <c r="Y17010" s="1" t="s">
        <v>59</v>
      </c>
      <c r="Z17010" s="1"/>
      <c r="AA17010" s="1"/>
      <c r="AB17010" s="1" t="s">
        <v>59</v>
      </c>
      <c r="AC17010" s="1" t="s">
        <v>59</v>
      </c>
      <c r="AD17010" s="1" t="s">
        <v>47753</v>
      </c>
      <c r="AG17010">
        <v>2021</v>
      </c>
      <c r="AH17010">
        <v>1266412</v>
      </c>
      <c r="AI17010">
        <v>1266412</v>
      </c>
      <c r="AJ17010" s="1" t="s">
        <v>2744</v>
      </c>
      <c r="AK17010" s="1" t="s">
        <v>59</v>
      </c>
      <c r="AL17010" s="1" t="s">
        <v>59</v>
      </c>
      <c r="AM17010" s="1" t="s">
        <v>59</v>
      </c>
      <c r="AN17010" s="1" t="s">
        <v>59</v>
      </c>
      <c r="AO17010" s="1" t="s">
        <v>59</v>
      </c>
      <c r="AP17010" s="3"/>
      <c r="AQ17010" s="1" t="s">
        <v>121</v>
      </c>
      <c r="AR17010" s="1" t="s">
        <v>59</v>
      </c>
      <c r="AS17010" s="1" t="s">
        <v>59</v>
      </c>
      <c r="AT17010" s="1" t="s">
        <v>59</v>
      </c>
      <c r="AU17010" s="1" t="s">
        <v>59</v>
      </c>
      <c r="AV17010" s="3">
        <v>45385.592499687496</v>
      </c>
      <c r="AW17010" s="1" t="s">
        <v>59</v>
      </c>
      <c r="AX17010" s="1" t="s">
        <v>41196</v>
      </c>
    </row>
    <row r="17011" spans="1:50">
      <c r="A17011">
        <v>4533098999</v>
      </c>
      <c r="B17011" s="1" t="s">
        <v>47488</v>
      </c>
      <c r="C17011" s="1" t="s">
        <v>47754</v>
      </c>
      <c r="D17011" s="1" t="s">
        <v>52</v>
      </c>
      <c r="E17011" s="1" t="s">
        <v>53</v>
      </c>
      <c r="F17011" s="1" t="s">
        <v>54</v>
      </c>
      <c r="G17011" s="1" t="s">
        <v>55</v>
      </c>
      <c r="H17011" s="1" t="s">
        <v>56</v>
      </c>
      <c r="I17011" s="1" t="s">
        <v>40065</v>
      </c>
      <c r="J17011" s="1" t="s">
        <v>40066</v>
      </c>
      <c r="K17011" s="1" t="s">
        <v>59</v>
      </c>
      <c r="L17011" s="1" t="s">
        <v>60</v>
      </c>
      <c r="M17011" s="1" t="s">
        <v>40067</v>
      </c>
      <c r="N17011" s="1" t="s">
        <v>40066</v>
      </c>
      <c r="O17011" s="1" t="s">
        <v>59</v>
      </c>
      <c r="P17011" s="1" t="s">
        <v>3473</v>
      </c>
      <c r="Q17011" s="1" t="s">
        <v>59</v>
      </c>
      <c r="R17011" s="1" t="s">
        <v>59</v>
      </c>
      <c r="S17011" s="1" t="s">
        <v>66</v>
      </c>
      <c r="U17011" s="1" t="s">
        <v>41194</v>
      </c>
      <c r="V17011">
        <v>63.218139000000001</v>
      </c>
      <c r="W17011">
        <v>10.249122</v>
      </c>
      <c r="X17011">
        <v>0.05</v>
      </c>
      <c r="Y17011" s="1" t="s">
        <v>59</v>
      </c>
      <c r="Z17011" s="1"/>
      <c r="AA17011" s="1"/>
      <c r="AB17011" s="1" t="s">
        <v>59</v>
      </c>
      <c r="AC17011" s="1" t="s">
        <v>59</v>
      </c>
      <c r="AD17011" s="1" t="s">
        <v>47755</v>
      </c>
      <c r="AF17011">
        <v>8</v>
      </c>
      <c r="AG17011">
        <v>2021</v>
      </c>
      <c r="AH17011">
        <v>1466084</v>
      </c>
      <c r="AI17011">
        <v>1466084</v>
      </c>
      <c r="AJ17011" s="1" t="s">
        <v>2744</v>
      </c>
      <c r="AK17011" s="1" t="s">
        <v>59</v>
      </c>
      <c r="AL17011" s="1" t="s">
        <v>59</v>
      </c>
      <c r="AM17011" s="1" t="s">
        <v>59</v>
      </c>
      <c r="AN17011" s="1" t="s">
        <v>59</v>
      </c>
      <c r="AO17011" s="1" t="s">
        <v>59</v>
      </c>
      <c r="AP17011" s="3"/>
      <c r="AQ17011" s="1" t="s">
        <v>121</v>
      </c>
      <c r="AR17011" s="1" t="s">
        <v>59</v>
      </c>
      <c r="AS17011" s="1" t="s">
        <v>59</v>
      </c>
      <c r="AT17011" s="1" t="s">
        <v>59</v>
      </c>
      <c r="AU17011" s="1" t="s">
        <v>59</v>
      </c>
      <c r="AV17011" s="3">
        <v>45385.592323750003</v>
      </c>
      <c r="AW17011" s="1" t="s">
        <v>59</v>
      </c>
      <c r="AX17011" s="1" t="s">
        <v>41196</v>
      </c>
    </row>
    <row r="17012" spans="1:50">
      <c r="A17012">
        <v>4533093317</v>
      </c>
      <c r="B17012" s="1" t="s">
        <v>47488</v>
      </c>
      <c r="C17012" s="1" t="s">
        <v>47756</v>
      </c>
      <c r="D17012" s="1" t="s">
        <v>52</v>
      </c>
      <c r="E17012" s="1" t="s">
        <v>53</v>
      </c>
      <c r="F17012" s="1" t="s">
        <v>54</v>
      </c>
      <c r="G17012" s="1" t="s">
        <v>55</v>
      </c>
      <c r="H17012" s="1" t="s">
        <v>56</v>
      </c>
      <c r="I17012" s="1" t="s">
        <v>40065</v>
      </c>
      <c r="J17012" s="1" t="s">
        <v>40066</v>
      </c>
      <c r="K17012" s="1" t="s">
        <v>59</v>
      </c>
      <c r="L17012" s="1" t="s">
        <v>60</v>
      </c>
      <c r="M17012" s="1" t="s">
        <v>40067</v>
      </c>
      <c r="N17012" s="1" t="s">
        <v>40066</v>
      </c>
      <c r="O17012" s="1" t="s">
        <v>59</v>
      </c>
      <c r="P17012" s="1" t="s">
        <v>3473</v>
      </c>
      <c r="Q17012" s="1" t="s">
        <v>59</v>
      </c>
      <c r="R17012" s="1" t="s">
        <v>59</v>
      </c>
      <c r="S17012" s="1" t="s">
        <v>66</v>
      </c>
      <c r="U17012" s="1" t="s">
        <v>41194</v>
      </c>
      <c r="V17012">
        <v>63.583973999999998</v>
      </c>
      <c r="W17012">
        <v>10.919783000000001</v>
      </c>
      <c r="X17012">
        <v>0.05</v>
      </c>
      <c r="Y17012" s="1" t="s">
        <v>59</v>
      </c>
      <c r="Z17012" s="1"/>
      <c r="AA17012" s="1"/>
      <c r="AB17012" s="1" t="s">
        <v>59</v>
      </c>
      <c r="AC17012" s="1" t="s">
        <v>59</v>
      </c>
      <c r="AD17012" s="1" t="s">
        <v>47757</v>
      </c>
      <c r="AG17012">
        <v>2021</v>
      </c>
      <c r="AH17012">
        <v>1466084</v>
      </c>
      <c r="AI17012">
        <v>1466084</v>
      </c>
      <c r="AJ17012" s="1" t="s">
        <v>2744</v>
      </c>
      <c r="AK17012" s="1" t="s">
        <v>59</v>
      </c>
      <c r="AL17012" s="1" t="s">
        <v>59</v>
      </c>
      <c r="AM17012" s="1" t="s">
        <v>59</v>
      </c>
      <c r="AN17012" s="1" t="s">
        <v>59</v>
      </c>
      <c r="AO17012" s="1" t="s">
        <v>59</v>
      </c>
      <c r="AP17012" s="3"/>
      <c r="AQ17012" s="1" t="s">
        <v>121</v>
      </c>
      <c r="AR17012" s="1" t="s">
        <v>59</v>
      </c>
      <c r="AS17012" s="1" t="s">
        <v>59</v>
      </c>
      <c r="AT17012" s="1" t="s">
        <v>59</v>
      </c>
      <c r="AU17012" s="1" t="s">
        <v>59</v>
      </c>
      <c r="AV17012" s="3">
        <v>45385.592357106485</v>
      </c>
      <c r="AW17012" s="1" t="s">
        <v>59</v>
      </c>
      <c r="AX17012" s="1" t="s">
        <v>41196</v>
      </c>
    </row>
    <row r="17013" spans="1:50">
      <c r="A17013">
        <v>4533082607</v>
      </c>
      <c r="B17013" s="1" t="s">
        <v>47488</v>
      </c>
      <c r="C17013" s="1" t="s">
        <v>47758</v>
      </c>
      <c r="D17013" s="1" t="s">
        <v>52</v>
      </c>
      <c r="E17013" s="1" t="s">
        <v>53</v>
      </c>
      <c r="F17013" s="1" t="s">
        <v>54</v>
      </c>
      <c r="G17013" s="1" t="s">
        <v>55</v>
      </c>
      <c r="H17013" s="1" t="s">
        <v>56</v>
      </c>
      <c r="I17013" s="1" t="s">
        <v>40065</v>
      </c>
      <c r="J17013" s="1" t="s">
        <v>40066</v>
      </c>
      <c r="K17013" s="1" t="s">
        <v>59</v>
      </c>
      <c r="L17013" s="1" t="s">
        <v>60</v>
      </c>
      <c r="M17013" s="1" t="s">
        <v>40067</v>
      </c>
      <c r="N17013" s="1" t="s">
        <v>40066</v>
      </c>
      <c r="O17013" s="1" t="s">
        <v>59</v>
      </c>
      <c r="P17013" s="1" t="s">
        <v>3473</v>
      </c>
      <c r="Q17013" s="1" t="s">
        <v>59</v>
      </c>
      <c r="R17013" s="1" t="s">
        <v>59</v>
      </c>
      <c r="S17013" s="1" t="s">
        <v>66</v>
      </c>
      <c r="U17013" s="1" t="s">
        <v>41194</v>
      </c>
      <c r="V17013">
        <v>63.279136000000001</v>
      </c>
      <c r="W17013">
        <v>9.7774769999999993</v>
      </c>
      <c r="X17013">
        <v>5</v>
      </c>
      <c r="Y17013" s="1" t="s">
        <v>59</v>
      </c>
      <c r="Z17013" s="1"/>
      <c r="AA17013" s="1"/>
      <c r="AB17013" s="1" t="s">
        <v>59</v>
      </c>
      <c r="AC17013" s="1" t="s">
        <v>59</v>
      </c>
      <c r="AD17013" s="1" t="s">
        <v>47650</v>
      </c>
      <c r="AG17013">
        <v>2023</v>
      </c>
      <c r="AH17013">
        <v>1466084</v>
      </c>
      <c r="AI17013">
        <v>1466084</v>
      </c>
      <c r="AJ17013" s="1" t="s">
        <v>2744</v>
      </c>
      <c r="AK17013" s="1" t="s">
        <v>59</v>
      </c>
      <c r="AL17013" s="1" t="s">
        <v>59</v>
      </c>
      <c r="AM17013" s="1" t="s">
        <v>59</v>
      </c>
      <c r="AN17013" s="1" t="s">
        <v>59</v>
      </c>
      <c r="AO17013" s="1" t="s">
        <v>59</v>
      </c>
      <c r="AP17013" s="3"/>
      <c r="AQ17013" s="1" t="s">
        <v>121</v>
      </c>
      <c r="AR17013" s="1" t="s">
        <v>59</v>
      </c>
      <c r="AS17013" s="1" t="s">
        <v>59</v>
      </c>
      <c r="AT17013" s="1" t="s">
        <v>59</v>
      </c>
      <c r="AU17013" s="1" t="s">
        <v>59</v>
      </c>
      <c r="AV17013" s="3">
        <v>45385.592356018518</v>
      </c>
      <c r="AW17013" s="1" t="s">
        <v>59</v>
      </c>
      <c r="AX17013" s="1" t="s">
        <v>41196</v>
      </c>
    </row>
    <row r="17014" spans="1:50">
      <c r="A17014">
        <v>4533079326</v>
      </c>
      <c r="B17014" s="1" t="s">
        <v>47488</v>
      </c>
      <c r="C17014" s="1" t="s">
        <v>47759</v>
      </c>
      <c r="D17014" s="1" t="s">
        <v>52</v>
      </c>
      <c r="E17014" s="1" t="s">
        <v>53</v>
      </c>
      <c r="F17014" s="1" t="s">
        <v>54</v>
      </c>
      <c r="G17014" s="1" t="s">
        <v>96</v>
      </c>
      <c r="H17014" s="1" t="s">
        <v>97</v>
      </c>
      <c r="I17014" s="1" t="s">
        <v>40071</v>
      </c>
      <c r="J17014" s="1" t="s">
        <v>40072</v>
      </c>
      <c r="K17014" s="1" t="s">
        <v>59</v>
      </c>
      <c r="L17014" s="1" t="s">
        <v>60</v>
      </c>
      <c r="M17014" s="1" t="s">
        <v>40073</v>
      </c>
      <c r="N17014" s="1" t="s">
        <v>40072</v>
      </c>
      <c r="O17014" s="1" t="s">
        <v>59</v>
      </c>
      <c r="P17014" s="1" t="s">
        <v>3473</v>
      </c>
      <c r="Q17014" s="1" t="s">
        <v>59</v>
      </c>
      <c r="R17014" s="1" t="s">
        <v>59</v>
      </c>
      <c r="S17014" s="1" t="s">
        <v>66</v>
      </c>
      <c r="U17014" s="1" t="s">
        <v>41194</v>
      </c>
      <c r="V17014">
        <v>58.613256</v>
      </c>
      <c r="W17014">
        <v>6.0980030000000003</v>
      </c>
      <c r="X17014">
        <v>1</v>
      </c>
      <c r="Y17014" s="1" t="s">
        <v>59</v>
      </c>
      <c r="Z17014" s="1"/>
      <c r="AA17014" s="1"/>
      <c r="AB17014" s="1" t="s">
        <v>59</v>
      </c>
      <c r="AC17014" s="1" t="s">
        <v>59</v>
      </c>
      <c r="AD17014" s="1" t="s">
        <v>47760</v>
      </c>
      <c r="AF17014">
        <v>9</v>
      </c>
      <c r="AG17014">
        <v>2022</v>
      </c>
      <c r="AH17014">
        <v>1266412</v>
      </c>
      <c r="AI17014">
        <v>1266412</v>
      </c>
      <c r="AJ17014" s="1" t="s">
        <v>2744</v>
      </c>
      <c r="AK17014" s="1" t="s">
        <v>59</v>
      </c>
      <c r="AL17014" s="1" t="s">
        <v>59</v>
      </c>
      <c r="AM17014" s="1" t="s">
        <v>59</v>
      </c>
      <c r="AN17014" s="1" t="s">
        <v>59</v>
      </c>
      <c r="AO17014" s="1" t="s">
        <v>59</v>
      </c>
      <c r="AP17014" s="3"/>
      <c r="AQ17014" s="1" t="s">
        <v>121</v>
      </c>
      <c r="AR17014" s="1" t="s">
        <v>59</v>
      </c>
      <c r="AS17014" s="1" t="s">
        <v>59</v>
      </c>
      <c r="AT17014" s="1" t="s">
        <v>59</v>
      </c>
      <c r="AU17014" s="1" t="s">
        <v>59</v>
      </c>
      <c r="AV17014" s="3">
        <v>45385.592349386578</v>
      </c>
      <c r="AW17014" s="1" t="s">
        <v>59</v>
      </c>
      <c r="AX17014" s="1" t="s">
        <v>41196</v>
      </c>
    </row>
    <row r="17015" spans="1:50">
      <c r="A17015">
        <v>4533077068</v>
      </c>
      <c r="B17015" s="1" t="s">
        <v>47488</v>
      </c>
      <c r="C17015" s="1" t="s">
        <v>47761</v>
      </c>
      <c r="D17015" s="1" t="s">
        <v>52</v>
      </c>
      <c r="E17015" s="1" t="s">
        <v>53</v>
      </c>
      <c r="F17015" s="1" t="s">
        <v>54</v>
      </c>
      <c r="G17015" s="1" t="s">
        <v>96</v>
      </c>
      <c r="H17015" s="1" t="s">
        <v>97</v>
      </c>
      <c r="I17015" s="1" t="s">
        <v>40071</v>
      </c>
      <c r="J17015" s="1" t="s">
        <v>40072</v>
      </c>
      <c r="K17015" s="1" t="s">
        <v>59</v>
      </c>
      <c r="L17015" s="1" t="s">
        <v>60</v>
      </c>
      <c r="M17015" s="1" t="s">
        <v>40073</v>
      </c>
      <c r="N17015" s="1" t="s">
        <v>40072</v>
      </c>
      <c r="O17015" s="1" t="s">
        <v>59</v>
      </c>
      <c r="P17015" s="1" t="s">
        <v>3473</v>
      </c>
      <c r="Q17015" s="1" t="s">
        <v>59</v>
      </c>
      <c r="R17015" s="1" t="s">
        <v>59</v>
      </c>
      <c r="S17015" s="1" t="s">
        <v>66</v>
      </c>
      <c r="U17015" s="1" t="s">
        <v>41194</v>
      </c>
      <c r="V17015">
        <v>60.708402</v>
      </c>
      <c r="W17015">
        <v>8.6131379999999993</v>
      </c>
      <c r="X17015">
        <v>1</v>
      </c>
      <c r="Y17015" s="1" t="s">
        <v>59</v>
      </c>
      <c r="Z17015" s="1"/>
      <c r="AA17015" s="1"/>
      <c r="AB17015" s="1" t="s">
        <v>59</v>
      </c>
      <c r="AC17015" s="1" t="s">
        <v>59</v>
      </c>
      <c r="AD17015" s="1" t="s">
        <v>47591</v>
      </c>
      <c r="AG17015">
        <v>2021</v>
      </c>
      <c r="AH17015">
        <v>1266412</v>
      </c>
      <c r="AI17015">
        <v>1266412</v>
      </c>
      <c r="AJ17015" s="1" t="s">
        <v>2744</v>
      </c>
      <c r="AK17015" s="1" t="s">
        <v>59</v>
      </c>
      <c r="AL17015" s="1" t="s">
        <v>59</v>
      </c>
      <c r="AM17015" s="1" t="s">
        <v>59</v>
      </c>
      <c r="AN17015" s="1" t="s">
        <v>59</v>
      </c>
      <c r="AO17015" s="1" t="s">
        <v>59</v>
      </c>
      <c r="AP17015" s="3"/>
      <c r="AQ17015" s="1" t="s">
        <v>121</v>
      </c>
      <c r="AR17015" s="1" t="s">
        <v>59</v>
      </c>
      <c r="AS17015" s="1" t="s">
        <v>59</v>
      </c>
      <c r="AT17015" s="1" t="s">
        <v>59</v>
      </c>
      <c r="AU17015" s="1" t="s">
        <v>59</v>
      </c>
      <c r="AV17015" s="3">
        <v>45385.592352812499</v>
      </c>
      <c r="AW17015" s="1" t="s">
        <v>59</v>
      </c>
      <c r="AX17015" s="1" t="s">
        <v>41196</v>
      </c>
    </row>
    <row r="17016" spans="1:50">
      <c r="A17016">
        <v>4533072612</v>
      </c>
      <c r="B17016" s="1" t="s">
        <v>47488</v>
      </c>
      <c r="C17016" s="1" t="s">
        <v>47762</v>
      </c>
      <c r="D17016" s="1" t="s">
        <v>52</v>
      </c>
      <c r="E17016" s="1" t="s">
        <v>53</v>
      </c>
      <c r="F17016" s="1" t="s">
        <v>54</v>
      </c>
      <c r="G17016" s="1" t="s">
        <v>96</v>
      </c>
      <c r="H17016" s="1" t="s">
        <v>97</v>
      </c>
      <c r="I17016" s="1" t="s">
        <v>40071</v>
      </c>
      <c r="J17016" s="1" t="s">
        <v>40072</v>
      </c>
      <c r="K17016" s="1" t="s">
        <v>59</v>
      </c>
      <c r="L17016" s="1" t="s">
        <v>60</v>
      </c>
      <c r="M17016" s="1" t="s">
        <v>40073</v>
      </c>
      <c r="N17016" s="1" t="s">
        <v>40072</v>
      </c>
      <c r="O17016" s="1" t="s">
        <v>59</v>
      </c>
      <c r="P17016" s="1" t="s">
        <v>3473</v>
      </c>
      <c r="Q17016" s="1" t="s">
        <v>59</v>
      </c>
      <c r="R17016" s="1" t="s">
        <v>59</v>
      </c>
      <c r="S17016" s="1" t="s">
        <v>66</v>
      </c>
      <c r="U17016" s="1" t="s">
        <v>41194</v>
      </c>
      <c r="V17016">
        <v>60.886989</v>
      </c>
      <c r="W17016">
        <v>8.7868600000000008</v>
      </c>
      <c r="X17016">
        <v>5</v>
      </c>
      <c r="Y17016" s="1" t="s">
        <v>59</v>
      </c>
      <c r="Z17016" s="1"/>
      <c r="AA17016" s="1"/>
      <c r="AB17016" s="1" t="s">
        <v>59</v>
      </c>
      <c r="AC17016" s="1" t="s">
        <v>59</v>
      </c>
      <c r="AD17016" s="1" t="s">
        <v>47494</v>
      </c>
      <c r="AF17016">
        <v>7</v>
      </c>
      <c r="AG17016">
        <v>2023</v>
      </c>
      <c r="AH17016">
        <v>1266412</v>
      </c>
      <c r="AI17016">
        <v>1266412</v>
      </c>
      <c r="AJ17016" s="1" t="s">
        <v>2744</v>
      </c>
      <c r="AK17016" s="1" t="s">
        <v>59</v>
      </c>
      <c r="AL17016" s="1" t="s">
        <v>59</v>
      </c>
      <c r="AM17016" s="1" t="s">
        <v>59</v>
      </c>
      <c r="AN17016" s="1" t="s">
        <v>59</v>
      </c>
      <c r="AO17016" s="1" t="s">
        <v>59</v>
      </c>
      <c r="AP17016" s="3"/>
      <c r="AQ17016" s="1" t="s">
        <v>121</v>
      </c>
      <c r="AR17016" s="1" t="s">
        <v>59</v>
      </c>
      <c r="AS17016" s="1" t="s">
        <v>59</v>
      </c>
      <c r="AT17016" s="1" t="s">
        <v>59</v>
      </c>
      <c r="AU17016" s="1" t="s">
        <v>59</v>
      </c>
      <c r="AV17016" s="3">
        <v>45385.592335243055</v>
      </c>
      <c r="AW17016" s="1" t="s">
        <v>59</v>
      </c>
      <c r="AX17016" s="1" t="s">
        <v>41196</v>
      </c>
    </row>
    <row r="17017" spans="1:50">
      <c r="A17017">
        <v>4533071870</v>
      </c>
      <c r="B17017" s="1" t="s">
        <v>47488</v>
      </c>
      <c r="C17017" s="1" t="s">
        <v>47763</v>
      </c>
      <c r="D17017" s="1" t="s">
        <v>52</v>
      </c>
      <c r="E17017" s="1" t="s">
        <v>53</v>
      </c>
      <c r="F17017" s="1" t="s">
        <v>54</v>
      </c>
      <c r="G17017" s="1" t="s">
        <v>55</v>
      </c>
      <c r="H17017" s="1" t="s">
        <v>56</v>
      </c>
      <c r="I17017" s="1" t="s">
        <v>40065</v>
      </c>
      <c r="J17017" s="1" t="s">
        <v>40066</v>
      </c>
      <c r="K17017" s="1" t="s">
        <v>59</v>
      </c>
      <c r="L17017" s="1" t="s">
        <v>60</v>
      </c>
      <c r="M17017" s="1" t="s">
        <v>40067</v>
      </c>
      <c r="N17017" s="1" t="s">
        <v>40066</v>
      </c>
      <c r="O17017" s="1" t="s">
        <v>59</v>
      </c>
      <c r="P17017" s="1" t="s">
        <v>3473</v>
      </c>
      <c r="Q17017" s="1" t="s">
        <v>59</v>
      </c>
      <c r="R17017" s="1" t="s">
        <v>59</v>
      </c>
      <c r="S17017" s="1" t="s">
        <v>66</v>
      </c>
      <c r="U17017" s="1" t="s">
        <v>41194</v>
      </c>
      <c r="V17017">
        <v>63.430371000000001</v>
      </c>
      <c r="W17017">
        <v>11.015649</v>
      </c>
      <c r="X17017">
        <v>0.05</v>
      </c>
      <c r="Y17017" s="1" t="s">
        <v>59</v>
      </c>
      <c r="Z17017" s="1"/>
      <c r="AA17017" s="1"/>
      <c r="AB17017" s="1" t="s">
        <v>59</v>
      </c>
      <c r="AC17017" s="1" t="s">
        <v>59</v>
      </c>
      <c r="AD17017" s="1" t="s">
        <v>47764</v>
      </c>
      <c r="AG17017">
        <v>2021</v>
      </c>
      <c r="AH17017">
        <v>1466084</v>
      </c>
      <c r="AI17017">
        <v>1466084</v>
      </c>
      <c r="AJ17017" s="1" t="s">
        <v>2744</v>
      </c>
      <c r="AK17017" s="1" t="s">
        <v>59</v>
      </c>
      <c r="AL17017" s="1" t="s">
        <v>59</v>
      </c>
      <c r="AM17017" s="1" t="s">
        <v>59</v>
      </c>
      <c r="AN17017" s="1" t="s">
        <v>59</v>
      </c>
      <c r="AO17017" s="1" t="s">
        <v>59</v>
      </c>
      <c r="AP17017" s="3"/>
      <c r="AQ17017" s="1" t="s">
        <v>121</v>
      </c>
      <c r="AR17017" s="1" t="s">
        <v>59</v>
      </c>
      <c r="AS17017" s="1" t="s">
        <v>59</v>
      </c>
      <c r="AT17017" s="1" t="s">
        <v>59</v>
      </c>
      <c r="AU17017" s="1" t="s">
        <v>59</v>
      </c>
      <c r="AV17017" s="3">
        <v>45385.592485057874</v>
      </c>
      <c r="AW17017" s="1" t="s">
        <v>59</v>
      </c>
      <c r="AX17017" s="1" t="s">
        <v>41196</v>
      </c>
    </row>
    <row r="17018" spans="1:50">
      <c r="A17018">
        <v>4533070527</v>
      </c>
      <c r="B17018" s="1" t="s">
        <v>47488</v>
      </c>
      <c r="C17018" s="1" t="s">
        <v>47765</v>
      </c>
      <c r="D17018" s="1" t="s">
        <v>52</v>
      </c>
      <c r="E17018" s="1" t="s">
        <v>53</v>
      </c>
      <c r="F17018" s="1" t="s">
        <v>54</v>
      </c>
      <c r="G17018" s="1" t="s">
        <v>96</v>
      </c>
      <c r="H17018" s="1" t="s">
        <v>97</v>
      </c>
      <c r="I17018" s="1" t="s">
        <v>40071</v>
      </c>
      <c r="J17018" s="1" t="s">
        <v>40072</v>
      </c>
      <c r="K17018" s="1" t="s">
        <v>59</v>
      </c>
      <c r="L17018" s="1" t="s">
        <v>60</v>
      </c>
      <c r="M17018" s="1" t="s">
        <v>40073</v>
      </c>
      <c r="N17018" s="1" t="s">
        <v>40072</v>
      </c>
      <c r="O17018" s="1" t="s">
        <v>59</v>
      </c>
      <c r="P17018" s="1" t="s">
        <v>3473</v>
      </c>
      <c r="Q17018" s="1" t="s">
        <v>59</v>
      </c>
      <c r="R17018" s="1" t="s">
        <v>59</v>
      </c>
      <c r="S17018" s="1" t="s">
        <v>66</v>
      </c>
      <c r="U17018" s="1" t="s">
        <v>41194</v>
      </c>
      <c r="V17018">
        <v>60.874806999999997</v>
      </c>
      <c r="W17018">
        <v>8.4022860000000001</v>
      </c>
      <c r="X17018">
        <v>5</v>
      </c>
      <c r="Y17018" s="1" t="s">
        <v>59</v>
      </c>
      <c r="Z17018" s="1"/>
      <c r="AA17018" s="1"/>
      <c r="AB17018" s="1" t="s">
        <v>59</v>
      </c>
      <c r="AC17018" s="1" t="s">
        <v>59</v>
      </c>
      <c r="AD17018" s="1" t="s">
        <v>47555</v>
      </c>
      <c r="AG17018">
        <v>2023</v>
      </c>
      <c r="AH17018">
        <v>1266412</v>
      </c>
      <c r="AI17018">
        <v>1266412</v>
      </c>
      <c r="AJ17018" s="1" t="s">
        <v>2744</v>
      </c>
      <c r="AK17018" s="1" t="s">
        <v>59</v>
      </c>
      <c r="AL17018" s="1" t="s">
        <v>59</v>
      </c>
      <c r="AM17018" s="1" t="s">
        <v>59</v>
      </c>
      <c r="AN17018" s="1" t="s">
        <v>59</v>
      </c>
      <c r="AO17018" s="1" t="s">
        <v>59</v>
      </c>
      <c r="AP17018" s="3"/>
      <c r="AQ17018" s="1" t="s">
        <v>121</v>
      </c>
      <c r="AR17018" s="1" t="s">
        <v>59</v>
      </c>
      <c r="AS17018" s="1" t="s">
        <v>59</v>
      </c>
      <c r="AT17018" s="1" t="s">
        <v>59</v>
      </c>
      <c r="AU17018" s="1" t="s">
        <v>59</v>
      </c>
      <c r="AV17018" s="3">
        <v>45385.592320034724</v>
      </c>
      <c r="AW17018" s="1" t="s">
        <v>59</v>
      </c>
      <c r="AX17018" s="1" t="s">
        <v>41196</v>
      </c>
    </row>
    <row r="17019" spans="1:50">
      <c r="A17019">
        <v>4533065214</v>
      </c>
      <c r="B17019" s="1" t="s">
        <v>47488</v>
      </c>
      <c r="C17019" s="1" t="s">
        <v>47766</v>
      </c>
      <c r="D17019" s="1" t="s">
        <v>52</v>
      </c>
      <c r="E17019" s="1" t="s">
        <v>53</v>
      </c>
      <c r="F17019" s="1" t="s">
        <v>54</v>
      </c>
      <c r="G17019" s="1" t="s">
        <v>55</v>
      </c>
      <c r="H17019" s="1" t="s">
        <v>56</v>
      </c>
      <c r="I17019" s="1" t="s">
        <v>40065</v>
      </c>
      <c r="J17019" s="1" t="s">
        <v>40066</v>
      </c>
      <c r="K17019" s="1" t="s">
        <v>59</v>
      </c>
      <c r="L17019" s="1" t="s">
        <v>60</v>
      </c>
      <c r="M17019" s="1" t="s">
        <v>40067</v>
      </c>
      <c r="N17019" s="1" t="s">
        <v>40066</v>
      </c>
      <c r="O17019" s="1" t="s">
        <v>59</v>
      </c>
      <c r="P17019" s="1" t="s">
        <v>3473</v>
      </c>
      <c r="Q17019" s="1" t="s">
        <v>59</v>
      </c>
      <c r="R17019" s="1" t="s">
        <v>59</v>
      </c>
      <c r="S17019" s="1" t="s">
        <v>66</v>
      </c>
      <c r="U17019" s="1" t="s">
        <v>41194</v>
      </c>
      <c r="V17019">
        <v>64.477108999999999</v>
      </c>
      <c r="W17019">
        <v>11.791776</v>
      </c>
      <c r="X17019">
        <v>5</v>
      </c>
      <c r="Y17019" s="1" t="s">
        <v>59</v>
      </c>
      <c r="Z17019" s="1"/>
      <c r="AA17019" s="1"/>
      <c r="AB17019" s="1" t="s">
        <v>59</v>
      </c>
      <c r="AC17019" s="1" t="s">
        <v>59</v>
      </c>
      <c r="AD17019" s="1" t="s">
        <v>47613</v>
      </c>
      <c r="AG17019">
        <v>2023</v>
      </c>
      <c r="AH17019">
        <v>1466084</v>
      </c>
      <c r="AI17019">
        <v>1466084</v>
      </c>
      <c r="AJ17019" s="1" t="s">
        <v>2744</v>
      </c>
      <c r="AK17019" s="1" t="s">
        <v>59</v>
      </c>
      <c r="AL17019" s="1" t="s">
        <v>59</v>
      </c>
      <c r="AM17019" s="1" t="s">
        <v>59</v>
      </c>
      <c r="AN17019" s="1" t="s">
        <v>59</v>
      </c>
      <c r="AO17019" s="1" t="s">
        <v>59</v>
      </c>
      <c r="AP17019" s="3"/>
      <c r="AQ17019" s="1" t="s">
        <v>121</v>
      </c>
      <c r="AR17019" s="1" t="s">
        <v>59</v>
      </c>
      <c r="AS17019" s="1" t="s">
        <v>59</v>
      </c>
      <c r="AT17019" s="1" t="s">
        <v>59</v>
      </c>
      <c r="AU17019" s="1" t="s">
        <v>59</v>
      </c>
      <c r="AV17019" s="3">
        <v>45385.592321863427</v>
      </c>
      <c r="AW17019" s="1" t="s">
        <v>59</v>
      </c>
      <c r="AX17019" s="1" t="s">
        <v>41196</v>
      </c>
    </row>
    <row r="17020" spans="1:50">
      <c r="A17020">
        <v>4533049750</v>
      </c>
      <c r="B17020" s="1" t="s">
        <v>47488</v>
      </c>
      <c r="C17020" s="1" t="s">
        <v>47767</v>
      </c>
      <c r="D17020" s="1" t="s">
        <v>52</v>
      </c>
      <c r="E17020" s="1" t="s">
        <v>53</v>
      </c>
      <c r="F17020" s="1" t="s">
        <v>54</v>
      </c>
      <c r="G17020" s="1" t="s">
        <v>96</v>
      </c>
      <c r="H17020" s="1" t="s">
        <v>97</v>
      </c>
      <c r="I17020" s="1" t="s">
        <v>40071</v>
      </c>
      <c r="J17020" s="1" t="s">
        <v>40072</v>
      </c>
      <c r="K17020" s="1" t="s">
        <v>59</v>
      </c>
      <c r="L17020" s="1" t="s">
        <v>60</v>
      </c>
      <c r="M17020" s="1" t="s">
        <v>40073</v>
      </c>
      <c r="N17020" s="1" t="s">
        <v>40072</v>
      </c>
      <c r="O17020" s="1" t="s">
        <v>59</v>
      </c>
      <c r="P17020" s="1" t="s">
        <v>3473</v>
      </c>
      <c r="Q17020" s="1" t="s">
        <v>59</v>
      </c>
      <c r="R17020" s="1" t="s">
        <v>59</v>
      </c>
      <c r="S17020" s="1" t="s">
        <v>66</v>
      </c>
      <c r="U17020" s="1" t="s">
        <v>41194</v>
      </c>
      <c r="V17020">
        <v>59.910119999999999</v>
      </c>
      <c r="W17020">
        <v>11.641021</v>
      </c>
      <c r="X17020">
        <v>0.05</v>
      </c>
      <c r="Y17020" s="1" t="s">
        <v>59</v>
      </c>
      <c r="Z17020" s="1"/>
      <c r="AA17020" s="1"/>
      <c r="AB17020" s="1" t="s">
        <v>59</v>
      </c>
      <c r="AC17020" s="1" t="s">
        <v>59</v>
      </c>
      <c r="AD17020" s="1" t="s">
        <v>47715</v>
      </c>
      <c r="AG17020">
        <v>2020</v>
      </c>
      <c r="AH17020">
        <v>1266412</v>
      </c>
      <c r="AI17020">
        <v>1266412</v>
      </c>
      <c r="AJ17020" s="1" t="s">
        <v>2744</v>
      </c>
      <c r="AK17020" s="1" t="s">
        <v>59</v>
      </c>
      <c r="AL17020" s="1" t="s">
        <v>59</v>
      </c>
      <c r="AM17020" s="1" t="s">
        <v>59</v>
      </c>
      <c r="AN17020" s="1" t="s">
        <v>59</v>
      </c>
      <c r="AO17020" s="1" t="s">
        <v>59</v>
      </c>
      <c r="AP17020" s="3"/>
      <c r="AQ17020" s="1" t="s">
        <v>121</v>
      </c>
      <c r="AR17020" s="1" t="s">
        <v>59</v>
      </c>
      <c r="AS17020" s="1" t="s">
        <v>59</v>
      </c>
      <c r="AT17020" s="1" t="s">
        <v>59</v>
      </c>
      <c r="AU17020" s="1" t="s">
        <v>59</v>
      </c>
      <c r="AV17020" s="3">
        <v>45385.592328634259</v>
      </c>
      <c r="AW17020" s="1" t="s">
        <v>59</v>
      </c>
      <c r="AX17020" s="1" t="s">
        <v>41196</v>
      </c>
    </row>
    <row r="17021" spans="1:50">
      <c r="A17021">
        <v>4533044941</v>
      </c>
      <c r="B17021" s="1" t="s">
        <v>47488</v>
      </c>
      <c r="C17021" s="1" t="s">
        <v>47768</v>
      </c>
      <c r="D17021" s="1" t="s">
        <v>52</v>
      </c>
      <c r="E17021" s="1" t="s">
        <v>53</v>
      </c>
      <c r="F17021" s="1" t="s">
        <v>54</v>
      </c>
      <c r="G17021" s="1" t="s">
        <v>55</v>
      </c>
      <c r="H17021" s="1" t="s">
        <v>56</v>
      </c>
      <c r="I17021" s="1" t="s">
        <v>40065</v>
      </c>
      <c r="J17021" s="1" t="s">
        <v>40066</v>
      </c>
      <c r="K17021" s="1" t="s">
        <v>59</v>
      </c>
      <c r="L17021" s="1" t="s">
        <v>60</v>
      </c>
      <c r="M17021" s="1" t="s">
        <v>40067</v>
      </c>
      <c r="N17021" s="1" t="s">
        <v>40066</v>
      </c>
      <c r="O17021" s="1" t="s">
        <v>59</v>
      </c>
      <c r="P17021" s="1" t="s">
        <v>3473</v>
      </c>
      <c r="Q17021" s="1" t="s">
        <v>59</v>
      </c>
      <c r="R17021" s="1" t="s">
        <v>59</v>
      </c>
      <c r="S17021" s="1" t="s">
        <v>66</v>
      </c>
      <c r="U17021" s="1" t="s">
        <v>41194</v>
      </c>
      <c r="V17021">
        <v>64.523339000000007</v>
      </c>
      <c r="W17021">
        <v>12.441651</v>
      </c>
      <c r="X17021">
        <v>5</v>
      </c>
      <c r="Y17021" s="1" t="s">
        <v>59</v>
      </c>
      <c r="Z17021" s="1"/>
      <c r="AA17021" s="1"/>
      <c r="AB17021" s="1" t="s">
        <v>59</v>
      </c>
      <c r="AC17021" s="1" t="s">
        <v>59</v>
      </c>
      <c r="AD17021" s="1" t="s">
        <v>47492</v>
      </c>
      <c r="AF17021">
        <v>7</v>
      </c>
      <c r="AG17021">
        <v>2023</v>
      </c>
      <c r="AH17021">
        <v>1466084</v>
      </c>
      <c r="AI17021">
        <v>1466084</v>
      </c>
      <c r="AJ17021" s="1" t="s">
        <v>2744</v>
      </c>
      <c r="AK17021" s="1" t="s">
        <v>59</v>
      </c>
      <c r="AL17021" s="1" t="s">
        <v>59</v>
      </c>
      <c r="AM17021" s="1" t="s">
        <v>59</v>
      </c>
      <c r="AN17021" s="1" t="s">
        <v>59</v>
      </c>
      <c r="AO17021" s="1" t="s">
        <v>59</v>
      </c>
      <c r="AP17021" s="3"/>
      <c r="AQ17021" s="1" t="s">
        <v>121</v>
      </c>
      <c r="AR17021" s="1" t="s">
        <v>59</v>
      </c>
      <c r="AS17021" s="1" t="s">
        <v>59</v>
      </c>
      <c r="AT17021" s="1" t="s">
        <v>59</v>
      </c>
      <c r="AU17021" s="1" t="s">
        <v>59</v>
      </c>
      <c r="AV17021" s="3">
        <v>45385.592331932872</v>
      </c>
      <c r="AW17021" s="1" t="s">
        <v>59</v>
      </c>
      <c r="AX17021" s="1" t="s">
        <v>41196</v>
      </c>
    </row>
    <row r="17022" spans="1:50">
      <c r="A17022">
        <v>4533030715</v>
      </c>
      <c r="B17022" s="1" t="s">
        <v>47488</v>
      </c>
      <c r="C17022" s="1" t="s">
        <v>47769</v>
      </c>
      <c r="D17022" s="1" t="s">
        <v>52</v>
      </c>
      <c r="E17022" s="1" t="s">
        <v>53</v>
      </c>
      <c r="F17022" s="1" t="s">
        <v>54</v>
      </c>
      <c r="G17022" s="1" t="s">
        <v>96</v>
      </c>
      <c r="H17022" s="1" t="s">
        <v>97</v>
      </c>
      <c r="I17022" s="1" t="s">
        <v>40071</v>
      </c>
      <c r="J17022" s="1" t="s">
        <v>40072</v>
      </c>
      <c r="K17022" s="1" t="s">
        <v>59</v>
      </c>
      <c r="L17022" s="1" t="s">
        <v>60</v>
      </c>
      <c r="M17022" s="1" t="s">
        <v>40073</v>
      </c>
      <c r="N17022" s="1" t="s">
        <v>40072</v>
      </c>
      <c r="O17022" s="1" t="s">
        <v>59</v>
      </c>
      <c r="P17022" s="1" t="s">
        <v>3473</v>
      </c>
      <c r="Q17022" s="1" t="s">
        <v>59</v>
      </c>
      <c r="R17022" s="1" t="s">
        <v>59</v>
      </c>
      <c r="S17022" s="1" t="s">
        <v>66</v>
      </c>
      <c r="U17022" s="1" t="s">
        <v>41194</v>
      </c>
      <c r="V17022">
        <v>58.795743000000002</v>
      </c>
      <c r="W17022">
        <v>7.8225990000000003</v>
      </c>
      <c r="X17022">
        <v>0.1</v>
      </c>
      <c r="Y17022" s="1" t="s">
        <v>59</v>
      </c>
      <c r="Z17022" s="1"/>
      <c r="AA17022" s="1"/>
      <c r="AB17022" s="1" t="s">
        <v>59</v>
      </c>
      <c r="AC17022" s="1" t="s">
        <v>59</v>
      </c>
      <c r="AD17022" s="1" t="s">
        <v>47708</v>
      </c>
      <c r="AF17022">
        <v>7</v>
      </c>
      <c r="AG17022">
        <v>2023</v>
      </c>
      <c r="AH17022">
        <v>1266412</v>
      </c>
      <c r="AI17022">
        <v>1266412</v>
      </c>
      <c r="AJ17022" s="1" t="s">
        <v>2744</v>
      </c>
      <c r="AK17022" s="1" t="s">
        <v>59</v>
      </c>
      <c r="AL17022" s="1" t="s">
        <v>59</v>
      </c>
      <c r="AM17022" s="1" t="s">
        <v>59</v>
      </c>
      <c r="AN17022" s="1" t="s">
        <v>59</v>
      </c>
      <c r="AO17022" s="1" t="s">
        <v>59</v>
      </c>
      <c r="AP17022" s="3"/>
      <c r="AQ17022" s="1" t="s">
        <v>121</v>
      </c>
      <c r="AR17022" s="1" t="s">
        <v>59</v>
      </c>
      <c r="AS17022" s="1" t="s">
        <v>59</v>
      </c>
      <c r="AT17022" s="1" t="s">
        <v>59</v>
      </c>
      <c r="AU17022" s="1" t="s">
        <v>59</v>
      </c>
      <c r="AV17022" s="3">
        <v>45385.592323576391</v>
      </c>
      <c r="AW17022" s="1" t="s">
        <v>59</v>
      </c>
      <c r="AX17022" s="1" t="s">
        <v>41196</v>
      </c>
    </row>
    <row r="17023" spans="1:50">
      <c r="A17023">
        <v>4533013955</v>
      </c>
      <c r="B17023" s="1" t="s">
        <v>47488</v>
      </c>
      <c r="C17023" s="1" t="s">
        <v>47770</v>
      </c>
      <c r="D17023" s="1" t="s">
        <v>52</v>
      </c>
      <c r="E17023" s="1" t="s">
        <v>53</v>
      </c>
      <c r="F17023" s="1" t="s">
        <v>54</v>
      </c>
      <c r="G17023" s="1" t="s">
        <v>55</v>
      </c>
      <c r="H17023" s="1" t="s">
        <v>56</v>
      </c>
      <c r="I17023" s="1" t="s">
        <v>40065</v>
      </c>
      <c r="J17023" s="1" t="s">
        <v>40066</v>
      </c>
      <c r="K17023" s="1" t="s">
        <v>59</v>
      </c>
      <c r="L17023" s="1" t="s">
        <v>60</v>
      </c>
      <c r="M17023" s="1" t="s">
        <v>40067</v>
      </c>
      <c r="N17023" s="1" t="s">
        <v>40066</v>
      </c>
      <c r="O17023" s="1" t="s">
        <v>59</v>
      </c>
      <c r="P17023" s="1" t="s">
        <v>3473</v>
      </c>
      <c r="Q17023" s="1" t="s">
        <v>59</v>
      </c>
      <c r="R17023" s="1" t="s">
        <v>59</v>
      </c>
      <c r="S17023" s="1" t="s">
        <v>66</v>
      </c>
      <c r="U17023" s="1" t="s">
        <v>41194</v>
      </c>
      <c r="V17023">
        <v>63.333919999999999</v>
      </c>
      <c r="W17023">
        <v>10.88945</v>
      </c>
      <c r="X17023">
        <v>5</v>
      </c>
      <c r="Y17023" s="1" t="s">
        <v>59</v>
      </c>
      <c r="Z17023" s="1"/>
      <c r="AA17023" s="1"/>
      <c r="AB17023" s="1" t="s">
        <v>59</v>
      </c>
      <c r="AC17023" s="1" t="s">
        <v>59</v>
      </c>
      <c r="AD17023" s="1" t="s">
        <v>47745</v>
      </c>
      <c r="AG17023">
        <v>2023</v>
      </c>
      <c r="AH17023">
        <v>1466084</v>
      </c>
      <c r="AI17023">
        <v>1466084</v>
      </c>
      <c r="AJ17023" s="1" t="s">
        <v>2744</v>
      </c>
      <c r="AK17023" s="1" t="s">
        <v>59</v>
      </c>
      <c r="AL17023" s="1" t="s">
        <v>59</v>
      </c>
      <c r="AM17023" s="1" t="s">
        <v>59</v>
      </c>
      <c r="AN17023" s="1" t="s">
        <v>59</v>
      </c>
      <c r="AO17023" s="1" t="s">
        <v>59</v>
      </c>
      <c r="AP17023" s="3"/>
      <c r="AQ17023" s="1" t="s">
        <v>121</v>
      </c>
      <c r="AR17023" s="1" t="s">
        <v>59</v>
      </c>
      <c r="AS17023" s="1" t="s">
        <v>59</v>
      </c>
      <c r="AT17023" s="1" t="s">
        <v>59</v>
      </c>
      <c r="AU17023" s="1" t="s">
        <v>59</v>
      </c>
      <c r="AV17023" s="3">
        <v>45385.592300706019</v>
      </c>
      <c r="AW17023" s="1" t="s">
        <v>59</v>
      </c>
      <c r="AX17023" s="1" t="s">
        <v>41196</v>
      </c>
    </row>
    <row r="17024" spans="1:50">
      <c r="A17024">
        <v>4533006119</v>
      </c>
      <c r="B17024" s="1" t="s">
        <v>47488</v>
      </c>
      <c r="C17024" s="1" t="s">
        <v>47771</v>
      </c>
      <c r="D17024" s="1" t="s">
        <v>52</v>
      </c>
      <c r="E17024" s="1" t="s">
        <v>53</v>
      </c>
      <c r="F17024" s="1" t="s">
        <v>54</v>
      </c>
      <c r="G17024" s="1" t="s">
        <v>55</v>
      </c>
      <c r="H17024" s="1" t="s">
        <v>56</v>
      </c>
      <c r="I17024" s="1" t="s">
        <v>40065</v>
      </c>
      <c r="J17024" s="1" t="s">
        <v>40066</v>
      </c>
      <c r="K17024" s="1" t="s">
        <v>59</v>
      </c>
      <c r="L17024" s="1" t="s">
        <v>60</v>
      </c>
      <c r="M17024" s="1" t="s">
        <v>40067</v>
      </c>
      <c r="N17024" s="1" t="s">
        <v>40066</v>
      </c>
      <c r="O17024" s="1" t="s">
        <v>59</v>
      </c>
      <c r="P17024" s="1" t="s">
        <v>3473</v>
      </c>
      <c r="Q17024" s="1" t="s">
        <v>59</v>
      </c>
      <c r="R17024" s="1" t="s">
        <v>59</v>
      </c>
      <c r="S17024" s="1" t="s">
        <v>66</v>
      </c>
      <c r="U17024" s="1" t="s">
        <v>41194</v>
      </c>
      <c r="V17024">
        <v>63.333919999999999</v>
      </c>
      <c r="W17024">
        <v>10.88945</v>
      </c>
      <c r="X17024">
        <v>5</v>
      </c>
      <c r="Y17024" s="1" t="s">
        <v>59</v>
      </c>
      <c r="Z17024" s="1"/>
      <c r="AA17024" s="1"/>
      <c r="AB17024" s="1" t="s">
        <v>59</v>
      </c>
      <c r="AC17024" s="1" t="s">
        <v>59</v>
      </c>
      <c r="AD17024" s="1" t="s">
        <v>47690</v>
      </c>
      <c r="AG17024">
        <v>2023</v>
      </c>
      <c r="AH17024">
        <v>1466084</v>
      </c>
      <c r="AI17024">
        <v>1466084</v>
      </c>
      <c r="AJ17024" s="1" t="s">
        <v>2744</v>
      </c>
      <c r="AK17024" s="1" t="s">
        <v>59</v>
      </c>
      <c r="AL17024" s="1" t="s">
        <v>59</v>
      </c>
      <c r="AM17024" s="1" t="s">
        <v>59</v>
      </c>
      <c r="AN17024" s="1" t="s">
        <v>59</v>
      </c>
      <c r="AO17024" s="1" t="s">
        <v>59</v>
      </c>
      <c r="AP17024" s="3"/>
      <c r="AQ17024" s="1" t="s">
        <v>121</v>
      </c>
      <c r="AR17024" s="1" t="s">
        <v>59</v>
      </c>
      <c r="AS17024" s="1" t="s">
        <v>59</v>
      </c>
      <c r="AT17024" s="1" t="s">
        <v>59</v>
      </c>
      <c r="AU17024" s="1" t="s">
        <v>59</v>
      </c>
      <c r="AV17024" s="3">
        <v>45385.592296678238</v>
      </c>
      <c r="AW17024" s="1" t="s">
        <v>59</v>
      </c>
      <c r="AX17024" s="1" t="s">
        <v>41196</v>
      </c>
    </row>
    <row r="17025" spans="1:50">
      <c r="A17025">
        <v>4533004832</v>
      </c>
      <c r="B17025" s="1" t="s">
        <v>47488</v>
      </c>
      <c r="C17025" s="1" t="s">
        <v>47772</v>
      </c>
      <c r="D17025" s="1" t="s">
        <v>52</v>
      </c>
      <c r="E17025" s="1" t="s">
        <v>53</v>
      </c>
      <c r="F17025" s="1" t="s">
        <v>54</v>
      </c>
      <c r="G17025" s="1" t="s">
        <v>55</v>
      </c>
      <c r="H17025" s="1" t="s">
        <v>56</v>
      </c>
      <c r="I17025" s="1" t="s">
        <v>40065</v>
      </c>
      <c r="J17025" s="1" t="s">
        <v>40066</v>
      </c>
      <c r="K17025" s="1" t="s">
        <v>59</v>
      </c>
      <c r="L17025" s="1" t="s">
        <v>60</v>
      </c>
      <c r="M17025" s="1" t="s">
        <v>40067</v>
      </c>
      <c r="N17025" s="1" t="s">
        <v>40066</v>
      </c>
      <c r="O17025" s="1" t="s">
        <v>59</v>
      </c>
      <c r="P17025" s="1" t="s">
        <v>3473</v>
      </c>
      <c r="Q17025" s="1" t="s">
        <v>59</v>
      </c>
      <c r="R17025" s="1" t="s">
        <v>59</v>
      </c>
      <c r="S17025" s="1" t="s">
        <v>66</v>
      </c>
      <c r="U17025" s="1" t="s">
        <v>41194</v>
      </c>
      <c r="V17025">
        <v>61.063510000000001</v>
      </c>
      <c r="W17025">
        <v>9.1720790000000001</v>
      </c>
      <c r="X17025">
        <v>1</v>
      </c>
      <c r="Y17025" s="1" t="s">
        <v>59</v>
      </c>
      <c r="Z17025" s="1"/>
      <c r="AA17025" s="1"/>
      <c r="AB17025" s="1" t="s">
        <v>59</v>
      </c>
      <c r="AC17025" s="1" t="s">
        <v>59</v>
      </c>
      <c r="AD17025" s="1" t="s">
        <v>47596</v>
      </c>
      <c r="AF17025">
        <v>8</v>
      </c>
      <c r="AG17025">
        <v>2021</v>
      </c>
      <c r="AH17025">
        <v>1466084</v>
      </c>
      <c r="AI17025">
        <v>1466084</v>
      </c>
      <c r="AJ17025" s="1" t="s">
        <v>2744</v>
      </c>
      <c r="AK17025" s="1" t="s">
        <v>59</v>
      </c>
      <c r="AL17025" s="1" t="s">
        <v>59</v>
      </c>
      <c r="AM17025" s="1" t="s">
        <v>59</v>
      </c>
      <c r="AN17025" s="1" t="s">
        <v>59</v>
      </c>
      <c r="AO17025" s="1" t="s">
        <v>59</v>
      </c>
      <c r="AP17025" s="3"/>
      <c r="AQ17025" s="1" t="s">
        <v>121</v>
      </c>
      <c r="AR17025" s="1" t="s">
        <v>59</v>
      </c>
      <c r="AS17025" s="1" t="s">
        <v>59</v>
      </c>
      <c r="AT17025" s="1" t="s">
        <v>59</v>
      </c>
      <c r="AU17025" s="1" t="s">
        <v>59</v>
      </c>
      <c r="AV17025" s="3">
        <v>45385.592295173614</v>
      </c>
      <c r="AW17025" s="1" t="s">
        <v>59</v>
      </c>
      <c r="AX17025" s="1" t="s">
        <v>41196</v>
      </c>
    </row>
    <row r="17026" spans="1:50">
      <c r="A17026">
        <v>4532998123</v>
      </c>
      <c r="B17026" s="1" t="s">
        <v>47488</v>
      </c>
      <c r="C17026" s="1" t="s">
        <v>47773</v>
      </c>
      <c r="D17026" s="1" t="s">
        <v>52</v>
      </c>
      <c r="E17026" s="1" t="s">
        <v>53</v>
      </c>
      <c r="F17026" s="1" t="s">
        <v>54</v>
      </c>
      <c r="G17026" s="1" t="s">
        <v>96</v>
      </c>
      <c r="H17026" s="1" t="s">
        <v>97</v>
      </c>
      <c r="I17026" s="1" t="s">
        <v>40071</v>
      </c>
      <c r="J17026" s="1" t="s">
        <v>40072</v>
      </c>
      <c r="K17026" s="1" t="s">
        <v>59</v>
      </c>
      <c r="L17026" s="1" t="s">
        <v>60</v>
      </c>
      <c r="M17026" s="1" t="s">
        <v>40073</v>
      </c>
      <c r="N17026" s="1" t="s">
        <v>40072</v>
      </c>
      <c r="O17026" s="1" t="s">
        <v>59</v>
      </c>
      <c r="P17026" s="1" t="s">
        <v>3473</v>
      </c>
      <c r="Q17026" s="1" t="s">
        <v>59</v>
      </c>
      <c r="R17026" s="1" t="s">
        <v>59</v>
      </c>
      <c r="S17026" s="1" t="s">
        <v>66</v>
      </c>
      <c r="U17026" s="1" t="s">
        <v>41194</v>
      </c>
      <c r="V17026">
        <v>61.079442</v>
      </c>
      <c r="W17026">
        <v>9.5900619999999996</v>
      </c>
      <c r="X17026">
        <v>1</v>
      </c>
      <c r="Y17026" s="1" t="s">
        <v>59</v>
      </c>
      <c r="Z17026" s="1"/>
      <c r="AA17026" s="1"/>
      <c r="AB17026" s="1" t="s">
        <v>59</v>
      </c>
      <c r="AC17026" s="1" t="s">
        <v>59</v>
      </c>
      <c r="AD17026" s="1" t="s">
        <v>47591</v>
      </c>
      <c r="AG17026">
        <v>2021</v>
      </c>
      <c r="AH17026">
        <v>1266412</v>
      </c>
      <c r="AI17026">
        <v>1266412</v>
      </c>
      <c r="AJ17026" s="1" t="s">
        <v>2744</v>
      </c>
      <c r="AK17026" s="1" t="s">
        <v>59</v>
      </c>
      <c r="AL17026" s="1" t="s">
        <v>59</v>
      </c>
      <c r="AM17026" s="1" t="s">
        <v>59</v>
      </c>
      <c r="AN17026" s="1" t="s">
        <v>59</v>
      </c>
      <c r="AO17026" s="1" t="s">
        <v>59</v>
      </c>
      <c r="AP17026" s="3"/>
      <c r="AQ17026" s="1" t="s">
        <v>121</v>
      </c>
      <c r="AR17026" s="1" t="s">
        <v>59</v>
      </c>
      <c r="AS17026" s="1" t="s">
        <v>59</v>
      </c>
      <c r="AT17026" s="1" t="s">
        <v>59</v>
      </c>
      <c r="AU17026" s="1" t="s">
        <v>59</v>
      </c>
      <c r="AV17026" s="3">
        <v>45385.592481793981</v>
      </c>
      <c r="AW17026" s="1" t="s">
        <v>59</v>
      </c>
      <c r="AX17026" s="1" t="s">
        <v>41196</v>
      </c>
    </row>
    <row r="17027" spans="1:50">
      <c r="A17027">
        <v>4532984295</v>
      </c>
      <c r="B17027" s="1" t="s">
        <v>47488</v>
      </c>
      <c r="C17027" s="1" t="s">
        <v>47774</v>
      </c>
      <c r="D17027" s="1" t="s">
        <v>52</v>
      </c>
      <c r="E17027" s="1" t="s">
        <v>53</v>
      </c>
      <c r="F17027" s="1" t="s">
        <v>54</v>
      </c>
      <c r="G17027" s="1" t="s">
        <v>55</v>
      </c>
      <c r="H17027" s="1" t="s">
        <v>56</v>
      </c>
      <c r="I17027" s="1" t="s">
        <v>40157</v>
      </c>
      <c r="J17027" s="1" t="s">
        <v>40158</v>
      </c>
      <c r="K17027" s="1" t="s">
        <v>59</v>
      </c>
      <c r="L17027" s="1" t="s">
        <v>60</v>
      </c>
      <c r="M17027" s="1" t="s">
        <v>40159</v>
      </c>
      <c r="N17027" s="1" t="s">
        <v>40158</v>
      </c>
      <c r="O17027" s="1" t="s">
        <v>59</v>
      </c>
      <c r="P17027" s="1" t="s">
        <v>3473</v>
      </c>
      <c r="Q17027" s="1" t="s">
        <v>59</v>
      </c>
      <c r="R17027" s="1" t="s">
        <v>59</v>
      </c>
      <c r="S17027" s="1" t="s">
        <v>66</v>
      </c>
      <c r="U17027" s="1" t="s">
        <v>41194</v>
      </c>
      <c r="V17027">
        <v>59.708708999999999</v>
      </c>
      <c r="W17027">
        <v>11.272835000000001</v>
      </c>
      <c r="X17027">
        <v>5</v>
      </c>
      <c r="Y17027" s="1" t="s">
        <v>59</v>
      </c>
      <c r="Z17027" s="1"/>
      <c r="AA17027" s="1"/>
      <c r="AB17027" s="1" t="s">
        <v>59</v>
      </c>
      <c r="AC17027" s="1" t="s">
        <v>59</v>
      </c>
      <c r="AD17027" s="1" t="s">
        <v>47520</v>
      </c>
      <c r="AG17027">
        <v>2023</v>
      </c>
      <c r="AH17027">
        <v>1475359</v>
      </c>
      <c r="AI17027">
        <v>1475359</v>
      </c>
      <c r="AJ17027" s="1" t="s">
        <v>2744</v>
      </c>
      <c r="AK17027" s="1" t="s">
        <v>59</v>
      </c>
      <c r="AL17027" s="1" t="s">
        <v>59</v>
      </c>
      <c r="AM17027" s="1" t="s">
        <v>59</v>
      </c>
      <c r="AN17027" s="1" t="s">
        <v>59</v>
      </c>
      <c r="AO17027" s="1" t="s">
        <v>59</v>
      </c>
      <c r="AP17027" s="3"/>
      <c r="AQ17027" s="1" t="s">
        <v>121</v>
      </c>
      <c r="AR17027" s="1" t="s">
        <v>59</v>
      </c>
      <c r="AS17027" s="1" t="s">
        <v>59</v>
      </c>
      <c r="AT17027" s="1" t="s">
        <v>59</v>
      </c>
      <c r="AU17027" s="1" t="s">
        <v>59</v>
      </c>
      <c r="AV17027" s="3">
        <v>45385.59230009259</v>
      </c>
      <c r="AW17027" s="1" t="s">
        <v>59</v>
      </c>
      <c r="AX17027" s="1" t="s">
        <v>41201</v>
      </c>
    </row>
    <row r="17028" spans="1:50">
      <c r="A17028">
        <v>4532772512</v>
      </c>
      <c r="B17028" s="1" t="s">
        <v>6148</v>
      </c>
      <c r="C17028" s="1" t="s">
        <v>47775</v>
      </c>
      <c r="D17028" s="1" t="s">
        <v>52</v>
      </c>
      <c r="E17028" s="1" t="s">
        <v>53</v>
      </c>
      <c r="F17028" s="1" t="s">
        <v>54</v>
      </c>
      <c r="G17028" s="1" t="s">
        <v>55</v>
      </c>
      <c r="H17028" s="1" t="s">
        <v>56</v>
      </c>
      <c r="I17028" s="1" t="s">
        <v>40065</v>
      </c>
      <c r="J17028" s="1" t="s">
        <v>40066</v>
      </c>
      <c r="K17028" s="1" t="s">
        <v>59</v>
      </c>
      <c r="L17028" s="1" t="s">
        <v>60</v>
      </c>
      <c r="M17028" s="1" t="s">
        <v>40067</v>
      </c>
      <c r="N17028" s="1" t="s">
        <v>40066</v>
      </c>
      <c r="O17028" s="1" t="s">
        <v>40068</v>
      </c>
      <c r="P17028" s="1" t="s">
        <v>3473</v>
      </c>
      <c r="Q17028" s="1" t="s">
        <v>47776</v>
      </c>
      <c r="R17028" s="1" t="s">
        <v>6813</v>
      </c>
      <c r="S17028" s="1" t="s">
        <v>66</v>
      </c>
      <c r="T17028">
        <v>1</v>
      </c>
      <c r="U17028" s="1" t="s">
        <v>6151</v>
      </c>
      <c r="V17028">
        <v>60.797769000000002</v>
      </c>
      <c r="W17028">
        <v>11.094257000000001</v>
      </c>
      <c r="X17028">
        <v>10</v>
      </c>
      <c r="Y17028" s="1" t="s">
        <v>59</v>
      </c>
      <c r="Z17028" s="1"/>
      <c r="AA17028" s="1"/>
      <c r="AB17028" s="1" t="s">
        <v>59</v>
      </c>
      <c r="AC17028" s="1" t="s">
        <v>59</v>
      </c>
      <c r="AD17028" s="1" t="s">
        <v>47777</v>
      </c>
      <c r="AE17028">
        <v>8</v>
      </c>
      <c r="AF17028">
        <v>7</v>
      </c>
      <c r="AG17028">
        <v>2023</v>
      </c>
      <c r="AH17028">
        <v>1466084</v>
      </c>
      <c r="AI17028">
        <v>1466084</v>
      </c>
      <c r="AJ17028" s="1" t="s">
        <v>85</v>
      </c>
      <c r="AK17028" s="1" t="s">
        <v>6153</v>
      </c>
      <c r="AL17028" s="1" t="s">
        <v>6154</v>
      </c>
      <c r="AM17028" s="1" t="s">
        <v>47778</v>
      </c>
      <c r="AN17028" s="1" t="s">
        <v>59</v>
      </c>
      <c r="AO17028" s="1" t="s">
        <v>59</v>
      </c>
      <c r="AP17028" s="3"/>
      <c r="AQ17028" s="1" t="s">
        <v>121</v>
      </c>
      <c r="AR17028" s="1" t="s">
        <v>59</v>
      </c>
      <c r="AS17028" s="1" t="s">
        <v>47779</v>
      </c>
      <c r="AT17028" s="1" t="s">
        <v>59</v>
      </c>
      <c r="AU17028" s="1" t="s">
        <v>59</v>
      </c>
      <c r="AV17028" s="3">
        <v>45594.841277060186</v>
      </c>
      <c r="AW17028" s="1" t="s">
        <v>144</v>
      </c>
      <c r="AX17028" s="1" t="s">
        <v>6158</v>
      </c>
    </row>
    <row r="17029" spans="1:50">
      <c r="A17029">
        <v>4528336547</v>
      </c>
      <c r="B17029" s="1" t="s">
        <v>131</v>
      </c>
      <c r="C17029" s="1" t="s">
        <v>47780</v>
      </c>
      <c r="D17029" s="1" t="s">
        <v>52</v>
      </c>
      <c r="E17029" s="1" t="s">
        <v>53</v>
      </c>
      <c r="F17029" s="1" t="s">
        <v>54</v>
      </c>
      <c r="G17029" s="1" t="s">
        <v>96</v>
      </c>
      <c r="H17029" s="1" t="s">
        <v>125</v>
      </c>
      <c r="I17029" s="1" t="s">
        <v>40055</v>
      </c>
      <c r="J17029" s="1" t="s">
        <v>40056</v>
      </c>
      <c r="K17029" s="1" t="s">
        <v>59</v>
      </c>
      <c r="L17029" s="1" t="s">
        <v>60</v>
      </c>
      <c r="M17029" s="1" t="s">
        <v>40110</v>
      </c>
      <c r="N17029" s="1" t="s">
        <v>40056</v>
      </c>
      <c r="O17029" s="1" t="s">
        <v>59</v>
      </c>
      <c r="P17029" s="1" t="s">
        <v>1495</v>
      </c>
      <c r="Q17029" s="1" t="s">
        <v>59</v>
      </c>
      <c r="R17029" s="1" t="s">
        <v>1496</v>
      </c>
      <c r="S17029" s="1" t="s">
        <v>66</v>
      </c>
      <c r="U17029" s="1" t="s">
        <v>137</v>
      </c>
      <c r="V17029">
        <v>53.015726999999998</v>
      </c>
      <c r="W17029">
        <v>-2.1218219999999999</v>
      </c>
      <c r="X17029">
        <v>3</v>
      </c>
      <c r="Y17029" s="1" t="s">
        <v>59</v>
      </c>
      <c r="Z17029" s="1"/>
      <c r="AA17029" s="1"/>
      <c r="AB17029" s="1" t="s">
        <v>59</v>
      </c>
      <c r="AC17029" s="1" t="s">
        <v>59</v>
      </c>
      <c r="AD17029" s="1" t="s">
        <v>47781</v>
      </c>
      <c r="AE17029">
        <v>25</v>
      </c>
      <c r="AF17029">
        <v>2</v>
      </c>
      <c r="AG17029">
        <v>2024</v>
      </c>
      <c r="AH17029">
        <v>1278096</v>
      </c>
      <c r="AI17029">
        <v>1278096</v>
      </c>
      <c r="AJ17029" s="1" t="s">
        <v>85</v>
      </c>
      <c r="AK17029" s="1" t="s">
        <v>139</v>
      </c>
      <c r="AL17029" s="1" t="s">
        <v>140</v>
      </c>
      <c r="AM17029" s="1" t="s">
        <v>47782</v>
      </c>
      <c r="AN17029" s="1" t="s">
        <v>59</v>
      </c>
      <c r="AO17029" s="1" t="s">
        <v>47783</v>
      </c>
      <c r="AP17029" s="3">
        <v>45347.045972222222</v>
      </c>
      <c r="AQ17029" s="1" t="s">
        <v>89</v>
      </c>
      <c r="AR17029" s="1" t="s">
        <v>47783</v>
      </c>
      <c r="AS17029" s="1" t="s">
        <v>47783</v>
      </c>
      <c r="AT17029" s="1" t="s">
        <v>59</v>
      </c>
      <c r="AU17029" s="1" t="s">
        <v>59</v>
      </c>
      <c r="AV17029" s="3">
        <v>45598.720869074074</v>
      </c>
      <c r="AW17029" s="1" t="s">
        <v>144</v>
      </c>
      <c r="AX17029" s="1" t="s">
        <v>145</v>
      </c>
    </row>
    <row r="17030" spans="1:50">
      <c r="A17030">
        <v>4528286037</v>
      </c>
      <c r="B17030" s="1" t="s">
        <v>131</v>
      </c>
      <c r="C17030" s="1" t="s">
        <v>47784</v>
      </c>
      <c r="D17030" s="1" t="s">
        <v>52</v>
      </c>
      <c r="E17030" s="1" t="s">
        <v>53</v>
      </c>
      <c r="F17030" s="1" t="s">
        <v>54</v>
      </c>
      <c r="G17030" s="1" t="s">
        <v>96</v>
      </c>
      <c r="H17030" s="1" t="s">
        <v>97</v>
      </c>
      <c r="I17030" s="1" t="s">
        <v>40071</v>
      </c>
      <c r="J17030" s="1" t="s">
        <v>41030</v>
      </c>
      <c r="K17030" s="1" t="s">
        <v>59</v>
      </c>
      <c r="L17030" s="1" t="s">
        <v>60</v>
      </c>
      <c r="M17030" s="1" t="s">
        <v>41031</v>
      </c>
      <c r="N17030" s="1" t="s">
        <v>41030</v>
      </c>
      <c r="O17030" s="1" t="s">
        <v>59</v>
      </c>
      <c r="P17030" s="1" t="s">
        <v>1514</v>
      </c>
      <c r="Q17030" s="1" t="s">
        <v>59</v>
      </c>
      <c r="R17030" s="1" t="s">
        <v>1515</v>
      </c>
      <c r="S17030" s="1" t="s">
        <v>66</v>
      </c>
      <c r="U17030" s="1" t="s">
        <v>137</v>
      </c>
      <c r="V17030">
        <v>-38.176450000000003</v>
      </c>
      <c r="W17030">
        <v>144.306793</v>
      </c>
      <c r="X17030">
        <v>4</v>
      </c>
      <c r="Y17030" s="1" t="s">
        <v>59</v>
      </c>
      <c r="Z17030" s="1"/>
      <c r="AA17030" s="1"/>
      <c r="AB17030" s="1" t="s">
        <v>59</v>
      </c>
      <c r="AC17030" s="1" t="s">
        <v>59</v>
      </c>
      <c r="AD17030" s="1" t="s">
        <v>47785</v>
      </c>
      <c r="AE17030">
        <v>19</v>
      </c>
      <c r="AF17030">
        <v>2</v>
      </c>
      <c r="AG17030">
        <v>2024</v>
      </c>
      <c r="AH17030">
        <v>1266366</v>
      </c>
      <c r="AI17030">
        <v>1266366</v>
      </c>
      <c r="AJ17030" s="1" t="s">
        <v>85</v>
      </c>
      <c r="AK17030" s="1" t="s">
        <v>139</v>
      </c>
      <c r="AL17030" s="1" t="s">
        <v>140</v>
      </c>
      <c r="AM17030" s="1" t="s">
        <v>47786</v>
      </c>
      <c r="AN17030" s="1" t="s">
        <v>59</v>
      </c>
      <c r="AO17030" s="1" t="s">
        <v>47787</v>
      </c>
      <c r="AP17030" s="3">
        <v>45345.226134259261</v>
      </c>
      <c r="AQ17030" s="1" t="s">
        <v>89</v>
      </c>
      <c r="AR17030" s="1" t="s">
        <v>47787</v>
      </c>
      <c r="AS17030" s="1" t="s">
        <v>47787</v>
      </c>
      <c r="AT17030" s="1" t="s">
        <v>59</v>
      </c>
      <c r="AU17030" s="1" t="s">
        <v>59</v>
      </c>
      <c r="AV17030" s="3">
        <v>45598.726147685185</v>
      </c>
      <c r="AW17030" s="1" t="s">
        <v>144</v>
      </c>
      <c r="AX17030" s="1" t="s">
        <v>145</v>
      </c>
    </row>
    <row r="17031" spans="1:50">
      <c r="A17031">
        <v>4528188768</v>
      </c>
      <c r="B17031" s="1" t="s">
        <v>131</v>
      </c>
      <c r="C17031" s="1" t="s">
        <v>47788</v>
      </c>
      <c r="D17031" s="1" t="s">
        <v>52</v>
      </c>
      <c r="E17031" s="1" t="s">
        <v>53</v>
      </c>
      <c r="F17031" s="1" t="s">
        <v>54</v>
      </c>
      <c r="G17031" s="1" t="s">
        <v>96</v>
      </c>
      <c r="H17031" s="1" t="s">
        <v>97</v>
      </c>
      <c r="I17031" s="1" t="s">
        <v>40071</v>
      </c>
      <c r="J17031" s="1" t="s">
        <v>41030</v>
      </c>
      <c r="K17031" s="1" t="s">
        <v>59</v>
      </c>
      <c r="L17031" s="1" t="s">
        <v>60</v>
      </c>
      <c r="M17031" s="1" t="s">
        <v>41031</v>
      </c>
      <c r="N17031" s="1" t="s">
        <v>41030</v>
      </c>
      <c r="O17031" s="1" t="s">
        <v>59</v>
      </c>
      <c r="P17031" s="1" t="s">
        <v>1514</v>
      </c>
      <c r="Q17031" s="1" t="s">
        <v>59</v>
      </c>
      <c r="R17031" s="1" t="s">
        <v>1515</v>
      </c>
      <c r="S17031" s="1" t="s">
        <v>66</v>
      </c>
      <c r="U17031" s="1" t="s">
        <v>137</v>
      </c>
      <c r="V17031">
        <v>-37.821007999999999</v>
      </c>
      <c r="W17031">
        <v>145.143755</v>
      </c>
      <c r="X17031">
        <v>29</v>
      </c>
      <c r="Y17031" s="1" t="s">
        <v>59</v>
      </c>
      <c r="Z17031" s="1"/>
      <c r="AA17031" s="1"/>
      <c r="AB17031" s="1" t="s">
        <v>59</v>
      </c>
      <c r="AC17031" s="1" t="s">
        <v>59</v>
      </c>
      <c r="AD17031" s="1" t="s">
        <v>47789</v>
      </c>
      <c r="AE17031">
        <v>31</v>
      </c>
      <c r="AF17031">
        <v>3</v>
      </c>
      <c r="AG17031">
        <v>2023</v>
      </c>
      <c r="AH17031">
        <v>1266366</v>
      </c>
      <c r="AI17031">
        <v>1266366</v>
      </c>
      <c r="AJ17031" s="1" t="s">
        <v>85</v>
      </c>
      <c r="AK17031" s="1" t="s">
        <v>139</v>
      </c>
      <c r="AL17031" s="1" t="s">
        <v>140</v>
      </c>
      <c r="AM17031" s="1" t="s">
        <v>47790</v>
      </c>
      <c r="AN17031" s="1" t="s">
        <v>59</v>
      </c>
      <c r="AO17031" s="1" t="s">
        <v>47791</v>
      </c>
      <c r="AP17031" s="3">
        <v>45016.24</v>
      </c>
      <c r="AQ17031" s="1" t="s">
        <v>89</v>
      </c>
      <c r="AR17031" s="1" t="s">
        <v>47791</v>
      </c>
      <c r="AS17031" s="1" t="s">
        <v>47791</v>
      </c>
      <c r="AT17031" s="1" t="s">
        <v>59</v>
      </c>
      <c r="AU17031" s="1" t="s">
        <v>59</v>
      </c>
      <c r="AV17031" s="3">
        <v>45598.722831041669</v>
      </c>
      <c r="AW17031" s="1" t="s">
        <v>144</v>
      </c>
      <c r="AX17031" s="1" t="s">
        <v>145</v>
      </c>
    </row>
    <row r="17032" spans="1:50">
      <c r="A17032">
        <v>4528188765</v>
      </c>
      <c r="B17032" s="1" t="s">
        <v>131</v>
      </c>
      <c r="C17032" s="1" t="s">
        <v>47792</v>
      </c>
      <c r="D17032" s="1" t="s">
        <v>52</v>
      </c>
      <c r="E17032" s="1" t="s">
        <v>53</v>
      </c>
      <c r="F17032" s="1" t="s">
        <v>54</v>
      </c>
      <c r="G17032" s="1" t="s">
        <v>96</v>
      </c>
      <c r="H17032" s="1" t="s">
        <v>97</v>
      </c>
      <c r="I17032" s="1" t="s">
        <v>40071</v>
      </c>
      <c r="J17032" s="1" t="s">
        <v>41030</v>
      </c>
      <c r="K17032" s="1" t="s">
        <v>59</v>
      </c>
      <c r="L17032" s="1" t="s">
        <v>60</v>
      </c>
      <c r="M17032" s="1" t="s">
        <v>41031</v>
      </c>
      <c r="N17032" s="1" t="s">
        <v>41030</v>
      </c>
      <c r="O17032" s="1" t="s">
        <v>59</v>
      </c>
      <c r="P17032" s="1" t="s">
        <v>1514</v>
      </c>
      <c r="Q17032" s="1" t="s">
        <v>59</v>
      </c>
      <c r="R17032" s="1" t="s">
        <v>1515</v>
      </c>
      <c r="S17032" s="1" t="s">
        <v>66</v>
      </c>
      <c r="U17032" s="1" t="s">
        <v>137</v>
      </c>
      <c r="V17032">
        <v>-37.822425000000003</v>
      </c>
      <c r="W17032">
        <v>145.13841600000001</v>
      </c>
      <c r="X17032">
        <v>527</v>
      </c>
      <c r="Y17032" s="1" t="s">
        <v>59</v>
      </c>
      <c r="Z17032" s="1"/>
      <c r="AA17032" s="1"/>
      <c r="AB17032" s="1" t="s">
        <v>59</v>
      </c>
      <c r="AC17032" s="1" t="s">
        <v>59</v>
      </c>
      <c r="AD17032" s="1" t="s">
        <v>47793</v>
      </c>
      <c r="AE17032">
        <v>25</v>
      </c>
      <c r="AF17032">
        <v>3</v>
      </c>
      <c r="AG17032">
        <v>2023</v>
      </c>
      <c r="AH17032">
        <v>1266366</v>
      </c>
      <c r="AI17032">
        <v>1266366</v>
      </c>
      <c r="AJ17032" s="1" t="s">
        <v>85</v>
      </c>
      <c r="AK17032" s="1" t="s">
        <v>139</v>
      </c>
      <c r="AL17032" s="1" t="s">
        <v>140</v>
      </c>
      <c r="AM17032" s="1" t="s">
        <v>47794</v>
      </c>
      <c r="AN17032" s="1" t="s">
        <v>59</v>
      </c>
      <c r="AO17032" s="1" t="s">
        <v>47791</v>
      </c>
      <c r="AP17032" s="3">
        <v>45010.393657407411</v>
      </c>
      <c r="AQ17032" s="1" t="s">
        <v>89</v>
      </c>
      <c r="AR17032" s="1" t="s">
        <v>47791</v>
      </c>
      <c r="AS17032" s="1" t="s">
        <v>47791</v>
      </c>
      <c r="AT17032" s="1" t="s">
        <v>59</v>
      </c>
      <c r="AU17032" s="1" t="s">
        <v>59</v>
      </c>
      <c r="AV17032" s="3">
        <v>45598.696056388886</v>
      </c>
      <c r="AW17032" s="1" t="s">
        <v>144</v>
      </c>
      <c r="AX17032" s="1" t="s">
        <v>145</v>
      </c>
    </row>
    <row r="17033" spans="1:50">
      <c r="A17033">
        <v>4528165558</v>
      </c>
      <c r="B17033" s="1" t="s">
        <v>131</v>
      </c>
      <c r="C17033" s="1" t="s">
        <v>47795</v>
      </c>
      <c r="D17033" s="1" t="s">
        <v>52</v>
      </c>
      <c r="E17033" s="1" t="s">
        <v>53</v>
      </c>
      <c r="F17033" s="1" t="s">
        <v>54</v>
      </c>
      <c r="G17033" s="1" t="s">
        <v>96</v>
      </c>
      <c r="H17033" s="1" t="s">
        <v>125</v>
      </c>
      <c r="I17033" s="1" t="s">
        <v>41341</v>
      </c>
      <c r="J17033" s="1" t="s">
        <v>41342</v>
      </c>
      <c r="K17033" s="1" t="s">
        <v>59</v>
      </c>
      <c r="L17033" s="1" t="s">
        <v>60</v>
      </c>
      <c r="M17033" s="1" t="s">
        <v>41343</v>
      </c>
      <c r="N17033" s="1" t="s">
        <v>41342</v>
      </c>
      <c r="O17033" s="1" t="s">
        <v>59</v>
      </c>
      <c r="P17033" s="1" t="s">
        <v>112</v>
      </c>
      <c r="Q17033" s="1" t="s">
        <v>59</v>
      </c>
      <c r="R17033" s="1" t="s">
        <v>1764</v>
      </c>
      <c r="S17033" s="1" t="s">
        <v>66</v>
      </c>
      <c r="U17033" s="1" t="s">
        <v>137</v>
      </c>
      <c r="V17033">
        <v>38.615679</v>
      </c>
      <c r="W17033">
        <v>-77.278183999999996</v>
      </c>
      <c r="X17033">
        <v>195</v>
      </c>
      <c r="Y17033" s="1" t="s">
        <v>59</v>
      </c>
      <c r="Z17033" s="1"/>
      <c r="AA17033" s="1"/>
      <c r="AB17033" s="1" t="s">
        <v>59</v>
      </c>
      <c r="AC17033" s="1" t="s">
        <v>59</v>
      </c>
      <c r="AD17033" s="1" t="s">
        <v>47796</v>
      </c>
      <c r="AE17033">
        <v>16</v>
      </c>
      <c r="AF17033">
        <v>11</v>
      </c>
      <c r="AG17033">
        <v>2021</v>
      </c>
      <c r="AH17033">
        <v>1279686</v>
      </c>
      <c r="AI17033">
        <v>1279686</v>
      </c>
      <c r="AJ17033" s="1" t="s">
        <v>85</v>
      </c>
      <c r="AK17033" s="1" t="s">
        <v>139</v>
      </c>
      <c r="AL17033" s="1" t="s">
        <v>140</v>
      </c>
      <c r="AM17033" s="1" t="s">
        <v>47797</v>
      </c>
      <c r="AN17033" s="1" t="s">
        <v>59</v>
      </c>
      <c r="AO17033" s="1" t="s">
        <v>4854</v>
      </c>
      <c r="AP17033" s="3">
        <v>44517.24726851852</v>
      </c>
      <c r="AQ17033" s="1" t="s">
        <v>89</v>
      </c>
      <c r="AR17033" s="1" t="s">
        <v>4854</v>
      </c>
      <c r="AS17033" s="1" t="s">
        <v>4854</v>
      </c>
      <c r="AT17033" s="1" t="s">
        <v>59</v>
      </c>
      <c r="AU17033" s="1" t="s">
        <v>59</v>
      </c>
      <c r="AV17033" s="3">
        <v>45598.689499340275</v>
      </c>
      <c r="AW17033" s="1" t="s">
        <v>144</v>
      </c>
      <c r="AX17033" s="1" t="s">
        <v>145</v>
      </c>
    </row>
    <row r="17034" spans="1:50">
      <c r="A17034">
        <v>4528135802</v>
      </c>
      <c r="B17034" s="1" t="s">
        <v>131</v>
      </c>
      <c r="C17034" s="1" t="s">
        <v>47798</v>
      </c>
      <c r="D17034" s="1" t="s">
        <v>52</v>
      </c>
      <c r="E17034" s="1" t="s">
        <v>53</v>
      </c>
      <c r="F17034" s="1" t="s">
        <v>54</v>
      </c>
      <c r="G17034" s="1" t="s">
        <v>96</v>
      </c>
      <c r="H17034" s="1" t="s">
        <v>97</v>
      </c>
      <c r="I17034" s="1" t="s">
        <v>40071</v>
      </c>
      <c r="J17034" s="1" t="s">
        <v>41030</v>
      </c>
      <c r="K17034" s="1" t="s">
        <v>59</v>
      </c>
      <c r="L17034" s="1" t="s">
        <v>60</v>
      </c>
      <c r="M17034" s="1" t="s">
        <v>41031</v>
      </c>
      <c r="N17034" s="1" t="s">
        <v>41030</v>
      </c>
      <c r="O17034" s="1" t="s">
        <v>59</v>
      </c>
      <c r="P17034" s="1" t="s">
        <v>1514</v>
      </c>
      <c r="Q17034" s="1" t="s">
        <v>59</v>
      </c>
      <c r="R17034" s="1" t="s">
        <v>1515</v>
      </c>
      <c r="S17034" s="1" t="s">
        <v>66</v>
      </c>
      <c r="U17034" s="1" t="s">
        <v>137</v>
      </c>
      <c r="V17034">
        <v>-37.821344000000003</v>
      </c>
      <c r="W17034">
        <v>145.13994700000001</v>
      </c>
      <c r="X17034">
        <v>69</v>
      </c>
      <c r="Y17034" s="1" t="s">
        <v>59</v>
      </c>
      <c r="Z17034" s="1"/>
      <c r="AA17034" s="1"/>
      <c r="AB17034" s="1" t="s">
        <v>59</v>
      </c>
      <c r="AC17034" s="1" t="s">
        <v>59</v>
      </c>
      <c r="AD17034" s="1" t="s">
        <v>47799</v>
      </c>
      <c r="AE17034">
        <v>11</v>
      </c>
      <c r="AF17034">
        <v>4</v>
      </c>
      <c r="AG17034">
        <v>2023</v>
      </c>
      <c r="AH17034">
        <v>1266366</v>
      </c>
      <c r="AI17034">
        <v>1266366</v>
      </c>
      <c r="AJ17034" s="1" t="s">
        <v>85</v>
      </c>
      <c r="AK17034" s="1" t="s">
        <v>139</v>
      </c>
      <c r="AL17034" s="1" t="s">
        <v>140</v>
      </c>
      <c r="AM17034" s="1" t="s">
        <v>47800</v>
      </c>
      <c r="AN17034" s="1" t="s">
        <v>59</v>
      </c>
      <c r="AO17034" s="1" t="s">
        <v>47791</v>
      </c>
      <c r="AP17034" s="3">
        <v>45057.164930555555</v>
      </c>
      <c r="AQ17034" s="1" t="s">
        <v>89</v>
      </c>
      <c r="AR17034" s="1" t="s">
        <v>47791</v>
      </c>
      <c r="AS17034" s="1" t="s">
        <v>47791</v>
      </c>
      <c r="AT17034" s="1" t="s">
        <v>59</v>
      </c>
      <c r="AU17034" s="1" t="s">
        <v>59</v>
      </c>
      <c r="AV17034" s="3">
        <v>45598.698541342594</v>
      </c>
      <c r="AW17034" s="1" t="s">
        <v>144</v>
      </c>
      <c r="AX17034" s="1" t="s">
        <v>145</v>
      </c>
    </row>
    <row r="17035" spans="1:50">
      <c r="A17035">
        <v>4527990491</v>
      </c>
      <c r="B17035" s="1" t="s">
        <v>131</v>
      </c>
      <c r="C17035" s="1" t="s">
        <v>47801</v>
      </c>
      <c r="D17035" s="1" t="s">
        <v>52</v>
      </c>
      <c r="E17035" s="1" t="s">
        <v>53</v>
      </c>
      <c r="F17035" s="1" t="s">
        <v>54</v>
      </c>
      <c r="G17035" s="1" t="s">
        <v>55</v>
      </c>
      <c r="H17035" s="1" t="s">
        <v>40161</v>
      </c>
      <c r="I17035" s="1" t="s">
        <v>40162</v>
      </c>
      <c r="J17035" s="1" t="s">
        <v>40163</v>
      </c>
      <c r="K17035" s="1" t="s">
        <v>59</v>
      </c>
      <c r="L17035" s="1" t="s">
        <v>60</v>
      </c>
      <c r="M17035" s="1" t="s">
        <v>40164</v>
      </c>
      <c r="N17035" s="1" t="s">
        <v>40163</v>
      </c>
      <c r="O17035" s="1" t="s">
        <v>59</v>
      </c>
      <c r="P17035" s="1" t="s">
        <v>924</v>
      </c>
      <c r="Q17035" s="1" t="s">
        <v>59</v>
      </c>
      <c r="R17035" s="1" t="s">
        <v>13088</v>
      </c>
      <c r="S17035" s="1" t="s">
        <v>66</v>
      </c>
      <c r="U17035" s="1" t="s">
        <v>137</v>
      </c>
      <c r="V17035">
        <v>22.073563</v>
      </c>
      <c r="W17035">
        <v>-98.810194999999993</v>
      </c>
      <c r="X17035">
        <v>4</v>
      </c>
      <c r="Y17035" s="1" t="s">
        <v>59</v>
      </c>
      <c r="Z17035" s="1"/>
      <c r="AA17035" s="1"/>
      <c r="AB17035" s="1" t="s">
        <v>59</v>
      </c>
      <c r="AC17035" s="1" t="s">
        <v>59</v>
      </c>
      <c r="AD17035" s="1" t="s">
        <v>47802</v>
      </c>
      <c r="AE17035">
        <v>20</v>
      </c>
      <c r="AF17035">
        <v>2</v>
      </c>
      <c r="AG17035">
        <v>2024</v>
      </c>
      <c r="AH17035">
        <v>1669353</v>
      </c>
      <c r="AI17035">
        <v>1669353</v>
      </c>
      <c r="AJ17035" s="1" t="s">
        <v>85</v>
      </c>
      <c r="AK17035" s="1" t="s">
        <v>139</v>
      </c>
      <c r="AL17035" s="1" t="s">
        <v>140</v>
      </c>
      <c r="AM17035" s="1" t="s">
        <v>47803</v>
      </c>
      <c r="AN17035" s="1" t="s">
        <v>59</v>
      </c>
      <c r="AO17035" s="1" t="s">
        <v>45694</v>
      </c>
      <c r="AP17035" s="3">
        <v>45343.302789351852</v>
      </c>
      <c r="AQ17035" s="1" t="s">
        <v>89</v>
      </c>
      <c r="AR17035" s="1" t="s">
        <v>45694</v>
      </c>
      <c r="AS17035" s="1" t="s">
        <v>45694</v>
      </c>
      <c r="AT17035" s="1" t="s">
        <v>59</v>
      </c>
      <c r="AU17035" s="1" t="s">
        <v>59</v>
      </c>
      <c r="AV17035" s="3">
        <v>45598.700954143518</v>
      </c>
      <c r="AW17035" s="1" t="s">
        <v>144</v>
      </c>
      <c r="AX17035" s="1" t="s">
        <v>145</v>
      </c>
    </row>
    <row r="17036" spans="1:50">
      <c r="A17036">
        <v>4527983310</v>
      </c>
      <c r="B17036" s="1" t="s">
        <v>131</v>
      </c>
      <c r="C17036" s="1" t="s">
        <v>47804</v>
      </c>
      <c r="D17036" s="1" t="s">
        <v>52</v>
      </c>
      <c r="E17036" s="1" t="s">
        <v>53</v>
      </c>
      <c r="F17036" s="1" t="s">
        <v>54</v>
      </c>
      <c r="G17036" s="1" t="s">
        <v>96</v>
      </c>
      <c r="H17036" s="1" t="s">
        <v>125</v>
      </c>
      <c r="I17036" s="1" t="s">
        <v>40055</v>
      </c>
      <c r="J17036" s="1" t="s">
        <v>40056</v>
      </c>
      <c r="K17036" s="1" t="s">
        <v>59</v>
      </c>
      <c r="L17036" s="1" t="s">
        <v>60</v>
      </c>
      <c r="M17036" s="1" t="s">
        <v>40110</v>
      </c>
      <c r="N17036" s="1" t="s">
        <v>40056</v>
      </c>
      <c r="O17036" s="1" t="s">
        <v>59</v>
      </c>
      <c r="P17036" s="1" t="s">
        <v>1495</v>
      </c>
      <c r="Q17036" s="1" t="s">
        <v>59</v>
      </c>
      <c r="R17036" s="1" t="s">
        <v>1496</v>
      </c>
      <c r="S17036" s="1" t="s">
        <v>66</v>
      </c>
      <c r="U17036" s="1" t="s">
        <v>137</v>
      </c>
      <c r="V17036">
        <v>51.036673999999998</v>
      </c>
      <c r="W17036">
        <v>-2.192666</v>
      </c>
      <c r="X17036">
        <v>26261</v>
      </c>
      <c r="Y17036" s="1" t="s">
        <v>59</v>
      </c>
      <c r="Z17036" s="1"/>
      <c r="AA17036" s="1"/>
      <c r="AB17036" s="1" t="s">
        <v>59</v>
      </c>
      <c r="AC17036" s="1" t="s">
        <v>59</v>
      </c>
      <c r="AD17036" s="1" t="s">
        <v>47805</v>
      </c>
      <c r="AE17036">
        <v>7</v>
      </c>
      <c r="AF17036">
        <v>10</v>
      </c>
      <c r="AG17036">
        <v>2023</v>
      </c>
      <c r="AH17036">
        <v>1278096</v>
      </c>
      <c r="AI17036">
        <v>1278096</v>
      </c>
      <c r="AJ17036" s="1" t="s">
        <v>85</v>
      </c>
      <c r="AK17036" s="1" t="s">
        <v>139</v>
      </c>
      <c r="AL17036" s="1" t="s">
        <v>140</v>
      </c>
      <c r="AM17036" s="1" t="s">
        <v>47806</v>
      </c>
      <c r="AN17036" s="1" t="s">
        <v>59</v>
      </c>
      <c r="AO17036" s="1" t="s">
        <v>46620</v>
      </c>
      <c r="AP17036" s="3">
        <v>45340.712812500002</v>
      </c>
      <c r="AQ17036" s="1" t="s">
        <v>89</v>
      </c>
      <c r="AR17036" s="1" t="s">
        <v>47807</v>
      </c>
      <c r="AS17036" s="1" t="s">
        <v>47807</v>
      </c>
      <c r="AT17036" s="1" t="s">
        <v>59</v>
      </c>
      <c r="AU17036" s="1" t="s">
        <v>59</v>
      </c>
      <c r="AV17036" s="3">
        <v>45598.723257268517</v>
      </c>
      <c r="AW17036" s="1" t="s">
        <v>144</v>
      </c>
      <c r="AX17036" s="1" t="s">
        <v>145</v>
      </c>
    </row>
    <row r="17037" spans="1:50">
      <c r="A17037">
        <v>4527975794</v>
      </c>
      <c r="B17037" s="1" t="s">
        <v>131</v>
      </c>
      <c r="C17037" s="1" t="s">
        <v>47808</v>
      </c>
      <c r="D17037" s="1" t="s">
        <v>52</v>
      </c>
      <c r="E17037" s="1" t="s">
        <v>53</v>
      </c>
      <c r="F17037" s="1" t="s">
        <v>54</v>
      </c>
      <c r="G17037" s="1" t="s">
        <v>96</v>
      </c>
      <c r="H17037" s="1" t="s">
        <v>97</v>
      </c>
      <c r="I17037" s="1" t="s">
        <v>40071</v>
      </c>
      <c r="J17037" s="1" t="s">
        <v>41030</v>
      </c>
      <c r="K17037" s="1" t="s">
        <v>59</v>
      </c>
      <c r="L17037" s="1" t="s">
        <v>60</v>
      </c>
      <c r="M17037" s="1" t="s">
        <v>41031</v>
      </c>
      <c r="N17037" s="1" t="s">
        <v>41030</v>
      </c>
      <c r="O17037" s="1" t="s">
        <v>59</v>
      </c>
      <c r="P17037" s="1" t="s">
        <v>1514</v>
      </c>
      <c r="Q17037" s="1" t="s">
        <v>59</v>
      </c>
      <c r="R17037" s="1" t="s">
        <v>1515</v>
      </c>
      <c r="S17037" s="1" t="s">
        <v>66</v>
      </c>
      <c r="U17037" s="1" t="s">
        <v>137</v>
      </c>
      <c r="V17037">
        <v>-37.819823999999997</v>
      </c>
      <c r="W17037">
        <v>145.14410100000001</v>
      </c>
      <c r="X17037">
        <v>141</v>
      </c>
      <c r="Y17037" s="1" t="s">
        <v>59</v>
      </c>
      <c r="Z17037" s="1"/>
      <c r="AA17037" s="1"/>
      <c r="AB17037" s="1" t="s">
        <v>59</v>
      </c>
      <c r="AC17037" s="1" t="s">
        <v>59</v>
      </c>
      <c r="AD17037" s="1" t="s">
        <v>47809</v>
      </c>
      <c r="AE17037">
        <v>25</v>
      </c>
      <c r="AF17037">
        <v>3</v>
      </c>
      <c r="AG17037">
        <v>2023</v>
      </c>
      <c r="AH17037">
        <v>1266366</v>
      </c>
      <c r="AI17037">
        <v>1266366</v>
      </c>
      <c r="AJ17037" s="1" t="s">
        <v>85</v>
      </c>
      <c r="AK17037" s="1" t="s">
        <v>139</v>
      </c>
      <c r="AL17037" s="1" t="s">
        <v>140</v>
      </c>
      <c r="AM17037" s="1" t="s">
        <v>47810</v>
      </c>
      <c r="AN17037" s="1" t="s">
        <v>59</v>
      </c>
      <c r="AO17037" s="1" t="s">
        <v>47791</v>
      </c>
      <c r="AP17037" s="3">
        <v>45010.393321759257</v>
      </c>
      <c r="AQ17037" s="1" t="s">
        <v>89</v>
      </c>
      <c r="AR17037" s="1" t="s">
        <v>47791</v>
      </c>
      <c r="AS17037" s="1" t="s">
        <v>47791</v>
      </c>
      <c r="AT17037" s="1" t="s">
        <v>59</v>
      </c>
      <c r="AU17037" s="1" t="s">
        <v>59</v>
      </c>
      <c r="AV17037" s="3">
        <v>45598.723922766207</v>
      </c>
      <c r="AW17037" s="1" t="s">
        <v>144</v>
      </c>
      <c r="AX17037" s="1" t="s">
        <v>145</v>
      </c>
    </row>
    <row r="17038" spans="1:50">
      <c r="A17038">
        <v>4527962974</v>
      </c>
      <c r="B17038" s="1" t="s">
        <v>131</v>
      </c>
      <c r="C17038" s="1" t="s">
        <v>47811</v>
      </c>
      <c r="D17038" s="1" t="s">
        <v>52</v>
      </c>
      <c r="E17038" s="1" t="s">
        <v>53</v>
      </c>
      <c r="F17038" s="1" t="s">
        <v>54</v>
      </c>
      <c r="G17038" s="1" t="s">
        <v>55</v>
      </c>
      <c r="H17038" s="1" t="s">
        <v>56</v>
      </c>
      <c r="I17038" s="1" t="s">
        <v>40157</v>
      </c>
      <c r="J17038" s="1" t="s">
        <v>40158</v>
      </c>
      <c r="K17038" s="1" t="s">
        <v>59</v>
      </c>
      <c r="L17038" s="1" t="s">
        <v>60</v>
      </c>
      <c r="M17038" s="1" t="s">
        <v>40159</v>
      </c>
      <c r="N17038" s="1" t="s">
        <v>40158</v>
      </c>
      <c r="O17038" s="1" t="s">
        <v>59</v>
      </c>
      <c r="P17038" s="1" t="s">
        <v>6914</v>
      </c>
      <c r="Q17038" s="1" t="s">
        <v>59</v>
      </c>
      <c r="R17038" s="1" t="s">
        <v>47812</v>
      </c>
      <c r="S17038" s="1" t="s">
        <v>66</v>
      </c>
      <c r="U17038" s="1" t="s">
        <v>137</v>
      </c>
      <c r="V17038">
        <v>56.923079999999999</v>
      </c>
      <c r="W17038">
        <v>41.095970999999999</v>
      </c>
      <c r="X17038">
        <v>15</v>
      </c>
      <c r="Y17038" s="1" t="s">
        <v>59</v>
      </c>
      <c r="Z17038" s="1"/>
      <c r="AA17038" s="1"/>
      <c r="AB17038" s="1" t="s">
        <v>59</v>
      </c>
      <c r="AC17038" s="1" t="s">
        <v>59</v>
      </c>
      <c r="AD17038" s="1" t="s">
        <v>47813</v>
      </c>
      <c r="AE17038">
        <v>22</v>
      </c>
      <c r="AF17038">
        <v>10</v>
      </c>
      <c r="AG17038">
        <v>2018</v>
      </c>
      <c r="AH17038">
        <v>1475359</v>
      </c>
      <c r="AI17038">
        <v>1475359</v>
      </c>
      <c r="AJ17038" s="1" t="s">
        <v>85</v>
      </c>
      <c r="AK17038" s="1" t="s">
        <v>139</v>
      </c>
      <c r="AL17038" s="1" t="s">
        <v>140</v>
      </c>
      <c r="AM17038" s="1" t="s">
        <v>47814</v>
      </c>
      <c r="AN17038" s="1" t="s">
        <v>59</v>
      </c>
      <c r="AO17038" s="1" t="s">
        <v>7838</v>
      </c>
      <c r="AP17038" s="3">
        <v>45135.983969907407</v>
      </c>
      <c r="AQ17038" s="1" t="s">
        <v>89</v>
      </c>
      <c r="AR17038" s="1" t="s">
        <v>47815</v>
      </c>
      <c r="AS17038" s="1" t="s">
        <v>47815</v>
      </c>
      <c r="AT17038" s="1" t="s">
        <v>59</v>
      </c>
      <c r="AU17038" s="1" t="s">
        <v>59</v>
      </c>
      <c r="AV17038" s="3">
        <v>45598.717275740739</v>
      </c>
      <c r="AW17038" s="1" t="s">
        <v>144</v>
      </c>
      <c r="AX17038" s="1" t="s">
        <v>145</v>
      </c>
    </row>
    <row r="17039" spans="1:50">
      <c r="A17039">
        <v>4526607799</v>
      </c>
      <c r="B17039" s="1" t="s">
        <v>7089</v>
      </c>
      <c r="C17039" s="1" t="s">
        <v>59</v>
      </c>
      <c r="D17039" s="1" t="s">
        <v>52</v>
      </c>
      <c r="E17039" s="1" t="s">
        <v>53</v>
      </c>
      <c r="F17039" s="1" t="s">
        <v>54</v>
      </c>
      <c r="G17039" s="1" t="s">
        <v>96</v>
      </c>
      <c r="H17039" s="1" t="s">
        <v>125</v>
      </c>
      <c r="I17039" s="1" t="s">
        <v>40055</v>
      </c>
      <c r="J17039" s="1" t="s">
        <v>40056</v>
      </c>
      <c r="K17039" s="1" t="s">
        <v>59</v>
      </c>
      <c r="L17039" s="1" t="s">
        <v>60</v>
      </c>
      <c r="M17039" s="1" t="s">
        <v>40110</v>
      </c>
      <c r="N17039" s="1" t="s">
        <v>40056</v>
      </c>
      <c r="O17039" s="1" t="s">
        <v>59</v>
      </c>
      <c r="P17039" s="1" t="s">
        <v>1305</v>
      </c>
      <c r="Q17039" s="1" t="s">
        <v>47816</v>
      </c>
      <c r="R17039" s="1" t="s">
        <v>59</v>
      </c>
      <c r="S17039" s="1" t="s">
        <v>66</v>
      </c>
      <c r="U17039" s="1" t="s">
        <v>7093</v>
      </c>
      <c r="V17039">
        <v>52.402923999999999</v>
      </c>
      <c r="W17039">
        <v>13.038613</v>
      </c>
      <c r="X17039">
        <v>250</v>
      </c>
      <c r="Y17039" s="1" t="s">
        <v>59</v>
      </c>
      <c r="Z17039" s="1"/>
      <c r="AA17039" s="1"/>
      <c r="AB17039" s="1" t="s">
        <v>59</v>
      </c>
      <c r="AC17039" s="1" t="s">
        <v>59</v>
      </c>
      <c r="AD17039" s="1" t="s">
        <v>47817</v>
      </c>
      <c r="AE17039">
        <v>26</v>
      </c>
      <c r="AF17039">
        <v>5</v>
      </c>
      <c r="AG17039">
        <v>2013</v>
      </c>
      <c r="AH17039">
        <v>1278096</v>
      </c>
      <c r="AI17039">
        <v>1278096</v>
      </c>
      <c r="AJ17039" s="1" t="s">
        <v>85</v>
      </c>
      <c r="AK17039" s="1" t="s">
        <v>7095</v>
      </c>
      <c r="AL17039" s="1" t="s">
        <v>7095</v>
      </c>
      <c r="AM17039" s="1" t="s">
        <v>47818</v>
      </c>
      <c r="AN17039" s="1" t="s">
        <v>59</v>
      </c>
      <c r="AO17039" s="1" t="s">
        <v>59</v>
      </c>
      <c r="AP17039" s="3"/>
      <c r="AQ17039" s="1" t="s">
        <v>121</v>
      </c>
      <c r="AR17039" s="1" t="s">
        <v>59</v>
      </c>
      <c r="AS17039" s="1" t="s">
        <v>8521</v>
      </c>
      <c r="AT17039" s="1" t="s">
        <v>59</v>
      </c>
      <c r="AU17039" s="1" t="s">
        <v>59</v>
      </c>
      <c r="AV17039" s="3">
        <v>45367.019268379627</v>
      </c>
      <c r="AW17039" s="1" t="s">
        <v>59</v>
      </c>
      <c r="AX17039" s="1" t="s">
        <v>7211</v>
      </c>
    </row>
    <row r="17040" spans="1:50">
      <c r="A17040">
        <v>4525302957</v>
      </c>
      <c r="B17040" s="1" t="s">
        <v>131</v>
      </c>
      <c r="C17040" s="1" t="s">
        <v>47819</v>
      </c>
      <c r="D17040" s="1" t="s">
        <v>52</v>
      </c>
      <c r="E17040" s="1" t="s">
        <v>53</v>
      </c>
      <c r="F17040" s="1" t="s">
        <v>54</v>
      </c>
      <c r="G17040" s="1" t="s">
        <v>96</v>
      </c>
      <c r="H17040" s="1" t="s">
        <v>125</v>
      </c>
      <c r="I17040" s="1" t="s">
        <v>40983</v>
      </c>
      <c r="J17040" s="1" t="s">
        <v>41166</v>
      </c>
      <c r="K17040" s="1" t="s">
        <v>59</v>
      </c>
      <c r="L17040" s="1" t="s">
        <v>60</v>
      </c>
      <c r="M17040" s="1" t="s">
        <v>41167</v>
      </c>
      <c r="N17040" s="1" t="s">
        <v>41166</v>
      </c>
      <c r="O17040" s="1" t="s">
        <v>59</v>
      </c>
      <c r="P17040" s="1" t="s">
        <v>1514</v>
      </c>
      <c r="Q17040" s="1" t="s">
        <v>59</v>
      </c>
      <c r="R17040" s="1" t="s">
        <v>6899</v>
      </c>
      <c r="S17040" s="1" t="s">
        <v>66</v>
      </c>
      <c r="U17040" s="1" t="s">
        <v>137</v>
      </c>
      <c r="V17040">
        <v>-35.445756000000003</v>
      </c>
      <c r="W17040">
        <v>149.08016499999999</v>
      </c>
      <c r="X17040">
        <v>2</v>
      </c>
      <c r="Y17040" s="1" t="s">
        <v>59</v>
      </c>
      <c r="Z17040" s="1"/>
      <c r="AA17040" s="1"/>
      <c r="AB17040" s="1" t="s">
        <v>59</v>
      </c>
      <c r="AC17040" s="1" t="s">
        <v>59</v>
      </c>
      <c r="AD17040" s="1" t="s">
        <v>47820</v>
      </c>
      <c r="AE17040">
        <v>20</v>
      </c>
      <c r="AF17040">
        <v>2</v>
      </c>
      <c r="AG17040">
        <v>2024</v>
      </c>
      <c r="AH17040">
        <v>5030585</v>
      </c>
      <c r="AI17040">
        <v>5030585</v>
      </c>
      <c r="AJ17040" s="1" t="s">
        <v>85</v>
      </c>
      <c r="AK17040" s="1" t="s">
        <v>139</v>
      </c>
      <c r="AL17040" s="1" t="s">
        <v>140</v>
      </c>
      <c r="AM17040" s="1" t="s">
        <v>47821</v>
      </c>
      <c r="AN17040" s="1" t="s">
        <v>59</v>
      </c>
      <c r="AO17040" s="1" t="s">
        <v>47822</v>
      </c>
      <c r="AP17040" s="3">
        <v>45342.362361111111</v>
      </c>
      <c r="AQ17040" s="1" t="s">
        <v>89</v>
      </c>
      <c r="AR17040" s="1" t="s">
        <v>47822</v>
      </c>
      <c r="AS17040" s="1" t="s">
        <v>47822</v>
      </c>
      <c r="AT17040" s="1" t="s">
        <v>59</v>
      </c>
      <c r="AU17040" s="1" t="s">
        <v>59</v>
      </c>
      <c r="AV17040" s="3">
        <v>45598.702679652779</v>
      </c>
      <c r="AW17040" s="1" t="s">
        <v>144</v>
      </c>
      <c r="AX17040" s="1" t="s">
        <v>145</v>
      </c>
    </row>
    <row r="17041" spans="1:50">
      <c r="A17041">
        <v>4525266031</v>
      </c>
      <c r="B17041" s="1" t="s">
        <v>131</v>
      </c>
      <c r="C17041" s="1" t="s">
        <v>47823</v>
      </c>
      <c r="D17041" s="1" t="s">
        <v>52</v>
      </c>
      <c r="E17041" s="1" t="s">
        <v>53</v>
      </c>
      <c r="F17041" s="1" t="s">
        <v>54</v>
      </c>
      <c r="G17041" s="1" t="s">
        <v>96</v>
      </c>
      <c r="H17041" s="1" t="s">
        <v>125</v>
      </c>
      <c r="I17041" s="1" t="s">
        <v>40983</v>
      </c>
      <c r="J17041" s="1" t="s">
        <v>41166</v>
      </c>
      <c r="K17041" s="1" t="s">
        <v>59</v>
      </c>
      <c r="L17041" s="1" t="s">
        <v>60</v>
      </c>
      <c r="M17041" s="1" t="s">
        <v>41167</v>
      </c>
      <c r="N17041" s="1" t="s">
        <v>41166</v>
      </c>
      <c r="O17041" s="1" t="s">
        <v>59</v>
      </c>
      <c r="P17041" s="1" t="s">
        <v>2791</v>
      </c>
      <c r="Q17041" s="1" t="s">
        <v>59</v>
      </c>
      <c r="R17041" s="1" t="s">
        <v>46321</v>
      </c>
      <c r="S17041" s="1" t="s">
        <v>66</v>
      </c>
      <c r="U17041" s="1" t="s">
        <v>137</v>
      </c>
      <c r="V17041">
        <v>-40.388337</v>
      </c>
      <c r="W17041">
        <v>175.65119000000001</v>
      </c>
      <c r="X17041">
        <v>27969</v>
      </c>
      <c r="Y17041" s="1" t="s">
        <v>59</v>
      </c>
      <c r="Z17041" s="1"/>
      <c r="AA17041" s="1"/>
      <c r="AB17041" s="1" t="s">
        <v>59</v>
      </c>
      <c r="AC17041" s="1" t="s">
        <v>59</v>
      </c>
      <c r="AD17041" s="1" t="s">
        <v>47824</v>
      </c>
      <c r="AE17041">
        <v>19</v>
      </c>
      <c r="AF17041">
        <v>2</v>
      </c>
      <c r="AG17041">
        <v>2024</v>
      </c>
      <c r="AH17041">
        <v>5030585</v>
      </c>
      <c r="AI17041">
        <v>5030585</v>
      </c>
      <c r="AJ17041" s="1" t="s">
        <v>85</v>
      </c>
      <c r="AK17041" s="1" t="s">
        <v>139</v>
      </c>
      <c r="AL17041" s="1" t="s">
        <v>140</v>
      </c>
      <c r="AM17041" s="1" t="s">
        <v>47825</v>
      </c>
      <c r="AN17041" s="1" t="s">
        <v>59</v>
      </c>
      <c r="AO17041" s="1" t="s">
        <v>42414</v>
      </c>
      <c r="AP17041" s="3">
        <v>45341.295289351852</v>
      </c>
      <c r="AQ17041" s="1" t="s">
        <v>89</v>
      </c>
      <c r="AR17041" s="1" t="s">
        <v>47826</v>
      </c>
      <c r="AS17041" s="1" t="s">
        <v>47826</v>
      </c>
      <c r="AT17041" s="1" t="s">
        <v>59</v>
      </c>
      <c r="AU17041" s="1" t="s">
        <v>59</v>
      </c>
      <c r="AV17041" s="3">
        <v>45598.72531494213</v>
      </c>
      <c r="AW17041" s="1" t="s">
        <v>144</v>
      </c>
      <c r="AX17041" s="1" t="s">
        <v>145</v>
      </c>
    </row>
    <row r="17042" spans="1:50">
      <c r="A17042">
        <v>4525147278</v>
      </c>
      <c r="B17042" s="1" t="s">
        <v>131</v>
      </c>
      <c r="C17042" s="1" t="s">
        <v>47827</v>
      </c>
      <c r="D17042" s="1" t="s">
        <v>52</v>
      </c>
      <c r="E17042" s="1" t="s">
        <v>53</v>
      </c>
      <c r="F17042" s="1" t="s">
        <v>54</v>
      </c>
      <c r="G17042" s="1" t="s">
        <v>96</v>
      </c>
      <c r="H17042" s="1" t="s">
        <v>125</v>
      </c>
      <c r="I17042" s="1" t="s">
        <v>40983</v>
      </c>
      <c r="J17042" s="1" t="s">
        <v>41166</v>
      </c>
      <c r="K17042" s="1" t="s">
        <v>59</v>
      </c>
      <c r="L17042" s="1" t="s">
        <v>60</v>
      </c>
      <c r="M17042" s="1" t="s">
        <v>41167</v>
      </c>
      <c r="N17042" s="1" t="s">
        <v>41166</v>
      </c>
      <c r="O17042" s="1" t="s">
        <v>59</v>
      </c>
      <c r="P17042" s="1" t="s">
        <v>1514</v>
      </c>
      <c r="Q17042" s="1" t="s">
        <v>59</v>
      </c>
      <c r="R17042" s="1" t="s">
        <v>1515</v>
      </c>
      <c r="S17042" s="1" t="s">
        <v>66</v>
      </c>
      <c r="U17042" s="1" t="s">
        <v>137</v>
      </c>
      <c r="V17042">
        <v>-38.100814999999997</v>
      </c>
      <c r="W17042">
        <v>145.34592900000001</v>
      </c>
      <c r="X17042">
        <v>28300</v>
      </c>
      <c r="Y17042" s="1" t="s">
        <v>59</v>
      </c>
      <c r="Z17042" s="1"/>
      <c r="AA17042" s="1"/>
      <c r="AB17042" s="1" t="s">
        <v>59</v>
      </c>
      <c r="AC17042" s="1" t="s">
        <v>59</v>
      </c>
      <c r="AD17042" s="1" t="s">
        <v>47828</v>
      </c>
      <c r="AE17042">
        <v>7</v>
      </c>
      <c r="AF17042">
        <v>2</v>
      </c>
      <c r="AG17042">
        <v>2024</v>
      </c>
      <c r="AH17042">
        <v>5030585</v>
      </c>
      <c r="AI17042">
        <v>5030585</v>
      </c>
      <c r="AJ17042" s="1" t="s">
        <v>85</v>
      </c>
      <c r="AK17042" s="1" t="s">
        <v>139</v>
      </c>
      <c r="AL17042" s="1" t="s">
        <v>140</v>
      </c>
      <c r="AM17042" s="1" t="s">
        <v>47829</v>
      </c>
      <c r="AN17042" s="1" t="s">
        <v>59</v>
      </c>
      <c r="AO17042" s="1" t="s">
        <v>42079</v>
      </c>
      <c r="AP17042" s="3">
        <v>45337.249016203707</v>
      </c>
      <c r="AQ17042" s="1" t="s">
        <v>121</v>
      </c>
      <c r="AR17042" s="1" t="s">
        <v>42079</v>
      </c>
      <c r="AS17042" s="1" t="s">
        <v>42079</v>
      </c>
      <c r="AT17042" s="1" t="s">
        <v>59</v>
      </c>
      <c r="AU17042" s="1" t="s">
        <v>59</v>
      </c>
      <c r="AV17042" s="3">
        <v>45598.702608032407</v>
      </c>
      <c r="AW17042" s="1" t="s">
        <v>144</v>
      </c>
      <c r="AX17042" s="1" t="s">
        <v>145</v>
      </c>
    </row>
    <row r="17043" spans="1:50">
      <c r="A17043">
        <v>4525096903</v>
      </c>
      <c r="B17043" s="1" t="s">
        <v>131</v>
      </c>
      <c r="C17043" s="1" t="s">
        <v>47830</v>
      </c>
      <c r="D17043" s="1" t="s">
        <v>52</v>
      </c>
      <c r="E17043" s="1" t="s">
        <v>53</v>
      </c>
      <c r="F17043" s="1" t="s">
        <v>54</v>
      </c>
      <c r="G17043" s="1" t="s">
        <v>55</v>
      </c>
      <c r="H17043" s="1" t="s">
        <v>40161</v>
      </c>
      <c r="I17043" s="1" t="s">
        <v>40162</v>
      </c>
      <c r="J17043" s="1" t="s">
        <v>40163</v>
      </c>
      <c r="K17043" s="1" t="s">
        <v>59</v>
      </c>
      <c r="L17043" s="1" t="s">
        <v>60</v>
      </c>
      <c r="M17043" s="1" t="s">
        <v>40164</v>
      </c>
      <c r="N17043" s="1" t="s">
        <v>40163</v>
      </c>
      <c r="O17043" s="1" t="s">
        <v>59</v>
      </c>
      <c r="P17043" s="1" t="s">
        <v>112</v>
      </c>
      <c r="Q17043" s="1" t="s">
        <v>59</v>
      </c>
      <c r="R17043" s="1" t="s">
        <v>226</v>
      </c>
      <c r="S17043" s="1" t="s">
        <v>66</v>
      </c>
      <c r="U17043" s="1" t="s">
        <v>137</v>
      </c>
      <c r="V17043">
        <v>26.856863000000001</v>
      </c>
      <c r="W17043">
        <v>-80.072405000000003</v>
      </c>
      <c r="X17043">
        <v>205</v>
      </c>
      <c r="Y17043" s="1" t="s">
        <v>59</v>
      </c>
      <c r="Z17043" s="1"/>
      <c r="AA17043" s="1"/>
      <c r="AB17043" s="1" t="s">
        <v>59</v>
      </c>
      <c r="AC17043" s="1" t="s">
        <v>59</v>
      </c>
      <c r="AD17043" s="1" t="s">
        <v>47831</v>
      </c>
      <c r="AE17043">
        <v>12</v>
      </c>
      <c r="AF17043">
        <v>2</v>
      </c>
      <c r="AG17043">
        <v>2024</v>
      </c>
      <c r="AH17043">
        <v>1669353</v>
      </c>
      <c r="AI17043">
        <v>1669353</v>
      </c>
      <c r="AJ17043" s="1" t="s">
        <v>85</v>
      </c>
      <c r="AK17043" s="1" t="s">
        <v>139</v>
      </c>
      <c r="AL17043" s="1" t="s">
        <v>140</v>
      </c>
      <c r="AM17043" s="1" t="s">
        <v>47832</v>
      </c>
      <c r="AN17043" s="1" t="s">
        <v>59</v>
      </c>
      <c r="AO17043" s="1" t="s">
        <v>45567</v>
      </c>
      <c r="AP17043" s="3">
        <v>45336.981828703705</v>
      </c>
      <c r="AQ17043" s="1" t="s">
        <v>89</v>
      </c>
      <c r="AR17043" s="1" t="s">
        <v>45567</v>
      </c>
      <c r="AS17043" s="1" t="s">
        <v>45567</v>
      </c>
      <c r="AT17043" s="1" t="s">
        <v>59</v>
      </c>
      <c r="AU17043" s="1" t="s">
        <v>59</v>
      </c>
      <c r="AV17043" s="3">
        <v>45598.725521388886</v>
      </c>
      <c r="AW17043" s="1" t="s">
        <v>144</v>
      </c>
      <c r="AX17043" s="1" t="s">
        <v>145</v>
      </c>
    </row>
    <row r="17044" spans="1:50">
      <c r="A17044">
        <v>4525094290</v>
      </c>
      <c r="B17044" s="1" t="s">
        <v>131</v>
      </c>
      <c r="C17044" s="1" t="s">
        <v>47833</v>
      </c>
      <c r="D17044" s="1" t="s">
        <v>52</v>
      </c>
      <c r="E17044" s="1" t="s">
        <v>53</v>
      </c>
      <c r="F17044" s="1" t="s">
        <v>54</v>
      </c>
      <c r="G17044" s="1" t="s">
        <v>96</v>
      </c>
      <c r="H17044" s="1" t="s">
        <v>125</v>
      </c>
      <c r="I17044" s="1" t="s">
        <v>40055</v>
      </c>
      <c r="J17044" s="1" t="s">
        <v>40056</v>
      </c>
      <c r="K17044" s="1" t="s">
        <v>59</v>
      </c>
      <c r="L17044" s="1" t="s">
        <v>60</v>
      </c>
      <c r="M17044" s="1" t="s">
        <v>40110</v>
      </c>
      <c r="N17044" s="1" t="s">
        <v>40056</v>
      </c>
      <c r="O17044" s="1" t="s">
        <v>59</v>
      </c>
      <c r="P17044" s="1" t="s">
        <v>1339</v>
      </c>
      <c r="Q17044" s="1" t="s">
        <v>59</v>
      </c>
      <c r="R17044" s="1" t="s">
        <v>47834</v>
      </c>
      <c r="S17044" s="1" t="s">
        <v>66</v>
      </c>
      <c r="U17044" s="1" t="s">
        <v>137</v>
      </c>
      <c r="V17044">
        <v>48.974789999999999</v>
      </c>
      <c r="W17044">
        <v>8.1767730000000007</v>
      </c>
      <c r="X17044">
        <v>4185</v>
      </c>
      <c r="Y17044" s="1" t="s">
        <v>59</v>
      </c>
      <c r="Z17044" s="1"/>
      <c r="AA17044" s="1"/>
      <c r="AB17044" s="1" t="s">
        <v>59</v>
      </c>
      <c r="AC17044" s="1" t="s">
        <v>59</v>
      </c>
      <c r="AD17044" s="1" t="s">
        <v>47835</v>
      </c>
      <c r="AE17044">
        <v>21</v>
      </c>
      <c r="AF17044">
        <v>6</v>
      </c>
      <c r="AG17044">
        <v>2022</v>
      </c>
      <c r="AH17044">
        <v>1278096</v>
      </c>
      <c r="AI17044">
        <v>1278096</v>
      </c>
      <c r="AJ17044" s="1" t="s">
        <v>85</v>
      </c>
      <c r="AK17044" s="1" t="s">
        <v>139</v>
      </c>
      <c r="AL17044" s="1" t="s">
        <v>140</v>
      </c>
      <c r="AM17044" s="1" t="s">
        <v>47836</v>
      </c>
      <c r="AN17044" s="1" t="s">
        <v>59</v>
      </c>
      <c r="AO17044" s="1" t="s">
        <v>47837</v>
      </c>
      <c r="AP17044" s="3">
        <v>45337.481064814812</v>
      </c>
      <c r="AQ17044" s="1" t="s">
        <v>89</v>
      </c>
      <c r="AR17044" s="1" t="s">
        <v>47837</v>
      </c>
      <c r="AS17044" s="1" t="s">
        <v>47837</v>
      </c>
      <c r="AT17044" s="1" t="s">
        <v>59</v>
      </c>
      <c r="AU17044" s="1" t="s">
        <v>59</v>
      </c>
      <c r="AV17044" s="3">
        <v>45598.699411134257</v>
      </c>
      <c r="AW17044" s="1" t="s">
        <v>144</v>
      </c>
      <c r="AX17044" s="1" t="s">
        <v>145</v>
      </c>
    </row>
    <row r="17045" spans="1:50">
      <c r="A17045">
        <v>4523076516</v>
      </c>
      <c r="B17045" s="1" t="s">
        <v>1104</v>
      </c>
      <c r="C17045" s="1" t="s">
        <v>47838</v>
      </c>
      <c r="D17045" s="1" t="s">
        <v>52</v>
      </c>
      <c r="E17045" s="1" t="s">
        <v>53</v>
      </c>
      <c r="F17045" s="1" t="s">
        <v>54</v>
      </c>
      <c r="G17045" s="1" t="s">
        <v>96</v>
      </c>
      <c r="H17045" s="1" t="s">
        <v>125</v>
      </c>
      <c r="I17045" s="1" t="s">
        <v>40055</v>
      </c>
      <c r="J17045" s="1" t="s">
        <v>40056</v>
      </c>
      <c r="K17045" s="1" t="s">
        <v>59</v>
      </c>
      <c r="L17045" s="1" t="s">
        <v>60</v>
      </c>
      <c r="M17045" s="1" t="s">
        <v>40057</v>
      </c>
      <c r="N17045" s="1" t="s">
        <v>40058</v>
      </c>
      <c r="O17045" s="1" t="s">
        <v>40059</v>
      </c>
      <c r="P17045" s="1" t="s">
        <v>1109</v>
      </c>
      <c r="Q17045" s="1" t="s">
        <v>47839</v>
      </c>
      <c r="R17045" s="1" t="s">
        <v>42350</v>
      </c>
      <c r="S17045" s="1" t="s">
        <v>66</v>
      </c>
      <c r="T17045">
        <v>1</v>
      </c>
      <c r="U17045" s="1" t="s">
        <v>1112</v>
      </c>
      <c r="V17045">
        <v>58.371960000000001</v>
      </c>
      <c r="W17045">
        <v>15.625220000000001</v>
      </c>
      <c r="X17045">
        <v>10</v>
      </c>
      <c r="Y17045" s="1" t="s">
        <v>59</v>
      </c>
      <c r="Z17045" s="1"/>
      <c r="AA17045" s="1"/>
      <c r="AB17045" s="1" t="s">
        <v>59</v>
      </c>
      <c r="AC17045" s="1" t="s">
        <v>59</v>
      </c>
      <c r="AD17045" s="1" t="s">
        <v>47840</v>
      </c>
      <c r="AG17045">
        <v>2023</v>
      </c>
      <c r="AH17045">
        <v>1278098</v>
      </c>
      <c r="AI17045">
        <v>1278096</v>
      </c>
      <c r="AJ17045" s="1" t="s">
        <v>69</v>
      </c>
      <c r="AK17045" s="1" t="s">
        <v>1114</v>
      </c>
      <c r="AL17045" s="1" t="s">
        <v>1115</v>
      </c>
      <c r="AM17045" s="1" t="s">
        <v>47841</v>
      </c>
      <c r="AN17045" s="1" t="s">
        <v>59</v>
      </c>
      <c r="AO17045" s="1" t="s">
        <v>47842</v>
      </c>
      <c r="AP17045" s="3"/>
      <c r="AQ17045" s="1" t="s">
        <v>74</v>
      </c>
      <c r="AR17045" s="1" t="s">
        <v>47842</v>
      </c>
      <c r="AS17045" s="1" t="s">
        <v>47843</v>
      </c>
      <c r="AT17045" s="1" t="s">
        <v>59</v>
      </c>
      <c r="AU17045" s="1" t="s">
        <v>59</v>
      </c>
      <c r="AV17045" s="3">
        <v>45599.629955509263</v>
      </c>
      <c r="AW17045" s="1" t="s">
        <v>59</v>
      </c>
      <c r="AX17045" s="1" t="s">
        <v>2610</v>
      </c>
    </row>
    <row r="17046" spans="1:50">
      <c r="A17046">
        <v>4522791251</v>
      </c>
      <c r="B17046" s="1" t="s">
        <v>131</v>
      </c>
      <c r="C17046" s="1" t="s">
        <v>47844</v>
      </c>
      <c r="D17046" s="1" t="s">
        <v>52</v>
      </c>
      <c r="E17046" s="1" t="s">
        <v>53</v>
      </c>
      <c r="F17046" s="1" t="s">
        <v>54</v>
      </c>
      <c r="G17046" s="1" t="s">
        <v>96</v>
      </c>
      <c r="H17046" s="1" t="s">
        <v>125</v>
      </c>
      <c r="I17046" s="1" t="s">
        <v>40983</v>
      </c>
      <c r="J17046" s="1" t="s">
        <v>41166</v>
      </c>
      <c r="K17046" s="1" t="s">
        <v>59</v>
      </c>
      <c r="L17046" s="1" t="s">
        <v>60</v>
      </c>
      <c r="M17046" s="1" t="s">
        <v>41167</v>
      </c>
      <c r="N17046" s="1" t="s">
        <v>41166</v>
      </c>
      <c r="O17046" s="1" t="s">
        <v>59</v>
      </c>
      <c r="P17046" s="1" t="s">
        <v>1514</v>
      </c>
      <c r="Q17046" s="1" t="s">
        <v>59</v>
      </c>
      <c r="R17046" s="1" t="s">
        <v>3024</v>
      </c>
      <c r="S17046" s="1" t="s">
        <v>66</v>
      </c>
      <c r="U17046" s="1" t="s">
        <v>137</v>
      </c>
      <c r="V17046">
        <v>-26.717085000000001</v>
      </c>
      <c r="W17046">
        <v>152.82335</v>
      </c>
      <c r="X17046">
        <v>15</v>
      </c>
      <c r="Y17046" s="1" t="s">
        <v>59</v>
      </c>
      <c r="Z17046" s="1"/>
      <c r="AA17046" s="1"/>
      <c r="AB17046" s="1" t="s">
        <v>59</v>
      </c>
      <c r="AC17046" s="1" t="s">
        <v>59</v>
      </c>
      <c r="AD17046" s="1" t="s">
        <v>47845</v>
      </c>
      <c r="AE17046">
        <v>10</v>
      </c>
      <c r="AF17046">
        <v>2</v>
      </c>
      <c r="AG17046">
        <v>2024</v>
      </c>
      <c r="AH17046">
        <v>5030585</v>
      </c>
      <c r="AI17046">
        <v>5030585</v>
      </c>
      <c r="AJ17046" s="1" t="s">
        <v>85</v>
      </c>
      <c r="AK17046" s="1" t="s">
        <v>139</v>
      </c>
      <c r="AL17046" s="1" t="s">
        <v>140</v>
      </c>
      <c r="AM17046" s="1" t="s">
        <v>47846</v>
      </c>
      <c r="AN17046" s="1" t="s">
        <v>59</v>
      </c>
      <c r="AO17046" s="1" t="s">
        <v>47847</v>
      </c>
      <c r="AP17046" s="3">
        <v>45335.027337962965</v>
      </c>
      <c r="AQ17046" s="1" t="s">
        <v>89</v>
      </c>
      <c r="AR17046" s="1" t="s">
        <v>47847</v>
      </c>
      <c r="AS17046" s="1" t="s">
        <v>47847</v>
      </c>
      <c r="AT17046" s="1" t="s">
        <v>59</v>
      </c>
      <c r="AU17046" s="1" t="s">
        <v>59</v>
      </c>
      <c r="AV17046" s="3">
        <v>45598.72322886574</v>
      </c>
      <c r="AW17046" s="1" t="s">
        <v>144</v>
      </c>
      <c r="AX17046" s="1" t="s">
        <v>145</v>
      </c>
    </row>
    <row r="17047" spans="1:50">
      <c r="A17047">
        <v>4522626110</v>
      </c>
      <c r="B17047" s="1" t="s">
        <v>131</v>
      </c>
      <c r="C17047" s="1" t="s">
        <v>47848</v>
      </c>
      <c r="D17047" s="1" t="s">
        <v>52</v>
      </c>
      <c r="E17047" s="1" t="s">
        <v>53</v>
      </c>
      <c r="F17047" s="1" t="s">
        <v>54</v>
      </c>
      <c r="G17047" s="1" t="s">
        <v>96</v>
      </c>
      <c r="H17047" s="1" t="s">
        <v>97</v>
      </c>
      <c r="I17047" s="1" t="s">
        <v>40071</v>
      </c>
      <c r="J17047" s="1" t="s">
        <v>41030</v>
      </c>
      <c r="K17047" s="1" t="s">
        <v>59</v>
      </c>
      <c r="L17047" s="1" t="s">
        <v>60</v>
      </c>
      <c r="M17047" s="1" t="s">
        <v>41031</v>
      </c>
      <c r="N17047" s="1" t="s">
        <v>41030</v>
      </c>
      <c r="O17047" s="1" t="s">
        <v>59</v>
      </c>
      <c r="P17047" s="1" t="s">
        <v>2791</v>
      </c>
      <c r="Q17047" s="1" t="s">
        <v>59</v>
      </c>
      <c r="R17047" s="1" t="s">
        <v>9339</v>
      </c>
      <c r="S17047" s="1" t="s">
        <v>66</v>
      </c>
      <c r="U17047" s="1" t="s">
        <v>137</v>
      </c>
      <c r="V17047">
        <v>-36.795105999999997</v>
      </c>
      <c r="W17047">
        <v>174.723769</v>
      </c>
      <c r="X17047">
        <v>21</v>
      </c>
      <c r="Y17047" s="1" t="s">
        <v>59</v>
      </c>
      <c r="Z17047" s="1"/>
      <c r="AA17047" s="1"/>
      <c r="AB17047" s="1" t="s">
        <v>59</v>
      </c>
      <c r="AC17047" s="1" t="s">
        <v>59</v>
      </c>
      <c r="AD17047" s="1" t="s">
        <v>47849</v>
      </c>
      <c r="AE17047">
        <v>19</v>
      </c>
      <c r="AF17047">
        <v>12</v>
      </c>
      <c r="AG17047">
        <v>2023</v>
      </c>
      <c r="AH17047">
        <v>1266366</v>
      </c>
      <c r="AI17047">
        <v>1266366</v>
      </c>
      <c r="AJ17047" s="1" t="s">
        <v>85</v>
      </c>
      <c r="AK17047" s="1" t="s">
        <v>139</v>
      </c>
      <c r="AL17047" s="1" t="s">
        <v>140</v>
      </c>
      <c r="AM17047" s="1" t="s">
        <v>47850</v>
      </c>
      <c r="AN17047" s="1" t="s">
        <v>59</v>
      </c>
      <c r="AO17047" s="1" t="s">
        <v>47851</v>
      </c>
      <c r="AP17047" s="3">
        <v>45329.255949074075</v>
      </c>
      <c r="AQ17047" s="1" t="s">
        <v>89</v>
      </c>
      <c r="AR17047" s="1" t="s">
        <v>47851</v>
      </c>
      <c r="AS17047" s="1" t="s">
        <v>47851</v>
      </c>
      <c r="AT17047" s="1" t="s">
        <v>59</v>
      </c>
      <c r="AU17047" s="1" t="s">
        <v>59</v>
      </c>
      <c r="AV17047" s="3">
        <v>45598.725301689818</v>
      </c>
      <c r="AW17047" s="1" t="s">
        <v>144</v>
      </c>
      <c r="AX17047" s="1" t="s">
        <v>145</v>
      </c>
    </row>
    <row r="17048" spans="1:50">
      <c r="A17048">
        <v>4522588144</v>
      </c>
      <c r="B17048" s="1" t="s">
        <v>131</v>
      </c>
      <c r="C17048" s="1" t="s">
        <v>47852</v>
      </c>
      <c r="D17048" s="1" t="s">
        <v>52</v>
      </c>
      <c r="E17048" s="1" t="s">
        <v>53</v>
      </c>
      <c r="F17048" s="1" t="s">
        <v>54</v>
      </c>
      <c r="G17048" s="1" t="s">
        <v>55</v>
      </c>
      <c r="H17048" s="1" t="s">
        <v>56</v>
      </c>
      <c r="I17048" s="1" t="s">
        <v>40065</v>
      </c>
      <c r="J17048" s="1" t="s">
        <v>40066</v>
      </c>
      <c r="K17048" s="1" t="s">
        <v>59</v>
      </c>
      <c r="L17048" s="1" t="s">
        <v>60</v>
      </c>
      <c r="M17048" s="1" t="s">
        <v>40067</v>
      </c>
      <c r="N17048" s="1" t="s">
        <v>40066</v>
      </c>
      <c r="O17048" s="1" t="s">
        <v>59</v>
      </c>
      <c r="P17048" s="1" t="s">
        <v>2811</v>
      </c>
      <c r="Q17048" s="1" t="s">
        <v>59</v>
      </c>
      <c r="R17048" s="1" t="s">
        <v>42095</v>
      </c>
      <c r="S17048" s="1" t="s">
        <v>66</v>
      </c>
      <c r="U17048" s="1" t="s">
        <v>137</v>
      </c>
      <c r="V17048">
        <v>47.217609000000003</v>
      </c>
      <c r="W17048">
        <v>15.645960000000001</v>
      </c>
      <c r="X17048">
        <v>19</v>
      </c>
      <c r="Y17048" s="1" t="s">
        <v>59</v>
      </c>
      <c r="Z17048" s="1"/>
      <c r="AA17048" s="1"/>
      <c r="AB17048" s="1" t="s">
        <v>59</v>
      </c>
      <c r="AC17048" s="1" t="s">
        <v>59</v>
      </c>
      <c r="AD17048" s="1" t="s">
        <v>47853</v>
      </c>
      <c r="AE17048">
        <v>24</v>
      </c>
      <c r="AF17048">
        <v>6</v>
      </c>
      <c r="AG17048">
        <v>2023</v>
      </c>
      <c r="AH17048">
        <v>1466084</v>
      </c>
      <c r="AI17048">
        <v>1466084</v>
      </c>
      <c r="AJ17048" s="1" t="s">
        <v>85</v>
      </c>
      <c r="AK17048" s="1" t="s">
        <v>139</v>
      </c>
      <c r="AL17048" s="1" t="s">
        <v>140</v>
      </c>
      <c r="AM17048" s="1" t="s">
        <v>47854</v>
      </c>
      <c r="AN17048" s="1" t="s">
        <v>59</v>
      </c>
      <c r="AO17048" s="1" t="s">
        <v>25667</v>
      </c>
      <c r="AP17048" s="3">
        <v>45230.460659722223</v>
      </c>
      <c r="AQ17048" s="1" t="s">
        <v>89</v>
      </c>
      <c r="AR17048" s="1" t="s">
        <v>47855</v>
      </c>
      <c r="AS17048" s="1" t="s">
        <v>47855</v>
      </c>
      <c r="AT17048" s="1" t="s">
        <v>59</v>
      </c>
      <c r="AU17048" s="1" t="s">
        <v>59</v>
      </c>
      <c r="AV17048" s="3">
        <v>45598.724360474538</v>
      </c>
      <c r="AW17048" s="1" t="s">
        <v>144</v>
      </c>
      <c r="AX17048" s="1" t="s">
        <v>145</v>
      </c>
    </row>
    <row r="17049" spans="1:50">
      <c r="A17049">
        <v>4522426267</v>
      </c>
      <c r="B17049" s="1" t="s">
        <v>6248</v>
      </c>
      <c r="C17049" s="1" t="s">
        <v>47856</v>
      </c>
      <c r="D17049" s="1" t="s">
        <v>52</v>
      </c>
      <c r="E17049" s="1" t="s">
        <v>53</v>
      </c>
      <c r="F17049" s="1" t="s">
        <v>54</v>
      </c>
      <c r="G17049" s="1" t="s">
        <v>55</v>
      </c>
      <c r="H17049" s="1" t="s">
        <v>56</v>
      </c>
      <c r="I17049" s="1" t="s">
        <v>40065</v>
      </c>
      <c r="J17049" s="1" t="s">
        <v>40066</v>
      </c>
      <c r="K17049" s="1" t="s">
        <v>59</v>
      </c>
      <c r="L17049" s="1" t="s">
        <v>60</v>
      </c>
      <c r="M17049" s="1" t="s">
        <v>40067</v>
      </c>
      <c r="N17049" s="1" t="s">
        <v>40066</v>
      </c>
      <c r="O17049" s="1" t="s">
        <v>40068</v>
      </c>
      <c r="P17049" s="1" t="s">
        <v>1698</v>
      </c>
      <c r="Q17049" s="1" t="s">
        <v>47857</v>
      </c>
      <c r="R17049" s="1" t="s">
        <v>59</v>
      </c>
      <c r="S17049" s="1" t="s">
        <v>66</v>
      </c>
      <c r="U17049" s="1" t="s">
        <v>6251</v>
      </c>
      <c r="V17049">
        <v>52.687415000000001</v>
      </c>
      <c r="W17049">
        <v>-6.688288</v>
      </c>
      <c r="X17049">
        <v>100</v>
      </c>
      <c r="Y17049" s="1" t="s">
        <v>59</v>
      </c>
      <c r="Z17049" s="1"/>
      <c r="AA17049" s="1"/>
      <c r="AB17049" s="1" t="s">
        <v>59</v>
      </c>
      <c r="AC17049" s="1" t="s">
        <v>59</v>
      </c>
      <c r="AD17049" s="1" t="s">
        <v>44780</v>
      </c>
      <c r="AE17049">
        <v>30</v>
      </c>
      <c r="AF17049">
        <v>8</v>
      </c>
      <c r="AG17049">
        <v>2021</v>
      </c>
      <c r="AH17049">
        <v>1466084</v>
      </c>
      <c r="AI17049">
        <v>1466084</v>
      </c>
      <c r="AJ17049" s="1" t="s">
        <v>85</v>
      </c>
      <c r="AK17049" s="1" t="s">
        <v>6253</v>
      </c>
      <c r="AL17049" s="1" t="s">
        <v>6254</v>
      </c>
      <c r="AM17049" s="1" t="s">
        <v>47858</v>
      </c>
      <c r="AN17049" s="1" t="s">
        <v>59</v>
      </c>
      <c r="AO17049" s="1" t="s">
        <v>59</v>
      </c>
      <c r="AP17049" s="3"/>
      <c r="AQ17049" s="1" t="s">
        <v>121</v>
      </c>
      <c r="AR17049" s="1" t="s">
        <v>59</v>
      </c>
      <c r="AS17049" s="1" t="s">
        <v>47859</v>
      </c>
      <c r="AT17049" s="1" t="s">
        <v>59</v>
      </c>
      <c r="AU17049" s="1" t="s">
        <v>59</v>
      </c>
      <c r="AV17049" s="3">
        <v>45597.118035752312</v>
      </c>
      <c r="AW17049" s="1" t="s">
        <v>59</v>
      </c>
      <c r="AX17049" s="1" t="s">
        <v>1924</v>
      </c>
    </row>
    <row r="17050" spans="1:50">
      <c r="A17050">
        <v>4519301261</v>
      </c>
      <c r="B17050" s="1" t="s">
        <v>131</v>
      </c>
      <c r="C17050" s="1" t="s">
        <v>47860</v>
      </c>
      <c r="D17050" s="1" t="s">
        <v>52</v>
      </c>
      <c r="E17050" s="1" t="s">
        <v>53</v>
      </c>
      <c r="F17050" s="1" t="s">
        <v>54</v>
      </c>
      <c r="G17050" s="1" t="s">
        <v>96</v>
      </c>
      <c r="H17050" s="1" t="s">
        <v>125</v>
      </c>
      <c r="I17050" s="1" t="s">
        <v>40983</v>
      </c>
      <c r="J17050" s="1" t="s">
        <v>41166</v>
      </c>
      <c r="K17050" s="1" t="s">
        <v>59</v>
      </c>
      <c r="L17050" s="1" t="s">
        <v>60</v>
      </c>
      <c r="M17050" s="1" t="s">
        <v>41167</v>
      </c>
      <c r="N17050" s="1" t="s">
        <v>41166</v>
      </c>
      <c r="O17050" s="1" t="s">
        <v>59</v>
      </c>
      <c r="P17050" s="1" t="s">
        <v>1514</v>
      </c>
      <c r="Q17050" s="1" t="s">
        <v>59</v>
      </c>
      <c r="R17050" s="1" t="s">
        <v>7767</v>
      </c>
      <c r="S17050" s="1" t="s">
        <v>66</v>
      </c>
      <c r="U17050" s="1" t="s">
        <v>137</v>
      </c>
      <c r="V17050">
        <v>-35.329962999999999</v>
      </c>
      <c r="W17050">
        <v>138.44855100000001</v>
      </c>
      <c r="X17050">
        <v>10</v>
      </c>
      <c r="Y17050" s="1" t="s">
        <v>59</v>
      </c>
      <c r="Z17050" s="1"/>
      <c r="AA17050" s="1"/>
      <c r="AB17050" s="1" t="s">
        <v>59</v>
      </c>
      <c r="AC17050" s="1" t="s">
        <v>59</v>
      </c>
      <c r="AD17050" s="1" t="s">
        <v>47861</v>
      </c>
      <c r="AE17050">
        <v>5</v>
      </c>
      <c r="AF17050">
        <v>2</v>
      </c>
      <c r="AG17050">
        <v>2024</v>
      </c>
      <c r="AH17050">
        <v>5030585</v>
      </c>
      <c r="AI17050">
        <v>5030585</v>
      </c>
      <c r="AJ17050" s="1" t="s">
        <v>85</v>
      </c>
      <c r="AK17050" s="1" t="s">
        <v>139</v>
      </c>
      <c r="AL17050" s="1" t="s">
        <v>140</v>
      </c>
      <c r="AM17050" s="1" t="s">
        <v>47862</v>
      </c>
      <c r="AN17050" s="1" t="s">
        <v>59</v>
      </c>
      <c r="AO17050" s="1" t="s">
        <v>1518</v>
      </c>
      <c r="AP17050" s="3">
        <v>45327.956643518519</v>
      </c>
      <c r="AQ17050" s="1" t="s">
        <v>89</v>
      </c>
      <c r="AR17050" s="1" t="s">
        <v>47863</v>
      </c>
      <c r="AS17050" s="1" t="s">
        <v>47863</v>
      </c>
      <c r="AT17050" s="1" t="s">
        <v>59</v>
      </c>
      <c r="AU17050" s="1" t="s">
        <v>59</v>
      </c>
      <c r="AV17050" s="3">
        <v>45598.70080958333</v>
      </c>
      <c r="AW17050" s="1" t="s">
        <v>144</v>
      </c>
      <c r="AX17050" s="1" t="s">
        <v>145</v>
      </c>
    </row>
    <row r="17051" spans="1:50">
      <c r="A17051">
        <v>4519162526</v>
      </c>
      <c r="B17051" s="1" t="s">
        <v>131</v>
      </c>
      <c r="C17051" s="1" t="s">
        <v>47864</v>
      </c>
      <c r="D17051" s="1" t="s">
        <v>52</v>
      </c>
      <c r="E17051" s="1" t="s">
        <v>53</v>
      </c>
      <c r="F17051" s="1" t="s">
        <v>54</v>
      </c>
      <c r="G17051" s="1" t="s">
        <v>55</v>
      </c>
      <c r="H17051" s="1" t="s">
        <v>40161</v>
      </c>
      <c r="I17051" s="1" t="s">
        <v>40162</v>
      </c>
      <c r="J17051" s="1" t="s">
        <v>40163</v>
      </c>
      <c r="K17051" s="1" t="s">
        <v>59</v>
      </c>
      <c r="L17051" s="1" t="s">
        <v>60</v>
      </c>
      <c r="M17051" s="1" t="s">
        <v>40164</v>
      </c>
      <c r="N17051" s="1" t="s">
        <v>40163</v>
      </c>
      <c r="O17051" s="1" t="s">
        <v>59</v>
      </c>
      <c r="P17051" s="1" t="s">
        <v>112</v>
      </c>
      <c r="Q17051" s="1" t="s">
        <v>59</v>
      </c>
      <c r="R17051" s="1" t="s">
        <v>168</v>
      </c>
      <c r="S17051" s="1" t="s">
        <v>66</v>
      </c>
      <c r="U17051" s="1" t="s">
        <v>137</v>
      </c>
      <c r="V17051">
        <v>32.888516000000003</v>
      </c>
      <c r="W17051">
        <v>-97.354085999999995</v>
      </c>
      <c r="X17051">
        <v>215</v>
      </c>
      <c r="Y17051" s="1" t="s">
        <v>59</v>
      </c>
      <c r="Z17051" s="1"/>
      <c r="AA17051" s="1"/>
      <c r="AB17051" s="1" t="s">
        <v>59</v>
      </c>
      <c r="AC17051" s="1" t="s">
        <v>59</v>
      </c>
      <c r="AD17051" s="1" t="s">
        <v>47865</v>
      </c>
      <c r="AE17051">
        <v>17</v>
      </c>
      <c r="AF17051">
        <v>10</v>
      </c>
      <c r="AG17051">
        <v>2021</v>
      </c>
      <c r="AH17051">
        <v>1669353</v>
      </c>
      <c r="AI17051">
        <v>1669353</v>
      </c>
      <c r="AJ17051" s="1" t="s">
        <v>85</v>
      </c>
      <c r="AK17051" s="1" t="s">
        <v>139</v>
      </c>
      <c r="AL17051" s="1" t="s">
        <v>140</v>
      </c>
      <c r="AM17051" s="1" t="s">
        <v>47866</v>
      </c>
      <c r="AN17051" s="1" t="s">
        <v>59</v>
      </c>
      <c r="AO17051" s="1" t="s">
        <v>41023</v>
      </c>
      <c r="AP17051" s="3">
        <v>45323.034560185188</v>
      </c>
      <c r="AQ17051" s="1" t="s">
        <v>89</v>
      </c>
      <c r="AR17051" s="1" t="s">
        <v>41023</v>
      </c>
      <c r="AS17051" s="1" t="s">
        <v>41023</v>
      </c>
      <c r="AT17051" s="1" t="s">
        <v>59</v>
      </c>
      <c r="AU17051" s="1" t="s">
        <v>59</v>
      </c>
      <c r="AV17051" s="3">
        <v>45598.701159942131</v>
      </c>
      <c r="AW17051" s="1" t="s">
        <v>144</v>
      </c>
      <c r="AX17051" s="1" t="s">
        <v>145</v>
      </c>
    </row>
    <row r="17052" spans="1:50">
      <c r="A17052">
        <v>4519121109</v>
      </c>
      <c r="B17052" s="1" t="s">
        <v>131</v>
      </c>
      <c r="C17052" s="1" t="s">
        <v>47867</v>
      </c>
      <c r="D17052" s="1" t="s">
        <v>52</v>
      </c>
      <c r="E17052" s="1" t="s">
        <v>53</v>
      </c>
      <c r="F17052" s="1" t="s">
        <v>54</v>
      </c>
      <c r="G17052" s="1" t="s">
        <v>55</v>
      </c>
      <c r="H17052" s="1" t="s">
        <v>40161</v>
      </c>
      <c r="I17052" s="1" t="s">
        <v>40162</v>
      </c>
      <c r="J17052" s="1" t="s">
        <v>40163</v>
      </c>
      <c r="K17052" s="1" t="s">
        <v>59</v>
      </c>
      <c r="L17052" s="1" t="s">
        <v>60</v>
      </c>
      <c r="M17052" s="1" t="s">
        <v>40164</v>
      </c>
      <c r="N17052" s="1" t="s">
        <v>40163</v>
      </c>
      <c r="O17052" s="1" t="s">
        <v>59</v>
      </c>
      <c r="P17052" s="1" t="s">
        <v>112</v>
      </c>
      <c r="Q17052" s="1" t="s">
        <v>59</v>
      </c>
      <c r="R17052" s="1" t="s">
        <v>168</v>
      </c>
      <c r="S17052" s="1" t="s">
        <v>66</v>
      </c>
      <c r="U17052" s="1" t="s">
        <v>137</v>
      </c>
      <c r="V17052">
        <v>32.888516000000003</v>
      </c>
      <c r="W17052">
        <v>-97.354085999999995</v>
      </c>
      <c r="X17052">
        <v>215</v>
      </c>
      <c r="Y17052" s="1" t="s">
        <v>59</v>
      </c>
      <c r="Z17052" s="1"/>
      <c r="AA17052" s="1"/>
      <c r="AB17052" s="1" t="s">
        <v>59</v>
      </c>
      <c r="AC17052" s="1" t="s">
        <v>59</v>
      </c>
      <c r="AD17052" s="1" t="s">
        <v>47868</v>
      </c>
      <c r="AE17052">
        <v>7</v>
      </c>
      <c r="AF17052">
        <v>9</v>
      </c>
      <c r="AG17052">
        <v>2021</v>
      </c>
      <c r="AH17052">
        <v>1669353</v>
      </c>
      <c r="AI17052">
        <v>1669353</v>
      </c>
      <c r="AJ17052" s="1" t="s">
        <v>85</v>
      </c>
      <c r="AK17052" s="1" t="s">
        <v>139</v>
      </c>
      <c r="AL17052" s="1" t="s">
        <v>140</v>
      </c>
      <c r="AM17052" s="1" t="s">
        <v>47869</v>
      </c>
      <c r="AN17052" s="1" t="s">
        <v>59</v>
      </c>
      <c r="AO17052" s="1" t="s">
        <v>41023</v>
      </c>
      <c r="AP17052" s="3">
        <v>45323.034502314818</v>
      </c>
      <c r="AQ17052" s="1" t="s">
        <v>89</v>
      </c>
      <c r="AR17052" s="1" t="s">
        <v>41023</v>
      </c>
      <c r="AS17052" s="1" t="s">
        <v>41023</v>
      </c>
      <c r="AT17052" s="1" t="s">
        <v>59</v>
      </c>
      <c r="AU17052" s="1" t="s">
        <v>59</v>
      </c>
      <c r="AV17052" s="3">
        <v>45598.702488460651</v>
      </c>
      <c r="AW17052" s="1" t="s">
        <v>144</v>
      </c>
      <c r="AX17052" s="1" t="s">
        <v>145</v>
      </c>
    </row>
    <row r="17053" spans="1:50">
      <c r="A17053">
        <v>4519013729</v>
      </c>
      <c r="B17053" s="1" t="s">
        <v>131</v>
      </c>
      <c r="C17053" s="1" t="s">
        <v>47870</v>
      </c>
      <c r="D17053" s="1" t="s">
        <v>52</v>
      </c>
      <c r="E17053" s="1" t="s">
        <v>53</v>
      </c>
      <c r="F17053" s="1" t="s">
        <v>54</v>
      </c>
      <c r="G17053" s="1" t="s">
        <v>55</v>
      </c>
      <c r="H17053" s="1" t="s">
        <v>56</v>
      </c>
      <c r="I17053" s="1" t="s">
        <v>40179</v>
      </c>
      <c r="J17053" s="1" t="s">
        <v>40180</v>
      </c>
      <c r="K17053" s="1" t="s">
        <v>59</v>
      </c>
      <c r="L17053" s="1" t="s">
        <v>60</v>
      </c>
      <c r="M17053" s="1" t="s">
        <v>40181</v>
      </c>
      <c r="N17053" s="1" t="s">
        <v>40180</v>
      </c>
      <c r="O17053" s="1" t="s">
        <v>59</v>
      </c>
      <c r="P17053" s="1" t="s">
        <v>63</v>
      </c>
      <c r="Q17053" s="1" t="s">
        <v>59</v>
      </c>
      <c r="R17053" s="1" t="s">
        <v>934</v>
      </c>
      <c r="S17053" s="1" t="s">
        <v>66</v>
      </c>
      <c r="U17053" s="1" t="s">
        <v>137</v>
      </c>
      <c r="V17053">
        <v>45.777759000000003</v>
      </c>
      <c r="W17053">
        <v>-70.808503999999999</v>
      </c>
      <c r="X17053">
        <v>122</v>
      </c>
      <c r="Y17053" s="1" t="s">
        <v>59</v>
      </c>
      <c r="Z17053" s="1"/>
      <c r="AA17053" s="1"/>
      <c r="AB17053" s="1" t="s">
        <v>59</v>
      </c>
      <c r="AC17053" s="1" t="s">
        <v>59</v>
      </c>
      <c r="AD17053" s="1" t="s">
        <v>47871</v>
      </c>
      <c r="AE17053">
        <v>7</v>
      </c>
      <c r="AF17053">
        <v>9</v>
      </c>
      <c r="AG17053">
        <v>2020</v>
      </c>
      <c r="AH17053">
        <v>1465661</v>
      </c>
      <c r="AI17053">
        <v>1465661</v>
      </c>
      <c r="AJ17053" s="1" t="s">
        <v>85</v>
      </c>
      <c r="AK17053" s="1" t="s">
        <v>139</v>
      </c>
      <c r="AL17053" s="1" t="s">
        <v>140</v>
      </c>
      <c r="AM17053" s="1" t="s">
        <v>47872</v>
      </c>
      <c r="AN17053" s="1" t="s">
        <v>59</v>
      </c>
      <c r="AO17053" s="1" t="s">
        <v>47873</v>
      </c>
      <c r="AP17053" s="3">
        <v>45326.492048611108</v>
      </c>
      <c r="AQ17053" s="1" t="s">
        <v>89</v>
      </c>
      <c r="AR17053" s="1" t="s">
        <v>47874</v>
      </c>
      <c r="AS17053" s="1" t="s">
        <v>47874</v>
      </c>
      <c r="AT17053" s="1" t="s">
        <v>59</v>
      </c>
      <c r="AU17053" s="1" t="s">
        <v>59</v>
      </c>
      <c r="AV17053" s="3">
        <v>45598.692787627311</v>
      </c>
      <c r="AW17053" s="1" t="s">
        <v>144</v>
      </c>
      <c r="AX17053" s="1" t="s">
        <v>145</v>
      </c>
    </row>
    <row r="17054" spans="1:50">
      <c r="A17054">
        <v>4518990488</v>
      </c>
      <c r="B17054" s="1" t="s">
        <v>131</v>
      </c>
      <c r="C17054" s="1" t="s">
        <v>47875</v>
      </c>
      <c r="D17054" s="1" t="s">
        <v>52</v>
      </c>
      <c r="E17054" s="1" t="s">
        <v>53</v>
      </c>
      <c r="F17054" s="1" t="s">
        <v>54</v>
      </c>
      <c r="G17054" s="1" t="s">
        <v>96</v>
      </c>
      <c r="H17054" s="1" t="s">
        <v>125</v>
      </c>
      <c r="I17054" s="1" t="s">
        <v>40055</v>
      </c>
      <c r="J17054" s="1" t="s">
        <v>40056</v>
      </c>
      <c r="K17054" s="1" t="s">
        <v>59</v>
      </c>
      <c r="L17054" s="1" t="s">
        <v>60</v>
      </c>
      <c r="M17054" s="1" t="s">
        <v>40110</v>
      </c>
      <c r="N17054" s="1" t="s">
        <v>40056</v>
      </c>
      <c r="O17054" s="1" t="s">
        <v>59</v>
      </c>
      <c r="P17054" s="1" t="s">
        <v>1495</v>
      </c>
      <c r="Q17054" s="1" t="s">
        <v>59</v>
      </c>
      <c r="R17054" s="1" t="s">
        <v>1496</v>
      </c>
      <c r="S17054" s="1" t="s">
        <v>66</v>
      </c>
      <c r="U17054" s="1" t="s">
        <v>137</v>
      </c>
      <c r="V17054">
        <v>53.045023</v>
      </c>
      <c r="W17054">
        <v>-0.38416600000000001</v>
      </c>
      <c r="Y17054" s="1" t="s">
        <v>59</v>
      </c>
      <c r="Z17054" s="1"/>
      <c r="AA17054" s="1"/>
      <c r="AB17054" s="1" t="s">
        <v>59</v>
      </c>
      <c r="AC17054" s="1" t="s">
        <v>59</v>
      </c>
      <c r="AD17054" s="1" t="s">
        <v>47876</v>
      </c>
      <c r="AE17054">
        <v>27</v>
      </c>
      <c r="AF17054">
        <v>11</v>
      </c>
      <c r="AG17054">
        <v>2022</v>
      </c>
      <c r="AH17054">
        <v>1278096</v>
      </c>
      <c r="AI17054">
        <v>1278096</v>
      </c>
      <c r="AJ17054" s="1" t="s">
        <v>85</v>
      </c>
      <c r="AK17054" s="1" t="s">
        <v>139</v>
      </c>
      <c r="AL17054" s="1" t="s">
        <v>140</v>
      </c>
      <c r="AM17054" s="1" t="s">
        <v>47877</v>
      </c>
      <c r="AN17054" s="1" t="s">
        <v>59</v>
      </c>
      <c r="AO17054" s="1" t="s">
        <v>47878</v>
      </c>
      <c r="AP17054" s="3">
        <v>44892.841527777775</v>
      </c>
      <c r="AQ17054" s="1" t="s">
        <v>89</v>
      </c>
      <c r="AR17054" s="1" t="s">
        <v>47878</v>
      </c>
      <c r="AS17054" s="1" t="s">
        <v>47878</v>
      </c>
      <c r="AT17054" s="1" t="s">
        <v>59</v>
      </c>
      <c r="AU17054" s="1" t="s">
        <v>59</v>
      </c>
      <c r="AV17054" s="3">
        <v>45598.694704201385</v>
      </c>
      <c r="AW17054" s="1" t="s">
        <v>144</v>
      </c>
      <c r="AX17054" s="1" t="s">
        <v>145</v>
      </c>
    </row>
    <row r="17055" spans="1:50">
      <c r="A17055">
        <v>4518973207</v>
      </c>
      <c r="B17055" s="1" t="s">
        <v>131</v>
      </c>
      <c r="C17055" s="1" t="s">
        <v>47879</v>
      </c>
      <c r="D17055" s="1" t="s">
        <v>52</v>
      </c>
      <c r="E17055" s="1" t="s">
        <v>53</v>
      </c>
      <c r="F17055" s="1" t="s">
        <v>54</v>
      </c>
      <c r="G17055" s="1" t="s">
        <v>96</v>
      </c>
      <c r="H17055" s="1" t="s">
        <v>125</v>
      </c>
      <c r="I17055" s="1" t="s">
        <v>41341</v>
      </c>
      <c r="J17055" s="1" t="s">
        <v>41342</v>
      </c>
      <c r="K17055" s="1" t="s">
        <v>59</v>
      </c>
      <c r="L17055" s="1" t="s">
        <v>60</v>
      </c>
      <c r="M17055" s="1" t="s">
        <v>41343</v>
      </c>
      <c r="N17055" s="1" t="s">
        <v>41342</v>
      </c>
      <c r="O17055" s="1" t="s">
        <v>59</v>
      </c>
      <c r="P17055" s="1" t="s">
        <v>112</v>
      </c>
      <c r="Q17055" s="1" t="s">
        <v>59</v>
      </c>
      <c r="R17055" s="1" t="s">
        <v>200</v>
      </c>
      <c r="S17055" s="1" t="s">
        <v>66</v>
      </c>
      <c r="U17055" s="1" t="s">
        <v>137</v>
      </c>
      <c r="V17055">
        <v>41.702019</v>
      </c>
      <c r="W17055">
        <v>-83.485276999999996</v>
      </c>
      <c r="X17055">
        <v>2</v>
      </c>
      <c r="Y17055" s="1" t="s">
        <v>59</v>
      </c>
      <c r="Z17055" s="1"/>
      <c r="AA17055" s="1"/>
      <c r="AB17055" s="1" t="s">
        <v>59</v>
      </c>
      <c r="AC17055" s="1" t="s">
        <v>59</v>
      </c>
      <c r="AD17055" s="1" t="s">
        <v>47880</v>
      </c>
      <c r="AE17055">
        <v>24</v>
      </c>
      <c r="AF17055">
        <v>12</v>
      </c>
      <c r="AG17055">
        <v>2023</v>
      </c>
      <c r="AH17055">
        <v>1279686</v>
      </c>
      <c r="AI17055">
        <v>1279686</v>
      </c>
      <c r="AJ17055" s="1" t="s">
        <v>85</v>
      </c>
      <c r="AK17055" s="1" t="s">
        <v>139</v>
      </c>
      <c r="AL17055" s="1" t="s">
        <v>140</v>
      </c>
      <c r="AM17055" s="1" t="s">
        <v>47881</v>
      </c>
      <c r="AN17055" s="1" t="s">
        <v>59</v>
      </c>
      <c r="AO17055" s="1" t="s">
        <v>47882</v>
      </c>
      <c r="AP17055" s="3">
        <v>45284.83085648148</v>
      </c>
      <c r="AQ17055" s="1" t="s">
        <v>89</v>
      </c>
      <c r="AR17055" s="1" t="s">
        <v>47882</v>
      </c>
      <c r="AS17055" s="1" t="s">
        <v>47882</v>
      </c>
      <c r="AT17055" s="1" t="s">
        <v>59</v>
      </c>
      <c r="AU17055" s="1" t="s">
        <v>59</v>
      </c>
      <c r="AV17055" s="3">
        <v>45598.727705428239</v>
      </c>
      <c r="AW17055" s="1" t="s">
        <v>144</v>
      </c>
      <c r="AX17055" s="1" t="s">
        <v>145</v>
      </c>
    </row>
    <row r="17056" spans="1:50">
      <c r="A17056">
        <v>4516766849</v>
      </c>
      <c r="B17056" s="1" t="s">
        <v>131</v>
      </c>
      <c r="C17056" s="1" t="s">
        <v>47883</v>
      </c>
      <c r="D17056" s="1" t="s">
        <v>52</v>
      </c>
      <c r="E17056" s="1" t="s">
        <v>53</v>
      </c>
      <c r="F17056" s="1" t="s">
        <v>54</v>
      </c>
      <c r="G17056" s="1" t="s">
        <v>55</v>
      </c>
      <c r="H17056" s="1" t="s">
        <v>40161</v>
      </c>
      <c r="I17056" s="1" t="s">
        <v>40162</v>
      </c>
      <c r="J17056" s="1" t="s">
        <v>40163</v>
      </c>
      <c r="K17056" s="1" t="s">
        <v>59</v>
      </c>
      <c r="L17056" s="1" t="s">
        <v>60</v>
      </c>
      <c r="M17056" s="1" t="s">
        <v>40164</v>
      </c>
      <c r="N17056" s="1" t="s">
        <v>40163</v>
      </c>
      <c r="O17056" s="1" t="s">
        <v>59</v>
      </c>
      <c r="P17056" s="1" t="s">
        <v>112</v>
      </c>
      <c r="Q17056" s="1" t="s">
        <v>59</v>
      </c>
      <c r="R17056" s="1" t="s">
        <v>168</v>
      </c>
      <c r="S17056" s="1" t="s">
        <v>66</v>
      </c>
      <c r="U17056" s="1" t="s">
        <v>137</v>
      </c>
      <c r="V17056">
        <v>26.178131</v>
      </c>
      <c r="W17056">
        <v>-98.387671999999995</v>
      </c>
      <c r="Y17056" s="1" t="s">
        <v>59</v>
      </c>
      <c r="Z17056" s="1"/>
      <c r="AA17056" s="1"/>
      <c r="AB17056" s="1" t="s">
        <v>59</v>
      </c>
      <c r="AC17056" s="1" t="s">
        <v>59</v>
      </c>
      <c r="AD17056" s="1" t="s">
        <v>47884</v>
      </c>
      <c r="AE17056">
        <v>21</v>
      </c>
      <c r="AF17056">
        <v>5</v>
      </c>
      <c r="AG17056">
        <v>2023</v>
      </c>
      <c r="AH17056">
        <v>1669353</v>
      </c>
      <c r="AI17056">
        <v>1669353</v>
      </c>
      <c r="AJ17056" s="1" t="s">
        <v>85</v>
      </c>
      <c r="AK17056" s="1" t="s">
        <v>139</v>
      </c>
      <c r="AL17056" s="1" t="s">
        <v>140</v>
      </c>
      <c r="AM17056" s="1" t="s">
        <v>47885</v>
      </c>
      <c r="AN17056" s="1" t="s">
        <v>59</v>
      </c>
      <c r="AO17056" s="1" t="s">
        <v>41052</v>
      </c>
      <c r="AP17056" s="3">
        <v>45320.180046296293</v>
      </c>
      <c r="AQ17056" s="1" t="s">
        <v>74</v>
      </c>
      <c r="AR17056" s="1" t="s">
        <v>41052</v>
      </c>
      <c r="AS17056" s="1" t="s">
        <v>41052</v>
      </c>
      <c r="AT17056" s="1" t="s">
        <v>59</v>
      </c>
      <c r="AU17056" s="1" t="s">
        <v>59</v>
      </c>
      <c r="AV17056" s="3">
        <v>45598.697789675927</v>
      </c>
      <c r="AW17056" s="1" t="s">
        <v>144</v>
      </c>
      <c r="AX17056" s="1" t="s">
        <v>145</v>
      </c>
    </row>
    <row r="17057" spans="1:50">
      <c r="A17057">
        <v>4516754594</v>
      </c>
      <c r="B17057" s="1" t="s">
        <v>131</v>
      </c>
      <c r="C17057" s="1" t="s">
        <v>47886</v>
      </c>
      <c r="D17057" s="1" t="s">
        <v>52</v>
      </c>
      <c r="E17057" s="1" t="s">
        <v>53</v>
      </c>
      <c r="F17057" s="1" t="s">
        <v>54</v>
      </c>
      <c r="G17057" s="1" t="s">
        <v>96</v>
      </c>
      <c r="H17057" s="1" t="s">
        <v>125</v>
      </c>
      <c r="I17057" s="1" t="s">
        <v>40055</v>
      </c>
      <c r="J17057" s="1" t="s">
        <v>40056</v>
      </c>
      <c r="K17057" s="1" t="s">
        <v>59</v>
      </c>
      <c r="L17057" s="1" t="s">
        <v>60</v>
      </c>
      <c r="M17057" s="1" t="s">
        <v>40110</v>
      </c>
      <c r="N17057" s="1" t="s">
        <v>40056</v>
      </c>
      <c r="O17057" s="1" t="s">
        <v>59</v>
      </c>
      <c r="P17057" s="1" t="s">
        <v>1305</v>
      </c>
      <c r="Q17057" s="1" t="s">
        <v>59</v>
      </c>
      <c r="R17057" s="1" t="s">
        <v>41677</v>
      </c>
      <c r="S17057" s="1" t="s">
        <v>66</v>
      </c>
      <c r="U17057" s="1" t="s">
        <v>137</v>
      </c>
      <c r="V17057">
        <v>53.441291</v>
      </c>
      <c r="W17057">
        <v>10.091773999999999</v>
      </c>
      <c r="X17057">
        <v>53</v>
      </c>
      <c r="Y17057" s="1" t="s">
        <v>59</v>
      </c>
      <c r="Z17057" s="1"/>
      <c r="AA17057" s="1"/>
      <c r="AB17057" s="1" t="s">
        <v>59</v>
      </c>
      <c r="AC17057" s="1" t="s">
        <v>59</v>
      </c>
      <c r="AD17057" s="1" t="s">
        <v>47887</v>
      </c>
      <c r="AE17057">
        <v>10</v>
      </c>
      <c r="AF17057">
        <v>8</v>
      </c>
      <c r="AG17057">
        <v>2023</v>
      </c>
      <c r="AH17057">
        <v>1278096</v>
      </c>
      <c r="AI17057">
        <v>1278096</v>
      </c>
      <c r="AJ17057" s="1" t="s">
        <v>85</v>
      </c>
      <c r="AK17057" s="1" t="s">
        <v>139</v>
      </c>
      <c r="AL17057" s="1" t="s">
        <v>140</v>
      </c>
      <c r="AM17057" s="1" t="s">
        <v>47888</v>
      </c>
      <c r="AN17057" s="1" t="s">
        <v>59</v>
      </c>
      <c r="AO17057" s="1" t="s">
        <v>47889</v>
      </c>
      <c r="AP17057" s="3">
        <v>45312.608182870368</v>
      </c>
      <c r="AQ17057" s="1" t="s">
        <v>89</v>
      </c>
      <c r="AR17057" s="1" t="s">
        <v>47889</v>
      </c>
      <c r="AS17057" s="1" t="s">
        <v>47889</v>
      </c>
      <c r="AT17057" s="1" t="s">
        <v>59</v>
      </c>
      <c r="AU17057" s="1" t="s">
        <v>59</v>
      </c>
      <c r="AV17057" s="3">
        <v>45598.69938377315</v>
      </c>
      <c r="AW17057" s="1" t="s">
        <v>144</v>
      </c>
      <c r="AX17057" s="1" t="s">
        <v>145</v>
      </c>
    </row>
    <row r="17058" spans="1:50">
      <c r="A17058">
        <v>4516612367</v>
      </c>
      <c r="B17058" s="1" t="s">
        <v>131</v>
      </c>
      <c r="C17058" s="1" t="s">
        <v>47890</v>
      </c>
      <c r="D17058" s="1" t="s">
        <v>52</v>
      </c>
      <c r="E17058" s="1" t="s">
        <v>53</v>
      </c>
      <c r="F17058" s="1" t="s">
        <v>54</v>
      </c>
      <c r="G17058" s="1" t="s">
        <v>96</v>
      </c>
      <c r="H17058" s="1" t="s">
        <v>125</v>
      </c>
      <c r="I17058" s="1" t="s">
        <v>40055</v>
      </c>
      <c r="J17058" s="1" t="s">
        <v>40056</v>
      </c>
      <c r="K17058" s="1" t="s">
        <v>59</v>
      </c>
      <c r="L17058" s="1" t="s">
        <v>60</v>
      </c>
      <c r="M17058" s="1" t="s">
        <v>40110</v>
      </c>
      <c r="N17058" s="1" t="s">
        <v>40056</v>
      </c>
      <c r="O17058" s="1" t="s">
        <v>59</v>
      </c>
      <c r="P17058" s="1" t="s">
        <v>1305</v>
      </c>
      <c r="Q17058" s="1" t="s">
        <v>59</v>
      </c>
      <c r="R17058" s="1" t="s">
        <v>14488</v>
      </c>
      <c r="S17058" s="1" t="s">
        <v>66</v>
      </c>
      <c r="U17058" s="1" t="s">
        <v>137</v>
      </c>
      <c r="V17058">
        <v>54.478408999999999</v>
      </c>
      <c r="W17058">
        <v>11.014243</v>
      </c>
      <c r="Y17058" s="1" t="s">
        <v>59</v>
      </c>
      <c r="Z17058" s="1"/>
      <c r="AA17058" s="1"/>
      <c r="AB17058" s="1" t="s">
        <v>59</v>
      </c>
      <c r="AC17058" s="1" t="s">
        <v>59</v>
      </c>
      <c r="AD17058" s="1" t="s">
        <v>47891</v>
      </c>
      <c r="AE17058">
        <v>27</v>
      </c>
      <c r="AF17058">
        <v>9</v>
      </c>
      <c r="AG17058">
        <v>2023</v>
      </c>
      <c r="AH17058">
        <v>1278096</v>
      </c>
      <c r="AI17058">
        <v>1278096</v>
      </c>
      <c r="AJ17058" s="1" t="s">
        <v>85</v>
      </c>
      <c r="AK17058" s="1" t="s">
        <v>139</v>
      </c>
      <c r="AL17058" s="1" t="s">
        <v>140</v>
      </c>
      <c r="AM17058" s="1" t="s">
        <v>47892</v>
      </c>
      <c r="AN17058" s="1" t="s">
        <v>59</v>
      </c>
      <c r="AO17058" s="1" t="s">
        <v>47893</v>
      </c>
      <c r="AP17058" s="3">
        <v>45318.82366898148</v>
      </c>
      <c r="AQ17058" s="1" t="s">
        <v>89</v>
      </c>
      <c r="AR17058" s="1" t="s">
        <v>47893</v>
      </c>
      <c r="AS17058" s="1" t="s">
        <v>47893</v>
      </c>
      <c r="AT17058" s="1" t="s">
        <v>59</v>
      </c>
      <c r="AU17058" s="1" t="s">
        <v>59</v>
      </c>
      <c r="AV17058" s="3">
        <v>45598.700065625002</v>
      </c>
      <c r="AW17058" s="1" t="s">
        <v>144</v>
      </c>
      <c r="AX17058" s="1" t="s">
        <v>145</v>
      </c>
    </row>
    <row r="17059" spans="1:50">
      <c r="A17059">
        <v>4516389934</v>
      </c>
      <c r="B17059" s="1" t="s">
        <v>131</v>
      </c>
      <c r="C17059" s="1" t="s">
        <v>47894</v>
      </c>
      <c r="D17059" s="1" t="s">
        <v>52</v>
      </c>
      <c r="E17059" s="1" t="s">
        <v>53</v>
      </c>
      <c r="F17059" s="1" t="s">
        <v>54</v>
      </c>
      <c r="G17059" s="1" t="s">
        <v>55</v>
      </c>
      <c r="H17059" s="1" t="s">
        <v>40161</v>
      </c>
      <c r="I17059" s="1" t="s">
        <v>40162</v>
      </c>
      <c r="J17059" s="1" t="s">
        <v>40163</v>
      </c>
      <c r="K17059" s="1" t="s">
        <v>59</v>
      </c>
      <c r="L17059" s="1" t="s">
        <v>60</v>
      </c>
      <c r="M17059" s="1" t="s">
        <v>40164</v>
      </c>
      <c r="N17059" s="1" t="s">
        <v>40163</v>
      </c>
      <c r="O17059" s="1" t="s">
        <v>59</v>
      </c>
      <c r="P17059" s="1" t="s">
        <v>112</v>
      </c>
      <c r="Q17059" s="1" t="s">
        <v>59</v>
      </c>
      <c r="R17059" s="1" t="s">
        <v>168</v>
      </c>
      <c r="S17059" s="1" t="s">
        <v>66</v>
      </c>
      <c r="U17059" s="1" t="s">
        <v>137</v>
      </c>
      <c r="V17059">
        <v>30.231688999999999</v>
      </c>
      <c r="W17059">
        <v>-97.847680999999994</v>
      </c>
      <c r="X17059">
        <v>29382</v>
      </c>
      <c r="Y17059" s="1" t="s">
        <v>59</v>
      </c>
      <c r="Z17059" s="1"/>
      <c r="AA17059" s="1"/>
      <c r="AB17059" s="1" t="s">
        <v>59</v>
      </c>
      <c r="AC17059" s="1" t="s">
        <v>59</v>
      </c>
      <c r="AD17059" s="1" t="s">
        <v>47895</v>
      </c>
      <c r="AE17059">
        <v>24</v>
      </c>
      <c r="AF17059">
        <v>4</v>
      </c>
      <c r="AG17059">
        <v>2022</v>
      </c>
      <c r="AH17059">
        <v>1669353</v>
      </c>
      <c r="AI17059">
        <v>1669353</v>
      </c>
      <c r="AJ17059" s="1" t="s">
        <v>85</v>
      </c>
      <c r="AK17059" s="1" t="s">
        <v>139</v>
      </c>
      <c r="AL17059" s="1" t="s">
        <v>140</v>
      </c>
      <c r="AM17059" s="1" t="s">
        <v>47896</v>
      </c>
      <c r="AN17059" s="1" t="s">
        <v>59</v>
      </c>
      <c r="AO17059" s="1" t="s">
        <v>47897</v>
      </c>
      <c r="AP17059" s="3">
        <v>44676.106759259259</v>
      </c>
      <c r="AQ17059" s="1" t="s">
        <v>121</v>
      </c>
      <c r="AR17059" s="1" t="s">
        <v>47897</v>
      </c>
      <c r="AS17059" s="1" t="s">
        <v>47897</v>
      </c>
      <c r="AT17059" s="1" t="s">
        <v>59</v>
      </c>
      <c r="AU17059" s="1" t="s">
        <v>59</v>
      </c>
      <c r="AV17059" s="3">
        <v>45598.690424270833</v>
      </c>
      <c r="AW17059" s="1" t="s">
        <v>144</v>
      </c>
      <c r="AX17059" s="1" t="s">
        <v>145</v>
      </c>
    </row>
    <row r="17060" spans="1:50">
      <c r="A17060">
        <v>4516354162</v>
      </c>
      <c r="B17060" s="1" t="s">
        <v>131</v>
      </c>
      <c r="C17060" s="1" t="s">
        <v>47898</v>
      </c>
      <c r="D17060" s="1" t="s">
        <v>52</v>
      </c>
      <c r="E17060" s="1" t="s">
        <v>53</v>
      </c>
      <c r="F17060" s="1" t="s">
        <v>54</v>
      </c>
      <c r="G17060" s="1" t="s">
        <v>96</v>
      </c>
      <c r="H17060" s="1" t="s">
        <v>125</v>
      </c>
      <c r="I17060" s="1" t="s">
        <v>41341</v>
      </c>
      <c r="J17060" s="1" t="s">
        <v>41342</v>
      </c>
      <c r="K17060" s="1" t="s">
        <v>59</v>
      </c>
      <c r="L17060" s="1" t="s">
        <v>60</v>
      </c>
      <c r="M17060" s="1" t="s">
        <v>41343</v>
      </c>
      <c r="N17060" s="1" t="s">
        <v>41342</v>
      </c>
      <c r="O17060" s="1" t="s">
        <v>59</v>
      </c>
      <c r="P17060" s="1" t="s">
        <v>112</v>
      </c>
      <c r="Q17060" s="1" t="s">
        <v>59</v>
      </c>
      <c r="R17060" s="1" t="s">
        <v>1566</v>
      </c>
      <c r="S17060" s="1" t="s">
        <v>66</v>
      </c>
      <c r="U17060" s="1" t="s">
        <v>137</v>
      </c>
      <c r="V17060">
        <v>38.560670999999999</v>
      </c>
      <c r="W17060">
        <v>-90.449826999999999</v>
      </c>
      <c r="X17060">
        <v>25</v>
      </c>
      <c r="Y17060" s="1" t="s">
        <v>59</v>
      </c>
      <c r="Z17060" s="1"/>
      <c r="AA17060" s="1"/>
      <c r="AB17060" s="1" t="s">
        <v>59</v>
      </c>
      <c r="AC17060" s="1" t="s">
        <v>59</v>
      </c>
      <c r="AD17060" s="1" t="s">
        <v>47899</v>
      </c>
      <c r="AE17060">
        <v>9</v>
      </c>
      <c r="AF17060">
        <v>10</v>
      </c>
      <c r="AG17060">
        <v>2023</v>
      </c>
      <c r="AH17060">
        <v>1279686</v>
      </c>
      <c r="AI17060">
        <v>1279686</v>
      </c>
      <c r="AJ17060" s="1" t="s">
        <v>85</v>
      </c>
      <c r="AK17060" s="1" t="s">
        <v>139</v>
      </c>
      <c r="AL17060" s="1" t="s">
        <v>140</v>
      </c>
      <c r="AM17060" s="1" t="s">
        <v>47900</v>
      </c>
      <c r="AN17060" s="1" t="s">
        <v>59</v>
      </c>
      <c r="AO17060" s="1" t="s">
        <v>47901</v>
      </c>
      <c r="AP17060" s="3">
        <v>45217.227071759262</v>
      </c>
      <c r="AQ17060" s="1" t="s">
        <v>89</v>
      </c>
      <c r="AR17060" s="1" t="s">
        <v>47901</v>
      </c>
      <c r="AS17060" s="1" t="s">
        <v>47901</v>
      </c>
      <c r="AT17060" s="1" t="s">
        <v>59</v>
      </c>
      <c r="AU17060" s="1" t="s">
        <v>59</v>
      </c>
      <c r="AV17060" s="3">
        <v>45598.698494722223</v>
      </c>
      <c r="AW17060" s="1" t="s">
        <v>144</v>
      </c>
      <c r="AX17060" s="1" t="s">
        <v>1446</v>
      </c>
    </row>
    <row r="17061" spans="1:50">
      <c r="A17061">
        <v>4516319139</v>
      </c>
      <c r="B17061" s="1" t="s">
        <v>131</v>
      </c>
      <c r="C17061" s="1" t="s">
        <v>47902</v>
      </c>
      <c r="D17061" s="1" t="s">
        <v>52</v>
      </c>
      <c r="E17061" s="1" t="s">
        <v>53</v>
      </c>
      <c r="F17061" s="1" t="s">
        <v>54</v>
      </c>
      <c r="G17061" s="1" t="s">
        <v>55</v>
      </c>
      <c r="H17061" s="1" t="s">
        <v>40161</v>
      </c>
      <c r="I17061" s="1" t="s">
        <v>40162</v>
      </c>
      <c r="J17061" s="1" t="s">
        <v>40163</v>
      </c>
      <c r="K17061" s="1" t="s">
        <v>59</v>
      </c>
      <c r="L17061" s="1" t="s">
        <v>60</v>
      </c>
      <c r="M17061" s="1" t="s">
        <v>40164</v>
      </c>
      <c r="N17061" s="1" t="s">
        <v>40163</v>
      </c>
      <c r="O17061" s="1" t="s">
        <v>59</v>
      </c>
      <c r="P17061" s="1" t="s">
        <v>47903</v>
      </c>
      <c r="Q17061" s="1" t="s">
        <v>59</v>
      </c>
      <c r="R17061" s="1" t="s">
        <v>47904</v>
      </c>
      <c r="S17061" s="1" t="s">
        <v>66</v>
      </c>
      <c r="U17061" s="1" t="s">
        <v>137</v>
      </c>
      <c r="V17061">
        <v>18.332615000000001</v>
      </c>
      <c r="W17061">
        <v>-64.918332000000007</v>
      </c>
      <c r="Y17061" s="1" t="s">
        <v>59</v>
      </c>
      <c r="Z17061" s="1"/>
      <c r="AA17061" s="1"/>
      <c r="AB17061" s="1" t="s">
        <v>59</v>
      </c>
      <c r="AC17061" s="1" t="s">
        <v>59</v>
      </c>
      <c r="AD17061" s="1" t="s">
        <v>47905</v>
      </c>
      <c r="AE17061">
        <v>17</v>
      </c>
      <c r="AF17061">
        <v>12</v>
      </c>
      <c r="AG17061">
        <v>2023</v>
      </c>
      <c r="AH17061">
        <v>1669353</v>
      </c>
      <c r="AI17061">
        <v>1669353</v>
      </c>
      <c r="AJ17061" s="1" t="s">
        <v>85</v>
      </c>
      <c r="AK17061" s="1" t="s">
        <v>139</v>
      </c>
      <c r="AL17061" s="1" t="s">
        <v>140</v>
      </c>
      <c r="AM17061" s="1" t="s">
        <v>47906</v>
      </c>
      <c r="AN17061" s="1" t="s">
        <v>59</v>
      </c>
      <c r="AO17061" s="1" t="s">
        <v>47907</v>
      </c>
      <c r="AP17061" s="3">
        <v>45278.481203703705</v>
      </c>
      <c r="AQ17061" s="1" t="s">
        <v>89</v>
      </c>
      <c r="AR17061" s="1" t="s">
        <v>47907</v>
      </c>
      <c r="AS17061" s="1" t="s">
        <v>47907</v>
      </c>
      <c r="AT17061" s="1" t="s">
        <v>59</v>
      </c>
      <c r="AU17061" s="1" t="s">
        <v>59</v>
      </c>
      <c r="AV17061" s="3">
        <v>45598.719840150465</v>
      </c>
      <c r="AW17061" s="1" t="s">
        <v>144</v>
      </c>
      <c r="AX17061" s="1" t="s">
        <v>145</v>
      </c>
    </row>
    <row r="17062" spans="1:50">
      <c r="A17062">
        <v>4516273372</v>
      </c>
      <c r="B17062" s="1" t="s">
        <v>131</v>
      </c>
      <c r="C17062" s="1" t="s">
        <v>47908</v>
      </c>
      <c r="D17062" s="1" t="s">
        <v>52</v>
      </c>
      <c r="E17062" s="1" t="s">
        <v>53</v>
      </c>
      <c r="F17062" s="1" t="s">
        <v>54</v>
      </c>
      <c r="G17062" s="1" t="s">
        <v>55</v>
      </c>
      <c r="H17062" s="1" t="s">
        <v>40161</v>
      </c>
      <c r="I17062" s="1" t="s">
        <v>40162</v>
      </c>
      <c r="J17062" s="1" t="s">
        <v>40163</v>
      </c>
      <c r="K17062" s="1" t="s">
        <v>59</v>
      </c>
      <c r="L17062" s="1" t="s">
        <v>60</v>
      </c>
      <c r="M17062" s="1" t="s">
        <v>40164</v>
      </c>
      <c r="N17062" s="1" t="s">
        <v>40163</v>
      </c>
      <c r="O17062" s="1" t="s">
        <v>59</v>
      </c>
      <c r="P17062" s="1" t="s">
        <v>112</v>
      </c>
      <c r="Q17062" s="1" t="s">
        <v>59</v>
      </c>
      <c r="R17062" s="1" t="s">
        <v>168</v>
      </c>
      <c r="S17062" s="1" t="s">
        <v>66</v>
      </c>
      <c r="U17062" s="1" t="s">
        <v>137</v>
      </c>
      <c r="V17062">
        <v>26.179689</v>
      </c>
      <c r="W17062">
        <v>-98.366163999999998</v>
      </c>
      <c r="Y17062" s="1" t="s">
        <v>59</v>
      </c>
      <c r="Z17062" s="1"/>
      <c r="AA17062" s="1"/>
      <c r="AB17062" s="1" t="s">
        <v>59</v>
      </c>
      <c r="AC17062" s="1" t="s">
        <v>59</v>
      </c>
      <c r="AD17062" s="1" t="s">
        <v>47909</v>
      </c>
      <c r="AE17062">
        <v>26</v>
      </c>
      <c r="AF17062">
        <v>3</v>
      </c>
      <c r="AG17062">
        <v>2023</v>
      </c>
      <c r="AH17062">
        <v>1669353</v>
      </c>
      <c r="AI17062">
        <v>1669353</v>
      </c>
      <c r="AJ17062" s="1" t="s">
        <v>85</v>
      </c>
      <c r="AK17062" s="1" t="s">
        <v>139</v>
      </c>
      <c r="AL17062" s="1" t="s">
        <v>140</v>
      </c>
      <c r="AM17062" s="1" t="s">
        <v>47910</v>
      </c>
      <c r="AN17062" s="1" t="s">
        <v>59</v>
      </c>
      <c r="AO17062" s="1" t="s">
        <v>41052</v>
      </c>
      <c r="AP17062" s="3">
        <v>45296.491527777776</v>
      </c>
      <c r="AQ17062" s="1" t="s">
        <v>74</v>
      </c>
      <c r="AR17062" s="1" t="s">
        <v>41052</v>
      </c>
      <c r="AS17062" s="1" t="s">
        <v>41052</v>
      </c>
      <c r="AT17062" s="1" t="s">
        <v>59</v>
      </c>
      <c r="AU17062" s="1" t="s">
        <v>59</v>
      </c>
      <c r="AV17062" s="3">
        <v>45598.698649849539</v>
      </c>
      <c r="AW17062" s="1" t="s">
        <v>144</v>
      </c>
      <c r="AX17062" s="1" t="s">
        <v>145</v>
      </c>
    </row>
    <row r="17063" spans="1:50">
      <c r="A17063">
        <v>4516156616</v>
      </c>
      <c r="B17063" s="1" t="s">
        <v>131</v>
      </c>
      <c r="C17063" s="1" t="s">
        <v>47911</v>
      </c>
      <c r="D17063" s="1" t="s">
        <v>52</v>
      </c>
      <c r="E17063" s="1" t="s">
        <v>53</v>
      </c>
      <c r="F17063" s="1" t="s">
        <v>54</v>
      </c>
      <c r="G17063" s="1" t="s">
        <v>96</v>
      </c>
      <c r="H17063" s="1" t="s">
        <v>125</v>
      </c>
      <c r="I17063" s="1" t="s">
        <v>40983</v>
      </c>
      <c r="J17063" s="1" t="s">
        <v>40984</v>
      </c>
      <c r="K17063" s="1" t="s">
        <v>59</v>
      </c>
      <c r="L17063" s="1" t="s">
        <v>60</v>
      </c>
      <c r="M17063" s="1" t="s">
        <v>40985</v>
      </c>
      <c r="N17063" s="1" t="s">
        <v>40984</v>
      </c>
      <c r="O17063" s="1" t="s">
        <v>59</v>
      </c>
      <c r="P17063" s="1" t="s">
        <v>112</v>
      </c>
      <c r="Q17063" s="1" t="s">
        <v>59</v>
      </c>
      <c r="R17063" s="1" t="s">
        <v>633</v>
      </c>
      <c r="S17063" s="1" t="s">
        <v>66</v>
      </c>
      <c r="U17063" s="1" t="s">
        <v>137</v>
      </c>
      <c r="V17063">
        <v>41.375070000000001</v>
      </c>
      <c r="W17063">
        <v>-70.730485999999999</v>
      </c>
      <c r="X17063">
        <v>2</v>
      </c>
      <c r="Y17063" s="1" t="s">
        <v>59</v>
      </c>
      <c r="Z17063" s="1"/>
      <c r="AA17063" s="1"/>
      <c r="AB17063" s="1" t="s">
        <v>59</v>
      </c>
      <c r="AC17063" s="1" t="s">
        <v>59</v>
      </c>
      <c r="AD17063" s="1" t="s">
        <v>47912</v>
      </c>
      <c r="AE17063">
        <v>13</v>
      </c>
      <c r="AF17063">
        <v>8</v>
      </c>
      <c r="AG17063">
        <v>2022</v>
      </c>
      <c r="AH17063">
        <v>5029762</v>
      </c>
      <c r="AI17063">
        <v>5029762</v>
      </c>
      <c r="AJ17063" s="1" t="s">
        <v>85</v>
      </c>
      <c r="AK17063" s="1" t="s">
        <v>139</v>
      </c>
      <c r="AL17063" s="1" t="s">
        <v>140</v>
      </c>
      <c r="AM17063" s="1" t="s">
        <v>47913</v>
      </c>
      <c r="AN17063" s="1" t="s">
        <v>59</v>
      </c>
      <c r="AO17063" s="1" t="s">
        <v>47914</v>
      </c>
      <c r="AP17063" s="3">
        <v>44786.732986111114</v>
      </c>
      <c r="AQ17063" s="1" t="s">
        <v>121</v>
      </c>
      <c r="AR17063" s="1" t="s">
        <v>47914</v>
      </c>
      <c r="AS17063" s="1" t="s">
        <v>47914</v>
      </c>
      <c r="AT17063" s="1" t="s">
        <v>59</v>
      </c>
      <c r="AU17063" s="1" t="s">
        <v>59</v>
      </c>
      <c r="AV17063" s="3">
        <v>45598.693493611114</v>
      </c>
      <c r="AW17063" s="1" t="s">
        <v>144</v>
      </c>
      <c r="AX17063" s="1" t="s">
        <v>145</v>
      </c>
    </row>
    <row r="17064" spans="1:50">
      <c r="A17064">
        <v>4513825622</v>
      </c>
      <c r="B17064" s="1" t="s">
        <v>6148</v>
      </c>
      <c r="C17064" s="1" t="s">
        <v>47915</v>
      </c>
      <c r="D17064" s="1" t="s">
        <v>52</v>
      </c>
      <c r="E17064" s="1" t="s">
        <v>53</v>
      </c>
      <c r="F17064" s="1" t="s">
        <v>54</v>
      </c>
      <c r="G17064" s="1" t="s">
        <v>55</v>
      </c>
      <c r="H17064" s="1" t="s">
        <v>56</v>
      </c>
      <c r="I17064" s="1" t="s">
        <v>40065</v>
      </c>
      <c r="J17064" s="1" t="s">
        <v>40066</v>
      </c>
      <c r="K17064" s="1" t="s">
        <v>59</v>
      </c>
      <c r="L17064" s="1" t="s">
        <v>60</v>
      </c>
      <c r="M17064" s="1" t="s">
        <v>40067</v>
      </c>
      <c r="N17064" s="1" t="s">
        <v>40066</v>
      </c>
      <c r="O17064" s="1" t="s">
        <v>40068</v>
      </c>
      <c r="P17064" s="1" t="s">
        <v>3473</v>
      </c>
      <c r="Q17064" s="1" t="s">
        <v>47916</v>
      </c>
      <c r="R17064" s="1" t="s">
        <v>6294</v>
      </c>
      <c r="S17064" s="1" t="s">
        <v>66</v>
      </c>
      <c r="U17064" s="1" t="s">
        <v>6151</v>
      </c>
      <c r="V17064">
        <v>58.979104999999997</v>
      </c>
      <c r="W17064">
        <v>10.019836</v>
      </c>
      <c r="X17064">
        <v>458</v>
      </c>
      <c r="Y17064" s="1" t="s">
        <v>59</v>
      </c>
      <c r="Z17064" s="1"/>
      <c r="AA17064" s="1"/>
      <c r="AB17064" s="1" t="s">
        <v>59</v>
      </c>
      <c r="AC17064" s="1" t="s">
        <v>59</v>
      </c>
      <c r="AD17064" s="1" t="s">
        <v>46096</v>
      </c>
      <c r="AE17064">
        <v>23</v>
      </c>
      <c r="AF17064">
        <v>8</v>
      </c>
      <c r="AG17064">
        <v>2023</v>
      </c>
      <c r="AH17064">
        <v>1466084</v>
      </c>
      <c r="AI17064">
        <v>1466084</v>
      </c>
      <c r="AJ17064" s="1" t="s">
        <v>85</v>
      </c>
      <c r="AK17064" s="1" t="s">
        <v>6153</v>
      </c>
      <c r="AL17064" s="1" t="s">
        <v>6154</v>
      </c>
      <c r="AM17064" s="1" t="s">
        <v>47917</v>
      </c>
      <c r="AN17064" s="1" t="s">
        <v>59</v>
      </c>
      <c r="AO17064" s="1" t="s">
        <v>59</v>
      </c>
      <c r="AP17064" s="3"/>
      <c r="AQ17064" s="1" t="s">
        <v>121</v>
      </c>
      <c r="AR17064" s="1" t="s">
        <v>59</v>
      </c>
      <c r="AS17064" s="1" t="s">
        <v>47918</v>
      </c>
      <c r="AT17064" s="1" t="s">
        <v>59</v>
      </c>
      <c r="AU17064" s="1" t="s">
        <v>59</v>
      </c>
      <c r="AV17064" s="3">
        <v>45594.845472638888</v>
      </c>
      <c r="AW17064" s="1" t="s">
        <v>59</v>
      </c>
      <c r="AX17064" s="1" t="s">
        <v>6158</v>
      </c>
    </row>
    <row r="17065" spans="1:50">
      <c r="A17065">
        <v>4513757738</v>
      </c>
      <c r="B17065" s="1" t="s">
        <v>6148</v>
      </c>
      <c r="C17065" s="1" t="s">
        <v>47919</v>
      </c>
      <c r="D17065" s="1" t="s">
        <v>52</v>
      </c>
      <c r="E17065" s="1" t="s">
        <v>53</v>
      </c>
      <c r="F17065" s="1" t="s">
        <v>54</v>
      </c>
      <c r="G17065" s="1" t="s">
        <v>55</v>
      </c>
      <c r="H17065" s="1" t="s">
        <v>56</v>
      </c>
      <c r="I17065" s="1" t="s">
        <v>40065</v>
      </c>
      <c r="J17065" s="1" t="s">
        <v>40066</v>
      </c>
      <c r="K17065" s="1" t="s">
        <v>59</v>
      </c>
      <c r="L17065" s="1" t="s">
        <v>60</v>
      </c>
      <c r="M17065" s="1" t="s">
        <v>40067</v>
      </c>
      <c r="N17065" s="1" t="s">
        <v>40066</v>
      </c>
      <c r="O17065" s="1" t="s">
        <v>40068</v>
      </c>
      <c r="P17065" s="1" t="s">
        <v>3473</v>
      </c>
      <c r="Q17065" s="1" t="s">
        <v>47920</v>
      </c>
      <c r="R17065" s="1" t="s">
        <v>4865</v>
      </c>
      <c r="S17065" s="1" t="s">
        <v>66</v>
      </c>
      <c r="T17065">
        <v>1</v>
      </c>
      <c r="U17065" s="1" t="s">
        <v>6151</v>
      </c>
      <c r="V17065">
        <v>59.970180999999997</v>
      </c>
      <c r="W17065">
        <v>10.483555000000001</v>
      </c>
      <c r="X17065">
        <v>10</v>
      </c>
      <c r="Y17065" s="1" t="s">
        <v>59</v>
      </c>
      <c r="Z17065" s="1"/>
      <c r="AA17065" s="1"/>
      <c r="AB17065" s="1" t="s">
        <v>59</v>
      </c>
      <c r="AC17065" s="1" t="s">
        <v>59</v>
      </c>
      <c r="AD17065" s="1" t="s">
        <v>45904</v>
      </c>
      <c r="AE17065">
        <v>12</v>
      </c>
      <c r="AF17065">
        <v>9</v>
      </c>
      <c r="AG17065">
        <v>2023</v>
      </c>
      <c r="AH17065">
        <v>1466084</v>
      </c>
      <c r="AI17065">
        <v>1466084</v>
      </c>
      <c r="AJ17065" s="1" t="s">
        <v>85</v>
      </c>
      <c r="AK17065" s="1" t="s">
        <v>6153</v>
      </c>
      <c r="AL17065" s="1" t="s">
        <v>6154</v>
      </c>
      <c r="AM17065" s="1" t="s">
        <v>47921</v>
      </c>
      <c r="AN17065" s="1" t="s">
        <v>59</v>
      </c>
      <c r="AO17065" s="1" t="s">
        <v>59</v>
      </c>
      <c r="AP17065" s="3"/>
      <c r="AQ17065" s="1" t="s">
        <v>121</v>
      </c>
      <c r="AR17065" s="1" t="s">
        <v>59</v>
      </c>
      <c r="AS17065" s="1" t="s">
        <v>47922</v>
      </c>
      <c r="AT17065" s="1" t="s">
        <v>59</v>
      </c>
      <c r="AU17065" s="1" t="s">
        <v>59</v>
      </c>
      <c r="AV17065" s="3">
        <v>45594.84250885417</v>
      </c>
      <c r="AW17065" s="1" t="s">
        <v>144</v>
      </c>
      <c r="AX17065" s="1" t="s">
        <v>6158</v>
      </c>
    </row>
    <row r="17066" spans="1:50">
      <c r="A17066">
        <v>4513240548</v>
      </c>
      <c r="B17066" s="1" t="s">
        <v>6362</v>
      </c>
      <c r="C17066" s="1" t="s">
        <v>47923</v>
      </c>
      <c r="D17066" s="1" t="s">
        <v>52</v>
      </c>
      <c r="E17066" s="1" t="s">
        <v>53</v>
      </c>
      <c r="F17066" s="1" t="s">
        <v>54</v>
      </c>
      <c r="G17066" s="1" t="s">
        <v>96</v>
      </c>
      <c r="H17066" s="1" t="s">
        <v>97</v>
      </c>
      <c r="I17066" s="1" t="s">
        <v>40071</v>
      </c>
      <c r="J17066" s="1" t="s">
        <v>40072</v>
      </c>
      <c r="K17066" s="1" t="s">
        <v>59</v>
      </c>
      <c r="L17066" s="1" t="s">
        <v>60</v>
      </c>
      <c r="M17066" s="1" t="s">
        <v>40073</v>
      </c>
      <c r="N17066" s="1" t="s">
        <v>40073</v>
      </c>
      <c r="O17066" s="1" t="s">
        <v>40074</v>
      </c>
      <c r="P17066" s="1" t="s">
        <v>1109</v>
      </c>
      <c r="Q17066" s="1" t="s">
        <v>59</v>
      </c>
      <c r="R17066" s="1" t="s">
        <v>59</v>
      </c>
      <c r="S17066" s="1" t="s">
        <v>66</v>
      </c>
      <c r="T17066">
        <v>1</v>
      </c>
      <c r="U17066" s="1" t="s">
        <v>6366</v>
      </c>
      <c r="Y17066" s="1" t="s">
        <v>59</v>
      </c>
      <c r="Z17066" s="1"/>
      <c r="AA17066" s="1"/>
      <c r="AB17066" s="1" t="s">
        <v>59</v>
      </c>
      <c r="AC17066" s="1" t="s">
        <v>59</v>
      </c>
      <c r="AD17066" s="1" t="s">
        <v>47924</v>
      </c>
      <c r="AH17066">
        <v>1266412</v>
      </c>
      <c r="AI17066">
        <v>1266412</v>
      </c>
      <c r="AJ17066" s="1" t="s">
        <v>69</v>
      </c>
      <c r="AK17066" s="1" t="s">
        <v>6368</v>
      </c>
      <c r="AL17066" s="1" t="s">
        <v>4897</v>
      </c>
      <c r="AM17066" s="1" t="s">
        <v>47925</v>
      </c>
      <c r="AN17066" s="1" t="s">
        <v>59</v>
      </c>
      <c r="AO17066" s="1" t="s">
        <v>59</v>
      </c>
      <c r="AP17066" s="3"/>
      <c r="AQ17066" s="1" t="s">
        <v>89</v>
      </c>
      <c r="AR17066" s="1" t="s">
        <v>59</v>
      </c>
      <c r="AS17066" s="1" t="s">
        <v>47926</v>
      </c>
      <c r="AT17066" s="1" t="s">
        <v>59</v>
      </c>
      <c r="AU17066" s="1" t="s">
        <v>59</v>
      </c>
      <c r="AV17066" s="3">
        <v>45599.131607777781</v>
      </c>
      <c r="AW17066" s="1" t="s">
        <v>59</v>
      </c>
      <c r="AX17066" s="1" t="s">
        <v>35466</v>
      </c>
    </row>
    <row r="17067" spans="1:50">
      <c r="A17067">
        <v>4513237561</v>
      </c>
      <c r="B17067" s="1" t="s">
        <v>6362</v>
      </c>
      <c r="C17067" s="1" t="s">
        <v>47927</v>
      </c>
      <c r="D17067" s="1" t="s">
        <v>52</v>
      </c>
      <c r="E17067" s="1" t="s">
        <v>53</v>
      </c>
      <c r="F17067" s="1" t="s">
        <v>54</v>
      </c>
      <c r="G17067" s="1" t="s">
        <v>96</v>
      </c>
      <c r="H17067" s="1" t="s">
        <v>97</v>
      </c>
      <c r="I17067" s="1" t="s">
        <v>40071</v>
      </c>
      <c r="J17067" s="1" t="s">
        <v>41030</v>
      </c>
      <c r="K17067" s="1" t="s">
        <v>59</v>
      </c>
      <c r="L17067" s="1" t="s">
        <v>60</v>
      </c>
      <c r="M17067" s="1" t="s">
        <v>41031</v>
      </c>
      <c r="N17067" s="1" t="s">
        <v>41031</v>
      </c>
      <c r="O17067" s="1" t="s">
        <v>42204</v>
      </c>
      <c r="P17067" s="1" t="s">
        <v>1109</v>
      </c>
      <c r="Q17067" s="1" t="s">
        <v>47928</v>
      </c>
      <c r="R17067" s="1" t="s">
        <v>59</v>
      </c>
      <c r="S17067" s="1" t="s">
        <v>66</v>
      </c>
      <c r="T17067">
        <v>1</v>
      </c>
      <c r="U17067" s="1" t="s">
        <v>6366</v>
      </c>
      <c r="V17067">
        <v>56.0687</v>
      </c>
      <c r="W17067">
        <v>12.686999999999999</v>
      </c>
      <c r="X17067">
        <v>10000</v>
      </c>
      <c r="Y17067" s="1" t="s">
        <v>59</v>
      </c>
      <c r="Z17067" s="1"/>
      <c r="AA17067" s="1"/>
      <c r="AB17067" s="1" t="s">
        <v>59</v>
      </c>
      <c r="AC17067" s="1" t="s">
        <v>59</v>
      </c>
      <c r="AD17067" s="1" t="s">
        <v>47924</v>
      </c>
      <c r="AH17067">
        <v>1266366</v>
      </c>
      <c r="AI17067">
        <v>1266366</v>
      </c>
      <c r="AJ17067" s="1" t="s">
        <v>69</v>
      </c>
      <c r="AK17067" s="1" t="s">
        <v>6368</v>
      </c>
      <c r="AL17067" s="1" t="s">
        <v>4897</v>
      </c>
      <c r="AM17067" s="1" t="s">
        <v>47929</v>
      </c>
      <c r="AN17067" s="1" t="s">
        <v>59</v>
      </c>
      <c r="AO17067" s="1" t="s">
        <v>59</v>
      </c>
      <c r="AP17067" s="3"/>
      <c r="AQ17067" s="1" t="s">
        <v>89</v>
      </c>
      <c r="AR17067" s="1" t="s">
        <v>59</v>
      </c>
      <c r="AS17067" s="1" t="s">
        <v>47926</v>
      </c>
      <c r="AT17067" s="1" t="s">
        <v>59</v>
      </c>
      <c r="AU17067" s="1" t="s">
        <v>59</v>
      </c>
      <c r="AV17067" s="3">
        <v>45599.13160912037</v>
      </c>
      <c r="AW17067" s="1" t="s">
        <v>59</v>
      </c>
      <c r="AX17067" s="1" t="s">
        <v>6372</v>
      </c>
    </row>
    <row r="17068" spans="1:50">
      <c r="A17068">
        <v>4512092493</v>
      </c>
      <c r="B17068" s="1" t="s">
        <v>131</v>
      </c>
      <c r="C17068" s="1" t="s">
        <v>47930</v>
      </c>
      <c r="D17068" s="1" t="s">
        <v>52</v>
      </c>
      <c r="E17068" s="1" t="s">
        <v>53</v>
      </c>
      <c r="F17068" s="1" t="s">
        <v>54</v>
      </c>
      <c r="G17068" s="1" t="s">
        <v>55</v>
      </c>
      <c r="H17068" s="1" t="s">
        <v>40161</v>
      </c>
      <c r="I17068" s="1" t="s">
        <v>40162</v>
      </c>
      <c r="J17068" s="1" t="s">
        <v>40163</v>
      </c>
      <c r="K17068" s="1" t="s">
        <v>59</v>
      </c>
      <c r="L17068" s="1" t="s">
        <v>60</v>
      </c>
      <c r="M17068" s="1" t="s">
        <v>40164</v>
      </c>
      <c r="N17068" s="1" t="s">
        <v>40163</v>
      </c>
      <c r="O17068" s="1" t="s">
        <v>59</v>
      </c>
      <c r="P17068" s="1" t="s">
        <v>112</v>
      </c>
      <c r="Q17068" s="1" t="s">
        <v>59</v>
      </c>
      <c r="R17068" s="1" t="s">
        <v>168</v>
      </c>
      <c r="S17068" s="1" t="s">
        <v>66</v>
      </c>
      <c r="U17068" s="1" t="s">
        <v>137</v>
      </c>
      <c r="V17068">
        <v>32.538500999999997</v>
      </c>
      <c r="W17068">
        <v>-97.299741999999995</v>
      </c>
      <c r="X17068">
        <v>4</v>
      </c>
      <c r="Y17068" s="1" t="s">
        <v>59</v>
      </c>
      <c r="Z17068" s="1"/>
      <c r="AA17068" s="1"/>
      <c r="AB17068" s="1" t="s">
        <v>59</v>
      </c>
      <c r="AC17068" s="1" t="s">
        <v>59</v>
      </c>
      <c r="AD17068" s="1" t="s">
        <v>47931</v>
      </c>
      <c r="AE17068">
        <v>10</v>
      </c>
      <c r="AF17068">
        <v>9</v>
      </c>
      <c r="AG17068">
        <v>2021</v>
      </c>
      <c r="AH17068">
        <v>1669353</v>
      </c>
      <c r="AI17068">
        <v>1669353</v>
      </c>
      <c r="AJ17068" s="1" t="s">
        <v>85</v>
      </c>
      <c r="AK17068" s="1" t="s">
        <v>139</v>
      </c>
      <c r="AL17068" s="1" t="s">
        <v>140</v>
      </c>
      <c r="AM17068" s="1" t="s">
        <v>47932</v>
      </c>
      <c r="AN17068" s="1" t="s">
        <v>59</v>
      </c>
      <c r="AO17068" s="1" t="s">
        <v>1297</v>
      </c>
      <c r="AP17068" s="3">
        <v>44449.63921296296</v>
      </c>
      <c r="AQ17068" s="1" t="s">
        <v>89</v>
      </c>
      <c r="AR17068" s="1" t="s">
        <v>47933</v>
      </c>
      <c r="AS17068" s="1" t="s">
        <v>47933</v>
      </c>
      <c r="AT17068" s="1" t="s">
        <v>59</v>
      </c>
      <c r="AU17068" s="1" t="s">
        <v>59</v>
      </c>
      <c r="AV17068" s="3">
        <v>45598.688117025464</v>
      </c>
      <c r="AW17068" s="1" t="s">
        <v>144</v>
      </c>
      <c r="AX17068" s="1" t="s">
        <v>145</v>
      </c>
    </row>
    <row r="17069" spans="1:50">
      <c r="A17069">
        <v>4510806304</v>
      </c>
      <c r="B17069" s="1" t="s">
        <v>625</v>
      </c>
      <c r="C17069" s="1" t="s">
        <v>47934</v>
      </c>
      <c r="D17069" s="1" t="s">
        <v>52</v>
      </c>
      <c r="E17069" s="1" t="s">
        <v>53</v>
      </c>
      <c r="F17069" s="1" t="s">
        <v>54</v>
      </c>
      <c r="G17069" s="1" t="s">
        <v>55</v>
      </c>
      <c r="H17069" s="1" t="s">
        <v>41563</v>
      </c>
      <c r="I17069" s="1" t="s">
        <v>41564</v>
      </c>
      <c r="J17069" s="1" t="s">
        <v>41565</v>
      </c>
      <c r="K17069" s="1" t="s">
        <v>59</v>
      </c>
      <c r="L17069" s="1" t="s">
        <v>60</v>
      </c>
      <c r="M17069" s="1" t="s">
        <v>41566</v>
      </c>
      <c r="N17069" s="1" t="s">
        <v>41566</v>
      </c>
      <c r="O17069" s="1" t="s">
        <v>42354</v>
      </c>
      <c r="P17069" s="1" t="s">
        <v>112</v>
      </c>
      <c r="Q17069" s="1" t="s">
        <v>47935</v>
      </c>
      <c r="R17069" s="1" t="s">
        <v>633</v>
      </c>
      <c r="S17069" s="1" t="s">
        <v>66</v>
      </c>
      <c r="T17069">
        <v>1000</v>
      </c>
      <c r="U17069" s="1" t="s">
        <v>634</v>
      </c>
      <c r="V17069">
        <v>42.467219999999998</v>
      </c>
      <c r="W17069">
        <v>-71.012280000000004</v>
      </c>
      <c r="X17069">
        <v>4650</v>
      </c>
      <c r="Y17069" s="1" t="s">
        <v>47936</v>
      </c>
      <c r="Z17069" s="1"/>
      <c r="AA17069" s="1"/>
      <c r="AB17069" s="1" t="s">
        <v>59</v>
      </c>
      <c r="AC17069" s="1" t="s">
        <v>59</v>
      </c>
      <c r="AD17069" s="1" t="s">
        <v>47937</v>
      </c>
      <c r="AE17069">
        <v>16</v>
      </c>
      <c r="AF17069">
        <v>6</v>
      </c>
      <c r="AG17069">
        <v>2021</v>
      </c>
      <c r="AH17069">
        <v>1547108</v>
      </c>
      <c r="AI17069">
        <v>1547108</v>
      </c>
      <c r="AJ17069" s="1" t="s">
        <v>69</v>
      </c>
      <c r="AK17069" s="1" t="s">
        <v>636</v>
      </c>
      <c r="AL17069" s="1" t="s">
        <v>637</v>
      </c>
      <c r="AM17069" s="1" t="s">
        <v>47938</v>
      </c>
      <c r="AN17069" s="1" t="s">
        <v>59</v>
      </c>
      <c r="AO17069" s="1" t="s">
        <v>47939</v>
      </c>
      <c r="AP17069" s="3">
        <v>44561</v>
      </c>
      <c r="AQ17069" s="1" t="s">
        <v>89</v>
      </c>
      <c r="AR17069" s="1" t="s">
        <v>640</v>
      </c>
      <c r="AS17069" s="1" t="s">
        <v>47939</v>
      </c>
      <c r="AT17069" s="1" t="s">
        <v>59</v>
      </c>
      <c r="AU17069" s="1" t="s">
        <v>59</v>
      </c>
      <c r="AV17069" s="3">
        <v>45594.896387245368</v>
      </c>
      <c r="AW17069" s="1" t="s">
        <v>59</v>
      </c>
      <c r="AX17069" s="1" t="s">
        <v>642</v>
      </c>
    </row>
    <row r="17070" spans="1:50">
      <c r="A17070">
        <v>4510718444</v>
      </c>
      <c r="B17070" s="1" t="s">
        <v>6408</v>
      </c>
      <c r="C17070" s="1" t="s">
        <v>47940</v>
      </c>
      <c r="D17070" s="1" t="s">
        <v>52</v>
      </c>
      <c r="E17070" s="1" t="s">
        <v>53</v>
      </c>
      <c r="F17070" s="1" t="s">
        <v>54</v>
      </c>
      <c r="G17070" s="1" t="s">
        <v>96</v>
      </c>
      <c r="H17070" s="1" t="s">
        <v>97</v>
      </c>
      <c r="I17070" s="1" t="s">
        <v>40071</v>
      </c>
      <c r="J17070" s="1" t="s">
        <v>40072</v>
      </c>
      <c r="K17070" s="1" t="s">
        <v>59</v>
      </c>
      <c r="L17070" s="1" t="s">
        <v>60</v>
      </c>
      <c r="M17070" s="1" t="s">
        <v>40073</v>
      </c>
      <c r="N17070" s="1" t="s">
        <v>45763</v>
      </c>
      <c r="O17070" s="1" t="s">
        <v>59</v>
      </c>
      <c r="P17070" s="1" t="s">
        <v>5026</v>
      </c>
      <c r="Q17070" s="1" t="s">
        <v>59</v>
      </c>
      <c r="R17070" s="1" t="s">
        <v>47941</v>
      </c>
      <c r="S17070" s="1" t="s">
        <v>66</v>
      </c>
      <c r="T17070">
        <v>1</v>
      </c>
      <c r="U17070" s="1" t="s">
        <v>5029</v>
      </c>
      <c r="V17070">
        <v>62.609257999999997</v>
      </c>
      <c r="W17070">
        <v>26.704556</v>
      </c>
      <c r="X17070">
        <v>10000</v>
      </c>
      <c r="Y17070" s="1" t="s">
        <v>59</v>
      </c>
      <c r="Z17070" s="1"/>
      <c r="AA17070" s="1"/>
      <c r="AB17070" s="1" t="s">
        <v>59</v>
      </c>
      <c r="AC17070" s="1" t="s">
        <v>59</v>
      </c>
      <c r="AD17070" s="1" t="s">
        <v>47942</v>
      </c>
      <c r="AE17070">
        <v>17</v>
      </c>
      <c r="AF17070">
        <v>7</v>
      </c>
      <c r="AG17070">
        <v>1983</v>
      </c>
      <c r="AH17070">
        <v>1266412</v>
      </c>
      <c r="AI17070">
        <v>1266412</v>
      </c>
      <c r="AJ17070" s="1" t="s">
        <v>69</v>
      </c>
      <c r="AK17070" s="1" t="s">
        <v>6412</v>
      </c>
      <c r="AL17070" s="1" t="s">
        <v>59</v>
      </c>
      <c r="AM17070" s="1" t="s">
        <v>47943</v>
      </c>
      <c r="AN17070" s="1" t="s">
        <v>59</v>
      </c>
      <c r="AO17070" s="1" t="s">
        <v>59</v>
      </c>
      <c r="AP17070" s="3"/>
      <c r="AQ17070" s="1" t="s">
        <v>121</v>
      </c>
      <c r="AR17070" s="1" t="s">
        <v>59</v>
      </c>
      <c r="AS17070" s="1" t="s">
        <v>19288</v>
      </c>
      <c r="AT17070" s="1" t="s">
        <v>59</v>
      </c>
      <c r="AU17070" s="1" t="s">
        <v>59</v>
      </c>
      <c r="AV17070" s="3">
        <v>45595.396932731484</v>
      </c>
      <c r="AW17070" s="1" t="s">
        <v>59</v>
      </c>
      <c r="AX17070" s="1" t="s">
        <v>6416</v>
      </c>
    </row>
    <row r="17071" spans="1:50">
      <c r="A17071">
        <v>4510718443</v>
      </c>
      <c r="B17071" s="1" t="s">
        <v>6408</v>
      </c>
      <c r="C17071" s="1" t="s">
        <v>47944</v>
      </c>
      <c r="D17071" s="1" t="s">
        <v>52</v>
      </c>
      <c r="E17071" s="1" t="s">
        <v>53</v>
      </c>
      <c r="F17071" s="1" t="s">
        <v>54</v>
      </c>
      <c r="G17071" s="1" t="s">
        <v>96</v>
      </c>
      <c r="H17071" s="1" t="s">
        <v>97</v>
      </c>
      <c r="I17071" s="1" t="s">
        <v>40071</v>
      </c>
      <c r="J17071" s="1" t="s">
        <v>41030</v>
      </c>
      <c r="K17071" s="1" t="s">
        <v>59</v>
      </c>
      <c r="L17071" s="1" t="s">
        <v>60</v>
      </c>
      <c r="M17071" s="1" t="s">
        <v>41031</v>
      </c>
      <c r="N17071" s="1" t="s">
        <v>47945</v>
      </c>
      <c r="O17071" s="1" t="s">
        <v>59</v>
      </c>
      <c r="P17071" s="1" t="s">
        <v>5026</v>
      </c>
      <c r="Q17071" s="1" t="s">
        <v>47946</v>
      </c>
      <c r="R17071" s="1" t="s">
        <v>45751</v>
      </c>
      <c r="S17071" s="1" t="s">
        <v>66</v>
      </c>
      <c r="T17071">
        <v>1</v>
      </c>
      <c r="U17071" s="1" t="s">
        <v>5029</v>
      </c>
      <c r="V17071">
        <v>68.754800000000003</v>
      </c>
      <c r="W17071">
        <v>26.225000000000001</v>
      </c>
      <c r="Y17071" s="1" t="s">
        <v>59</v>
      </c>
      <c r="Z17071" s="1"/>
      <c r="AA17071" s="1"/>
      <c r="AB17071" s="1" t="s">
        <v>59</v>
      </c>
      <c r="AC17071" s="1" t="s">
        <v>59</v>
      </c>
      <c r="AD17071" s="1" t="s">
        <v>59</v>
      </c>
      <c r="AH17071">
        <v>1266366</v>
      </c>
      <c r="AI17071">
        <v>1266366</v>
      </c>
      <c r="AJ17071" s="1" t="s">
        <v>69</v>
      </c>
      <c r="AK17071" s="1" t="s">
        <v>6412</v>
      </c>
      <c r="AL17071" s="1" t="s">
        <v>59</v>
      </c>
      <c r="AM17071" s="1" t="s">
        <v>47947</v>
      </c>
      <c r="AN17071" s="1" t="s">
        <v>59</v>
      </c>
      <c r="AO17071" s="1" t="s">
        <v>6439</v>
      </c>
      <c r="AP17071" s="3"/>
      <c r="AQ17071" s="1" t="s">
        <v>121</v>
      </c>
      <c r="AR17071" s="1" t="s">
        <v>59</v>
      </c>
      <c r="AS17071" s="1" t="s">
        <v>6439</v>
      </c>
      <c r="AT17071" s="1" t="s">
        <v>59</v>
      </c>
      <c r="AU17071" s="1" t="s">
        <v>59</v>
      </c>
      <c r="AV17071" s="3">
        <v>45595.396936111109</v>
      </c>
      <c r="AW17071" s="1" t="s">
        <v>59</v>
      </c>
      <c r="AX17071" s="1" t="s">
        <v>6416</v>
      </c>
    </row>
    <row r="17072" spans="1:50">
      <c r="A17072">
        <v>4510718442</v>
      </c>
      <c r="B17072" s="1" t="s">
        <v>6408</v>
      </c>
      <c r="C17072" s="1" t="s">
        <v>47948</v>
      </c>
      <c r="D17072" s="1" t="s">
        <v>52</v>
      </c>
      <c r="E17072" s="1" t="s">
        <v>53</v>
      </c>
      <c r="F17072" s="1" t="s">
        <v>54</v>
      </c>
      <c r="G17072" s="1" t="s">
        <v>96</v>
      </c>
      <c r="H17072" s="1" t="s">
        <v>97</v>
      </c>
      <c r="I17072" s="1" t="s">
        <v>40071</v>
      </c>
      <c r="J17072" s="1" t="s">
        <v>41030</v>
      </c>
      <c r="K17072" s="1" t="s">
        <v>59</v>
      </c>
      <c r="L17072" s="1" t="s">
        <v>60</v>
      </c>
      <c r="M17072" s="1" t="s">
        <v>41031</v>
      </c>
      <c r="N17072" s="1" t="s">
        <v>47945</v>
      </c>
      <c r="O17072" s="1" t="s">
        <v>59</v>
      </c>
      <c r="P17072" s="1" t="s">
        <v>6418</v>
      </c>
      <c r="Q17072" s="1" t="s">
        <v>59</v>
      </c>
      <c r="R17072" s="1" t="s">
        <v>6419</v>
      </c>
      <c r="S17072" s="1" t="s">
        <v>66</v>
      </c>
      <c r="T17072">
        <v>1</v>
      </c>
      <c r="U17072" s="1" t="s">
        <v>5029</v>
      </c>
      <c r="V17072">
        <v>59.951974999999997</v>
      </c>
      <c r="W17072">
        <v>20.817133999999999</v>
      </c>
      <c r="X17072">
        <v>10000</v>
      </c>
      <c r="Y17072" s="1" t="s">
        <v>59</v>
      </c>
      <c r="Z17072" s="1"/>
      <c r="AA17072" s="1"/>
      <c r="AB17072" s="1" t="s">
        <v>59</v>
      </c>
      <c r="AC17072" s="1" t="s">
        <v>59</v>
      </c>
      <c r="AD17072" s="1" t="s">
        <v>59</v>
      </c>
      <c r="AH17072">
        <v>1266366</v>
      </c>
      <c r="AI17072">
        <v>1266366</v>
      </c>
      <c r="AJ17072" s="1" t="s">
        <v>69</v>
      </c>
      <c r="AK17072" s="1" t="s">
        <v>6412</v>
      </c>
      <c r="AL17072" s="1" t="s">
        <v>59</v>
      </c>
      <c r="AM17072" s="1" t="s">
        <v>47949</v>
      </c>
      <c r="AN17072" s="1" t="s">
        <v>59</v>
      </c>
      <c r="AO17072" s="1" t="s">
        <v>59</v>
      </c>
      <c r="AP17072" s="3"/>
      <c r="AQ17072" s="1" t="s">
        <v>121</v>
      </c>
      <c r="AR17072" s="1" t="s">
        <v>59</v>
      </c>
      <c r="AS17072" s="1" t="s">
        <v>6439</v>
      </c>
      <c r="AT17072" s="1" t="s">
        <v>59</v>
      </c>
      <c r="AU17072" s="1" t="s">
        <v>59</v>
      </c>
      <c r="AV17072" s="3">
        <v>45595.396940891202</v>
      </c>
      <c r="AW17072" s="1" t="s">
        <v>59</v>
      </c>
      <c r="AX17072" s="1" t="s">
        <v>6423</v>
      </c>
    </row>
    <row r="17073" spans="1:50">
      <c r="A17073">
        <v>4510359948</v>
      </c>
      <c r="B17073" s="1" t="s">
        <v>131</v>
      </c>
      <c r="C17073" s="1" t="s">
        <v>47950</v>
      </c>
      <c r="D17073" s="1" t="s">
        <v>52</v>
      </c>
      <c r="E17073" s="1" t="s">
        <v>53</v>
      </c>
      <c r="F17073" s="1" t="s">
        <v>54</v>
      </c>
      <c r="G17073" s="1" t="s">
        <v>96</v>
      </c>
      <c r="H17073" s="1" t="s">
        <v>97</v>
      </c>
      <c r="I17073" s="1" t="s">
        <v>40071</v>
      </c>
      <c r="J17073" s="1" t="s">
        <v>41030</v>
      </c>
      <c r="K17073" s="1" t="s">
        <v>59</v>
      </c>
      <c r="L17073" s="1" t="s">
        <v>60</v>
      </c>
      <c r="M17073" s="1" t="s">
        <v>41031</v>
      </c>
      <c r="N17073" s="1" t="s">
        <v>41030</v>
      </c>
      <c r="O17073" s="1" t="s">
        <v>59</v>
      </c>
      <c r="P17073" s="1" t="s">
        <v>2791</v>
      </c>
      <c r="Q17073" s="1" t="s">
        <v>59</v>
      </c>
      <c r="R17073" s="1" t="s">
        <v>42139</v>
      </c>
      <c r="S17073" s="1" t="s">
        <v>66</v>
      </c>
      <c r="U17073" s="1" t="s">
        <v>137</v>
      </c>
      <c r="V17073">
        <v>-35.755132000000003</v>
      </c>
      <c r="W17073">
        <v>174.20776699999999</v>
      </c>
      <c r="X17073">
        <v>7122</v>
      </c>
      <c r="Y17073" s="1" t="s">
        <v>59</v>
      </c>
      <c r="Z17073" s="1"/>
      <c r="AA17073" s="1"/>
      <c r="AB17073" s="1" t="s">
        <v>59</v>
      </c>
      <c r="AC17073" s="1" t="s">
        <v>59</v>
      </c>
      <c r="AD17073" s="1" t="s">
        <v>45908</v>
      </c>
      <c r="AE17073">
        <v>1</v>
      </c>
      <c r="AF17073">
        <v>11</v>
      </c>
      <c r="AG17073">
        <v>2023</v>
      </c>
      <c r="AH17073">
        <v>1266366</v>
      </c>
      <c r="AI17073">
        <v>1266366</v>
      </c>
      <c r="AJ17073" s="1" t="s">
        <v>85</v>
      </c>
      <c r="AK17073" s="1" t="s">
        <v>139</v>
      </c>
      <c r="AL17073" s="1" t="s">
        <v>140</v>
      </c>
      <c r="AM17073" s="1" t="s">
        <v>47951</v>
      </c>
      <c r="AN17073" s="1" t="s">
        <v>59</v>
      </c>
      <c r="AO17073" s="1" t="s">
        <v>46555</v>
      </c>
      <c r="AP17073" s="3">
        <v>45295.156192129631</v>
      </c>
      <c r="AQ17073" s="1" t="s">
        <v>89</v>
      </c>
      <c r="AR17073" s="1" t="s">
        <v>47952</v>
      </c>
      <c r="AS17073" s="1" t="s">
        <v>47952</v>
      </c>
      <c r="AT17073" s="1" t="s">
        <v>59</v>
      </c>
      <c r="AU17073" s="1" t="s">
        <v>59</v>
      </c>
      <c r="AV17073" s="3">
        <v>45598.72196884259</v>
      </c>
      <c r="AW17073" s="1" t="s">
        <v>144</v>
      </c>
      <c r="AX17073" s="1" t="s">
        <v>145</v>
      </c>
    </row>
    <row r="17074" spans="1:50">
      <c r="A17074">
        <v>4509333200</v>
      </c>
      <c r="B17074" s="1" t="s">
        <v>1104</v>
      </c>
      <c r="C17074" s="1" t="s">
        <v>47953</v>
      </c>
      <c r="D17074" s="1" t="s">
        <v>52</v>
      </c>
      <c r="E17074" s="1" t="s">
        <v>53</v>
      </c>
      <c r="F17074" s="1" t="s">
        <v>54</v>
      </c>
      <c r="G17074" s="1" t="s">
        <v>55</v>
      </c>
      <c r="H17074" s="1" t="s">
        <v>56</v>
      </c>
      <c r="I17074" s="1" t="s">
        <v>40703</v>
      </c>
      <c r="J17074" s="1" t="s">
        <v>40720</v>
      </c>
      <c r="K17074" s="1" t="s">
        <v>59</v>
      </c>
      <c r="L17074" s="1" t="s">
        <v>60</v>
      </c>
      <c r="M17074" s="1" t="s">
        <v>40721</v>
      </c>
      <c r="N17074" s="1" t="s">
        <v>40720</v>
      </c>
      <c r="O17074" s="1" t="s">
        <v>40722</v>
      </c>
      <c r="P17074" s="1" t="s">
        <v>1109</v>
      </c>
      <c r="Q17074" s="1" t="s">
        <v>47954</v>
      </c>
      <c r="R17074" s="1" t="s">
        <v>47955</v>
      </c>
      <c r="S17074" s="1" t="s">
        <v>66</v>
      </c>
      <c r="T17074">
        <v>1</v>
      </c>
      <c r="U17074" s="1" t="s">
        <v>1112</v>
      </c>
      <c r="V17074">
        <v>57.852600000000002</v>
      </c>
      <c r="W17074">
        <v>11.712770000000001</v>
      </c>
      <c r="X17074">
        <v>100</v>
      </c>
      <c r="Y17074" s="1" t="s">
        <v>59</v>
      </c>
      <c r="Z17074" s="1"/>
      <c r="AA17074" s="1"/>
      <c r="AB17074" s="1" t="s">
        <v>59</v>
      </c>
      <c r="AC17074" s="1" t="s">
        <v>59</v>
      </c>
      <c r="AD17074" s="1" t="s">
        <v>47956</v>
      </c>
      <c r="AE17074">
        <v>1</v>
      </c>
      <c r="AF17074">
        <v>9</v>
      </c>
      <c r="AG17074">
        <v>2022</v>
      </c>
      <c r="AH17074">
        <v>1460950</v>
      </c>
      <c r="AI17074">
        <v>1460950</v>
      </c>
      <c r="AJ17074" s="1" t="s">
        <v>85</v>
      </c>
      <c r="AK17074" s="1" t="s">
        <v>1114</v>
      </c>
      <c r="AL17074" s="1" t="s">
        <v>1115</v>
      </c>
      <c r="AM17074" s="1" t="s">
        <v>47957</v>
      </c>
      <c r="AN17074" s="1" t="s">
        <v>59</v>
      </c>
      <c r="AO17074" s="1" t="s">
        <v>59</v>
      </c>
      <c r="AP17074" s="3"/>
      <c r="AQ17074" s="1" t="s">
        <v>74</v>
      </c>
      <c r="AR17074" s="1" t="s">
        <v>47958</v>
      </c>
      <c r="AS17074" s="1" t="s">
        <v>47958</v>
      </c>
      <c r="AT17074" s="1" t="s">
        <v>59</v>
      </c>
      <c r="AU17074" s="1" t="s">
        <v>59</v>
      </c>
      <c r="AV17074" s="3">
        <v>45599.622798101853</v>
      </c>
      <c r="AW17074" s="1" t="s">
        <v>59</v>
      </c>
      <c r="AX17074" s="1" t="s">
        <v>1119</v>
      </c>
    </row>
    <row r="17075" spans="1:50">
      <c r="A17075">
        <v>4507878752</v>
      </c>
      <c r="B17075" s="1" t="s">
        <v>131</v>
      </c>
      <c r="C17075" s="1" t="s">
        <v>47959</v>
      </c>
      <c r="D17075" s="1" t="s">
        <v>52</v>
      </c>
      <c r="E17075" s="1" t="s">
        <v>53</v>
      </c>
      <c r="F17075" s="1" t="s">
        <v>54</v>
      </c>
      <c r="G17075" s="1" t="s">
        <v>96</v>
      </c>
      <c r="H17075" s="1" t="s">
        <v>125</v>
      </c>
      <c r="I17075" s="1" t="s">
        <v>40055</v>
      </c>
      <c r="J17075" s="1" t="s">
        <v>40056</v>
      </c>
      <c r="K17075" s="1" t="s">
        <v>59</v>
      </c>
      <c r="L17075" s="1" t="s">
        <v>60</v>
      </c>
      <c r="M17075" s="1" t="s">
        <v>40110</v>
      </c>
      <c r="N17075" s="1" t="s">
        <v>40056</v>
      </c>
      <c r="O17075" s="1" t="s">
        <v>59</v>
      </c>
      <c r="P17075" s="1" t="s">
        <v>6978</v>
      </c>
      <c r="Q17075" s="1" t="s">
        <v>59</v>
      </c>
      <c r="R17075" s="1" t="s">
        <v>47960</v>
      </c>
      <c r="S17075" s="1" t="s">
        <v>66</v>
      </c>
      <c r="U17075" s="1" t="s">
        <v>137</v>
      </c>
      <c r="V17075">
        <v>37.860565999999999</v>
      </c>
      <c r="W17075">
        <v>24.031689</v>
      </c>
      <c r="X17075">
        <v>2</v>
      </c>
      <c r="Y17075" s="1" t="s">
        <v>59</v>
      </c>
      <c r="Z17075" s="1"/>
      <c r="AA17075" s="1"/>
      <c r="AB17075" s="1" t="s">
        <v>59</v>
      </c>
      <c r="AC17075" s="1" t="s">
        <v>59</v>
      </c>
      <c r="AD17075" s="1" t="s">
        <v>47961</v>
      </c>
      <c r="AE17075">
        <v>18</v>
      </c>
      <c r="AF17075">
        <v>12</v>
      </c>
      <c r="AG17075">
        <v>2023</v>
      </c>
      <c r="AH17075">
        <v>1278096</v>
      </c>
      <c r="AI17075">
        <v>1278096</v>
      </c>
      <c r="AJ17075" s="1" t="s">
        <v>85</v>
      </c>
      <c r="AK17075" s="1" t="s">
        <v>139</v>
      </c>
      <c r="AL17075" s="1" t="s">
        <v>140</v>
      </c>
      <c r="AM17075" s="1" t="s">
        <v>47962</v>
      </c>
      <c r="AN17075" s="1" t="s">
        <v>59</v>
      </c>
      <c r="AO17075" s="1" t="s">
        <v>47963</v>
      </c>
      <c r="AP17075" s="3">
        <v>45287.899016203701</v>
      </c>
      <c r="AQ17075" s="1" t="s">
        <v>89</v>
      </c>
      <c r="AR17075" s="1" t="s">
        <v>47963</v>
      </c>
      <c r="AS17075" s="1" t="s">
        <v>47963</v>
      </c>
      <c r="AT17075" s="1" t="s">
        <v>59</v>
      </c>
      <c r="AU17075" s="1" t="s">
        <v>59</v>
      </c>
      <c r="AV17075" s="3">
        <v>45598.719891030094</v>
      </c>
      <c r="AW17075" s="1" t="s">
        <v>144</v>
      </c>
      <c r="AX17075" s="1" t="s">
        <v>145</v>
      </c>
    </row>
    <row r="17076" spans="1:50">
      <c r="A17076">
        <v>4507710479</v>
      </c>
      <c r="B17076" s="1" t="s">
        <v>131</v>
      </c>
      <c r="C17076" s="1" t="s">
        <v>47964</v>
      </c>
      <c r="D17076" s="1" t="s">
        <v>52</v>
      </c>
      <c r="E17076" s="1" t="s">
        <v>53</v>
      </c>
      <c r="F17076" s="1" t="s">
        <v>54</v>
      </c>
      <c r="G17076" s="1" t="s">
        <v>96</v>
      </c>
      <c r="H17076" s="1" t="s">
        <v>125</v>
      </c>
      <c r="I17076" s="1" t="s">
        <v>40983</v>
      </c>
      <c r="J17076" s="1" t="s">
        <v>41166</v>
      </c>
      <c r="K17076" s="1" t="s">
        <v>59</v>
      </c>
      <c r="L17076" s="1" t="s">
        <v>60</v>
      </c>
      <c r="M17076" s="1" t="s">
        <v>41167</v>
      </c>
      <c r="N17076" s="1" t="s">
        <v>41166</v>
      </c>
      <c r="O17076" s="1" t="s">
        <v>59</v>
      </c>
      <c r="P17076" s="1" t="s">
        <v>1514</v>
      </c>
      <c r="Q17076" s="1" t="s">
        <v>59</v>
      </c>
      <c r="R17076" s="1" t="s">
        <v>3024</v>
      </c>
      <c r="S17076" s="1" t="s">
        <v>66</v>
      </c>
      <c r="U17076" s="1" t="s">
        <v>137</v>
      </c>
      <c r="V17076">
        <v>-27.524504</v>
      </c>
      <c r="W17076">
        <v>152.98919000000001</v>
      </c>
      <c r="X17076">
        <v>793</v>
      </c>
      <c r="Y17076" s="1" t="s">
        <v>59</v>
      </c>
      <c r="Z17076" s="1"/>
      <c r="AA17076" s="1"/>
      <c r="AB17076" s="1" t="s">
        <v>59</v>
      </c>
      <c r="AC17076" s="1" t="s">
        <v>59</v>
      </c>
      <c r="AD17076" s="1" t="s">
        <v>47965</v>
      </c>
      <c r="AE17076">
        <v>24</v>
      </c>
      <c r="AF17076">
        <v>12</v>
      </c>
      <c r="AG17076">
        <v>2023</v>
      </c>
      <c r="AH17076">
        <v>5030585</v>
      </c>
      <c r="AI17076">
        <v>5030585</v>
      </c>
      <c r="AJ17076" s="1" t="s">
        <v>85</v>
      </c>
      <c r="AK17076" s="1" t="s">
        <v>139</v>
      </c>
      <c r="AL17076" s="1" t="s">
        <v>140</v>
      </c>
      <c r="AM17076" s="1" t="s">
        <v>47966</v>
      </c>
      <c r="AN17076" s="1" t="s">
        <v>59</v>
      </c>
      <c r="AO17076" s="1" t="s">
        <v>47967</v>
      </c>
      <c r="AP17076" s="3">
        <v>45290.261377314811</v>
      </c>
      <c r="AQ17076" s="1" t="s">
        <v>89</v>
      </c>
      <c r="AR17076" s="1" t="s">
        <v>47967</v>
      </c>
      <c r="AS17076" s="1" t="s">
        <v>47967</v>
      </c>
      <c r="AT17076" s="1" t="s">
        <v>59</v>
      </c>
      <c r="AU17076" s="1" t="s">
        <v>59</v>
      </c>
      <c r="AV17076" s="3">
        <v>45598.69987704861</v>
      </c>
      <c r="AW17076" s="1" t="s">
        <v>144</v>
      </c>
      <c r="AX17076" s="1" t="s">
        <v>145</v>
      </c>
    </row>
    <row r="17077" spans="1:50">
      <c r="A17077">
        <v>4507676349</v>
      </c>
      <c r="B17077" s="1" t="s">
        <v>131</v>
      </c>
      <c r="C17077" s="1" t="s">
        <v>47968</v>
      </c>
      <c r="D17077" s="1" t="s">
        <v>52</v>
      </c>
      <c r="E17077" s="1" t="s">
        <v>53</v>
      </c>
      <c r="F17077" s="1" t="s">
        <v>54</v>
      </c>
      <c r="G17077" s="1" t="s">
        <v>96</v>
      </c>
      <c r="H17077" s="1" t="s">
        <v>125</v>
      </c>
      <c r="I17077" s="1" t="s">
        <v>40983</v>
      </c>
      <c r="J17077" s="1" t="s">
        <v>41166</v>
      </c>
      <c r="K17077" s="1" t="s">
        <v>59</v>
      </c>
      <c r="L17077" s="1" t="s">
        <v>60</v>
      </c>
      <c r="M17077" s="1" t="s">
        <v>41167</v>
      </c>
      <c r="N17077" s="1" t="s">
        <v>41166</v>
      </c>
      <c r="O17077" s="1" t="s">
        <v>59</v>
      </c>
      <c r="P17077" s="1" t="s">
        <v>1514</v>
      </c>
      <c r="Q17077" s="1" t="s">
        <v>59</v>
      </c>
      <c r="R17077" s="1" t="s">
        <v>3024</v>
      </c>
      <c r="S17077" s="1" t="s">
        <v>66</v>
      </c>
      <c r="U17077" s="1" t="s">
        <v>137</v>
      </c>
      <c r="V17077">
        <v>-26.486205999999999</v>
      </c>
      <c r="W17077">
        <v>152.86789899999999</v>
      </c>
      <c r="X17077">
        <v>177</v>
      </c>
      <c r="Y17077" s="1" t="s">
        <v>59</v>
      </c>
      <c r="Z17077" s="1"/>
      <c r="AA17077" s="1"/>
      <c r="AB17077" s="1" t="s">
        <v>59</v>
      </c>
      <c r="AC17077" s="1" t="s">
        <v>59</v>
      </c>
      <c r="AD17077" s="1" t="s">
        <v>47969</v>
      </c>
      <c r="AE17077">
        <v>15</v>
      </c>
      <c r="AF17077">
        <v>12</v>
      </c>
      <c r="AG17077">
        <v>2023</v>
      </c>
      <c r="AH17077">
        <v>5030585</v>
      </c>
      <c r="AI17077">
        <v>5030585</v>
      </c>
      <c r="AJ17077" s="1" t="s">
        <v>85</v>
      </c>
      <c r="AK17077" s="1" t="s">
        <v>139</v>
      </c>
      <c r="AL17077" s="1" t="s">
        <v>140</v>
      </c>
      <c r="AM17077" s="1" t="s">
        <v>47970</v>
      </c>
      <c r="AN17077" s="1" t="s">
        <v>59</v>
      </c>
      <c r="AO17077" s="1" t="s">
        <v>1518</v>
      </c>
      <c r="AP17077" s="3">
        <v>45288.23978009259</v>
      </c>
      <c r="AQ17077" s="1" t="s">
        <v>89</v>
      </c>
      <c r="AR17077" s="1" t="s">
        <v>47971</v>
      </c>
      <c r="AS17077" s="1" t="s">
        <v>47971</v>
      </c>
      <c r="AT17077" s="1" t="s">
        <v>59</v>
      </c>
      <c r="AU17077" s="1" t="s">
        <v>59</v>
      </c>
      <c r="AV17077" s="3">
        <v>45598.70319172454</v>
      </c>
      <c r="AW17077" s="1" t="s">
        <v>144</v>
      </c>
      <c r="AX17077" s="1" t="s">
        <v>145</v>
      </c>
    </row>
    <row r="17078" spans="1:50">
      <c r="A17078">
        <v>4507571267</v>
      </c>
      <c r="B17078" s="1" t="s">
        <v>131</v>
      </c>
      <c r="C17078" s="1" t="s">
        <v>47972</v>
      </c>
      <c r="D17078" s="1" t="s">
        <v>52</v>
      </c>
      <c r="E17078" s="1" t="s">
        <v>53</v>
      </c>
      <c r="F17078" s="1" t="s">
        <v>54</v>
      </c>
      <c r="G17078" s="1" t="s">
        <v>55</v>
      </c>
      <c r="H17078" s="1" t="s">
        <v>56</v>
      </c>
      <c r="I17078" s="1" t="s">
        <v>40065</v>
      </c>
      <c r="J17078" s="1" t="s">
        <v>40066</v>
      </c>
      <c r="K17078" s="1" t="s">
        <v>59</v>
      </c>
      <c r="L17078" s="1" t="s">
        <v>60</v>
      </c>
      <c r="M17078" s="1" t="s">
        <v>40067</v>
      </c>
      <c r="N17078" s="1" t="s">
        <v>40066</v>
      </c>
      <c r="O17078" s="1" t="s">
        <v>59</v>
      </c>
      <c r="P17078" s="1" t="s">
        <v>1305</v>
      </c>
      <c r="Q17078" s="1" t="s">
        <v>59</v>
      </c>
      <c r="R17078" s="1" t="s">
        <v>41653</v>
      </c>
      <c r="S17078" s="1" t="s">
        <v>66</v>
      </c>
      <c r="U17078" s="1" t="s">
        <v>137</v>
      </c>
      <c r="V17078">
        <v>50.393808</v>
      </c>
      <c r="W17078">
        <v>10.314412000000001</v>
      </c>
      <c r="X17078">
        <v>26389</v>
      </c>
      <c r="Y17078" s="1" t="s">
        <v>59</v>
      </c>
      <c r="Z17078" s="1"/>
      <c r="AA17078" s="1"/>
      <c r="AB17078" s="1" t="s">
        <v>59</v>
      </c>
      <c r="AC17078" s="1" t="s">
        <v>59</v>
      </c>
      <c r="AD17078" s="1" t="s">
        <v>47973</v>
      </c>
      <c r="AE17078">
        <v>6</v>
      </c>
      <c r="AF17078">
        <v>9</v>
      </c>
      <c r="AG17078">
        <v>2023</v>
      </c>
      <c r="AH17078">
        <v>1466084</v>
      </c>
      <c r="AI17078">
        <v>1466084</v>
      </c>
      <c r="AJ17078" s="1" t="s">
        <v>85</v>
      </c>
      <c r="AK17078" s="1" t="s">
        <v>139</v>
      </c>
      <c r="AL17078" s="1" t="s">
        <v>140</v>
      </c>
      <c r="AM17078" s="1" t="s">
        <v>47974</v>
      </c>
      <c r="AN17078" s="1" t="s">
        <v>59</v>
      </c>
      <c r="AO17078" s="1" t="s">
        <v>42215</v>
      </c>
      <c r="AP17078" s="3">
        <v>45237.652824074074</v>
      </c>
      <c r="AQ17078" s="1" t="s">
        <v>89</v>
      </c>
      <c r="AR17078" s="1" t="s">
        <v>42215</v>
      </c>
      <c r="AS17078" s="1" t="s">
        <v>42215</v>
      </c>
      <c r="AT17078" s="1" t="s">
        <v>59</v>
      </c>
      <c r="AU17078" s="1" t="s">
        <v>59</v>
      </c>
      <c r="AV17078" s="3">
        <v>45598.701751631947</v>
      </c>
      <c r="AW17078" s="1" t="s">
        <v>144</v>
      </c>
      <c r="AX17078" s="1" t="s">
        <v>145</v>
      </c>
    </row>
    <row r="17079" spans="1:50">
      <c r="A17079">
        <v>4507106326</v>
      </c>
      <c r="B17079" s="1" t="s">
        <v>1104</v>
      </c>
      <c r="C17079" s="1" t="s">
        <v>47975</v>
      </c>
      <c r="D17079" s="1" t="s">
        <v>52</v>
      </c>
      <c r="E17079" s="1" t="s">
        <v>53</v>
      </c>
      <c r="F17079" s="1" t="s">
        <v>54</v>
      </c>
      <c r="G17079" s="1" t="s">
        <v>96</v>
      </c>
      <c r="H17079" s="1" t="s">
        <v>125</v>
      </c>
      <c r="I17079" s="1" t="s">
        <v>40055</v>
      </c>
      <c r="J17079" s="1" t="s">
        <v>40056</v>
      </c>
      <c r="K17079" s="1" t="s">
        <v>59</v>
      </c>
      <c r="L17079" s="1" t="s">
        <v>60</v>
      </c>
      <c r="M17079" s="1" t="s">
        <v>40057</v>
      </c>
      <c r="N17079" s="1" t="s">
        <v>40058</v>
      </c>
      <c r="O17079" s="1" t="s">
        <v>40059</v>
      </c>
      <c r="P17079" s="1" t="s">
        <v>1109</v>
      </c>
      <c r="Q17079" s="1" t="s">
        <v>47976</v>
      </c>
      <c r="R17079" s="1" t="s">
        <v>6317</v>
      </c>
      <c r="S17079" s="1" t="s">
        <v>66</v>
      </c>
      <c r="T17079">
        <v>1</v>
      </c>
      <c r="U17079" s="1" t="s">
        <v>1112</v>
      </c>
      <c r="V17079">
        <v>60.58802</v>
      </c>
      <c r="W17079">
        <v>16.703040000000001</v>
      </c>
      <c r="X17079">
        <v>10</v>
      </c>
      <c r="Y17079" s="1" t="s">
        <v>59</v>
      </c>
      <c r="Z17079" s="1"/>
      <c r="AA17079" s="1"/>
      <c r="AB17079" s="1" t="s">
        <v>59</v>
      </c>
      <c r="AC17079" s="1" t="s">
        <v>59</v>
      </c>
      <c r="AD17079" s="1" t="s">
        <v>47977</v>
      </c>
      <c r="AG17079">
        <v>2022</v>
      </c>
      <c r="AH17079">
        <v>1278098</v>
      </c>
      <c r="AI17079">
        <v>1278096</v>
      </c>
      <c r="AJ17079" s="1" t="s">
        <v>85</v>
      </c>
      <c r="AK17079" s="1" t="s">
        <v>1114</v>
      </c>
      <c r="AL17079" s="1" t="s">
        <v>1115</v>
      </c>
      <c r="AM17079" s="1" t="s">
        <v>47978</v>
      </c>
      <c r="AN17079" s="1" t="s">
        <v>59</v>
      </c>
      <c r="AO17079" s="1" t="s">
        <v>59</v>
      </c>
      <c r="AP17079" s="3"/>
      <c r="AQ17079" s="1" t="s">
        <v>74</v>
      </c>
      <c r="AR17079" s="1" t="s">
        <v>6320</v>
      </c>
      <c r="AS17079" s="1" t="s">
        <v>6320</v>
      </c>
      <c r="AT17079" s="1" t="s">
        <v>59</v>
      </c>
      <c r="AU17079" s="1" t="s">
        <v>59</v>
      </c>
      <c r="AV17079" s="3">
        <v>45599.63202391204</v>
      </c>
      <c r="AW17079" s="1" t="s">
        <v>144</v>
      </c>
      <c r="AX17079" s="1" t="s">
        <v>1119</v>
      </c>
    </row>
    <row r="17080" spans="1:50">
      <c r="A17080">
        <v>4506555573</v>
      </c>
      <c r="B17080" s="1" t="s">
        <v>131</v>
      </c>
      <c r="C17080" s="1" t="s">
        <v>47979</v>
      </c>
      <c r="D17080" s="1" t="s">
        <v>52</v>
      </c>
      <c r="E17080" s="1" t="s">
        <v>53</v>
      </c>
      <c r="F17080" s="1" t="s">
        <v>54</v>
      </c>
      <c r="G17080" s="1" t="s">
        <v>55</v>
      </c>
      <c r="H17080" s="1" t="s">
        <v>40161</v>
      </c>
      <c r="I17080" s="1" t="s">
        <v>40162</v>
      </c>
      <c r="J17080" s="1" t="s">
        <v>40163</v>
      </c>
      <c r="K17080" s="1" t="s">
        <v>59</v>
      </c>
      <c r="L17080" s="1" t="s">
        <v>60</v>
      </c>
      <c r="M17080" s="1" t="s">
        <v>40164</v>
      </c>
      <c r="N17080" s="1" t="s">
        <v>40163</v>
      </c>
      <c r="O17080" s="1" t="s">
        <v>59</v>
      </c>
      <c r="P17080" s="1" t="s">
        <v>112</v>
      </c>
      <c r="Q17080" s="1" t="s">
        <v>59</v>
      </c>
      <c r="R17080" s="1" t="s">
        <v>168</v>
      </c>
      <c r="S17080" s="1" t="s">
        <v>66</v>
      </c>
      <c r="U17080" s="1" t="s">
        <v>137</v>
      </c>
      <c r="V17080">
        <v>32.497368999999999</v>
      </c>
      <c r="W17080">
        <v>-96.959361000000001</v>
      </c>
      <c r="Y17080" s="1" t="s">
        <v>59</v>
      </c>
      <c r="Z17080" s="1"/>
      <c r="AA17080" s="1"/>
      <c r="AB17080" s="1" t="s">
        <v>59</v>
      </c>
      <c r="AC17080" s="1" t="s">
        <v>59</v>
      </c>
      <c r="AD17080" s="1" t="s">
        <v>47980</v>
      </c>
      <c r="AE17080">
        <v>29</v>
      </c>
      <c r="AF17080">
        <v>4</v>
      </c>
      <c r="AG17080">
        <v>2022</v>
      </c>
      <c r="AH17080">
        <v>1669353</v>
      </c>
      <c r="AI17080">
        <v>1669353</v>
      </c>
      <c r="AJ17080" s="1" t="s">
        <v>85</v>
      </c>
      <c r="AK17080" s="1" t="s">
        <v>139</v>
      </c>
      <c r="AL17080" s="1" t="s">
        <v>140</v>
      </c>
      <c r="AM17080" s="1" t="s">
        <v>47981</v>
      </c>
      <c r="AN17080" s="1" t="s">
        <v>59</v>
      </c>
      <c r="AO17080" s="1" t="s">
        <v>2674</v>
      </c>
      <c r="AP17080" s="3">
        <v>44681.700185185182</v>
      </c>
      <c r="AQ17080" s="1" t="s">
        <v>89</v>
      </c>
      <c r="AR17080" s="1" t="s">
        <v>2674</v>
      </c>
      <c r="AS17080" s="1" t="s">
        <v>2674</v>
      </c>
      <c r="AT17080" s="1" t="s">
        <v>59</v>
      </c>
      <c r="AU17080" s="1" t="s">
        <v>59</v>
      </c>
      <c r="AV17080" s="3">
        <v>45598.718668333335</v>
      </c>
      <c r="AW17080" s="1" t="s">
        <v>144</v>
      </c>
      <c r="AX17080" s="1" t="s">
        <v>145</v>
      </c>
    </row>
    <row r="17081" spans="1:50">
      <c r="A17081">
        <v>4506433164</v>
      </c>
      <c r="B17081" s="1" t="s">
        <v>131</v>
      </c>
      <c r="C17081" s="1" t="s">
        <v>47982</v>
      </c>
      <c r="D17081" s="1" t="s">
        <v>52</v>
      </c>
      <c r="E17081" s="1" t="s">
        <v>53</v>
      </c>
      <c r="F17081" s="1" t="s">
        <v>54</v>
      </c>
      <c r="G17081" s="1" t="s">
        <v>55</v>
      </c>
      <c r="H17081" s="1" t="s">
        <v>40161</v>
      </c>
      <c r="I17081" s="1" t="s">
        <v>40162</v>
      </c>
      <c r="J17081" s="1" t="s">
        <v>40163</v>
      </c>
      <c r="K17081" s="1" t="s">
        <v>59</v>
      </c>
      <c r="L17081" s="1" t="s">
        <v>60</v>
      </c>
      <c r="M17081" s="1" t="s">
        <v>40164</v>
      </c>
      <c r="N17081" s="1" t="s">
        <v>40163</v>
      </c>
      <c r="O17081" s="1" t="s">
        <v>59</v>
      </c>
      <c r="P17081" s="1" t="s">
        <v>112</v>
      </c>
      <c r="Q17081" s="1" t="s">
        <v>59</v>
      </c>
      <c r="R17081" s="1" t="s">
        <v>168</v>
      </c>
      <c r="S17081" s="1" t="s">
        <v>66</v>
      </c>
      <c r="U17081" s="1" t="s">
        <v>137</v>
      </c>
      <c r="V17081">
        <v>32.669308000000001</v>
      </c>
      <c r="W17081">
        <v>-96.890593999999993</v>
      </c>
      <c r="Y17081" s="1" t="s">
        <v>59</v>
      </c>
      <c r="Z17081" s="1"/>
      <c r="AA17081" s="1"/>
      <c r="AB17081" s="1" t="s">
        <v>59</v>
      </c>
      <c r="AC17081" s="1" t="s">
        <v>59</v>
      </c>
      <c r="AD17081" s="1" t="s">
        <v>47983</v>
      </c>
      <c r="AE17081">
        <v>4</v>
      </c>
      <c r="AF17081">
        <v>10</v>
      </c>
      <c r="AG17081">
        <v>2023</v>
      </c>
      <c r="AH17081">
        <v>1669353</v>
      </c>
      <c r="AI17081">
        <v>1669353</v>
      </c>
      <c r="AJ17081" s="1" t="s">
        <v>85</v>
      </c>
      <c r="AK17081" s="1" t="s">
        <v>139</v>
      </c>
      <c r="AL17081" s="1" t="s">
        <v>140</v>
      </c>
      <c r="AM17081" s="1" t="s">
        <v>47984</v>
      </c>
      <c r="AN17081" s="1" t="s">
        <v>59</v>
      </c>
      <c r="AO17081" s="1" t="s">
        <v>2674</v>
      </c>
      <c r="AP17081" s="3">
        <v>45204.006712962961</v>
      </c>
      <c r="AQ17081" s="1" t="s">
        <v>89</v>
      </c>
      <c r="AR17081" s="1" t="s">
        <v>2674</v>
      </c>
      <c r="AS17081" s="1" t="s">
        <v>2674</v>
      </c>
      <c r="AT17081" s="1" t="s">
        <v>59</v>
      </c>
      <c r="AU17081" s="1" t="s">
        <v>59</v>
      </c>
      <c r="AV17081" s="3">
        <v>45598.696743472225</v>
      </c>
      <c r="AW17081" s="1" t="s">
        <v>144</v>
      </c>
      <c r="AX17081" s="1" t="s">
        <v>145</v>
      </c>
    </row>
    <row r="17082" spans="1:50">
      <c r="A17082">
        <v>4506363977</v>
      </c>
      <c r="B17082" s="1" t="s">
        <v>131</v>
      </c>
      <c r="C17082" s="1" t="s">
        <v>47985</v>
      </c>
      <c r="D17082" s="1" t="s">
        <v>52</v>
      </c>
      <c r="E17082" s="1" t="s">
        <v>53</v>
      </c>
      <c r="F17082" s="1" t="s">
        <v>54</v>
      </c>
      <c r="G17082" s="1" t="s">
        <v>55</v>
      </c>
      <c r="H17082" s="1" t="s">
        <v>40161</v>
      </c>
      <c r="I17082" s="1" t="s">
        <v>40162</v>
      </c>
      <c r="J17082" s="1" t="s">
        <v>40163</v>
      </c>
      <c r="K17082" s="1" t="s">
        <v>59</v>
      </c>
      <c r="L17082" s="1" t="s">
        <v>60</v>
      </c>
      <c r="M17082" s="1" t="s">
        <v>40164</v>
      </c>
      <c r="N17082" s="1" t="s">
        <v>40163</v>
      </c>
      <c r="O17082" s="1" t="s">
        <v>59</v>
      </c>
      <c r="P17082" s="1" t="s">
        <v>112</v>
      </c>
      <c r="Q17082" s="1" t="s">
        <v>59</v>
      </c>
      <c r="R17082" s="1" t="s">
        <v>168</v>
      </c>
      <c r="S17082" s="1" t="s">
        <v>66</v>
      </c>
      <c r="U17082" s="1" t="s">
        <v>137</v>
      </c>
      <c r="V17082">
        <v>26.179525000000002</v>
      </c>
      <c r="W17082">
        <v>-98.365799999999993</v>
      </c>
      <c r="Y17082" s="1" t="s">
        <v>59</v>
      </c>
      <c r="Z17082" s="1"/>
      <c r="AA17082" s="1"/>
      <c r="AB17082" s="1" t="s">
        <v>59</v>
      </c>
      <c r="AC17082" s="1" t="s">
        <v>59</v>
      </c>
      <c r="AD17082" s="1" t="s">
        <v>47986</v>
      </c>
      <c r="AE17082">
        <v>29</v>
      </c>
      <c r="AF17082">
        <v>1</v>
      </c>
      <c r="AG17082">
        <v>2023</v>
      </c>
      <c r="AH17082">
        <v>1669353</v>
      </c>
      <c r="AI17082">
        <v>1669353</v>
      </c>
      <c r="AJ17082" s="1" t="s">
        <v>85</v>
      </c>
      <c r="AK17082" s="1" t="s">
        <v>139</v>
      </c>
      <c r="AL17082" s="1" t="s">
        <v>140</v>
      </c>
      <c r="AM17082" s="1" t="s">
        <v>47987</v>
      </c>
      <c r="AN17082" s="1" t="s">
        <v>59</v>
      </c>
      <c r="AO17082" s="1" t="s">
        <v>41052</v>
      </c>
      <c r="AP17082" s="3">
        <v>45286.12939814815</v>
      </c>
      <c r="AQ17082" s="1" t="s">
        <v>74</v>
      </c>
      <c r="AR17082" s="1" t="s">
        <v>41052</v>
      </c>
      <c r="AS17082" s="1" t="s">
        <v>41052</v>
      </c>
      <c r="AT17082" s="1" t="s">
        <v>59</v>
      </c>
      <c r="AU17082" s="1" t="s">
        <v>59</v>
      </c>
      <c r="AV17082" s="3">
        <v>45598.698562129626</v>
      </c>
      <c r="AW17082" s="1" t="s">
        <v>144</v>
      </c>
      <c r="AX17082" s="1" t="s">
        <v>1446</v>
      </c>
    </row>
    <row r="17083" spans="1:50">
      <c r="A17083">
        <v>4502048983</v>
      </c>
      <c r="B17083" s="1" t="s">
        <v>2736</v>
      </c>
      <c r="C17083" s="1" t="s">
        <v>47988</v>
      </c>
      <c r="D17083" s="1" t="s">
        <v>52</v>
      </c>
      <c r="E17083" s="1" t="s">
        <v>53</v>
      </c>
      <c r="F17083" s="1" t="s">
        <v>54</v>
      </c>
      <c r="G17083" s="1" t="s">
        <v>55</v>
      </c>
      <c r="H17083" s="1" t="s">
        <v>56</v>
      </c>
      <c r="I17083" s="1" t="s">
        <v>40065</v>
      </c>
      <c r="J17083" s="1" t="s">
        <v>40066</v>
      </c>
      <c r="K17083" s="1" t="s">
        <v>59</v>
      </c>
      <c r="L17083" s="1" t="s">
        <v>2738</v>
      </c>
      <c r="M17083" s="1" t="s">
        <v>43301</v>
      </c>
      <c r="N17083" s="1" t="s">
        <v>43301</v>
      </c>
      <c r="O17083" s="1" t="s">
        <v>59</v>
      </c>
      <c r="P17083" s="1" t="s">
        <v>63</v>
      </c>
      <c r="Q17083" s="1" t="s">
        <v>59</v>
      </c>
      <c r="R17083" s="1" t="s">
        <v>1250</v>
      </c>
      <c r="S17083" s="1" t="s">
        <v>66</v>
      </c>
      <c r="U17083" s="1" t="s">
        <v>2742</v>
      </c>
      <c r="V17083">
        <v>54.774000000000001</v>
      </c>
      <c r="W17083">
        <v>-127.108</v>
      </c>
      <c r="Y17083" s="1" t="s">
        <v>59</v>
      </c>
      <c r="Z17083" s="1">
        <v>570</v>
      </c>
      <c r="AA17083" s="1">
        <v>0</v>
      </c>
      <c r="AB17083" s="1" t="s">
        <v>59</v>
      </c>
      <c r="AC17083" s="1" t="s">
        <v>59</v>
      </c>
      <c r="AD17083" s="1" t="s">
        <v>20630</v>
      </c>
      <c r="AE17083">
        <v>21</v>
      </c>
      <c r="AF17083">
        <v>7</v>
      </c>
      <c r="AG17083">
        <v>2014</v>
      </c>
      <c r="AH17083">
        <v>10358708</v>
      </c>
      <c r="AI17083">
        <v>1466084</v>
      </c>
      <c r="AJ17083" s="1" t="s">
        <v>2744</v>
      </c>
      <c r="AK17083" s="1" t="s">
        <v>2756</v>
      </c>
      <c r="AL17083" s="1" t="s">
        <v>59</v>
      </c>
      <c r="AM17083" s="1" t="s">
        <v>47989</v>
      </c>
      <c r="AN17083" s="1" t="s">
        <v>59</v>
      </c>
      <c r="AO17083" s="1" t="s">
        <v>47990</v>
      </c>
      <c r="AP17083" s="3"/>
      <c r="AQ17083" s="1" t="s">
        <v>121</v>
      </c>
      <c r="AR17083" s="1" t="s">
        <v>59</v>
      </c>
      <c r="AS17083" s="1" t="s">
        <v>47991</v>
      </c>
      <c r="AT17083" s="1" t="s">
        <v>59</v>
      </c>
      <c r="AU17083" s="1" t="s">
        <v>59</v>
      </c>
      <c r="AV17083" s="3">
        <v>45591.110084444445</v>
      </c>
      <c r="AW17083" s="1" t="s">
        <v>59</v>
      </c>
      <c r="AX17083" s="1" t="s">
        <v>2759</v>
      </c>
    </row>
    <row r="17084" spans="1:50">
      <c r="A17084">
        <v>4501957055</v>
      </c>
      <c r="B17084" s="1" t="s">
        <v>2736</v>
      </c>
      <c r="C17084" s="1" t="s">
        <v>47992</v>
      </c>
      <c r="D17084" s="1" t="s">
        <v>52</v>
      </c>
      <c r="E17084" s="1" t="s">
        <v>53</v>
      </c>
      <c r="F17084" s="1" t="s">
        <v>54</v>
      </c>
      <c r="G17084" s="1" t="s">
        <v>55</v>
      </c>
      <c r="H17084" s="1" t="s">
        <v>56</v>
      </c>
      <c r="I17084" s="1" t="s">
        <v>40065</v>
      </c>
      <c r="J17084" s="1" t="s">
        <v>40066</v>
      </c>
      <c r="K17084" s="1" t="s">
        <v>59</v>
      </c>
      <c r="L17084" s="1" t="s">
        <v>2738</v>
      </c>
      <c r="M17084" s="1" t="s">
        <v>43301</v>
      </c>
      <c r="N17084" s="1" t="s">
        <v>43301</v>
      </c>
      <c r="O17084" s="1" t="s">
        <v>59</v>
      </c>
      <c r="P17084" s="1" t="s">
        <v>63</v>
      </c>
      <c r="Q17084" s="1" t="s">
        <v>44391</v>
      </c>
      <c r="R17084" s="1" t="s">
        <v>2898</v>
      </c>
      <c r="S17084" s="1" t="s">
        <v>66</v>
      </c>
      <c r="U17084" s="1" t="s">
        <v>2742</v>
      </c>
      <c r="V17084">
        <v>58.738999999999997</v>
      </c>
      <c r="W17084">
        <v>-93.822999999999993</v>
      </c>
      <c r="Y17084" s="1" t="s">
        <v>59</v>
      </c>
      <c r="Z17084" s="1"/>
      <c r="AA17084" s="1"/>
      <c r="AB17084" s="1" t="s">
        <v>59</v>
      </c>
      <c r="AC17084" s="1" t="s">
        <v>59</v>
      </c>
      <c r="AD17084" s="1" t="s">
        <v>47993</v>
      </c>
      <c r="AE17084">
        <v>8</v>
      </c>
      <c r="AF17084">
        <v>8</v>
      </c>
      <c r="AG17084">
        <v>2022</v>
      </c>
      <c r="AH17084">
        <v>10358708</v>
      </c>
      <c r="AI17084">
        <v>1466084</v>
      </c>
      <c r="AJ17084" s="1" t="s">
        <v>2744</v>
      </c>
      <c r="AK17084" s="1" t="s">
        <v>2756</v>
      </c>
      <c r="AL17084" s="1" t="s">
        <v>59</v>
      </c>
      <c r="AM17084" s="1" t="s">
        <v>47994</v>
      </c>
      <c r="AN17084" s="1" t="s">
        <v>59</v>
      </c>
      <c r="AO17084" s="1" t="s">
        <v>2873</v>
      </c>
      <c r="AP17084" s="3"/>
      <c r="AQ17084" s="1" t="s">
        <v>121</v>
      </c>
      <c r="AR17084" s="1" t="s">
        <v>59</v>
      </c>
      <c r="AS17084" s="1" t="s">
        <v>47995</v>
      </c>
      <c r="AT17084" s="1" t="s">
        <v>59</v>
      </c>
      <c r="AU17084" s="1" t="s">
        <v>59</v>
      </c>
      <c r="AV17084" s="3">
        <v>45591.108449270832</v>
      </c>
      <c r="AW17084" s="1" t="s">
        <v>144</v>
      </c>
      <c r="AX17084" s="1" t="s">
        <v>2759</v>
      </c>
    </row>
    <row r="17085" spans="1:50">
      <c r="A17085">
        <v>4501945231</v>
      </c>
      <c r="B17085" s="1" t="s">
        <v>2736</v>
      </c>
      <c r="C17085" s="1" t="s">
        <v>47996</v>
      </c>
      <c r="D17085" s="1" t="s">
        <v>52</v>
      </c>
      <c r="E17085" s="1" t="s">
        <v>53</v>
      </c>
      <c r="F17085" s="1" t="s">
        <v>54</v>
      </c>
      <c r="G17085" s="1" t="s">
        <v>55</v>
      </c>
      <c r="H17085" s="1" t="s">
        <v>56</v>
      </c>
      <c r="I17085" s="1" t="s">
        <v>40703</v>
      </c>
      <c r="J17085" s="1" t="s">
        <v>40704</v>
      </c>
      <c r="K17085" s="1" t="s">
        <v>59</v>
      </c>
      <c r="L17085" s="1" t="s">
        <v>2738</v>
      </c>
      <c r="M17085" s="1" t="s">
        <v>44043</v>
      </c>
      <c r="N17085" s="1" t="s">
        <v>44043</v>
      </c>
      <c r="O17085" s="1" t="s">
        <v>59</v>
      </c>
      <c r="P17085" s="1" t="s">
        <v>63</v>
      </c>
      <c r="Q17085" s="1" t="s">
        <v>59</v>
      </c>
      <c r="R17085" s="1" t="s">
        <v>1250</v>
      </c>
      <c r="S17085" s="1" t="s">
        <v>66</v>
      </c>
      <c r="U17085" s="1" t="s">
        <v>2742</v>
      </c>
      <c r="V17085">
        <v>54.774000000000001</v>
      </c>
      <c r="W17085">
        <v>-127.108</v>
      </c>
      <c r="Y17085" s="1" t="s">
        <v>59</v>
      </c>
      <c r="Z17085" s="1">
        <v>570</v>
      </c>
      <c r="AA17085" s="1">
        <v>0</v>
      </c>
      <c r="AB17085" s="1" t="s">
        <v>59</v>
      </c>
      <c r="AC17085" s="1" t="s">
        <v>59</v>
      </c>
      <c r="AD17085" s="1" t="s">
        <v>47997</v>
      </c>
      <c r="AE17085">
        <v>18</v>
      </c>
      <c r="AF17085">
        <v>8</v>
      </c>
      <c r="AG17085">
        <v>2014</v>
      </c>
      <c r="AH17085">
        <v>9937315</v>
      </c>
      <c r="AI17085">
        <v>1461136</v>
      </c>
      <c r="AJ17085" s="1" t="s">
        <v>2744</v>
      </c>
      <c r="AK17085" s="1" t="s">
        <v>2756</v>
      </c>
      <c r="AL17085" s="1" t="s">
        <v>59</v>
      </c>
      <c r="AM17085" s="1" t="s">
        <v>47998</v>
      </c>
      <c r="AN17085" s="1" t="s">
        <v>59</v>
      </c>
      <c r="AO17085" s="1" t="s">
        <v>47990</v>
      </c>
      <c r="AP17085" s="3"/>
      <c r="AQ17085" s="1" t="s">
        <v>121</v>
      </c>
      <c r="AR17085" s="1" t="s">
        <v>59</v>
      </c>
      <c r="AS17085" s="1" t="s">
        <v>47991</v>
      </c>
      <c r="AT17085" s="1" t="s">
        <v>59</v>
      </c>
      <c r="AU17085" s="1" t="s">
        <v>59</v>
      </c>
      <c r="AV17085" s="3">
        <v>45591.108263229165</v>
      </c>
      <c r="AW17085" s="1" t="s">
        <v>59</v>
      </c>
      <c r="AX17085" s="1" t="s">
        <v>2759</v>
      </c>
    </row>
    <row r="17086" spans="1:50">
      <c r="A17086">
        <v>4501930081</v>
      </c>
      <c r="B17086" s="1" t="s">
        <v>2736</v>
      </c>
      <c r="C17086" s="1" t="s">
        <v>47999</v>
      </c>
      <c r="D17086" s="1" t="s">
        <v>52</v>
      </c>
      <c r="E17086" s="1" t="s">
        <v>53</v>
      </c>
      <c r="F17086" s="1" t="s">
        <v>54</v>
      </c>
      <c r="G17086" s="1" t="s">
        <v>55</v>
      </c>
      <c r="H17086" s="1" t="s">
        <v>56</v>
      </c>
      <c r="I17086" s="1" t="s">
        <v>40703</v>
      </c>
      <c r="J17086" s="1" t="s">
        <v>40704</v>
      </c>
      <c r="K17086" s="1" t="s">
        <v>59</v>
      </c>
      <c r="L17086" s="1" t="s">
        <v>2738</v>
      </c>
      <c r="M17086" s="1" t="s">
        <v>44043</v>
      </c>
      <c r="N17086" s="1" t="s">
        <v>44043</v>
      </c>
      <c r="O17086" s="1" t="s">
        <v>59</v>
      </c>
      <c r="P17086" s="1" t="s">
        <v>63</v>
      </c>
      <c r="Q17086" s="1" t="s">
        <v>59</v>
      </c>
      <c r="R17086" s="1" t="s">
        <v>1250</v>
      </c>
      <c r="S17086" s="1" t="s">
        <v>66</v>
      </c>
      <c r="U17086" s="1" t="s">
        <v>2742</v>
      </c>
      <c r="V17086">
        <v>54.774000000000001</v>
      </c>
      <c r="W17086">
        <v>-127.108</v>
      </c>
      <c r="Y17086" s="1" t="s">
        <v>59</v>
      </c>
      <c r="Z17086" s="1">
        <v>570</v>
      </c>
      <c r="AA17086" s="1">
        <v>0</v>
      </c>
      <c r="AB17086" s="1" t="s">
        <v>59</v>
      </c>
      <c r="AC17086" s="1" t="s">
        <v>59</v>
      </c>
      <c r="AD17086" s="1" t="s">
        <v>47997</v>
      </c>
      <c r="AE17086">
        <v>18</v>
      </c>
      <c r="AF17086">
        <v>8</v>
      </c>
      <c r="AG17086">
        <v>2014</v>
      </c>
      <c r="AH17086">
        <v>9937315</v>
      </c>
      <c r="AI17086">
        <v>1461136</v>
      </c>
      <c r="AJ17086" s="1" t="s">
        <v>2744</v>
      </c>
      <c r="AK17086" s="1" t="s">
        <v>2756</v>
      </c>
      <c r="AL17086" s="1" t="s">
        <v>59</v>
      </c>
      <c r="AM17086" s="1" t="s">
        <v>47998</v>
      </c>
      <c r="AN17086" s="1" t="s">
        <v>59</v>
      </c>
      <c r="AO17086" s="1" t="s">
        <v>47990</v>
      </c>
      <c r="AP17086" s="3"/>
      <c r="AQ17086" s="1" t="s">
        <v>121</v>
      </c>
      <c r="AR17086" s="1" t="s">
        <v>59</v>
      </c>
      <c r="AS17086" s="1" t="s">
        <v>47991</v>
      </c>
      <c r="AT17086" s="1" t="s">
        <v>59</v>
      </c>
      <c r="AU17086" s="1" t="s">
        <v>59</v>
      </c>
      <c r="AV17086" s="3">
        <v>45591.108952812501</v>
      </c>
      <c r="AW17086" s="1" t="s">
        <v>59</v>
      </c>
      <c r="AX17086" s="1" t="s">
        <v>2759</v>
      </c>
    </row>
    <row r="17087" spans="1:50">
      <c r="A17087">
        <v>4501875080</v>
      </c>
      <c r="B17087" s="1" t="s">
        <v>2736</v>
      </c>
      <c r="C17087" s="1" t="s">
        <v>48000</v>
      </c>
      <c r="D17087" s="1" t="s">
        <v>52</v>
      </c>
      <c r="E17087" s="1" t="s">
        <v>53</v>
      </c>
      <c r="F17087" s="1" t="s">
        <v>54</v>
      </c>
      <c r="G17087" s="1" t="s">
        <v>55</v>
      </c>
      <c r="H17087" s="1" t="s">
        <v>56</v>
      </c>
      <c r="I17087" s="1" t="s">
        <v>40065</v>
      </c>
      <c r="J17087" s="1" t="s">
        <v>40066</v>
      </c>
      <c r="K17087" s="1" t="s">
        <v>59</v>
      </c>
      <c r="L17087" s="1" t="s">
        <v>2738</v>
      </c>
      <c r="M17087" s="1" t="s">
        <v>43301</v>
      </c>
      <c r="N17087" s="1" t="s">
        <v>43301</v>
      </c>
      <c r="O17087" s="1" t="s">
        <v>59</v>
      </c>
      <c r="P17087" s="1" t="s">
        <v>63</v>
      </c>
      <c r="Q17087" s="1" t="s">
        <v>44391</v>
      </c>
      <c r="R17087" s="1" t="s">
        <v>2898</v>
      </c>
      <c r="S17087" s="1" t="s">
        <v>66</v>
      </c>
      <c r="U17087" s="1" t="s">
        <v>2742</v>
      </c>
      <c r="V17087">
        <v>58.738999999999997</v>
      </c>
      <c r="W17087">
        <v>-93.822999999999993</v>
      </c>
      <c r="Y17087" s="1" t="s">
        <v>59</v>
      </c>
      <c r="Z17087" s="1"/>
      <c r="AA17087" s="1"/>
      <c r="AB17087" s="1" t="s">
        <v>59</v>
      </c>
      <c r="AC17087" s="1" t="s">
        <v>59</v>
      </c>
      <c r="AD17087" s="1" t="s">
        <v>47993</v>
      </c>
      <c r="AE17087">
        <v>8</v>
      </c>
      <c r="AF17087">
        <v>8</v>
      </c>
      <c r="AG17087">
        <v>2022</v>
      </c>
      <c r="AH17087">
        <v>10358708</v>
      </c>
      <c r="AI17087">
        <v>1466084</v>
      </c>
      <c r="AJ17087" s="1" t="s">
        <v>2744</v>
      </c>
      <c r="AK17087" s="1" t="s">
        <v>2756</v>
      </c>
      <c r="AL17087" s="1" t="s">
        <v>59</v>
      </c>
      <c r="AM17087" s="1" t="s">
        <v>48001</v>
      </c>
      <c r="AN17087" s="1" t="s">
        <v>59</v>
      </c>
      <c r="AO17087" s="1" t="s">
        <v>2873</v>
      </c>
      <c r="AP17087" s="3"/>
      <c r="AQ17087" s="1" t="s">
        <v>121</v>
      </c>
      <c r="AR17087" s="1" t="s">
        <v>59</v>
      </c>
      <c r="AS17087" s="1" t="s">
        <v>47995</v>
      </c>
      <c r="AT17087" s="1" t="s">
        <v>59</v>
      </c>
      <c r="AU17087" s="1" t="s">
        <v>59</v>
      </c>
      <c r="AV17087" s="3">
        <v>45591.108449016203</v>
      </c>
      <c r="AW17087" s="1" t="s">
        <v>144</v>
      </c>
      <c r="AX17087" s="1" t="s">
        <v>2759</v>
      </c>
    </row>
    <row r="17088" spans="1:50">
      <c r="A17088">
        <v>4501861210</v>
      </c>
      <c r="B17088" s="1" t="s">
        <v>2736</v>
      </c>
      <c r="C17088" s="1" t="s">
        <v>48002</v>
      </c>
      <c r="D17088" s="1" t="s">
        <v>52</v>
      </c>
      <c r="E17088" s="1" t="s">
        <v>53</v>
      </c>
      <c r="F17088" s="1" t="s">
        <v>54</v>
      </c>
      <c r="G17088" s="1" t="s">
        <v>55</v>
      </c>
      <c r="H17088" s="1" t="s">
        <v>56</v>
      </c>
      <c r="I17088" s="1" t="s">
        <v>40065</v>
      </c>
      <c r="J17088" s="1" t="s">
        <v>40066</v>
      </c>
      <c r="K17088" s="1" t="s">
        <v>59</v>
      </c>
      <c r="L17088" s="1" t="s">
        <v>2738</v>
      </c>
      <c r="M17088" s="1" t="s">
        <v>43301</v>
      </c>
      <c r="N17088" s="1" t="s">
        <v>43301</v>
      </c>
      <c r="O17088" s="1" t="s">
        <v>59</v>
      </c>
      <c r="P17088" s="1" t="s">
        <v>63</v>
      </c>
      <c r="Q17088" s="1" t="s">
        <v>59</v>
      </c>
      <c r="R17088" s="1" t="s">
        <v>1250</v>
      </c>
      <c r="S17088" s="1" t="s">
        <v>66</v>
      </c>
      <c r="U17088" s="1" t="s">
        <v>2742</v>
      </c>
      <c r="V17088">
        <v>54.774000000000001</v>
      </c>
      <c r="W17088">
        <v>-127.108</v>
      </c>
      <c r="Y17088" s="1" t="s">
        <v>59</v>
      </c>
      <c r="Z17088" s="1">
        <v>570</v>
      </c>
      <c r="AA17088" s="1">
        <v>0</v>
      </c>
      <c r="AB17088" s="1" t="s">
        <v>59</v>
      </c>
      <c r="AC17088" s="1" t="s">
        <v>59</v>
      </c>
      <c r="AD17088" s="1" t="s">
        <v>20630</v>
      </c>
      <c r="AE17088">
        <v>21</v>
      </c>
      <c r="AF17088">
        <v>7</v>
      </c>
      <c r="AG17088">
        <v>2014</v>
      </c>
      <c r="AH17088">
        <v>10358708</v>
      </c>
      <c r="AI17088">
        <v>1466084</v>
      </c>
      <c r="AJ17088" s="1" t="s">
        <v>2744</v>
      </c>
      <c r="AK17088" s="1" t="s">
        <v>2756</v>
      </c>
      <c r="AL17088" s="1" t="s">
        <v>59</v>
      </c>
      <c r="AM17088" s="1" t="s">
        <v>47989</v>
      </c>
      <c r="AN17088" s="1" t="s">
        <v>59</v>
      </c>
      <c r="AO17088" s="1" t="s">
        <v>47990</v>
      </c>
      <c r="AP17088" s="3"/>
      <c r="AQ17088" s="1" t="s">
        <v>121</v>
      </c>
      <c r="AR17088" s="1" t="s">
        <v>59</v>
      </c>
      <c r="AS17088" s="1" t="s">
        <v>47991</v>
      </c>
      <c r="AT17088" s="1" t="s">
        <v>59</v>
      </c>
      <c r="AU17088" s="1" t="s">
        <v>59</v>
      </c>
      <c r="AV17088" s="3">
        <v>45591.109575821756</v>
      </c>
      <c r="AW17088" s="1" t="s">
        <v>59</v>
      </c>
      <c r="AX17088" s="1" t="s">
        <v>2759</v>
      </c>
    </row>
    <row r="17089" spans="1:50">
      <c r="A17089">
        <v>4501792047</v>
      </c>
      <c r="B17089" s="1" t="s">
        <v>2736</v>
      </c>
      <c r="C17089" s="1" t="s">
        <v>48003</v>
      </c>
      <c r="D17089" s="1" t="s">
        <v>52</v>
      </c>
      <c r="E17089" s="1" t="s">
        <v>53</v>
      </c>
      <c r="F17089" s="1" t="s">
        <v>54</v>
      </c>
      <c r="G17089" s="1" t="s">
        <v>55</v>
      </c>
      <c r="H17089" s="1" t="s">
        <v>56</v>
      </c>
      <c r="I17089" s="1" t="s">
        <v>40065</v>
      </c>
      <c r="J17089" s="1" t="s">
        <v>40066</v>
      </c>
      <c r="K17089" s="1" t="s">
        <v>59</v>
      </c>
      <c r="L17089" s="1" t="s">
        <v>2738</v>
      </c>
      <c r="M17089" s="1" t="s">
        <v>43301</v>
      </c>
      <c r="N17089" s="1" t="s">
        <v>43301</v>
      </c>
      <c r="O17089" s="1" t="s">
        <v>59</v>
      </c>
      <c r="P17089" s="1" t="s">
        <v>63</v>
      </c>
      <c r="Q17089" s="1" t="s">
        <v>44391</v>
      </c>
      <c r="R17089" s="1" t="s">
        <v>2898</v>
      </c>
      <c r="S17089" s="1" t="s">
        <v>66</v>
      </c>
      <c r="U17089" s="1" t="s">
        <v>2742</v>
      </c>
      <c r="V17089">
        <v>58.738999999999997</v>
      </c>
      <c r="W17089">
        <v>-93.822999999999993</v>
      </c>
      <c r="Y17089" s="1" t="s">
        <v>59</v>
      </c>
      <c r="Z17089" s="1"/>
      <c r="AA17089" s="1"/>
      <c r="AB17089" s="1" t="s">
        <v>59</v>
      </c>
      <c r="AC17089" s="1" t="s">
        <v>59</v>
      </c>
      <c r="AD17089" s="1" t="s">
        <v>47993</v>
      </c>
      <c r="AE17089">
        <v>8</v>
      </c>
      <c r="AF17089">
        <v>8</v>
      </c>
      <c r="AG17089">
        <v>2022</v>
      </c>
      <c r="AH17089">
        <v>10358708</v>
      </c>
      <c r="AI17089">
        <v>1466084</v>
      </c>
      <c r="AJ17089" s="1" t="s">
        <v>2744</v>
      </c>
      <c r="AK17089" s="1" t="s">
        <v>2756</v>
      </c>
      <c r="AL17089" s="1" t="s">
        <v>59</v>
      </c>
      <c r="AM17089" s="1" t="s">
        <v>48004</v>
      </c>
      <c r="AN17089" s="1" t="s">
        <v>59</v>
      </c>
      <c r="AO17089" s="1" t="s">
        <v>2873</v>
      </c>
      <c r="AP17089" s="3"/>
      <c r="AQ17089" s="1" t="s">
        <v>121</v>
      </c>
      <c r="AR17089" s="1" t="s">
        <v>59</v>
      </c>
      <c r="AS17089" s="1" t="s">
        <v>47995</v>
      </c>
      <c r="AT17089" s="1" t="s">
        <v>59</v>
      </c>
      <c r="AU17089" s="1" t="s">
        <v>59</v>
      </c>
      <c r="AV17089" s="3">
        <v>45591.109648969905</v>
      </c>
      <c r="AW17089" s="1" t="s">
        <v>144</v>
      </c>
      <c r="AX17089" s="1" t="s">
        <v>2759</v>
      </c>
    </row>
    <row r="17090" spans="1:50">
      <c r="A17090">
        <v>4500826639</v>
      </c>
      <c r="B17090" s="1" t="s">
        <v>131</v>
      </c>
      <c r="C17090" s="1" t="s">
        <v>48005</v>
      </c>
      <c r="D17090" s="1" t="s">
        <v>52</v>
      </c>
      <c r="E17090" s="1" t="s">
        <v>53</v>
      </c>
      <c r="F17090" s="1" t="s">
        <v>54</v>
      </c>
      <c r="G17090" s="1" t="s">
        <v>55</v>
      </c>
      <c r="H17090" s="1" t="s">
        <v>40161</v>
      </c>
      <c r="I17090" s="1" t="s">
        <v>40162</v>
      </c>
      <c r="J17090" s="1" t="s">
        <v>40163</v>
      </c>
      <c r="K17090" s="1" t="s">
        <v>59</v>
      </c>
      <c r="L17090" s="1" t="s">
        <v>60</v>
      </c>
      <c r="M17090" s="1" t="s">
        <v>40164</v>
      </c>
      <c r="N17090" s="1" t="s">
        <v>40163</v>
      </c>
      <c r="O17090" s="1" t="s">
        <v>59</v>
      </c>
      <c r="P17090" s="1" t="s">
        <v>112</v>
      </c>
      <c r="Q17090" s="1" t="s">
        <v>59</v>
      </c>
      <c r="R17090" s="1" t="s">
        <v>168</v>
      </c>
      <c r="S17090" s="1" t="s">
        <v>66</v>
      </c>
      <c r="U17090" s="1" t="s">
        <v>137</v>
      </c>
      <c r="V17090">
        <v>29.328968</v>
      </c>
      <c r="W17090">
        <v>-94.769343000000006</v>
      </c>
      <c r="Y17090" s="1" t="s">
        <v>59</v>
      </c>
      <c r="Z17090" s="1"/>
      <c r="AA17090" s="1"/>
      <c r="AB17090" s="1" t="s">
        <v>59</v>
      </c>
      <c r="AC17090" s="1" t="s">
        <v>59</v>
      </c>
      <c r="AD17090" s="1" t="s">
        <v>48006</v>
      </c>
      <c r="AE17090">
        <v>9</v>
      </c>
      <c r="AF17090">
        <v>11</v>
      </c>
      <c r="AG17090">
        <v>2023</v>
      </c>
      <c r="AH17090">
        <v>1669353</v>
      </c>
      <c r="AI17090">
        <v>1669353</v>
      </c>
      <c r="AJ17090" s="1" t="s">
        <v>85</v>
      </c>
      <c r="AK17090" s="1" t="s">
        <v>139</v>
      </c>
      <c r="AL17090" s="1" t="s">
        <v>140</v>
      </c>
      <c r="AM17090" s="1" t="s">
        <v>48007</v>
      </c>
      <c r="AN17090" s="1" t="s">
        <v>59</v>
      </c>
      <c r="AO17090" s="1" t="s">
        <v>45167</v>
      </c>
      <c r="AP17090" s="3">
        <v>45241.383900462963</v>
      </c>
      <c r="AQ17090" s="1" t="s">
        <v>89</v>
      </c>
      <c r="AR17090" s="1" t="s">
        <v>45167</v>
      </c>
      <c r="AS17090" s="1" t="s">
        <v>45167</v>
      </c>
      <c r="AT17090" s="1" t="s">
        <v>59</v>
      </c>
      <c r="AU17090" s="1" t="s">
        <v>59</v>
      </c>
      <c r="AV17090" s="3">
        <v>45598.698271516201</v>
      </c>
      <c r="AW17090" s="1" t="s">
        <v>144</v>
      </c>
      <c r="AX17090" s="1" t="s">
        <v>145</v>
      </c>
    </row>
    <row r="17091" spans="1:50">
      <c r="A17091">
        <v>4500825735</v>
      </c>
      <c r="B17091" s="1" t="s">
        <v>131</v>
      </c>
      <c r="C17091" s="1" t="s">
        <v>48008</v>
      </c>
      <c r="D17091" s="1" t="s">
        <v>52</v>
      </c>
      <c r="E17091" s="1" t="s">
        <v>53</v>
      </c>
      <c r="F17091" s="1" t="s">
        <v>54</v>
      </c>
      <c r="G17091" s="1" t="s">
        <v>55</v>
      </c>
      <c r="H17091" s="1" t="s">
        <v>40161</v>
      </c>
      <c r="I17091" s="1" t="s">
        <v>40162</v>
      </c>
      <c r="J17091" s="1" t="s">
        <v>40163</v>
      </c>
      <c r="K17091" s="1" t="s">
        <v>59</v>
      </c>
      <c r="L17091" s="1" t="s">
        <v>60</v>
      </c>
      <c r="M17091" s="1" t="s">
        <v>40164</v>
      </c>
      <c r="N17091" s="1" t="s">
        <v>40163</v>
      </c>
      <c r="O17091" s="1" t="s">
        <v>59</v>
      </c>
      <c r="P17091" s="1" t="s">
        <v>112</v>
      </c>
      <c r="Q17091" s="1" t="s">
        <v>59</v>
      </c>
      <c r="R17091" s="1" t="s">
        <v>168</v>
      </c>
      <c r="S17091" s="1" t="s">
        <v>66</v>
      </c>
      <c r="U17091" s="1" t="s">
        <v>137</v>
      </c>
      <c r="V17091">
        <v>26.179883</v>
      </c>
      <c r="W17091">
        <v>-98.366455000000002</v>
      </c>
      <c r="X17091">
        <v>15</v>
      </c>
      <c r="Y17091" s="1" t="s">
        <v>59</v>
      </c>
      <c r="Z17091" s="1"/>
      <c r="AA17091" s="1"/>
      <c r="AB17091" s="1" t="s">
        <v>59</v>
      </c>
      <c r="AC17091" s="1" t="s">
        <v>59</v>
      </c>
      <c r="AD17091" s="1" t="s">
        <v>48009</v>
      </c>
      <c r="AE17091">
        <v>6</v>
      </c>
      <c r="AF17091">
        <v>12</v>
      </c>
      <c r="AG17091">
        <v>2023</v>
      </c>
      <c r="AH17091">
        <v>1669353</v>
      </c>
      <c r="AI17091">
        <v>1669353</v>
      </c>
      <c r="AJ17091" s="1" t="s">
        <v>85</v>
      </c>
      <c r="AK17091" s="1" t="s">
        <v>139</v>
      </c>
      <c r="AL17091" s="1" t="s">
        <v>140</v>
      </c>
      <c r="AM17091" s="1" t="s">
        <v>48010</v>
      </c>
      <c r="AN17091" s="1" t="s">
        <v>59</v>
      </c>
      <c r="AO17091" s="1" t="s">
        <v>22753</v>
      </c>
      <c r="AP17091" s="3">
        <v>45267.15829861111</v>
      </c>
      <c r="AQ17091" s="1" t="s">
        <v>89</v>
      </c>
      <c r="AR17091" s="1" t="s">
        <v>22753</v>
      </c>
      <c r="AS17091" s="1" t="s">
        <v>22753</v>
      </c>
      <c r="AT17091" s="1" t="s">
        <v>59</v>
      </c>
      <c r="AU17091" s="1" t="s">
        <v>59</v>
      </c>
      <c r="AV17091" s="3">
        <v>45598.725566817127</v>
      </c>
      <c r="AW17091" s="1" t="s">
        <v>144</v>
      </c>
      <c r="AX17091" s="1" t="s">
        <v>145</v>
      </c>
    </row>
    <row r="17092" spans="1:50">
      <c r="A17092">
        <v>4500819662</v>
      </c>
      <c r="B17092" s="1" t="s">
        <v>131</v>
      </c>
      <c r="C17092" s="1" t="s">
        <v>48011</v>
      </c>
      <c r="D17092" s="1" t="s">
        <v>52</v>
      </c>
      <c r="E17092" s="1" t="s">
        <v>53</v>
      </c>
      <c r="F17092" s="1" t="s">
        <v>54</v>
      </c>
      <c r="G17092" s="1" t="s">
        <v>55</v>
      </c>
      <c r="H17092" s="1" t="s">
        <v>40161</v>
      </c>
      <c r="I17092" s="1" t="s">
        <v>40162</v>
      </c>
      <c r="J17092" s="1" t="s">
        <v>40163</v>
      </c>
      <c r="K17092" s="1" t="s">
        <v>59</v>
      </c>
      <c r="L17092" s="1" t="s">
        <v>60</v>
      </c>
      <c r="M17092" s="1" t="s">
        <v>40164</v>
      </c>
      <c r="N17092" s="1" t="s">
        <v>40163</v>
      </c>
      <c r="O17092" s="1" t="s">
        <v>59</v>
      </c>
      <c r="P17092" s="1" t="s">
        <v>112</v>
      </c>
      <c r="Q17092" s="1" t="s">
        <v>59</v>
      </c>
      <c r="R17092" s="1" t="s">
        <v>168</v>
      </c>
      <c r="S17092" s="1" t="s">
        <v>66</v>
      </c>
      <c r="U17092" s="1" t="s">
        <v>137</v>
      </c>
      <c r="V17092">
        <v>26.179071</v>
      </c>
      <c r="W17092">
        <v>-98.365853000000001</v>
      </c>
      <c r="X17092">
        <v>15</v>
      </c>
      <c r="Y17092" s="1" t="s">
        <v>59</v>
      </c>
      <c r="Z17092" s="1"/>
      <c r="AA17092" s="1"/>
      <c r="AB17092" s="1" t="s">
        <v>59</v>
      </c>
      <c r="AC17092" s="1" t="s">
        <v>59</v>
      </c>
      <c r="AD17092" s="1" t="s">
        <v>48012</v>
      </c>
      <c r="AE17092">
        <v>9</v>
      </c>
      <c r="AF17092">
        <v>11</v>
      </c>
      <c r="AG17092">
        <v>2023</v>
      </c>
      <c r="AH17092">
        <v>1669353</v>
      </c>
      <c r="AI17092">
        <v>1669353</v>
      </c>
      <c r="AJ17092" s="1" t="s">
        <v>85</v>
      </c>
      <c r="AK17092" s="1" t="s">
        <v>139</v>
      </c>
      <c r="AL17092" s="1" t="s">
        <v>140</v>
      </c>
      <c r="AM17092" s="1" t="s">
        <v>48013</v>
      </c>
      <c r="AN17092" s="1" t="s">
        <v>59</v>
      </c>
      <c r="AO17092" s="1" t="s">
        <v>5325</v>
      </c>
      <c r="AP17092" s="3">
        <v>45244.128368055557</v>
      </c>
      <c r="AQ17092" s="1" t="s">
        <v>89</v>
      </c>
      <c r="AR17092" s="1" t="s">
        <v>5325</v>
      </c>
      <c r="AS17092" s="1" t="s">
        <v>5325</v>
      </c>
      <c r="AT17092" s="1" t="s">
        <v>59</v>
      </c>
      <c r="AU17092" s="1" t="s">
        <v>59</v>
      </c>
      <c r="AV17092" s="3">
        <v>45598.72494537037</v>
      </c>
      <c r="AW17092" s="1" t="s">
        <v>144</v>
      </c>
      <c r="AX17092" s="1" t="s">
        <v>145</v>
      </c>
    </row>
    <row r="17093" spans="1:50">
      <c r="A17093">
        <v>4500818468</v>
      </c>
      <c r="B17093" s="1" t="s">
        <v>131</v>
      </c>
      <c r="C17093" s="1" t="s">
        <v>48014</v>
      </c>
      <c r="D17093" s="1" t="s">
        <v>52</v>
      </c>
      <c r="E17093" s="1" t="s">
        <v>53</v>
      </c>
      <c r="F17093" s="1" t="s">
        <v>54</v>
      </c>
      <c r="G17093" s="1" t="s">
        <v>55</v>
      </c>
      <c r="H17093" s="1" t="s">
        <v>40161</v>
      </c>
      <c r="I17093" s="1" t="s">
        <v>40162</v>
      </c>
      <c r="J17093" s="1" t="s">
        <v>40163</v>
      </c>
      <c r="K17093" s="1" t="s">
        <v>59</v>
      </c>
      <c r="L17093" s="1" t="s">
        <v>60</v>
      </c>
      <c r="M17093" s="1" t="s">
        <v>40164</v>
      </c>
      <c r="N17093" s="1" t="s">
        <v>40163</v>
      </c>
      <c r="O17093" s="1" t="s">
        <v>59</v>
      </c>
      <c r="P17093" s="1" t="s">
        <v>112</v>
      </c>
      <c r="Q17093" s="1" t="s">
        <v>59</v>
      </c>
      <c r="R17093" s="1" t="s">
        <v>168</v>
      </c>
      <c r="S17093" s="1" t="s">
        <v>66</v>
      </c>
      <c r="U17093" s="1" t="s">
        <v>137</v>
      </c>
      <c r="V17093">
        <v>32.702024999999999</v>
      </c>
      <c r="W17093">
        <v>-96.702779000000007</v>
      </c>
      <c r="X17093">
        <v>61</v>
      </c>
      <c r="Y17093" s="1" t="s">
        <v>59</v>
      </c>
      <c r="Z17093" s="1"/>
      <c r="AA17093" s="1"/>
      <c r="AB17093" s="1" t="s">
        <v>59</v>
      </c>
      <c r="AC17093" s="1" t="s">
        <v>59</v>
      </c>
      <c r="AD17093" s="1" t="s">
        <v>48015</v>
      </c>
      <c r="AE17093">
        <v>30</v>
      </c>
      <c r="AF17093">
        <v>9</v>
      </c>
      <c r="AG17093">
        <v>2023</v>
      </c>
      <c r="AH17093">
        <v>1669353</v>
      </c>
      <c r="AI17093">
        <v>1669353</v>
      </c>
      <c r="AJ17093" s="1" t="s">
        <v>85</v>
      </c>
      <c r="AK17093" s="1" t="s">
        <v>139</v>
      </c>
      <c r="AL17093" s="1" t="s">
        <v>140</v>
      </c>
      <c r="AM17093" s="1" t="s">
        <v>48016</v>
      </c>
      <c r="AN17093" s="1" t="s">
        <v>59</v>
      </c>
      <c r="AO17093" s="1" t="s">
        <v>5557</v>
      </c>
      <c r="AP17093" s="3">
        <v>45200.007222222222</v>
      </c>
      <c r="AQ17093" s="1" t="s">
        <v>89</v>
      </c>
      <c r="AR17093" s="1" t="s">
        <v>5557</v>
      </c>
      <c r="AS17093" s="1" t="s">
        <v>5557</v>
      </c>
      <c r="AT17093" s="1" t="s">
        <v>59</v>
      </c>
      <c r="AU17093" s="1" t="s">
        <v>59</v>
      </c>
      <c r="AV17093" s="3">
        <v>45598.724209166663</v>
      </c>
      <c r="AW17093" s="1" t="s">
        <v>144</v>
      </c>
      <c r="AX17093" s="1" t="s">
        <v>145</v>
      </c>
    </row>
    <row r="17094" spans="1:50">
      <c r="A17094">
        <v>4500816616</v>
      </c>
      <c r="B17094" s="1" t="s">
        <v>131</v>
      </c>
      <c r="C17094" s="1" t="s">
        <v>48017</v>
      </c>
      <c r="D17094" s="1" t="s">
        <v>52</v>
      </c>
      <c r="E17094" s="1" t="s">
        <v>53</v>
      </c>
      <c r="F17094" s="1" t="s">
        <v>54</v>
      </c>
      <c r="G17094" s="1" t="s">
        <v>55</v>
      </c>
      <c r="H17094" s="1" t="s">
        <v>40161</v>
      </c>
      <c r="I17094" s="1" t="s">
        <v>40162</v>
      </c>
      <c r="J17094" s="1" t="s">
        <v>40163</v>
      </c>
      <c r="K17094" s="1" t="s">
        <v>59</v>
      </c>
      <c r="L17094" s="1" t="s">
        <v>60</v>
      </c>
      <c r="M17094" s="1" t="s">
        <v>40164</v>
      </c>
      <c r="N17094" s="1" t="s">
        <v>40163</v>
      </c>
      <c r="O17094" s="1" t="s">
        <v>59</v>
      </c>
      <c r="P17094" s="1" t="s">
        <v>112</v>
      </c>
      <c r="Q17094" s="1" t="s">
        <v>59</v>
      </c>
      <c r="R17094" s="1" t="s">
        <v>168</v>
      </c>
      <c r="S17094" s="1" t="s">
        <v>66</v>
      </c>
      <c r="U17094" s="1" t="s">
        <v>137</v>
      </c>
      <c r="V17094">
        <v>26.178449000000001</v>
      </c>
      <c r="W17094">
        <v>-98.366320999999999</v>
      </c>
      <c r="X17094">
        <v>240</v>
      </c>
      <c r="Y17094" s="1" t="s">
        <v>59</v>
      </c>
      <c r="Z17094" s="1"/>
      <c r="AA17094" s="1"/>
      <c r="AB17094" s="1" t="s">
        <v>59</v>
      </c>
      <c r="AC17094" s="1" t="s">
        <v>59</v>
      </c>
      <c r="AD17094" s="1" t="s">
        <v>48018</v>
      </c>
      <c r="AE17094">
        <v>2</v>
      </c>
      <c r="AF17094">
        <v>11</v>
      </c>
      <c r="AG17094">
        <v>2023</v>
      </c>
      <c r="AH17094">
        <v>1669353</v>
      </c>
      <c r="AI17094">
        <v>1669353</v>
      </c>
      <c r="AJ17094" s="1" t="s">
        <v>85</v>
      </c>
      <c r="AK17094" s="1" t="s">
        <v>139</v>
      </c>
      <c r="AL17094" s="1" t="s">
        <v>140</v>
      </c>
      <c r="AM17094" s="1" t="s">
        <v>48019</v>
      </c>
      <c r="AN17094" s="1" t="s">
        <v>59</v>
      </c>
      <c r="AO17094" s="1" t="s">
        <v>20112</v>
      </c>
      <c r="AP17094" s="3">
        <v>45241.159305555557</v>
      </c>
      <c r="AQ17094" s="1" t="s">
        <v>89</v>
      </c>
      <c r="AR17094" s="1" t="s">
        <v>20112</v>
      </c>
      <c r="AS17094" s="1" t="s">
        <v>20112</v>
      </c>
      <c r="AT17094" s="1" t="s">
        <v>59</v>
      </c>
      <c r="AU17094" s="1" t="s">
        <v>59</v>
      </c>
      <c r="AV17094" s="3">
        <v>45598.727162685187</v>
      </c>
      <c r="AW17094" s="1" t="s">
        <v>144</v>
      </c>
      <c r="AX17094" s="1" t="s">
        <v>145</v>
      </c>
    </row>
    <row r="17095" spans="1:50">
      <c r="A17095">
        <v>4500816505</v>
      </c>
      <c r="B17095" s="1" t="s">
        <v>131</v>
      </c>
      <c r="C17095" s="1" t="s">
        <v>48020</v>
      </c>
      <c r="D17095" s="1" t="s">
        <v>52</v>
      </c>
      <c r="E17095" s="1" t="s">
        <v>53</v>
      </c>
      <c r="F17095" s="1" t="s">
        <v>54</v>
      </c>
      <c r="G17095" s="1" t="s">
        <v>55</v>
      </c>
      <c r="H17095" s="1" t="s">
        <v>40161</v>
      </c>
      <c r="I17095" s="1" t="s">
        <v>40162</v>
      </c>
      <c r="J17095" s="1" t="s">
        <v>40163</v>
      </c>
      <c r="K17095" s="1" t="s">
        <v>59</v>
      </c>
      <c r="L17095" s="1" t="s">
        <v>60</v>
      </c>
      <c r="M17095" s="1" t="s">
        <v>40164</v>
      </c>
      <c r="N17095" s="1" t="s">
        <v>40163</v>
      </c>
      <c r="O17095" s="1" t="s">
        <v>59</v>
      </c>
      <c r="P17095" s="1" t="s">
        <v>924</v>
      </c>
      <c r="Q17095" s="1" t="s">
        <v>59</v>
      </c>
      <c r="R17095" s="1" t="s">
        <v>46909</v>
      </c>
      <c r="S17095" s="1" t="s">
        <v>66</v>
      </c>
      <c r="U17095" s="1" t="s">
        <v>137</v>
      </c>
      <c r="V17095">
        <v>21.045147</v>
      </c>
      <c r="W17095">
        <v>-89.662099999999995</v>
      </c>
      <c r="Y17095" s="1" t="s">
        <v>59</v>
      </c>
      <c r="Z17095" s="1"/>
      <c r="AA17095" s="1"/>
      <c r="AB17095" s="1" t="s">
        <v>59</v>
      </c>
      <c r="AC17095" s="1" t="s">
        <v>59</v>
      </c>
      <c r="AD17095" s="1" t="s">
        <v>48021</v>
      </c>
      <c r="AE17095">
        <v>9</v>
      </c>
      <c r="AF17095">
        <v>10</v>
      </c>
      <c r="AG17095">
        <v>2023</v>
      </c>
      <c r="AH17095">
        <v>1669353</v>
      </c>
      <c r="AI17095">
        <v>1669353</v>
      </c>
      <c r="AJ17095" s="1" t="s">
        <v>85</v>
      </c>
      <c r="AK17095" s="1" t="s">
        <v>139</v>
      </c>
      <c r="AL17095" s="1" t="s">
        <v>140</v>
      </c>
      <c r="AM17095" s="1" t="s">
        <v>48022</v>
      </c>
      <c r="AN17095" s="1" t="s">
        <v>59</v>
      </c>
      <c r="AO17095" s="1" t="s">
        <v>46913</v>
      </c>
      <c r="AP17095" s="3">
        <v>45209.463958333334</v>
      </c>
      <c r="AQ17095" s="1" t="s">
        <v>89</v>
      </c>
      <c r="AR17095" s="1" t="s">
        <v>46913</v>
      </c>
      <c r="AS17095" s="1" t="s">
        <v>46913</v>
      </c>
      <c r="AT17095" s="1" t="s">
        <v>59</v>
      </c>
      <c r="AU17095" s="1" t="s">
        <v>59</v>
      </c>
      <c r="AV17095" s="3">
        <v>45598.725890462963</v>
      </c>
      <c r="AW17095" s="1" t="s">
        <v>144</v>
      </c>
      <c r="AX17095" s="1" t="s">
        <v>145</v>
      </c>
    </row>
    <row r="17096" spans="1:50">
      <c r="A17096">
        <v>4500816314</v>
      </c>
      <c r="B17096" s="1" t="s">
        <v>131</v>
      </c>
      <c r="C17096" s="1" t="s">
        <v>48023</v>
      </c>
      <c r="D17096" s="1" t="s">
        <v>52</v>
      </c>
      <c r="E17096" s="1" t="s">
        <v>53</v>
      </c>
      <c r="F17096" s="1" t="s">
        <v>54</v>
      </c>
      <c r="G17096" s="1" t="s">
        <v>55</v>
      </c>
      <c r="H17096" s="1" t="s">
        <v>40161</v>
      </c>
      <c r="I17096" s="1" t="s">
        <v>40162</v>
      </c>
      <c r="J17096" s="1" t="s">
        <v>40163</v>
      </c>
      <c r="K17096" s="1" t="s">
        <v>59</v>
      </c>
      <c r="L17096" s="1" t="s">
        <v>60</v>
      </c>
      <c r="M17096" s="1" t="s">
        <v>40164</v>
      </c>
      <c r="N17096" s="1" t="s">
        <v>40163</v>
      </c>
      <c r="O17096" s="1" t="s">
        <v>59</v>
      </c>
      <c r="P17096" s="1" t="s">
        <v>23793</v>
      </c>
      <c r="Q17096" s="1" t="s">
        <v>59</v>
      </c>
      <c r="R17096" s="1" t="s">
        <v>48024</v>
      </c>
      <c r="S17096" s="1" t="s">
        <v>66</v>
      </c>
      <c r="U17096" s="1" t="s">
        <v>137</v>
      </c>
      <c r="V17096">
        <v>18.011761</v>
      </c>
      <c r="W17096">
        <v>-66.271788000000001</v>
      </c>
      <c r="X17096">
        <v>3</v>
      </c>
      <c r="Y17096" s="1" t="s">
        <v>59</v>
      </c>
      <c r="Z17096" s="1"/>
      <c r="AA17096" s="1"/>
      <c r="AB17096" s="1" t="s">
        <v>59</v>
      </c>
      <c r="AC17096" s="1" t="s">
        <v>59</v>
      </c>
      <c r="AD17096" s="1" t="s">
        <v>48025</v>
      </c>
      <c r="AE17096">
        <v>7</v>
      </c>
      <c r="AF17096">
        <v>8</v>
      </c>
      <c r="AG17096">
        <v>2023</v>
      </c>
      <c r="AH17096">
        <v>1669353</v>
      </c>
      <c r="AI17096">
        <v>1669353</v>
      </c>
      <c r="AJ17096" s="1" t="s">
        <v>85</v>
      </c>
      <c r="AK17096" s="1" t="s">
        <v>139</v>
      </c>
      <c r="AL17096" s="1" t="s">
        <v>140</v>
      </c>
      <c r="AM17096" s="1" t="s">
        <v>48026</v>
      </c>
      <c r="AN17096" s="1" t="s">
        <v>59</v>
      </c>
      <c r="AO17096" s="1" t="s">
        <v>48027</v>
      </c>
      <c r="AP17096" s="3">
        <v>45145.622708333336</v>
      </c>
      <c r="AQ17096" s="1" t="s">
        <v>89</v>
      </c>
      <c r="AR17096" s="1" t="s">
        <v>48027</v>
      </c>
      <c r="AS17096" s="1" t="s">
        <v>48027</v>
      </c>
      <c r="AT17096" s="1" t="s">
        <v>59</v>
      </c>
      <c r="AU17096" s="1" t="s">
        <v>59</v>
      </c>
      <c r="AV17096" s="3">
        <v>45598.7210328125</v>
      </c>
      <c r="AW17096" s="1" t="s">
        <v>144</v>
      </c>
      <c r="AX17096" s="1" t="s">
        <v>145</v>
      </c>
    </row>
    <row r="17097" spans="1:50">
      <c r="A17097">
        <v>4500815647</v>
      </c>
      <c r="B17097" s="1" t="s">
        <v>131</v>
      </c>
      <c r="C17097" s="1" t="s">
        <v>48028</v>
      </c>
      <c r="D17097" s="1" t="s">
        <v>52</v>
      </c>
      <c r="E17097" s="1" t="s">
        <v>53</v>
      </c>
      <c r="F17097" s="1" t="s">
        <v>54</v>
      </c>
      <c r="G17097" s="1" t="s">
        <v>55</v>
      </c>
      <c r="H17097" s="1" t="s">
        <v>40161</v>
      </c>
      <c r="I17097" s="1" t="s">
        <v>40162</v>
      </c>
      <c r="J17097" s="1" t="s">
        <v>40163</v>
      </c>
      <c r="K17097" s="1" t="s">
        <v>59</v>
      </c>
      <c r="L17097" s="1" t="s">
        <v>60</v>
      </c>
      <c r="M17097" s="1" t="s">
        <v>40164</v>
      </c>
      <c r="N17097" s="1" t="s">
        <v>40163</v>
      </c>
      <c r="O17097" s="1" t="s">
        <v>59</v>
      </c>
      <c r="P17097" s="1" t="s">
        <v>112</v>
      </c>
      <c r="Q17097" s="1" t="s">
        <v>59</v>
      </c>
      <c r="R17097" s="1" t="s">
        <v>168</v>
      </c>
      <c r="S17097" s="1" t="s">
        <v>66</v>
      </c>
      <c r="U17097" s="1" t="s">
        <v>137</v>
      </c>
      <c r="V17097">
        <v>26.179970999999998</v>
      </c>
      <c r="W17097">
        <v>-98.366797000000005</v>
      </c>
      <c r="X17097">
        <v>8</v>
      </c>
      <c r="Y17097" s="1" t="s">
        <v>59</v>
      </c>
      <c r="Z17097" s="1"/>
      <c r="AA17097" s="1"/>
      <c r="AB17097" s="1" t="s">
        <v>59</v>
      </c>
      <c r="AC17097" s="1" t="s">
        <v>59</v>
      </c>
      <c r="AD17097" s="1" t="s">
        <v>48029</v>
      </c>
      <c r="AE17097">
        <v>7</v>
      </c>
      <c r="AF17097">
        <v>11</v>
      </c>
      <c r="AG17097">
        <v>2023</v>
      </c>
      <c r="AH17097">
        <v>1669353</v>
      </c>
      <c r="AI17097">
        <v>1669353</v>
      </c>
      <c r="AJ17097" s="1" t="s">
        <v>85</v>
      </c>
      <c r="AK17097" s="1" t="s">
        <v>139</v>
      </c>
      <c r="AL17097" s="1" t="s">
        <v>140</v>
      </c>
      <c r="AM17097" s="1" t="s">
        <v>48030</v>
      </c>
      <c r="AN17097" s="1" t="s">
        <v>59</v>
      </c>
      <c r="AO17097" s="1" t="s">
        <v>5325</v>
      </c>
      <c r="AP17097" s="3">
        <v>45240.608993055554</v>
      </c>
      <c r="AQ17097" s="1" t="s">
        <v>89</v>
      </c>
      <c r="AR17097" s="1" t="s">
        <v>5325</v>
      </c>
      <c r="AS17097" s="1" t="s">
        <v>5325</v>
      </c>
      <c r="AT17097" s="1" t="s">
        <v>59</v>
      </c>
      <c r="AU17097" s="1" t="s">
        <v>59</v>
      </c>
      <c r="AV17097" s="3">
        <v>45598.700730937497</v>
      </c>
      <c r="AW17097" s="1" t="s">
        <v>144</v>
      </c>
      <c r="AX17097" s="1" t="s">
        <v>145</v>
      </c>
    </row>
    <row r="17098" spans="1:50">
      <c r="A17098">
        <v>4500813888</v>
      </c>
      <c r="B17098" s="1" t="s">
        <v>131</v>
      </c>
      <c r="C17098" s="1" t="s">
        <v>48031</v>
      </c>
      <c r="D17098" s="1" t="s">
        <v>52</v>
      </c>
      <c r="E17098" s="1" t="s">
        <v>53</v>
      </c>
      <c r="F17098" s="1" t="s">
        <v>54</v>
      </c>
      <c r="G17098" s="1" t="s">
        <v>55</v>
      </c>
      <c r="H17098" s="1" t="s">
        <v>40161</v>
      </c>
      <c r="I17098" s="1" t="s">
        <v>40162</v>
      </c>
      <c r="J17098" s="1" t="s">
        <v>40163</v>
      </c>
      <c r="K17098" s="1" t="s">
        <v>59</v>
      </c>
      <c r="L17098" s="1" t="s">
        <v>60</v>
      </c>
      <c r="M17098" s="1" t="s">
        <v>40164</v>
      </c>
      <c r="N17098" s="1" t="s">
        <v>40163</v>
      </c>
      <c r="O17098" s="1" t="s">
        <v>59</v>
      </c>
      <c r="P17098" s="1" t="s">
        <v>192</v>
      </c>
      <c r="Q17098" s="1" t="s">
        <v>59</v>
      </c>
      <c r="R17098" s="1" t="s">
        <v>48032</v>
      </c>
      <c r="S17098" s="1" t="s">
        <v>66</v>
      </c>
      <c r="U17098" s="1" t="s">
        <v>137</v>
      </c>
      <c r="V17098">
        <v>21.816012000000001</v>
      </c>
      <c r="W17098">
        <v>-79.894868000000002</v>
      </c>
      <c r="Y17098" s="1" t="s">
        <v>59</v>
      </c>
      <c r="Z17098" s="1"/>
      <c r="AA17098" s="1"/>
      <c r="AB17098" s="1" t="s">
        <v>59</v>
      </c>
      <c r="AC17098" s="1" t="s">
        <v>59</v>
      </c>
      <c r="AD17098" s="1" t="s">
        <v>48033</v>
      </c>
      <c r="AE17098">
        <v>8</v>
      </c>
      <c r="AF17098">
        <v>12</v>
      </c>
      <c r="AG17098">
        <v>2023</v>
      </c>
      <c r="AH17098">
        <v>1669353</v>
      </c>
      <c r="AI17098">
        <v>1669353</v>
      </c>
      <c r="AJ17098" s="1" t="s">
        <v>85</v>
      </c>
      <c r="AK17098" s="1" t="s">
        <v>139</v>
      </c>
      <c r="AL17098" s="1" t="s">
        <v>140</v>
      </c>
      <c r="AM17098" s="1" t="s">
        <v>48034</v>
      </c>
      <c r="AN17098" s="1" t="s">
        <v>59</v>
      </c>
      <c r="AO17098" s="1" t="s">
        <v>48035</v>
      </c>
      <c r="AP17098" s="3">
        <v>45273.0549537037</v>
      </c>
      <c r="AQ17098" s="1" t="s">
        <v>121</v>
      </c>
      <c r="AR17098" s="1" t="s">
        <v>48035</v>
      </c>
      <c r="AS17098" s="1" t="s">
        <v>48035</v>
      </c>
      <c r="AT17098" s="1" t="s">
        <v>59</v>
      </c>
      <c r="AU17098" s="1" t="s">
        <v>59</v>
      </c>
      <c r="AV17098" s="3">
        <v>45598.702050717591</v>
      </c>
      <c r="AW17098" s="1" t="s">
        <v>144</v>
      </c>
      <c r="AX17098" s="1" t="s">
        <v>145</v>
      </c>
    </row>
    <row r="17099" spans="1:50">
      <c r="A17099">
        <v>4500811420</v>
      </c>
      <c r="B17099" s="1" t="s">
        <v>131</v>
      </c>
      <c r="C17099" s="1" t="s">
        <v>48036</v>
      </c>
      <c r="D17099" s="1" t="s">
        <v>52</v>
      </c>
      <c r="E17099" s="1" t="s">
        <v>53</v>
      </c>
      <c r="F17099" s="1" t="s">
        <v>54</v>
      </c>
      <c r="G17099" s="1" t="s">
        <v>55</v>
      </c>
      <c r="H17099" s="1" t="s">
        <v>40161</v>
      </c>
      <c r="I17099" s="1" t="s">
        <v>40162</v>
      </c>
      <c r="J17099" s="1" t="s">
        <v>40163</v>
      </c>
      <c r="K17099" s="1" t="s">
        <v>59</v>
      </c>
      <c r="L17099" s="1" t="s">
        <v>60</v>
      </c>
      <c r="M17099" s="1" t="s">
        <v>40164</v>
      </c>
      <c r="N17099" s="1" t="s">
        <v>40163</v>
      </c>
      <c r="O17099" s="1" t="s">
        <v>59</v>
      </c>
      <c r="P17099" s="1" t="s">
        <v>112</v>
      </c>
      <c r="Q17099" s="1" t="s">
        <v>59</v>
      </c>
      <c r="R17099" s="1" t="s">
        <v>226</v>
      </c>
      <c r="S17099" s="1" t="s">
        <v>66</v>
      </c>
      <c r="U17099" s="1" t="s">
        <v>137</v>
      </c>
      <c r="V17099">
        <v>28.722066000000002</v>
      </c>
      <c r="W17099">
        <v>-82.305075000000002</v>
      </c>
      <c r="X17099">
        <v>251</v>
      </c>
      <c r="Y17099" s="1" t="s">
        <v>59</v>
      </c>
      <c r="Z17099" s="1"/>
      <c r="AA17099" s="1"/>
      <c r="AB17099" s="1" t="s">
        <v>59</v>
      </c>
      <c r="AC17099" s="1" t="s">
        <v>59</v>
      </c>
      <c r="AD17099" s="1" t="s">
        <v>48037</v>
      </c>
      <c r="AE17099">
        <v>19</v>
      </c>
      <c r="AF17099">
        <v>9</v>
      </c>
      <c r="AG17099">
        <v>2023</v>
      </c>
      <c r="AH17099">
        <v>1669353</v>
      </c>
      <c r="AI17099">
        <v>1669353</v>
      </c>
      <c r="AJ17099" s="1" t="s">
        <v>85</v>
      </c>
      <c r="AK17099" s="1" t="s">
        <v>139</v>
      </c>
      <c r="AL17099" s="1" t="s">
        <v>140</v>
      </c>
      <c r="AM17099" s="1" t="s">
        <v>48038</v>
      </c>
      <c r="AN17099" s="1" t="s">
        <v>59</v>
      </c>
      <c r="AO17099" s="1" t="s">
        <v>45698</v>
      </c>
      <c r="AP17099" s="3">
        <v>45190.314375000002</v>
      </c>
      <c r="AQ17099" s="1" t="s">
        <v>89</v>
      </c>
      <c r="AR17099" s="1" t="s">
        <v>45698</v>
      </c>
      <c r="AS17099" s="1" t="s">
        <v>45698</v>
      </c>
      <c r="AT17099" s="1" t="s">
        <v>59</v>
      </c>
      <c r="AU17099" s="1" t="s">
        <v>59</v>
      </c>
      <c r="AV17099" s="3">
        <v>45598.698643541669</v>
      </c>
      <c r="AW17099" s="1" t="s">
        <v>144</v>
      </c>
      <c r="AX17099" s="1" t="s">
        <v>145</v>
      </c>
    </row>
    <row r="17100" spans="1:50">
      <c r="A17100">
        <v>4500809621</v>
      </c>
      <c r="B17100" s="1" t="s">
        <v>131</v>
      </c>
      <c r="C17100" s="1" t="s">
        <v>48039</v>
      </c>
      <c r="D17100" s="1" t="s">
        <v>52</v>
      </c>
      <c r="E17100" s="1" t="s">
        <v>53</v>
      </c>
      <c r="F17100" s="1" t="s">
        <v>54</v>
      </c>
      <c r="G17100" s="1" t="s">
        <v>55</v>
      </c>
      <c r="H17100" s="1" t="s">
        <v>40161</v>
      </c>
      <c r="I17100" s="1" t="s">
        <v>40162</v>
      </c>
      <c r="J17100" s="1" t="s">
        <v>40163</v>
      </c>
      <c r="K17100" s="1" t="s">
        <v>59</v>
      </c>
      <c r="L17100" s="1" t="s">
        <v>60</v>
      </c>
      <c r="M17100" s="1" t="s">
        <v>40164</v>
      </c>
      <c r="N17100" s="1" t="s">
        <v>40163</v>
      </c>
      <c r="O17100" s="1" t="s">
        <v>59</v>
      </c>
      <c r="P17100" s="1" t="s">
        <v>112</v>
      </c>
      <c r="Q17100" s="1" t="s">
        <v>59</v>
      </c>
      <c r="R17100" s="1" t="s">
        <v>1796</v>
      </c>
      <c r="S17100" s="1" t="s">
        <v>66</v>
      </c>
      <c r="U17100" s="1" t="s">
        <v>137</v>
      </c>
      <c r="V17100">
        <v>36.408175999999997</v>
      </c>
      <c r="W17100">
        <v>-90.579237000000006</v>
      </c>
      <c r="X17100">
        <v>45</v>
      </c>
      <c r="Y17100" s="1" t="s">
        <v>59</v>
      </c>
      <c r="Z17100" s="1"/>
      <c r="AA17100" s="1"/>
      <c r="AB17100" s="1" t="s">
        <v>59</v>
      </c>
      <c r="AC17100" s="1" t="s">
        <v>59</v>
      </c>
      <c r="AD17100" s="1" t="s">
        <v>48040</v>
      </c>
      <c r="AE17100">
        <v>7</v>
      </c>
      <c r="AF17100">
        <v>10</v>
      </c>
      <c r="AG17100">
        <v>2023</v>
      </c>
      <c r="AH17100">
        <v>1669353</v>
      </c>
      <c r="AI17100">
        <v>1669353</v>
      </c>
      <c r="AJ17100" s="1" t="s">
        <v>85</v>
      </c>
      <c r="AK17100" s="1" t="s">
        <v>139</v>
      </c>
      <c r="AL17100" s="1" t="s">
        <v>140</v>
      </c>
      <c r="AM17100" s="1" t="s">
        <v>48041</v>
      </c>
      <c r="AN17100" s="1" t="s">
        <v>59</v>
      </c>
      <c r="AO17100" s="1" t="s">
        <v>48042</v>
      </c>
      <c r="AP17100" s="3">
        <v>45239.777881944443</v>
      </c>
      <c r="AQ17100" s="1" t="s">
        <v>89</v>
      </c>
      <c r="AR17100" s="1" t="s">
        <v>48042</v>
      </c>
      <c r="AS17100" s="1" t="s">
        <v>48042</v>
      </c>
      <c r="AT17100" s="1" t="s">
        <v>59</v>
      </c>
      <c r="AU17100" s="1" t="s">
        <v>59</v>
      </c>
      <c r="AV17100" s="3">
        <v>45598.697058090278</v>
      </c>
      <c r="AW17100" s="1" t="s">
        <v>144</v>
      </c>
      <c r="AX17100" s="1" t="s">
        <v>145</v>
      </c>
    </row>
    <row r="17101" spans="1:50">
      <c r="A17101">
        <v>4500808440</v>
      </c>
      <c r="B17101" s="1" t="s">
        <v>131</v>
      </c>
      <c r="C17101" s="1" t="s">
        <v>48043</v>
      </c>
      <c r="D17101" s="1" t="s">
        <v>52</v>
      </c>
      <c r="E17101" s="1" t="s">
        <v>53</v>
      </c>
      <c r="F17101" s="1" t="s">
        <v>54</v>
      </c>
      <c r="G17101" s="1" t="s">
        <v>55</v>
      </c>
      <c r="H17101" s="1" t="s">
        <v>40161</v>
      </c>
      <c r="I17101" s="1" t="s">
        <v>40162</v>
      </c>
      <c r="J17101" s="1" t="s">
        <v>40163</v>
      </c>
      <c r="K17101" s="1" t="s">
        <v>59</v>
      </c>
      <c r="L17101" s="1" t="s">
        <v>60</v>
      </c>
      <c r="M17101" s="1" t="s">
        <v>40164</v>
      </c>
      <c r="N17101" s="1" t="s">
        <v>40163</v>
      </c>
      <c r="O17101" s="1" t="s">
        <v>59</v>
      </c>
      <c r="P17101" s="1" t="s">
        <v>112</v>
      </c>
      <c r="Q17101" s="1" t="s">
        <v>59</v>
      </c>
      <c r="R17101" s="1" t="s">
        <v>168</v>
      </c>
      <c r="S17101" s="1" t="s">
        <v>66</v>
      </c>
      <c r="U17101" s="1" t="s">
        <v>137</v>
      </c>
      <c r="V17101">
        <v>30.694444000000001</v>
      </c>
      <c r="W17101">
        <v>-97.816346999999993</v>
      </c>
      <c r="X17101">
        <v>540</v>
      </c>
      <c r="Y17101" s="1" t="s">
        <v>59</v>
      </c>
      <c r="Z17101" s="1"/>
      <c r="AA17101" s="1"/>
      <c r="AB17101" s="1" t="s">
        <v>59</v>
      </c>
      <c r="AC17101" s="1" t="s">
        <v>59</v>
      </c>
      <c r="AD17101" s="1" t="s">
        <v>48044</v>
      </c>
      <c r="AE17101">
        <v>10</v>
      </c>
      <c r="AF17101">
        <v>10</v>
      </c>
      <c r="AG17101">
        <v>2023</v>
      </c>
      <c r="AH17101">
        <v>1669353</v>
      </c>
      <c r="AI17101">
        <v>1669353</v>
      </c>
      <c r="AJ17101" s="1" t="s">
        <v>85</v>
      </c>
      <c r="AK17101" s="1" t="s">
        <v>139</v>
      </c>
      <c r="AL17101" s="1" t="s">
        <v>140</v>
      </c>
      <c r="AM17101" s="1" t="s">
        <v>48045</v>
      </c>
      <c r="AN17101" s="1" t="s">
        <v>59</v>
      </c>
      <c r="AO17101" s="1" t="s">
        <v>5886</v>
      </c>
      <c r="AP17101" s="3">
        <v>45210.983599537038</v>
      </c>
      <c r="AQ17101" s="1" t="s">
        <v>89</v>
      </c>
      <c r="AR17101" s="1" t="s">
        <v>5886</v>
      </c>
      <c r="AS17101" s="1" t="s">
        <v>5886</v>
      </c>
      <c r="AT17101" s="1" t="s">
        <v>59</v>
      </c>
      <c r="AU17101" s="1" t="s">
        <v>59</v>
      </c>
      <c r="AV17101" s="3">
        <v>45598.727127094906</v>
      </c>
      <c r="AW17101" s="1" t="s">
        <v>144</v>
      </c>
      <c r="AX17101" s="1" t="s">
        <v>145</v>
      </c>
    </row>
    <row r="17102" spans="1:50">
      <c r="A17102">
        <v>4500807581</v>
      </c>
      <c r="B17102" s="1" t="s">
        <v>131</v>
      </c>
      <c r="C17102" s="1" t="s">
        <v>48046</v>
      </c>
      <c r="D17102" s="1" t="s">
        <v>52</v>
      </c>
      <c r="E17102" s="1" t="s">
        <v>53</v>
      </c>
      <c r="F17102" s="1" t="s">
        <v>54</v>
      </c>
      <c r="G17102" s="1" t="s">
        <v>55</v>
      </c>
      <c r="H17102" s="1" t="s">
        <v>40161</v>
      </c>
      <c r="I17102" s="1" t="s">
        <v>40162</v>
      </c>
      <c r="J17102" s="1" t="s">
        <v>40163</v>
      </c>
      <c r="K17102" s="1" t="s">
        <v>59</v>
      </c>
      <c r="L17102" s="1" t="s">
        <v>60</v>
      </c>
      <c r="M17102" s="1" t="s">
        <v>40164</v>
      </c>
      <c r="N17102" s="1" t="s">
        <v>40163</v>
      </c>
      <c r="O17102" s="1" t="s">
        <v>59</v>
      </c>
      <c r="P17102" s="1" t="s">
        <v>112</v>
      </c>
      <c r="Q17102" s="1" t="s">
        <v>59</v>
      </c>
      <c r="R17102" s="1" t="s">
        <v>168</v>
      </c>
      <c r="S17102" s="1" t="s">
        <v>66</v>
      </c>
      <c r="U17102" s="1" t="s">
        <v>137</v>
      </c>
      <c r="V17102">
        <v>30.697977999999999</v>
      </c>
      <c r="W17102">
        <v>-97.824223000000003</v>
      </c>
      <c r="X17102">
        <v>591</v>
      </c>
      <c r="Y17102" s="1" t="s">
        <v>59</v>
      </c>
      <c r="Z17102" s="1"/>
      <c r="AA17102" s="1"/>
      <c r="AB17102" s="1" t="s">
        <v>59</v>
      </c>
      <c r="AC17102" s="1" t="s">
        <v>59</v>
      </c>
      <c r="AD17102" s="1" t="s">
        <v>48047</v>
      </c>
      <c r="AE17102">
        <v>10</v>
      </c>
      <c r="AF17102">
        <v>10</v>
      </c>
      <c r="AG17102">
        <v>2023</v>
      </c>
      <c r="AH17102">
        <v>1669353</v>
      </c>
      <c r="AI17102">
        <v>1669353</v>
      </c>
      <c r="AJ17102" s="1" t="s">
        <v>85</v>
      </c>
      <c r="AK17102" s="1" t="s">
        <v>139</v>
      </c>
      <c r="AL17102" s="1" t="s">
        <v>140</v>
      </c>
      <c r="AM17102" s="1" t="s">
        <v>48048</v>
      </c>
      <c r="AN17102" s="1" t="s">
        <v>59</v>
      </c>
      <c r="AO17102" s="1" t="s">
        <v>41356</v>
      </c>
      <c r="AP17102" s="3">
        <v>45209.946967592594</v>
      </c>
      <c r="AQ17102" s="1" t="s">
        <v>89</v>
      </c>
      <c r="AR17102" s="1" t="s">
        <v>41356</v>
      </c>
      <c r="AS17102" s="1" t="s">
        <v>41356</v>
      </c>
      <c r="AT17102" s="1" t="s">
        <v>59</v>
      </c>
      <c r="AU17102" s="1" t="s">
        <v>59</v>
      </c>
      <c r="AV17102" s="3">
        <v>45598.696787858797</v>
      </c>
      <c r="AW17102" s="1" t="s">
        <v>144</v>
      </c>
      <c r="AX17102" s="1" t="s">
        <v>145</v>
      </c>
    </row>
    <row r="17103" spans="1:50">
      <c r="A17103">
        <v>4500802608</v>
      </c>
      <c r="B17103" s="1" t="s">
        <v>131</v>
      </c>
      <c r="C17103" s="1" t="s">
        <v>48049</v>
      </c>
      <c r="D17103" s="1" t="s">
        <v>52</v>
      </c>
      <c r="E17103" s="1" t="s">
        <v>53</v>
      </c>
      <c r="F17103" s="1" t="s">
        <v>54</v>
      </c>
      <c r="G17103" s="1" t="s">
        <v>55</v>
      </c>
      <c r="H17103" s="1" t="s">
        <v>40161</v>
      </c>
      <c r="I17103" s="1" t="s">
        <v>40162</v>
      </c>
      <c r="J17103" s="1" t="s">
        <v>40163</v>
      </c>
      <c r="K17103" s="1" t="s">
        <v>59</v>
      </c>
      <c r="L17103" s="1" t="s">
        <v>60</v>
      </c>
      <c r="M17103" s="1" t="s">
        <v>40164</v>
      </c>
      <c r="N17103" s="1" t="s">
        <v>40163</v>
      </c>
      <c r="O17103" s="1" t="s">
        <v>59</v>
      </c>
      <c r="P17103" s="1" t="s">
        <v>112</v>
      </c>
      <c r="Q17103" s="1" t="s">
        <v>59</v>
      </c>
      <c r="R17103" s="1" t="s">
        <v>168</v>
      </c>
      <c r="S17103" s="1" t="s">
        <v>66</v>
      </c>
      <c r="U17103" s="1" t="s">
        <v>137</v>
      </c>
      <c r="V17103">
        <v>26.179977999999998</v>
      </c>
      <c r="W17103">
        <v>-98.366804000000002</v>
      </c>
      <c r="X17103">
        <v>8</v>
      </c>
      <c r="Y17103" s="1" t="s">
        <v>59</v>
      </c>
      <c r="Z17103" s="1"/>
      <c r="AA17103" s="1"/>
      <c r="AB17103" s="1" t="s">
        <v>59</v>
      </c>
      <c r="AC17103" s="1" t="s">
        <v>59</v>
      </c>
      <c r="AD17103" s="1" t="s">
        <v>48050</v>
      </c>
      <c r="AE17103">
        <v>9</v>
      </c>
      <c r="AF17103">
        <v>11</v>
      </c>
      <c r="AG17103">
        <v>2023</v>
      </c>
      <c r="AH17103">
        <v>1669353</v>
      </c>
      <c r="AI17103">
        <v>1669353</v>
      </c>
      <c r="AJ17103" s="1" t="s">
        <v>85</v>
      </c>
      <c r="AK17103" s="1" t="s">
        <v>139</v>
      </c>
      <c r="AL17103" s="1" t="s">
        <v>140</v>
      </c>
      <c r="AM17103" s="1" t="s">
        <v>48051</v>
      </c>
      <c r="AN17103" s="1" t="s">
        <v>59</v>
      </c>
      <c r="AO17103" s="1" t="s">
        <v>5325</v>
      </c>
      <c r="AP17103" s="3">
        <v>45244.071967592594</v>
      </c>
      <c r="AQ17103" s="1" t="s">
        <v>89</v>
      </c>
      <c r="AR17103" s="1" t="s">
        <v>5325</v>
      </c>
      <c r="AS17103" s="1" t="s">
        <v>5325</v>
      </c>
      <c r="AT17103" s="1" t="s">
        <v>59</v>
      </c>
      <c r="AU17103" s="1" t="s">
        <v>59</v>
      </c>
      <c r="AV17103" s="3">
        <v>45598.70076540509</v>
      </c>
      <c r="AW17103" s="1" t="s">
        <v>144</v>
      </c>
      <c r="AX17103" s="1" t="s">
        <v>145</v>
      </c>
    </row>
    <row r="17104" spans="1:50">
      <c r="A17104">
        <v>4500802498</v>
      </c>
      <c r="B17104" s="1" t="s">
        <v>131</v>
      </c>
      <c r="C17104" s="1" t="s">
        <v>48052</v>
      </c>
      <c r="D17104" s="1" t="s">
        <v>52</v>
      </c>
      <c r="E17104" s="1" t="s">
        <v>53</v>
      </c>
      <c r="F17104" s="1" t="s">
        <v>54</v>
      </c>
      <c r="G17104" s="1" t="s">
        <v>55</v>
      </c>
      <c r="H17104" s="1" t="s">
        <v>40161</v>
      </c>
      <c r="I17104" s="1" t="s">
        <v>40162</v>
      </c>
      <c r="J17104" s="1" t="s">
        <v>40163</v>
      </c>
      <c r="K17104" s="1" t="s">
        <v>59</v>
      </c>
      <c r="L17104" s="1" t="s">
        <v>60</v>
      </c>
      <c r="M17104" s="1" t="s">
        <v>40164</v>
      </c>
      <c r="N17104" s="1" t="s">
        <v>40163</v>
      </c>
      <c r="O17104" s="1" t="s">
        <v>59</v>
      </c>
      <c r="P17104" s="1" t="s">
        <v>112</v>
      </c>
      <c r="Q17104" s="1" t="s">
        <v>59</v>
      </c>
      <c r="R17104" s="1" t="s">
        <v>168</v>
      </c>
      <c r="S17104" s="1" t="s">
        <v>66</v>
      </c>
      <c r="U17104" s="1" t="s">
        <v>137</v>
      </c>
      <c r="V17104">
        <v>30.697977999999999</v>
      </c>
      <c r="W17104">
        <v>-97.824223000000003</v>
      </c>
      <c r="X17104">
        <v>591</v>
      </c>
      <c r="Y17104" s="1" t="s">
        <v>59</v>
      </c>
      <c r="Z17104" s="1"/>
      <c r="AA17104" s="1"/>
      <c r="AB17104" s="1" t="s">
        <v>59</v>
      </c>
      <c r="AC17104" s="1" t="s">
        <v>59</v>
      </c>
      <c r="AD17104" s="1" t="s">
        <v>48053</v>
      </c>
      <c r="AE17104">
        <v>10</v>
      </c>
      <c r="AF17104">
        <v>10</v>
      </c>
      <c r="AG17104">
        <v>2023</v>
      </c>
      <c r="AH17104">
        <v>1669353</v>
      </c>
      <c r="AI17104">
        <v>1669353</v>
      </c>
      <c r="AJ17104" s="1" t="s">
        <v>85</v>
      </c>
      <c r="AK17104" s="1" t="s">
        <v>139</v>
      </c>
      <c r="AL17104" s="1" t="s">
        <v>140</v>
      </c>
      <c r="AM17104" s="1" t="s">
        <v>48054</v>
      </c>
      <c r="AN17104" s="1" t="s">
        <v>59</v>
      </c>
      <c r="AO17104" s="1" t="s">
        <v>41356</v>
      </c>
      <c r="AP17104" s="3">
        <v>45209.94699074074</v>
      </c>
      <c r="AQ17104" s="1" t="s">
        <v>89</v>
      </c>
      <c r="AR17104" s="1" t="s">
        <v>41356</v>
      </c>
      <c r="AS17104" s="1" t="s">
        <v>41356</v>
      </c>
      <c r="AT17104" s="1" t="s">
        <v>59</v>
      </c>
      <c r="AU17104" s="1" t="s">
        <v>59</v>
      </c>
      <c r="AV17104" s="3">
        <v>45598.725717974536</v>
      </c>
      <c r="AW17104" s="1" t="s">
        <v>144</v>
      </c>
      <c r="AX17104" s="1" t="s">
        <v>145</v>
      </c>
    </row>
    <row r="17105" spans="1:50">
      <c r="A17105">
        <v>4500800706</v>
      </c>
      <c r="B17105" s="1" t="s">
        <v>131</v>
      </c>
      <c r="C17105" s="1" t="s">
        <v>48055</v>
      </c>
      <c r="D17105" s="1" t="s">
        <v>52</v>
      </c>
      <c r="E17105" s="1" t="s">
        <v>53</v>
      </c>
      <c r="F17105" s="1" t="s">
        <v>54</v>
      </c>
      <c r="G17105" s="1" t="s">
        <v>55</v>
      </c>
      <c r="H17105" s="1" t="s">
        <v>40161</v>
      </c>
      <c r="I17105" s="1" t="s">
        <v>40162</v>
      </c>
      <c r="J17105" s="1" t="s">
        <v>40163</v>
      </c>
      <c r="K17105" s="1" t="s">
        <v>59</v>
      </c>
      <c r="L17105" s="1" t="s">
        <v>60</v>
      </c>
      <c r="M17105" s="1" t="s">
        <v>40164</v>
      </c>
      <c r="N17105" s="1" t="s">
        <v>40163</v>
      </c>
      <c r="O17105" s="1" t="s">
        <v>59</v>
      </c>
      <c r="P17105" s="1" t="s">
        <v>112</v>
      </c>
      <c r="Q17105" s="1" t="s">
        <v>59</v>
      </c>
      <c r="R17105" s="1" t="s">
        <v>168</v>
      </c>
      <c r="S17105" s="1" t="s">
        <v>66</v>
      </c>
      <c r="U17105" s="1" t="s">
        <v>137</v>
      </c>
      <c r="V17105">
        <v>30.212088000000001</v>
      </c>
      <c r="W17105">
        <v>-95.263846999999998</v>
      </c>
      <c r="X17105">
        <v>4</v>
      </c>
      <c r="Y17105" s="1" t="s">
        <v>59</v>
      </c>
      <c r="Z17105" s="1"/>
      <c r="AA17105" s="1"/>
      <c r="AB17105" s="1" t="s">
        <v>59</v>
      </c>
      <c r="AC17105" s="1" t="s">
        <v>59</v>
      </c>
      <c r="AD17105" s="1" t="s">
        <v>48056</v>
      </c>
      <c r="AE17105">
        <v>6</v>
      </c>
      <c r="AF17105">
        <v>11</v>
      </c>
      <c r="AG17105">
        <v>2023</v>
      </c>
      <c r="AH17105">
        <v>1669353</v>
      </c>
      <c r="AI17105">
        <v>1669353</v>
      </c>
      <c r="AJ17105" s="1" t="s">
        <v>85</v>
      </c>
      <c r="AK17105" s="1" t="s">
        <v>139</v>
      </c>
      <c r="AL17105" s="1" t="s">
        <v>140</v>
      </c>
      <c r="AM17105" s="1" t="s">
        <v>48057</v>
      </c>
      <c r="AN17105" s="1" t="s">
        <v>59</v>
      </c>
      <c r="AO17105" s="1" t="s">
        <v>48058</v>
      </c>
      <c r="AP17105" s="3">
        <v>45236.91883101852</v>
      </c>
      <c r="AQ17105" s="1" t="s">
        <v>89</v>
      </c>
      <c r="AR17105" s="1" t="s">
        <v>48058</v>
      </c>
      <c r="AS17105" s="1" t="s">
        <v>48058</v>
      </c>
      <c r="AT17105" s="1" t="s">
        <v>59</v>
      </c>
      <c r="AU17105" s="1" t="s">
        <v>59</v>
      </c>
      <c r="AV17105" s="3">
        <v>45598.700581921294</v>
      </c>
      <c r="AW17105" s="1" t="s">
        <v>144</v>
      </c>
      <c r="AX17105" s="1" t="s">
        <v>145</v>
      </c>
    </row>
    <row r="17106" spans="1:50">
      <c r="A17106">
        <v>4500796524</v>
      </c>
      <c r="B17106" s="1" t="s">
        <v>131</v>
      </c>
      <c r="C17106" s="1" t="s">
        <v>48059</v>
      </c>
      <c r="D17106" s="1" t="s">
        <v>52</v>
      </c>
      <c r="E17106" s="1" t="s">
        <v>53</v>
      </c>
      <c r="F17106" s="1" t="s">
        <v>54</v>
      </c>
      <c r="G17106" s="1" t="s">
        <v>55</v>
      </c>
      <c r="H17106" s="1" t="s">
        <v>40161</v>
      </c>
      <c r="I17106" s="1" t="s">
        <v>40162</v>
      </c>
      <c r="J17106" s="1" t="s">
        <v>40163</v>
      </c>
      <c r="K17106" s="1" t="s">
        <v>59</v>
      </c>
      <c r="L17106" s="1" t="s">
        <v>60</v>
      </c>
      <c r="M17106" s="1" t="s">
        <v>40164</v>
      </c>
      <c r="N17106" s="1" t="s">
        <v>40163</v>
      </c>
      <c r="O17106" s="1" t="s">
        <v>59</v>
      </c>
      <c r="P17106" s="1" t="s">
        <v>112</v>
      </c>
      <c r="Q17106" s="1" t="s">
        <v>59</v>
      </c>
      <c r="R17106" s="1" t="s">
        <v>226</v>
      </c>
      <c r="S17106" s="1" t="s">
        <v>66</v>
      </c>
      <c r="U17106" s="1" t="s">
        <v>137</v>
      </c>
      <c r="V17106">
        <v>26.567762999999999</v>
      </c>
      <c r="W17106">
        <v>-80.073278999999999</v>
      </c>
      <c r="X17106">
        <v>113</v>
      </c>
      <c r="Y17106" s="1" t="s">
        <v>59</v>
      </c>
      <c r="Z17106" s="1"/>
      <c r="AA17106" s="1"/>
      <c r="AB17106" s="1" t="s">
        <v>59</v>
      </c>
      <c r="AC17106" s="1" t="s">
        <v>59</v>
      </c>
      <c r="AD17106" s="1" t="s">
        <v>48060</v>
      </c>
      <c r="AE17106">
        <v>14</v>
      </c>
      <c r="AF17106">
        <v>10</v>
      </c>
      <c r="AG17106">
        <v>2023</v>
      </c>
      <c r="AH17106">
        <v>1669353</v>
      </c>
      <c r="AI17106">
        <v>1669353</v>
      </c>
      <c r="AJ17106" s="1" t="s">
        <v>85</v>
      </c>
      <c r="AK17106" s="1" t="s">
        <v>139</v>
      </c>
      <c r="AL17106" s="1" t="s">
        <v>140</v>
      </c>
      <c r="AM17106" s="1" t="s">
        <v>48061</v>
      </c>
      <c r="AN17106" s="1" t="s">
        <v>59</v>
      </c>
      <c r="AO17106" s="1" t="s">
        <v>48062</v>
      </c>
      <c r="AP17106" s="3">
        <v>45214.114270833335</v>
      </c>
      <c r="AQ17106" s="1" t="s">
        <v>89</v>
      </c>
      <c r="AR17106" s="1" t="s">
        <v>48062</v>
      </c>
      <c r="AS17106" s="1" t="s">
        <v>48062</v>
      </c>
      <c r="AT17106" s="1" t="s">
        <v>59</v>
      </c>
      <c r="AU17106" s="1" t="s">
        <v>59</v>
      </c>
      <c r="AV17106" s="3">
        <v>45598.724702071762</v>
      </c>
      <c r="AW17106" s="1" t="s">
        <v>144</v>
      </c>
      <c r="AX17106" s="1" t="s">
        <v>145</v>
      </c>
    </row>
    <row r="17107" spans="1:50">
      <c r="A17107">
        <v>4500793657</v>
      </c>
      <c r="B17107" s="1" t="s">
        <v>131</v>
      </c>
      <c r="C17107" s="1" t="s">
        <v>48063</v>
      </c>
      <c r="D17107" s="1" t="s">
        <v>52</v>
      </c>
      <c r="E17107" s="1" t="s">
        <v>53</v>
      </c>
      <c r="F17107" s="1" t="s">
        <v>54</v>
      </c>
      <c r="G17107" s="1" t="s">
        <v>55</v>
      </c>
      <c r="H17107" s="1" t="s">
        <v>40161</v>
      </c>
      <c r="I17107" s="1" t="s">
        <v>40162</v>
      </c>
      <c r="J17107" s="1" t="s">
        <v>40163</v>
      </c>
      <c r="K17107" s="1" t="s">
        <v>59</v>
      </c>
      <c r="L17107" s="1" t="s">
        <v>60</v>
      </c>
      <c r="M17107" s="1" t="s">
        <v>40164</v>
      </c>
      <c r="N17107" s="1" t="s">
        <v>40163</v>
      </c>
      <c r="O17107" s="1" t="s">
        <v>59</v>
      </c>
      <c r="P17107" s="1" t="s">
        <v>112</v>
      </c>
      <c r="Q17107" s="1" t="s">
        <v>59</v>
      </c>
      <c r="R17107" s="1" t="s">
        <v>168</v>
      </c>
      <c r="S17107" s="1" t="s">
        <v>66</v>
      </c>
      <c r="U17107" s="1" t="s">
        <v>137</v>
      </c>
      <c r="V17107">
        <v>29.329059000000001</v>
      </c>
      <c r="W17107">
        <v>-94.769379999999998</v>
      </c>
      <c r="Y17107" s="1" t="s">
        <v>59</v>
      </c>
      <c r="Z17107" s="1"/>
      <c r="AA17107" s="1"/>
      <c r="AB17107" s="1" t="s">
        <v>59</v>
      </c>
      <c r="AC17107" s="1" t="s">
        <v>59</v>
      </c>
      <c r="AD17107" s="1" t="s">
        <v>48064</v>
      </c>
      <c r="AE17107">
        <v>17</v>
      </c>
      <c r="AF17107">
        <v>11</v>
      </c>
      <c r="AG17107">
        <v>2023</v>
      </c>
      <c r="AH17107">
        <v>1669353</v>
      </c>
      <c r="AI17107">
        <v>1669353</v>
      </c>
      <c r="AJ17107" s="1" t="s">
        <v>85</v>
      </c>
      <c r="AK17107" s="1" t="s">
        <v>139</v>
      </c>
      <c r="AL17107" s="1" t="s">
        <v>140</v>
      </c>
      <c r="AM17107" s="1" t="s">
        <v>48065</v>
      </c>
      <c r="AN17107" s="1" t="s">
        <v>59</v>
      </c>
      <c r="AO17107" s="1" t="s">
        <v>45167</v>
      </c>
      <c r="AP17107" s="3">
        <v>45250.444062499999</v>
      </c>
      <c r="AQ17107" s="1" t="s">
        <v>89</v>
      </c>
      <c r="AR17107" s="1" t="s">
        <v>45167</v>
      </c>
      <c r="AS17107" s="1" t="s">
        <v>45167</v>
      </c>
      <c r="AT17107" s="1" t="s">
        <v>59</v>
      </c>
      <c r="AU17107" s="1" t="s">
        <v>59</v>
      </c>
      <c r="AV17107" s="3">
        <v>45598.699545185184</v>
      </c>
      <c r="AW17107" s="1" t="s">
        <v>144</v>
      </c>
      <c r="AX17107" s="1" t="s">
        <v>145</v>
      </c>
    </row>
    <row r="17108" spans="1:50">
      <c r="A17108">
        <v>4500793602</v>
      </c>
      <c r="B17108" s="1" t="s">
        <v>131</v>
      </c>
      <c r="C17108" s="1" t="s">
        <v>48066</v>
      </c>
      <c r="D17108" s="1" t="s">
        <v>52</v>
      </c>
      <c r="E17108" s="1" t="s">
        <v>53</v>
      </c>
      <c r="F17108" s="1" t="s">
        <v>54</v>
      </c>
      <c r="G17108" s="1" t="s">
        <v>55</v>
      </c>
      <c r="H17108" s="1" t="s">
        <v>40161</v>
      </c>
      <c r="I17108" s="1" t="s">
        <v>40162</v>
      </c>
      <c r="J17108" s="1" t="s">
        <v>40163</v>
      </c>
      <c r="K17108" s="1" t="s">
        <v>59</v>
      </c>
      <c r="L17108" s="1" t="s">
        <v>60</v>
      </c>
      <c r="M17108" s="1" t="s">
        <v>40164</v>
      </c>
      <c r="N17108" s="1" t="s">
        <v>40163</v>
      </c>
      <c r="O17108" s="1" t="s">
        <v>59</v>
      </c>
      <c r="P17108" s="1" t="s">
        <v>112</v>
      </c>
      <c r="Q17108" s="1" t="s">
        <v>59</v>
      </c>
      <c r="R17108" s="1" t="s">
        <v>168</v>
      </c>
      <c r="S17108" s="1" t="s">
        <v>66</v>
      </c>
      <c r="U17108" s="1" t="s">
        <v>137</v>
      </c>
      <c r="V17108">
        <v>26.082346999999999</v>
      </c>
      <c r="W17108">
        <v>-98.135512000000006</v>
      </c>
      <c r="X17108">
        <v>212</v>
      </c>
      <c r="Y17108" s="1" t="s">
        <v>59</v>
      </c>
      <c r="Z17108" s="1"/>
      <c r="AA17108" s="1"/>
      <c r="AB17108" s="1" t="s">
        <v>59</v>
      </c>
      <c r="AC17108" s="1" t="s">
        <v>59</v>
      </c>
      <c r="AD17108" s="1" t="s">
        <v>48067</v>
      </c>
      <c r="AE17108">
        <v>29</v>
      </c>
      <c r="AF17108">
        <v>10</v>
      </c>
      <c r="AG17108">
        <v>2023</v>
      </c>
      <c r="AH17108">
        <v>1669353</v>
      </c>
      <c r="AI17108">
        <v>1669353</v>
      </c>
      <c r="AJ17108" s="1" t="s">
        <v>85</v>
      </c>
      <c r="AK17108" s="1" t="s">
        <v>139</v>
      </c>
      <c r="AL17108" s="1" t="s">
        <v>140</v>
      </c>
      <c r="AM17108" s="1" t="s">
        <v>48068</v>
      </c>
      <c r="AN17108" s="1" t="s">
        <v>59</v>
      </c>
      <c r="AO17108" s="1" t="s">
        <v>48069</v>
      </c>
      <c r="AP17108" s="3">
        <v>45235.107835648145</v>
      </c>
      <c r="AQ17108" s="1" t="s">
        <v>89</v>
      </c>
      <c r="AR17108" s="1" t="s">
        <v>48069</v>
      </c>
      <c r="AS17108" s="1" t="s">
        <v>48069</v>
      </c>
      <c r="AT17108" s="1" t="s">
        <v>59</v>
      </c>
      <c r="AU17108" s="1" t="s">
        <v>59</v>
      </c>
      <c r="AV17108" s="3">
        <v>45598.725942546298</v>
      </c>
      <c r="AW17108" s="1" t="s">
        <v>144</v>
      </c>
      <c r="AX17108" s="1" t="s">
        <v>145</v>
      </c>
    </row>
    <row r="17109" spans="1:50">
      <c r="A17109">
        <v>4500792683</v>
      </c>
      <c r="B17109" s="1" t="s">
        <v>131</v>
      </c>
      <c r="C17109" s="1" t="s">
        <v>48070</v>
      </c>
      <c r="D17109" s="1" t="s">
        <v>52</v>
      </c>
      <c r="E17109" s="1" t="s">
        <v>53</v>
      </c>
      <c r="F17109" s="1" t="s">
        <v>54</v>
      </c>
      <c r="G17109" s="1" t="s">
        <v>55</v>
      </c>
      <c r="H17109" s="1" t="s">
        <v>40161</v>
      </c>
      <c r="I17109" s="1" t="s">
        <v>40162</v>
      </c>
      <c r="J17109" s="1" t="s">
        <v>40163</v>
      </c>
      <c r="K17109" s="1" t="s">
        <v>59</v>
      </c>
      <c r="L17109" s="1" t="s">
        <v>60</v>
      </c>
      <c r="M17109" s="1" t="s">
        <v>40164</v>
      </c>
      <c r="N17109" s="1" t="s">
        <v>40163</v>
      </c>
      <c r="O17109" s="1" t="s">
        <v>59</v>
      </c>
      <c r="P17109" s="1" t="s">
        <v>112</v>
      </c>
      <c r="Q17109" s="1" t="s">
        <v>59</v>
      </c>
      <c r="R17109" s="1" t="s">
        <v>168</v>
      </c>
      <c r="S17109" s="1" t="s">
        <v>66</v>
      </c>
      <c r="U17109" s="1" t="s">
        <v>137</v>
      </c>
      <c r="V17109">
        <v>30.652463999999998</v>
      </c>
      <c r="W17109">
        <v>-97.642506999999995</v>
      </c>
      <c r="X17109">
        <v>3</v>
      </c>
      <c r="Y17109" s="1" t="s">
        <v>59</v>
      </c>
      <c r="Z17109" s="1"/>
      <c r="AA17109" s="1"/>
      <c r="AB17109" s="1" t="s">
        <v>59</v>
      </c>
      <c r="AC17109" s="1" t="s">
        <v>59</v>
      </c>
      <c r="AD17109" s="1" t="s">
        <v>48071</v>
      </c>
      <c r="AE17109">
        <v>17</v>
      </c>
      <c r="AF17109">
        <v>4</v>
      </c>
      <c r="AG17109">
        <v>2023</v>
      </c>
      <c r="AH17109">
        <v>1669353</v>
      </c>
      <c r="AI17109">
        <v>1669353</v>
      </c>
      <c r="AJ17109" s="1" t="s">
        <v>85</v>
      </c>
      <c r="AK17109" s="1" t="s">
        <v>139</v>
      </c>
      <c r="AL17109" s="1" t="s">
        <v>140</v>
      </c>
      <c r="AM17109" s="1" t="s">
        <v>48072</v>
      </c>
      <c r="AN17109" s="1" t="s">
        <v>59</v>
      </c>
      <c r="AO17109" s="1" t="s">
        <v>48073</v>
      </c>
      <c r="AP17109" s="3">
        <v>45256.828761574077</v>
      </c>
      <c r="AQ17109" s="1" t="s">
        <v>121</v>
      </c>
      <c r="AR17109" s="1" t="s">
        <v>48073</v>
      </c>
      <c r="AS17109" s="1" t="s">
        <v>48073</v>
      </c>
      <c r="AT17109" s="1" t="s">
        <v>59</v>
      </c>
      <c r="AU17109" s="1" t="s">
        <v>59</v>
      </c>
      <c r="AV17109" s="3">
        <v>45598.700903356483</v>
      </c>
      <c r="AW17109" s="1" t="s">
        <v>144</v>
      </c>
      <c r="AX17109" s="1" t="s">
        <v>1446</v>
      </c>
    </row>
    <row r="17110" spans="1:50">
      <c r="A17110">
        <v>4500781292</v>
      </c>
      <c r="B17110" s="1" t="s">
        <v>131</v>
      </c>
      <c r="C17110" s="1" t="s">
        <v>48074</v>
      </c>
      <c r="D17110" s="1" t="s">
        <v>52</v>
      </c>
      <c r="E17110" s="1" t="s">
        <v>53</v>
      </c>
      <c r="F17110" s="1" t="s">
        <v>54</v>
      </c>
      <c r="G17110" s="1" t="s">
        <v>96</v>
      </c>
      <c r="H17110" s="1" t="s">
        <v>125</v>
      </c>
      <c r="I17110" s="1" t="s">
        <v>40055</v>
      </c>
      <c r="J17110" s="1" t="s">
        <v>40056</v>
      </c>
      <c r="K17110" s="1" t="s">
        <v>59</v>
      </c>
      <c r="L17110" s="1" t="s">
        <v>60</v>
      </c>
      <c r="M17110" s="1" t="s">
        <v>40110</v>
      </c>
      <c r="N17110" s="1" t="s">
        <v>40056</v>
      </c>
      <c r="O17110" s="1" t="s">
        <v>59</v>
      </c>
      <c r="P17110" s="1" t="s">
        <v>8018</v>
      </c>
      <c r="Q17110" s="1" t="s">
        <v>59</v>
      </c>
      <c r="R17110" s="1" t="s">
        <v>48075</v>
      </c>
      <c r="S17110" s="1" t="s">
        <v>66</v>
      </c>
      <c r="U17110" s="1" t="s">
        <v>137</v>
      </c>
      <c r="V17110">
        <v>45.586205</v>
      </c>
      <c r="W17110">
        <v>10.725625000000001</v>
      </c>
      <c r="X17110">
        <v>98</v>
      </c>
      <c r="Y17110" s="1" t="s">
        <v>59</v>
      </c>
      <c r="Z17110" s="1"/>
      <c r="AA17110" s="1"/>
      <c r="AB17110" s="1" t="s">
        <v>59</v>
      </c>
      <c r="AC17110" s="1" t="s">
        <v>59</v>
      </c>
      <c r="AD17110" s="1" t="s">
        <v>48076</v>
      </c>
      <c r="AE17110">
        <v>10</v>
      </c>
      <c r="AF17110">
        <v>12</v>
      </c>
      <c r="AG17110">
        <v>2023</v>
      </c>
      <c r="AH17110">
        <v>1278096</v>
      </c>
      <c r="AI17110">
        <v>1278096</v>
      </c>
      <c r="AJ17110" s="1" t="s">
        <v>85</v>
      </c>
      <c r="AK17110" s="1" t="s">
        <v>139</v>
      </c>
      <c r="AL17110" s="1" t="s">
        <v>140</v>
      </c>
      <c r="AM17110" s="1" t="s">
        <v>48077</v>
      </c>
      <c r="AN17110" s="1" t="s">
        <v>59</v>
      </c>
      <c r="AO17110" s="1" t="s">
        <v>48078</v>
      </c>
      <c r="AP17110" s="3">
        <v>45278.644907407404</v>
      </c>
      <c r="AQ17110" s="1" t="s">
        <v>89</v>
      </c>
      <c r="AR17110" s="1" t="s">
        <v>48078</v>
      </c>
      <c r="AS17110" s="1" t="s">
        <v>48078</v>
      </c>
      <c r="AT17110" s="1" t="s">
        <v>59</v>
      </c>
      <c r="AU17110" s="1" t="s">
        <v>59</v>
      </c>
      <c r="AV17110" s="3">
        <v>45598.722254085646</v>
      </c>
      <c r="AW17110" s="1" t="s">
        <v>144</v>
      </c>
      <c r="AX17110" s="1" t="s">
        <v>145</v>
      </c>
    </row>
    <row r="17111" spans="1:50">
      <c r="A17111">
        <v>4500778688</v>
      </c>
      <c r="B17111" s="1" t="s">
        <v>131</v>
      </c>
      <c r="C17111" s="1" t="s">
        <v>48079</v>
      </c>
      <c r="D17111" s="1" t="s">
        <v>52</v>
      </c>
      <c r="E17111" s="1" t="s">
        <v>53</v>
      </c>
      <c r="F17111" s="1" t="s">
        <v>54</v>
      </c>
      <c r="G17111" s="1" t="s">
        <v>55</v>
      </c>
      <c r="H17111" s="1" t="s">
        <v>40161</v>
      </c>
      <c r="I17111" s="1" t="s">
        <v>40162</v>
      </c>
      <c r="J17111" s="1" t="s">
        <v>40163</v>
      </c>
      <c r="K17111" s="1" t="s">
        <v>59</v>
      </c>
      <c r="L17111" s="1" t="s">
        <v>60</v>
      </c>
      <c r="M17111" s="1" t="s">
        <v>40164</v>
      </c>
      <c r="N17111" s="1" t="s">
        <v>40163</v>
      </c>
      <c r="O17111" s="1" t="s">
        <v>59</v>
      </c>
      <c r="P17111" s="1" t="s">
        <v>112</v>
      </c>
      <c r="Q17111" s="1" t="s">
        <v>59</v>
      </c>
      <c r="R17111" s="1" t="s">
        <v>168</v>
      </c>
      <c r="S17111" s="1" t="s">
        <v>66</v>
      </c>
      <c r="U17111" s="1" t="s">
        <v>137</v>
      </c>
      <c r="V17111">
        <v>26.179859</v>
      </c>
      <c r="W17111">
        <v>-98.366186999999996</v>
      </c>
      <c r="X17111">
        <v>3</v>
      </c>
      <c r="Y17111" s="1" t="s">
        <v>59</v>
      </c>
      <c r="Z17111" s="1"/>
      <c r="AA17111" s="1"/>
      <c r="AB17111" s="1" t="s">
        <v>59</v>
      </c>
      <c r="AC17111" s="1" t="s">
        <v>59</v>
      </c>
      <c r="AD17111" s="1" t="s">
        <v>48080</v>
      </c>
      <c r="AE17111">
        <v>4</v>
      </c>
      <c r="AF17111">
        <v>11</v>
      </c>
      <c r="AG17111">
        <v>2023</v>
      </c>
      <c r="AH17111">
        <v>1669353</v>
      </c>
      <c r="AI17111">
        <v>1669353</v>
      </c>
      <c r="AJ17111" s="1" t="s">
        <v>85</v>
      </c>
      <c r="AK17111" s="1" t="s">
        <v>139</v>
      </c>
      <c r="AL17111" s="1" t="s">
        <v>140</v>
      </c>
      <c r="AM17111" s="1" t="s">
        <v>48081</v>
      </c>
      <c r="AN17111" s="1" t="s">
        <v>59</v>
      </c>
      <c r="AO17111" s="1" t="s">
        <v>48082</v>
      </c>
      <c r="AP17111" s="3">
        <v>45234.856956018521</v>
      </c>
      <c r="AQ17111" s="1" t="s">
        <v>89</v>
      </c>
      <c r="AR17111" s="1" t="s">
        <v>48082</v>
      </c>
      <c r="AS17111" s="1" t="s">
        <v>48082</v>
      </c>
      <c r="AT17111" s="1" t="s">
        <v>59</v>
      </c>
      <c r="AU17111" s="1" t="s">
        <v>59</v>
      </c>
      <c r="AV17111" s="3">
        <v>45598.702768900461</v>
      </c>
      <c r="AW17111" s="1" t="s">
        <v>144</v>
      </c>
      <c r="AX17111" s="1" t="s">
        <v>145</v>
      </c>
    </row>
    <row r="17112" spans="1:50">
      <c r="A17112">
        <v>4500776739</v>
      </c>
      <c r="B17112" s="1" t="s">
        <v>131</v>
      </c>
      <c r="C17112" s="1" t="s">
        <v>48083</v>
      </c>
      <c r="D17112" s="1" t="s">
        <v>52</v>
      </c>
      <c r="E17112" s="1" t="s">
        <v>53</v>
      </c>
      <c r="F17112" s="1" t="s">
        <v>54</v>
      </c>
      <c r="G17112" s="1" t="s">
        <v>55</v>
      </c>
      <c r="H17112" s="1" t="s">
        <v>40161</v>
      </c>
      <c r="I17112" s="1" t="s">
        <v>40162</v>
      </c>
      <c r="J17112" s="1" t="s">
        <v>40163</v>
      </c>
      <c r="K17112" s="1" t="s">
        <v>59</v>
      </c>
      <c r="L17112" s="1" t="s">
        <v>60</v>
      </c>
      <c r="M17112" s="1" t="s">
        <v>40164</v>
      </c>
      <c r="N17112" s="1" t="s">
        <v>40163</v>
      </c>
      <c r="O17112" s="1" t="s">
        <v>59</v>
      </c>
      <c r="P17112" s="1" t="s">
        <v>112</v>
      </c>
      <c r="Q17112" s="1" t="s">
        <v>59</v>
      </c>
      <c r="R17112" s="1" t="s">
        <v>168</v>
      </c>
      <c r="S17112" s="1" t="s">
        <v>66</v>
      </c>
      <c r="U17112" s="1" t="s">
        <v>137</v>
      </c>
      <c r="V17112">
        <v>26.179873000000001</v>
      </c>
      <c r="W17112">
        <v>-98.366476000000006</v>
      </c>
      <c r="X17112">
        <v>15</v>
      </c>
      <c r="Y17112" s="1" t="s">
        <v>59</v>
      </c>
      <c r="Z17112" s="1"/>
      <c r="AA17112" s="1"/>
      <c r="AB17112" s="1" t="s">
        <v>59</v>
      </c>
      <c r="AC17112" s="1" t="s">
        <v>59</v>
      </c>
      <c r="AD17112" s="1" t="s">
        <v>48084</v>
      </c>
      <c r="AE17112">
        <v>6</v>
      </c>
      <c r="AF17112">
        <v>12</v>
      </c>
      <c r="AG17112">
        <v>2023</v>
      </c>
      <c r="AH17112">
        <v>1669353</v>
      </c>
      <c r="AI17112">
        <v>1669353</v>
      </c>
      <c r="AJ17112" s="1" t="s">
        <v>85</v>
      </c>
      <c r="AK17112" s="1" t="s">
        <v>139</v>
      </c>
      <c r="AL17112" s="1" t="s">
        <v>140</v>
      </c>
      <c r="AM17112" s="1" t="s">
        <v>48085</v>
      </c>
      <c r="AN17112" s="1" t="s">
        <v>59</v>
      </c>
      <c r="AO17112" s="1" t="s">
        <v>22753</v>
      </c>
      <c r="AP17112" s="3">
        <v>45267.158379629633</v>
      </c>
      <c r="AQ17112" s="1" t="s">
        <v>89</v>
      </c>
      <c r="AR17112" s="1" t="s">
        <v>22753</v>
      </c>
      <c r="AS17112" s="1" t="s">
        <v>22753</v>
      </c>
      <c r="AT17112" s="1" t="s">
        <v>59</v>
      </c>
      <c r="AU17112" s="1" t="s">
        <v>59</v>
      </c>
      <c r="AV17112" s="3">
        <v>45598.722777488423</v>
      </c>
      <c r="AW17112" s="1" t="s">
        <v>144</v>
      </c>
      <c r="AX17112" s="1" t="s">
        <v>145</v>
      </c>
    </row>
    <row r="17113" spans="1:50">
      <c r="A17113">
        <v>4500776530</v>
      </c>
      <c r="B17113" s="1" t="s">
        <v>131</v>
      </c>
      <c r="C17113" s="1" t="s">
        <v>48086</v>
      </c>
      <c r="D17113" s="1" t="s">
        <v>52</v>
      </c>
      <c r="E17113" s="1" t="s">
        <v>53</v>
      </c>
      <c r="F17113" s="1" t="s">
        <v>54</v>
      </c>
      <c r="G17113" s="1" t="s">
        <v>55</v>
      </c>
      <c r="H17113" s="1" t="s">
        <v>40161</v>
      </c>
      <c r="I17113" s="1" t="s">
        <v>40162</v>
      </c>
      <c r="J17113" s="1" t="s">
        <v>40163</v>
      </c>
      <c r="K17113" s="1" t="s">
        <v>59</v>
      </c>
      <c r="L17113" s="1" t="s">
        <v>60</v>
      </c>
      <c r="M17113" s="1" t="s">
        <v>40164</v>
      </c>
      <c r="N17113" s="1" t="s">
        <v>40163</v>
      </c>
      <c r="O17113" s="1" t="s">
        <v>59</v>
      </c>
      <c r="P17113" s="1" t="s">
        <v>112</v>
      </c>
      <c r="Q17113" s="1" t="s">
        <v>59</v>
      </c>
      <c r="R17113" s="1" t="s">
        <v>168</v>
      </c>
      <c r="S17113" s="1" t="s">
        <v>66</v>
      </c>
      <c r="U17113" s="1" t="s">
        <v>137</v>
      </c>
      <c r="V17113">
        <v>26.179296000000001</v>
      </c>
      <c r="W17113">
        <v>-98.366130999999996</v>
      </c>
      <c r="X17113">
        <v>4</v>
      </c>
      <c r="Y17113" s="1" t="s">
        <v>59</v>
      </c>
      <c r="Z17113" s="1"/>
      <c r="AA17113" s="1"/>
      <c r="AB17113" s="1" t="s">
        <v>59</v>
      </c>
      <c r="AC17113" s="1" t="s">
        <v>59</v>
      </c>
      <c r="AD17113" s="1" t="s">
        <v>48087</v>
      </c>
      <c r="AE17113">
        <v>12</v>
      </c>
      <c r="AF17113">
        <v>10</v>
      </c>
      <c r="AG17113">
        <v>2023</v>
      </c>
      <c r="AH17113">
        <v>1669353</v>
      </c>
      <c r="AI17113">
        <v>1669353</v>
      </c>
      <c r="AJ17113" s="1" t="s">
        <v>85</v>
      </c>
      <c r="AK17113" s="1" t="s">
        <v>139</v>
      </c>
      <c r="AL17113" s="1" t="s">
        <v>140</v>
      </c>
      <c r="AM17113" s="1" t="s">
        <v>48088</v>
      </c>
      <c r="AN17113" s="1" t="s">
        <v>59</v>
      </c>
      <c r="AO17113" s="1" t="s">
        <v>48089</v>
      </c>
      <c r="AP17113" s="3">
        <v>45213.106192129628</v>
      </c>
      <c r="AQ17113" s="1" t="s">
        <v>89</v>
      </c>
      <c r="AR17113" s="1" t="s">
        <v>48089</v>
      </c>
      <c r="AS17113" s="1" t="s">
        <v>48089</v>
      </c>
      <c r="AT17113" s="1" t="s">
        <v>59</v>
      </c>
      <c r="AU17113" s="1" t="s">
        <v>59</v>
      </c>
      <c r="AV17113" s="3">
        <v>45598.727124166668</v>
      </c>
      <c r="AW17113" s="1" t="s">
        <v>144</v>
      </c>
      <c r="AX17113" s="1" t="s">
        <v>145</v>
      </c>
    </row>
    <row r="17114" spans="1:50">
      <c r="A17114">
        <v>4500775512</v>
      </c>
      <c r="B17114" s="1" t="s">
        <v>131</v>
      </c>
      <c r="C17114" s="1" t="s">
        <v>48090</v>
      </c>
      <c r="D17114" s="1" t="s">
        <v>52</v>
      </c>
      <c r="E17114" s="1" t="s">
        <v>53</v>
      </c>
      <c r="F17114" s="1" t="s">
        <v>54</v>
      </c>
      <c r="G17114" s="1" t="s">
        <v>55</v>
      </c>
      <c r="H17114" s="1" t="s">
        <v>40161</v>
      </c>
      <c r="I17114" s="1" t="s">
        <v>40162</v>
      </c>
      <c r="J17114" s="1" t="s">
        <v>40163</v>
      </c>
      <c r="K17114" s="1" t="s">
        <v>59</v>
      </c>
      <c r="L17114" s="1" t="s">
        <v>60</v>
      </c>
      <c r="M17114" s="1" t="s">
        <v>40164</v>
      </c>
      <c r="N17114" s="1" t="s">
        <v>40163</v>
      </c>
      <c r="O17114" s="1" t="s">
        <v>59</v>
      </c>
      <c r="P17114" s="1" t="s">
        <v>112</v>
      </c>
      <c r="Q17114" s="1" t="s">
        <v>59</v>
      </c>
      <c r="R17114" s="1" t="s">
        <v>168</v>
      </c>
      <c r="S17114" s="1" t="s">
        <v>66</v>
      </c>
      <c r="U17114" s="1" t="s">
        <v>137</v>
      </c>
      <c r="V17114">
        <v>33.060108</v>
      </c>
      <c r="W17114">
        <v>-96.981482999999997</v>
      </c>
      <c r="X17114">
        <v>45</v>
      </c>
      <c r="Y17114" s="1" t="s">
        <v>59</v>
      </c>
      <c r="Z17114" s="1"/>
      <c r="AA17114" s="1"/>
      <c r="AB17114" s="1" t="s">
        <v>59</v>
      </c>
      <c r="AC17114" s="1" t="s">
        <v>59</v>
      </c>
      <c r="AD17114" s="1" t="s">
        <v>48091</v>
      </c>
      <c r="AE17114">
        <v>8</v>
      </c>
      <c r="AF17114">
        <v>10</v>
      </c>
      <c r="AG17114">
        <v>2023</v>
      </c>
      <c r="AH17114">
        <v>1669353</v>
      </c>
      <c r="AI17114">
        <v>1669353</v>
      </c>
      <c r="AJ17114" s="1" t="s">
        <v>85</v>
      </c>
      <c r="AK17114" s="1" t="s">
        <v>139</v>
      </c>
      <c r="AL17114" s="1" t="s">
        <v>140</v>
      </c>
      <c r="AM17114" s="1" t="s">
        <v>48092</v>
      </c>
      <c r="AN17114" s="1" t="s">
        <v>59</v>
      </c>
      <c r="AO17114" s="1" t="s">
        <v>48093</v>
      </c>
      <c r="AP17114" s="3">
        <v>45211.647245370368</v>
      </c>
      <c r="AQ17114" s="1" t="s">
        <v>89</v>
      </c>
      <c r="AR17114" s="1" t="s">
        <v>48093</v>
      </c>
      <c r="AS17114" s="1" t="s">
        <v>48093</v>
      </c>
      <c r="AT17114" s="1" t="s">
        <v>59</v>
      </c>
      <c r="AU17114" s="1" t="s">
        <v>59</v>
      </c>
      <c r="AV17114" s="3">
        <v>45598.727105787038</v>
      </c>
      <c r="AW17114" s="1" t="s">
        <v>144</v>
      </c>
      <c r="AX17114" s="1" t="s">
        <v>145</v>
      </c>
    </row>
    <row r="17115" spans="1:50">
      <c r="A17115">
        <v>4500773505</v>
      </c>
      <c r="B17115" s="1" t="s">
        <v>131</v>
      </c>
      <c r="C17115" s="1" t="s">
        <v>48094</v>
      </c>
      <c r="D17115" s="1" t="s">
        <v>52</v>
      </c>
      <c r="E17115" s="1" t="s">
        <v>53</v>
      </c>
      <c r="F17115" s="1" t="s">
        <v>54</v>
      </c>
      <c r="G17115" s="1" t="s">
        <v>55</v>
      </c>
      <c r="H17115" s="1" t="s">
        <v>40161</v>
      </c>
      <c r="I17115" s="1" t="s">
        <v>40162</v>
      </c>
      <c r="J17115" s="1" t="s">
        <v>40163</v>
      </c>
      <c r="K17115" s="1" t="s">
        <v>59</v>
      </c>
      <c r="L17115" s="1" t="s">
        <v>60</v>
      </c>
      <c r="M17115" s="1" t="s">
        <v>40164</v>
      </c>
      <c r="N17115" s="1" t="s">
        <v>40163</v>
      </c>
      <c r="O17115" s="1" t="s">
        <v>59</v>
      </c>
      <c r="P17115" s="1" t="s">
        <v>112</v>
      </c>
      <c r="Q17115" s="1" t="s">
        <v>59</v>
      </c>
      <c r="R17115" s="1" t="s">
        <v>168</v>
      </c>
      <c r="S17115" s="1" t="s">
        <v>66</v>
      </c>
      <c r="U17115" s="1" t="s">
        <v>137</v>
      </c>
      <c r="V17115">
        <v>30.247671</v>
      </c>
      <c r="W17115">
        <v>-97.701532</v>
      </c>
      <c r="X17115">
        <v>43</v>
      </c>
      <c r="Y17115" s="1" t="s">
        <v>59</v>
      </c>
      <c r="Z17115" s="1"/>
      <c r="AA17115" s="1"/>
      <c r="AB17115" s="1" t="s">
        <v>59</v>
      </c>
      <c r="AC17115" s="1" t="s">
        <v>59</v>
      </c>
      <c r="AD17115" s="1" t="s">
        <v>48095</v>
      </c>
      <c r="AE17115">
        <v>8</v>
      </c>
      <c r="AF17115">
        <v>10</v>
      </c>
      <c r="AG17115">
        <v>2023</v>
      </c>
      <c r="AH17115">
        <v>1669353</v>
      </c>
      <c r="AI17115">
        <v>1669353</v>
      </c>
      <c r="AJ17115" s="1" t="s">
        <v>85</v>
      </c>
      <c r="AK17115" s="1" t="s">
        <v>139</v>
      </c>
      <c r="AL17115" s="1" t="s">
        <v>140</v>
      </c>
      <c r="AM17115" s="1" t="s">
        <v>48096</v>
      </c>
      <c r="AN17115" s="1" t="s">
        <v>59</v>
      </c>
      <c r="AO17115" s="1" t="s">
        <v>41095</v>
      </c>
      <c r="AP17115" s="3">
        <v>45209.05097222222</v>
      </c>
      <c r="AQ17115" s="1" t="s">
        <v>89</v>
      </c>
      <c r="AR17115" s="1" t="s">
        <v>41095</v>
      </c>
      <c r="AS17115" s="1" t="s">
        <v>41095</v>
      </c>
      <c r="AT17115" s="1" t="s">
        <v>59</v>
      </c>
      <c r="AU17115" s="1" t="s">
        <v>59</v>
      </c>
      <c r="AV17115" s="3">
        <v>45598.724593310188</v>
      </c>
      <c r="AW17115" s="1" t="s">
        <v>144</v>
      </c>
      <c r="AX17115" s="1" t="s">
        <v>145</v>
      </c>
    </row>
    <row r="17116" spans="1:50">
      <c r="A17116">
        <v>4500769526</v>
      </c>
      <c r="B17116" s="1" t="s">
        <v>131</v>
      </c>
      <c r="C17116" s="1" t="s">
        <v>48097</v>
      </c>
      <c r="D17116" s="1" t="s">
        <v>52</v>
      </c>
      <c r="E17116" s="1" t="s">
        <v>53</v>
      </c>
      <c r="F17116" s="1" t="s">
        <v>54</v>
      </c>
      <c r="G17116" s="1" t="s">
        <v>55</v>
      </c>
      <c r="H17116" s="1" t="s">
        <v>40161</v>
      </c>
      <c r="I17116" s="1" t="s">
        <v>40162</v>
      </c>
      <c r="J17116" s="1" t="s">
        <v>40163</v>
      </c>
      <c r="K17116" s="1" t="s">
        <v>59</v>
      </c>
      <c r="L17116" s="1" t="s">
        <v>60</v>
      </c>
      <c r="M17116" s="1" t="s">
        <v>40164</v>
      </c>
      <c r="N17116" s="1" t="s">
        <v>40163</v>
      </c>
      <c r="O17116" s="1" t="s">
        <v>59</v>
      </c>
      <c r="P17116" s="1" t="s">
        <v>112</v>
      </c>
      <c r="Q17116" s="1" t="s">
        <v>59</v>
      </c>
      <c r="R17116" s="1" t="s">
        <v>168</v>
      </c>
      <c r="S17116" s="1" t="s">
        <v>66</v>
      </c>
      <c r="U17116" s="1" t="s">
        <v>137</v>
      </c>
      <c r="V17116">
        <v>30.680586999999999</v>
      </c>
      <c r="W17116">
        <v>-97.722769999999997</v>
      </c>
      <c r="Y17116" s="1" t="s">
        <v>59</v>
      </c>
      <c r="Z17116" s="1"/>
      <c r="AA17116" s="1"/>
      <c r="AB17116" s="1" t="s">
        <v>59</v>
      </c>
      <c r="AC17116" s="1" t="s">
        <v>59</v>
      </c>
      <c r="AD17116" s="1" t="s">
        <v>48098</v>
      </c>
      <c r="AE17116">
        <v>15</v>
      </c>
      <c r="AF17116">
        <v>10</v>
      </c>
      <c r="AG17116">
        <v>2023</v>
      </c>
      <c r="AH17116">
        <v>1669353</v>
      </c>
      <c r="AI17116">
        <v>1669353</v>
      </c>
      <c r="AJ17116" s="1" t="s">
        <v>85</v>
      </c>
      <c r="AK17116" s="1" t="s">
        <v>139</v>
      </c>
      <c r="AL17116" s="1" t="s">
        <v>140</v>
      </c>
      <c r="AM17116" s="1" t="s">
        <v>48099</v>
      </c>
      <c r="AN17116" s="1" t="s">
        <v>59</v>
      </c>
      <c r="AO17116" s="1" t="s">
        <v>41356</v>
      </c>
      <c r="AP17116" s="3">
        <v>45215.044062499997</v>
      </c>
      <c r="AQ17116" s="1" t="s">
        <v>89</v>
      </c>
      <c r="AR17116" s="1" t="s">
        <v>41356</v>
      </c>
      <c r="AS17116" s="1" t="s">
        <v>41356</v>
      </c>
      <c r="AT17116" s="1" t="s">
        <v>59</v>
      </c>
      <c r="AU17116" s="1" t="s">
        <v>59</v>
      </c>
      <c r="AV17116" s="3">
        <v>45598.72422167824</v>
      </c>
      <c r="AW17116" s="1" t="s">
        <v>144</v>
      </c>
      <c r="AX17116" s="1" t="s">
        <v>145</v>
      </c>
    </row>
    <row r="17117" spans="1:50">
      <c r="A17117">
        <v>4500769302</v>
      </c>
      <c r="B17117" s="1" t="s">
        <v>131</v>
      </c>
      <c r="C17117" s="1" t="s">
        <v>48100</v>
      </c>
      <c r="D17117" s="1" t="s">
        <v>52</v>
      </c>
      <c r="E17117" s="1" t="s">
        <v>53</v>
      </c>
      <c r="F17117" s="1" t="s">
        <v>54</v>
      </c>
      <c r="G17117" s="1" t="s">
        <v>55</v>
      </c>
      <c r="H17117" s="1" t="s">
        <v>40161</v>
      </c>
      <c r="I17117" s="1" t="s">
        <v>40162</v>
      </c>
      <c r="J17117" s="1" t="s">
        <v>40163</v>
      </c>
      <c r="K17117" s="1" t="s">
        <v>59</v>
      </c>
      <c r="L17117" s="1" t="s">
        <v>60</v>
      </c>
      <c r="M17117" s="1" t="s">
        <v>40164</v>
      </c>
      <c r="N17117" s="1" t="s">
        <v>40163</v>
      </c>
      <c r="O17117" s="1" t="s">
        <v>59</v>
      </c>
      <c r="P17117" s="1" t="s">
        <v>112</v>
      </c>
      <c r="Q17117" s="1" t="s">
        <v>59</v>
      </c>
      <c r="R17117" s="1" t="s">
        <v>226</v>
      </c>
      <c r="S17117" s="1" t="s">
        <v>66</v>
      </c>
      <c r="U17117" s="1" t="s">
        <v>137</v>
      </c>
      <c r="V17117">
        <v>25.826568000000002</v>
      </c>
      <c r="W17117">
        <v>-80.180293000000006</v>
      </c>
      <c r="X17117">
        <v>70</v>
      </c>
      <c r="Y17117" s="1" t="s">
        <v>59</v>
      </c>
      <c r="Z17117" s="1"/>
      <c r="AA17117" s="1"/>
      <c r="AB17117" s="1" t="s">
        <v>59</v>
      </c>
      <c r="AC17117" s="1" t="s">
        <v>59</v>
      </c>
      <c r="AD17117" s="1" t="s">
        <v>48101</v>
      </c>
      <c r="AE17117">
        <v>11</v>
      </c>
      <c r="AF17117">
        <v>5</v>
      </c>
      <c r="AG17117">
        <v>2023</v>
      </c>
      <c r="AH17117">
        <v>1669353</v>
      </c>
      <c r="AI17117">
        <v>1669353</v>
      </c>
      <c r="AJ17117" s="1" t="s">
        <v>85</v>
      </c>
      <c r="AK17117" s="1" t="s">
        <v>139</v>
      </c>
      <c r="AL17117" s="1" t="s">
        <v>140</v>
      </c>
      <c r="AM17117" s="1" t="s">
        <v>48102</v>
      </c>
      <c r="AN17117" s="1" t="s">
        <v>59</v>
      </c>
      <c r="AO17117" s="1" t="s">
        <v>46917</v>
      </c>
      <c r="AP17117" s="3">
        <v>45139.888402777775</v>
      </c>
      <c r="AQ17117" s="1" t="s">
        <v>89</v>
      </c>
      <c r="AR17117" s="1" t="s">
        <v>48103</v>
      </c>
      <c r="AS17117" s="1" t="s">
        <v>48103</v>
      </c>
      <c r="AT17117" s="1" t="s">
        <v>59</v>
      </c>
      <c r="AU17117" s="1" t="s">
        <v>59</v>
      </c>
      <c r="AV17117" s="3">
        <v>45598.695873888886</v>
      </c>
      <c r="AW17117" s="1" t="s">
        <v>144</v>
      </c>
      <c r="AX17117" s="1" t="s">
        <v>145</v>
      </c>
    </row>
    <row r="17118" spans="1:50">
      <c r="A17118">
        <v>4500768471</v>
      </c>
      <c r="B17118" s="1" t="s">
        <v>131</v>
      </c>
      <c r="C17118" s="1" t="s">
        <v>48104</v>
      </c>
      <c r="D17118" s="1" t="s">
        <v>52</v>
      </c>
      <c r="E17118" s="1" t="s">
        <v>53</v>
      </c>
      <c r="F17118" s="1" t="s">
        <v>54</v>
      </c>
      <c r="G17118" s="1" t="s">
        <v>55</v>
      </c>
      <c r="H17118" s="1" t="s">
        <v>40161</v>
      </c>
      <c r="I17118" s="1" t="s">
        <v>40162</v>
      </c>
      <c r="J17118" s="1" t="s">
        <v>40163</v>
      </c>
      <c r="K17118" s="1" t="s">
        <v>59</v>
      </c>
      <c r="L17118" s="1" t="s">
        <v>60</v>
      </c>
      <c r="M17118" s="1" t="s">
        <v>40164</v>
      </c>
      <c r="N17118" s="1" t="s">
        <v>40163</v>
      </c>
      <c r="O17118" s="1" t="s">
        <v>59</v>
      </c>
      <c r="P17118" s="1" t="s">
        <v>112</v>
      </c>
      <c r="Q17118" s="1" t="s">
        <v>59</v>
      </c>
      <c r="R17118" s="1" t="s">
        <v>168</v>
      </c>
      <c r="S17118" s="1" t="s">
        <v>66</v>
      </c>
      <c r="U17118" s="1" t="s">
        <v>137</v>
      </c>
      <c r="V17118">
        <v>26.290863000000002</v>
      </c>
      <c r="W17118">
        <v>-98.135210000000001</v>
      </c>
      <c r="Y17118" s="1" t="s">
        <v>59</v>
      </c>
      <c r="Z17118" s="1"/>
      <c r="AA17118" s="1"/>
      <c r="AB17118" s="1" t="s">
        <v>59</v>
      </c>
      <c r="AC17118" s="1" t="s">
        <v>59</v>
      </c>
      <c r="AD17118" s="1" t="s">
        <v>48105</v>
      </c>
      <c r="AE17118">
        <v>12</v>
      </c>
      <c r="AF17118">
        <v>10</v>
      </c>
      <c r="AG17118">
        <v>2023</v>
      </c>
      <c r="AH17118">
        <v>1669353</v>
      </c>
      <c r="AI17118">
        <v>1669353</v>
      </c>
      <c r="AJ17118" s="1" t="s">
        <v>85</v>
      </c>
      <c r="AK17118" s="1" t="s">
        <v>139</v>
      </c>
      <c r="AL17118" s="1" t="s">
        <v>140</v>
      </c>
      <c r="AM17118" s="1" t="s">
        <v>48106</v>
      </c>
      <c r="AN17118" s="1" t="s">
        <v>59</v>
      </c>
      <c r="AO17118" s="1" t="s">
        <v>46532</v>
      </c>
      <c r="AP17118" s="3">
        <v>45215.625486111108</v>
      </c>
      <c r="AQ17118" s="1" t="s">
        <v>89</v>
      </c>
      <c r="AR17118" s="1" t="s">
        <v>46532</v>
      </c>
      <c r="AS17118" s="1" t="s">
        <v>46532</v>
      </c>
      <c r="AT17118" s="1" t="s">
        <v>59</v>
      </c>
      <c r="AU17118" s="1" t="s">
        <v>59</v>
      </c>
      <c r="AV17118" s="3">
        <v>45598.724226412036</v>
      </c>
      <c r="AW17118" s="1" t="s">
        <v>144</v>
      </c>
      <c r="AX17118" s="1" t="s">
        <v>145</v>
      </c>
    </row>
    <row r="17119" spans="1:50">
      <c r="A17119">
        <v>4500768378</v>
      </c>
      <c r="B17119" s="1" t="s">
        <v>131</v>
      </c>
      <c r="C17119" s="1" t="s">
        <v>48107</v>
      </c>
      <c r="D17119" s="1" t="s">
        <v>52</v>
      </c>
      <c r="E17119" s="1" t="s">
        <v>53</v>
      </c>
      <c r="F17119" s="1" t="s">
        <v>54</v>
      </c>
      <c r="G17119" s="1" t="s">
        <v>55</v>
      </c>
      <c r="H17119" s="1" t="s">
        <v>40161</v>
      </c>
      <c r="I17119" s="1" t="s">
        <v>40162</v>
      </c>
      <c r="J17119" s="1" t="s">
        <v>40163</v>
      </c>
      <c r="K17119" s="1" t="s">
        <v>59</v>
      </c>
      <c r="L17119" s="1" t="s">
        <v>60</v>
      </c>
      <c r="M17119" s="1" t="s">
        <v>40164</v>
      </c>
      <c r="N17119" s="1" t="s">
        <v>40163</v>
      </c>
      <c r="O17119" s="1" t="s">
        <v>59</v>
      </c>
      <c r="P17119" s="1" t="s">
        <v>112</v>
      </c>
      <c r="Q17119" s="1" t="s">
        <v>59</v>
      </c>
      <c r="R17119" s="1" t="s">
        <v>153</v>
      </c>
      <c r="S17119" s="1" t="s">
        <v>66</v>
      </c>
      <c r="U17119" s="1" t="s">
        <v>137</v>
      </c>
      <c r="V17119">
        <v>35.992203000000003</v>
      </c>
      <c r="W17119">
        <v>-95.850230999999994</v>
      </c>
      <c r="X17119">
        <v>196</v>
      </c>
      <c r="Y17119" s="1" t="s">
        <v>59</v>
      </c>
      <c r="Z17119" s="1"/>
      <c r="AA17119" s="1"/>
      <c r="AB17119" s="1" t="s">
        <v>59</v>
      </c>
      <c r="AC17119" s="1" t="s">
        <v>59</v>
      </c>
      <c r="AD17119" s="1" t="s">
        <v>48108</v>
      </c>
      <c r="AE17119">
        <v>17</v>
      </c>
      <c r="AF17119">
        <v>9</v>
      </c>
      <c r="AG17119">
        <v>2023</v>
      </c>
      <c r="AH17119">
        <v>1669353</v>
      </c>
      <c r="AI17119">
        <v>1669353</v>
      </c>
      <c r="AJ17119" s="1" t="s">
        <v>85</v>
      </c>
      <c r="AK17119" s="1" t="s">
        <v>139</v>
      </c>
      <c r="AL17119" s="1" t="s">
        <v>140</v>
      </c>
      <c r="AM17119" s="1" t="s">
        <v>48109</v>
      </c>
      <c r="AN17119" s="1" t="s">
        <v>59</v>
      </c>
      <c r="AO17119" s="1" t="s">
        <v>6507</v>
      </c>
      <c r="AP17119" s="3">
        <v>45187.615011574075</v>
      </c>
      <c r="AQ17119" s="1" t="s">
        <v>89</v>
      </c>
      <c r="AR17119" s="1" t="s">
        <v>6507</v>
      </c>
      <c r="AS17119" s="1" t="s">
        <v>6507</v>
      </c>
      <c r="AT17119" s="1" t="s">
        <v>59</v>
      </c>
      <c r="AU17119" s="1" t="s">
        <v>59</v>
      </c>
      <c r="AV17119" s="3">
        <v>45598.725447233795</v>
      </c>
      <c r="AW17119" s="1" t="s">
        <v>144</v>
      </c>
      <c r="AX17119" s="1" t="s">
        <v>145</v>
      </c>
    </row>
    <row r="17120" spans="1:50">
      <c r="A17120">
        <v>4500766391</v>
      </c>
      <c r="B17120" s="1" t="s">
        <v>131</v>
      </c>
      <c r="C17120" s="1" t="s">
        <v>48110</v>
      </c>
      <c r="D17120" s="1" t="s">
        <v>52</v>
      </c>
      <c r="E17120" s="1" t="s">
        <v>53</v>
      </c>
      <c r="F17120" s="1" t="s">
        <v>54</v>
      </c>
      <c r="G17120" s="1" t="s">
        <v>55</v>
      </c>
      <c r="H17120" s="1" t="s">
        <v>40161</v>
      </c>
      <c r="I17120" s="1" t="s">
        <v>40162</v>
      </c>
      <c r="J17120" s="1" t="s">
        <v>40163</v>
      </c>
      <c r="K17120" s="1" t="s">
        <v>59</v>
      </c>
      <c r="L17120" s="1" t="s">
        <v>60</v>
      </c>
      <c r="M17120" s="1" t="s">
        <v>40164</v>
      </c>
      <c r="N17120" s="1" t="s">
        <v>40163</v>
      </c>
      <c r="O17120" s="1" t="s">
        <v>59</v>
      </c>
      <c r="P17120" s="1" t="s">
        <v>112</v>
      </c>
      <c r="Q17120" s="1" t="s">
        <v>59</v>
      </c>
      <c r="R17120" s="1" t="s">
        <v>168</v>
      </c>
      <c r="S17120" s="1" t="s">
        <v>66</v>
      </c>
      <c r="U17120" s="1" t="s">
        <v>137</v>
      </c>
      <c r="V17120">
        <v>30.740304999999999</v>
      </c>
      <c r="W17120">
        <v>-98.367924000000002</v>
      </c>
      <c r="X17120">
        <v>8</v>
      </c>
      <c r="Y17120" s="1" t="s">
        <v>59</v>
      </c>
      <c r="Z17120" s="1"/>
      <c r="AA17120" s="1"/>
      <c r="AB17120" s="1" t="s">
        <v>59</v>
      </c>
      <c r="AC17120" s="1" t="s">
        <v>59</v>
      </c>
      <c r="AD17120" s="1" t="s">
        <v>48111</v>
      </c>
      <c r="AE17120">
        <v>7</v>
      </c>
      <c r="AF17120">
        <v>10</v>
      </c>
      <c r="AG17120">
        <v>2023</v>
      </c>
      <c r="AH17120">
        <v>1669353</v>
      </c>
      <c r="AI17120">
        <v>1669353</v>
      </c>
      <c r="AJ17120" s="1" t="s">
        <v>85</v>
      </c>
      <c r="AK17120" s="1" t="s">
        <v>139</v>
      </c>
      <c r="AL17120" s="1" t="s">
        <v>140</v>
      </c>
      <c r="AM17120" s="1" t="s">
        <v>48112</v>
      </c>
      <c r="AN17120" s="1" t="s">
        <v>59</v>
      </c>
      <c r="AO17120" s="1" t="s">
        <v>48113</v>
      </c>
      <c r="AP17120" s="3">
        <v>45207.034398148149</v>
      </c>
      <c r="AQ17120" s="1" t="s">
        <v>74</v>
      </c>
      <c r="AR17120" s="1" t="s">
        <v>48113</v>
      </c>
      <c r="AS17120" s="1" t="s">
        <v>48113</v>
      </c>
      <c r="AT17120" s="1" t="s">
        <v>59</v>
      </c>
      <c r="AU17120" s="1" t="s">
        <v>59</v>
      </c>
      <c r="AV17120" s="3">
        <v>45598.697565891205</v>
      </c>
      <c r="AW17120" s="1" t="s">
        <v>144</v>
      </c>
      <c r="AX17120" s="1" t="s">
        <v>145</v>
      </c>
    </row>
    <row r="17121" spans="1:50">
      <c r="A17121">
        <v>4500765668</v>
      </c>
      <c r="B17121" s="1" t="s">
        <v>131</v>
      </c>
      <c r="C17121" s="1" t="s">
        <v>48114</v>
      </c>
      <c r="D17121" s="1" t="s">
        <v>52</v>
      </c>
      <c r="E17121" s="1" t="s">
        <v>53</v>
      </c>
      <c r="F17121" s="1" t="s">
        <v>54</v>
      </c>
      <c r="G17121" s="1" t="s">
        <v>55</v>
      </c>
      <c r="H17121" s="1" t="s">
        <v>40161</v>
      </c>
      <c r="I17121" s="1" t="s">
        <v>40162</v>
      </c>
      <c r="J17121" s="1" t="s">
        <v>40163</v>
      </c>
      <c r="K17121" s="1" t="s">
        <v>59</v>
      </c>
      <c r="L17121" s="1" t="s">
        <v>60</v>
      </c>
      <c r="M17121" s="1" t="s">
        <v>40164</v>
      </c>
      <c r="N17121" s="1" t="s">
        <v>40163</v>
      </c>
      <c r="O17121" s="1" t="s">
        <v>59</v>
      </c>
      <c r="P17121" s="1" t="s">
        <v>112</v>
      </c>
      <c r="Q17121" s="1" t="s">
        <v>59</v>
      </c>
      <c r="R17121" s="1" t="s">
        <v>168</v>
      </c>
      <c r="S17121" s="1" t="s">
        <v>66</v>
      </c>
      <c r="U17121" s="1" t="s">
        <v>137</v>
      </c>
      <c r="V17121">
        <v>26.179835000000001</v>
      </c>
      <c r="W17121">
        <v>-98.366493000000006</v>
      </c>
      <c r="X17121">
        <v>189</v>
      </c>
      <c r="Y17121" s="1" t="s">
        <v>59</v>
      </c>
      <c r="Z17121" s="1"/>
      <c r="AA17121" s="1"/>
      <c r="AB17121" s="1" t="s">
        <v>59</v>
      </c>
      <c r="AC17121" s="1" t="s">
        <v>59</v>
      </c>
      <c r="AD17121" s="1" t="s">
        <v>48115</v>
      </c>
      <c r="AE17121">
        <v>28</v>
      </c>
      <c r="AF17121">
        <v>10</v>
      </c>
      <c r="AG17121">
        <v>2023</v>
      </c>
      <c r="AH17121">
        <v>1669353</v>
      </c>
      <c r="AI17121">
        <v>1669353</v>
      </c>
      <c r="AJ17121" s="1" t="s">
        <v>85</v>
      </c>
      <c r="AK17121" s="1" t="s">
        <v>139</v>
      </c>
      <c r="AL17121" s="1" t="s">
        <v>140</v>
      </c>
      <c r="AM17121" s="1" t="s">
        <v>48116</v>
      </c>
      <c r="AN17121" s="1" t="s">
        <v>59</v>
      </c>
      <c r="AO17121" s="1" t="s">
        <v>48069</v>
      </c>
      <c r="AP17121" s="3">
        <v>45234.047118055554</v>
      </c>
      <c r="AQ17121" s="1" t="s">
        <v>89</v>
      </c>
      <c r="AR17121" s="1" t="s">
        <v>48069</v>
      </c>
      <c r="AS17121" s="1" t="s">
        <v>48069</v>
      </c>
      <c r="AT17121" s="1" t="s">
        <v>59</v>
      </c>
      <c r="AU17121" s="1" t="s">
        <v>59</v>
      </c>
      <c r="AV17121" s="3">
        <v>45598.697061377316</v>
      </c>
      <c r="AW17121" s="1" t="s">
        <v>144</v>
      </c>
      <c r="AX17121" s="1" t="s">
        <v>145</v>
      </c>
    </row>
    <row r="17122" spans="1:50">
      <c r="A17122">
        <v>4500763640</v>
      </c>
      <c r="B17122" s="1" t="s">
        <v>131</v>
      </c>
      <c r="C17122" s="1" t="s">
        <v>48117</v>
      </c>
      <c r="D17122" s="1" t="s">
        <v>52</v>
      </c>
      <c r="E17122" s="1" t="s">
        <v>53</v>
      </c>
      <c r="F17122" s="1" t="s">
        <v>54</v>
      </c>
      <c r="G17122" s="1" t="s">
        <v>55</v>
      </c>
      <c r="H17122" s="1" t="s">
        <v>40161</v>
      </c>
      <c r="I17122" s="1" t="s">
        <v>40162</v>
      </c>
      <c r="J17122" s="1" t="s">
        <v>40163</v>
      </c>
      <c r="K17122" s="1" t="s">
        <v>59</v>
      </c>
      <c r="L17122" s="1" t="s">
        <v>60</v>
      </c>
      <c r="M17122" s="1" t="s">
        <v>40164</v>
      </c>
      <c r="N17122" s="1" t="s">
        <v>40163</v>
      </c>
      <c r="O17122" s="1" t="s">
        <v>59</v>
      </c>
      <c r="P17122" s="1" t="s">
        <v>112</v>
      </c>
      <c r="Q17122" s="1" t="s">
        <v>59</v>
      </c>
      <c r="R17122" s="1" t="s">
        <v>168</v>
      </c>
      <c r="S17122" s="1" t="s">
        <v>66</v>
      </c>
      <c r="U17122" s="1" t="s">
        <v>137</v>
      </c>
      <c r="V17122">
        <v>29.644575</v>
      </c>
      <c r="W17122">
        <v>-95.336274000000003</v>
      </c>
      <c r="X17122">
        <v>43</v>
      </c>
      <c r="Y17122" s="1" t="s">
        <v>59</v>
      </c>
      <c r="Z17122" s="1"/>
      <c r="AA17122" s="1"/>
      <c r="AB17122" s="1" t="s">
        <v>59</v>
      </c>
      <c r="AC17122" s="1" t="s">
        <v>59</v>
      </c>
      <c r="AD17122" s="1" t="s">
        <v>48118</v>
      </c>
      <c r="AE17122">
        <v>7</v>
      </c>
      <c r="AF17122">
        <v>11</v>
      </c>
      <c r="AG17122">
        <v>2023</v>
      </c>
      <c r="AH17122">
        <v>1669353</v>
      </c>
      <c r="AI17122">
        <v>1669353</v>
      </c>
      <c r="AJ17122" s="1" t="s">
        <v>85</v>
      </c>
      <c r="AK17122" s="1" t="s">
        <v>139</v>
      </c>
      <c r="AL17122" s="1" t="s">
        <v>140</v>
      </c>
      <c r="AM17122" s="1" t="s">
        <v>48119</v>
      </c>
      <c r="AN17122" s="1" t="s">
        <v>59</v>
      </c>
      <c r="AO17122" s="1" t="s">
        <v>45442</v>
      </c>
      <c r="AP17122" s="3">
        <v>45242.74496527778</v>
      </c>
      <c r="AQ17122" s="1" t="s">
        <v>89</v>
      </c>
      <c r="AR17122" s="1" t="s">
        <v>45442</v>
      </c>
      <c r="AS17122" s="1" t="s">
        <v>45442</v>
      </c>
      <c r="AT17122" s="1" t="s">
        <v>59</v>
      </c>
      <c r="AU17122" s="1" t="s">
        <v>59</v>
      </c>
      <c r="AV17122" s="3">
        <v>45598.719376354165</v>
      </c>
      <c r="AW17122" s="1" t="s">
        <v>144</v>
      </c>
      <c r="AX17122" s="1" t="s">
        <v>145</v>
      </c>
    </row>
    <row r="17123" spans="1:50">
      <c r="A17123">
        <v>4500751554</v>
      </c>
      <c r="B17123" s="1" t="s">
        <v>131</v>
      </c>
      <c r="C17123" s="1" t="s">
        <v>48120</v>
      </c>
      <c r="D17123" s="1" t="s">
        <v>52</v>
      </c>
      <c r="E17123" s="1" t="s">
        <v>53</v>
      </c>
      <c r="F17123" s="1" t="s">
        <v>54</v>
      </c>
      <c r="G17123" s="1" t="s">
        <v>55</v>
      </c>
      <c r="H17123" s="1" t="s">
        <v>40161</v>
      </c>
      <c r="I17123" s="1" t="s">
        <v>40162</v>
      </c>
      <c r="J17123" s="1" t="s">
        <v>40163</v>
      </c>
      <c r="K17123" s="1" t="s">
        <v>59</v>
      </c>
      <c r="L17123" s="1" t="s">
        <v>60</v>
      </c>
      <c r="M17123" s="1" t="s">
        <v>40164</v>
      </c>
      <c r="N17123" s="1" t="s">
        <v>40163</v>
      </c>
      <c r="O17123" s="1" t="s">
        <v>59</v>
      </c>
      <c r="P17123" s="1" t="s">
        <v>112</v>
      </c>
      <c r="Q17123" s="1" t="s">
        <v>59</v>
      </c>
      <c r="R17123" s="1" t="s">
        <v>168</v>
      </c>
      <c r="S17123" s="1" t="s">
        <v>66</v>
      </c>
      <c r="U17123" s="1" t="s">
        <v>137</v>
      </c>
      <c r="V17123">
        <v>30.935247</v>
      </c>
      <c r="W17123">
        <v>-95.334594999999993</v>
      </c>
      <c r="X17123">
        <v>4</v>
      </c>
      <c r="Y17123" s="1" t="s">
        <v>59</v>
      </c>
      <c r="Z17123" s="1"/>
      <c r="AA17123" s="1"/>
      <c r="AB17123" s="1" t="s">
        <v>59</v>
      </c>
      <c r="AC17123" s="1" t="s">
        <v>59</v>
      </c>
      <c r="AD17123" s="1" t="s">
        <v>48121</v>
      </c>
      <c r="AE17123">
        <v>7</v>
      </c>
      <c r="AF17123">
        <v>10</v>
      </c>
      <c r="AG17123">
        <v>2023</v>
      </c>
      <c r="AH17123">
        <v>1669353</v>
      </c>
      <c r="AI17123">
        <v>1669353</v>
      </c>
      <c r="AJ17123" s="1" t="s">
        <v>85</v>
      </c>
      <c r="AK17123" s="1" t="s">
        <v>139</v>
      </c>
      <c r="AL17123" s="1" t="s">
        <v>140</v>
      </c>
      <c r="AM17123" s="1" t="s">
        <v>48122</v>
      </c>
      <c r="AN17123" s="1" t="s">
        <v>59</v>
      </c>
      <c r="AO17123" s="1" t="s">
        <v>48123</v>
      </c>
      <c r="AP17123" s="3">
        <v>45209.619849537034</v>
      </c>
      <c r="AQ17123" s="1" t="s">
        <v>89</v>
      </c>
      <c r="AR17123" s="1" t="s">
        <v>48123</v>
      </c>
      <c r="AS17123" s="1" t="s">
        <v>48123</v>
      </c>
      <c r="AT17123" s="1" t="s">
        <v>59</v>
      </c>
      <c r="AU17123" s="1" t="s">
        <v>59</v>
      </c>
      <c r="AV17123" s="3">
        <v>45598.722284606483</v>
      </c>
      <c r="AW17123" s="1" t="s">
        <v>144</v>
      </c>
      <c r="AX17123" s="1" t="s">
        <v>145</v>
      </c>
    </row>
    <row r="17124" spans="1:50">
      <c r="A17124">
        <v>4500750705</v>
      </c>
      <c r="B17124" s="1" t="s">
        <v>131</v>
      </c>
      <c r="C17124" s="1" t="s">
        <v>48124</v>
      </c>
      <c r="D17124" s="1" t="s">
        <v>52</v>
      </c>
      <c r="E17124" s="1" t="s">
        <v>53</v>
      </c>
      <c r="F17124" s="1" t="s">
        <v>54</v>
      </c>
      <c r="G17124" s="1" t="s">
        <v>55</v>
      </c>
      <c r="H17124" s="1" t="s">
        <v>40161</v>
      </c>
      <c r="I17124" s="1" t="s">
        <v>40162</v>
      </c>
      <c r="J17124" s="1" t="s">
        <v>40163</v>
      </c>
      <c r="K17124" s="1" t="s">
        <v>59</v>
      </c>
      <c r="L17124" s="1" t="s">
        <v>60</v>
      </c>
      <c r="M17124" s="1" t="s">
        <v>40164</v>
      </c>
      <c r="N17124" s="1" t="s">
        <v>40163</v>
      </c>
      <c r="O17124" s="1" t="s">
        <v>59</v>
      </c>
      <c r="P17124" s="1" t="s">
        <v>924</v>
      </c>
      <c r="Q17124" s="1" t="s">
        <v>59</v>
      </c>
      <c r="R17124" s="1" t="s">
        <v>5310</v>
      </c>
      <c r="S17124" s="1" t="s">
        <v>66</v>
      </c>
      <c r="U17124" s="1" t="s">
        <v>137</v>
      </c>
      <c r="V17124">
        <v>20.969971000000001</v>
      </c>
      <c r="W17124">
        <v>-97.354151000000002</v>
      </c>
      <c r="X17124">
        <v>8</v>
      </c>
      <c r="Y17124" s="1" t="s">
        <v>59</v>
      </c>
      <c r="Z17124" s="1"/>
      <c r="AA17124" s="1"/>
      <c r="AB17124" s="1" t="s">
        <v>59</v>
      </c>
      <c r="AC17124" s="1" t="s">
        <v>59</v>
      </c>
      <c r="AD17124" s="1" t="s">
        <v>48125</v>
      </c>
      <c r="AE17124">
        <v>1</v>
      </c>
      <c r="AF17124">
        <v>10</v>
      </c>
      <c r="AG17124">
        <v>2023</v>
      </c>
      <c r="AH17124">
        <v>1669353</v>
      </c>
      <c r="AI17124">
        <v>1669353</v>
      </c>
      <c r="AJ17124" s="1" t="s">
        <v>85</v>
      </c>
      <c r="AK17124" s="1" t="s">
        <v>139</v>
      </c>
      <c r="AL17124" s="1" t="s">
        <v>140</v>
      </c>
      <c r="AM17124" s="1" t="s">
        <v>48126</v>
      </c>
      <c r="AN17124" s="1" t="s">
        <v>59</v>
      </c>
      <c r="AO17124" s="1" t="s">
        <v>48127</v>
      </c>
      <c r="AP17124" s="3">
        <v>45252.969282407408</v>
      </c>
      <c r="AQ17124" s="1" t="s">
        <v>89</v>
      </c>
      <c r="AR17124" s="1" t="s">
        <v>48127</v>
      </c>
      <c r="AS17124" s="1" t="s">
        <v>48127</v>
      </c>
      <c r="AT17124" s="1" t="s">
        <v>59</v>
      </c>
      <c r="AU17124" s="1" t="s">
        <v>59</v>
      </c>
      <c r="AV17124" s="3">
        <v>45598.698764212961</v>
      </c>
      <c r="AW17124" s="1" t="s">
        <v>59</v>
      </c>
      <c r="AX17124" s="1" t="s">
        <v>145</v>
      </c>
    </row>
    <row r="17125" spans="1:50">
      <c r="A17125">
        <v>4500750625</v>
      </c>
      <c r="B17125" s="1" t="s">
        <v>131</v>
      </c>
      <c r="C17125" s="1" t="s">
        <v>48128</v>
      </c>
      <c r="D17125" s="1" t="s">
        <v>52</v>
      </c>
      <c r="E17125" s="1" t="s">
        <v>53</v>
      </c>
      <c r="F17125" s="1" t="s">
        <v>54</v>
      </c>
      <c r="G17125" s="1" t="s">
        <v>55</v>
      </c>
      <c r="H17125" s="1" t="s">
        <v>40161</v>
      </c>
      <c r="I17125" s="1" t="s">
        <v>40162</v>
      </c>
      <c r="J17125" s="1" t="s">
        <v>40163</v>
      </c>
      <c r="K17125" s="1" t="s">
        <v>59</v>
      </c>
      <c r="L17125" s="1" t="s">
        <v>60</v>
      </c>
      <c r="M17125" s="1" t="s">
        <v>40164</v>
      </c>
      <c r="N17125" s="1" t="s">
        <v>40163</v>
      </c>
      <c r="O17125" s="1" t="s">
        <v>59</v>
      </c>
      <c r="P17125" s="1" t="s">
        <v>112</v>
      </c>
      <c r="Q17125" s="1" t="s">
        <v>59</v>
      </c>
      <c r="R17125" s="1" t="s">
        <v>168</v>
      </c>
      <c r="S17125" s="1" t="s">
        <v>66</v>
      </c>
      <c r="U17125" s="1" t="s">
        <v>137</v>
      </c>
      <c r="V17125">
        <v>29.537542999999999</v>
      </c>
      <c r="W17125">
        <v>-98.837631999999999</v>
      </c>
      <c r="X17125">
        <v>201</v>
      </c>
      <c r="Y17125" s="1" t="s">
        <v>59</v>
      </c>
      <c r="Z17125" s="1"/>
      <c r="AA17125" s="1"/>
      <c r="AB17125" s="1" t="s">
        <v>59</v>
      </c>
      <c r="AC17125" s="1" t="s">
        <v>59</v>
      </c>
      <c r="AD17125" s="1" t="s">
        <v>48129</v>
      </c>
      <c r="AE17125">
        <v>29</v>
      </c>
      <c r="AF17125">
        <v>10</v>
      </c>
      <c r="AG17125">
        <v>2023</v>
      </c>
      <c r="AH17125">
        <v>1669353</v>
      </c>
      <c r="AI17125">
        <v>1669353</v>
      </c>
      <c r="AJ17125" s="1" t="s">
        <v>85</v>
      </c>
      <c r="AK17125" s="1" t="s">
        <v>139</v>
      </c>
      <c r="AL17125" s="1" t="s">
        <v>140</v>
      </c>
      <c r="AM17125" s="1" t="s">
        <v>48130</v>
      </c>
      <c r="AN17125" s="1" t="s">
        <v>59</v>
      </c>
      <c r="AO17125" s="1" t="s">
        <v>5882</v>
      </c>
      <c r="AP17125" s="3">
        <v>45231.849097222221</v>
      </c>
      <c r="AQ17125" s="1" t="s">
        <v>89</v>
      </c>
      <c r="AR17125" s="1" t="s">
        <v>5882</v>
      </c>
      <c r="AS17125" s="1" t="s">
        <v>5882</v>
      </c>
      <c r="AT17125" s="1" t="s">
        <v>59</v>
      </c>
      <c r="AU17125" s="1" t="s">
        <v>59</v>
      </c>
      <c r="AV17125" s="3">
        <v>45598.725337268515</v>
      </c>
      <c r="AW17125" s="1" t="s">
        <v>144</v>
      </c>
      <c r="AX17125" s="1" t="s">
        <v>145</v>
      </c>
    </row>
    <row r="17126" spans="1:50">
      <c r="A17126">
        <v>4500748511</v>
      </c>
      <c r="B17126" s="1" t="s">
        <v>131</v>
      </c>
      <c r="C17126" s="1" t="s">
        <v>48131</v>
      </c>
      <c r="D17126" s="1" t="s">
        <v>52</v>
      </c>
      <c r="E17126" s="1" t="s">
        <v>53</v>
      </c>
      <c r="F17126" s="1" t="s">
        <v>54</v>
      </c>
      <c r="G17126" s="1" t="s">
        <v>55</v>
      </c>
      <c r="H17126" s="1" t="s">
        <v>40161</v>
      </c>
      <c r="I17126" s="1" t="s">
        <v>40162</v>
      </c>
      <c r="J17126" s="1" t="s">
        <v>40163</v>
      </c>
      <c r="K17126" s="1" t="s">
        <v>59</v>
      </c>
      <c r="L17126" s="1" t="s">
        <v>60</v>
      </c>
      <c r="M17126" s="1" t="s">
        <v>40164</v>
      </c>
      <c r="N17126" s="1" t="s">
        <v>40163</v>
      </c>
      <c r="O17126" s="1" t="s">
        <v>59</v>
      </c>
      <c r="P17126" s="1" t="s">
        <v>112</v>
      </c>
      <c r="Q17126" s="1" t="s">
        <v>59</v>
      </c>
      <c r="R17126" s="1" t="s">
        <v>5687</v>
      </c>
      <c r="S17126" s="1" t="s">
        <v>66</v>
      </c>
      <c r="U17126" s="1" t="s">
        <v>137</v>
      </c>
      <c r="V17126">
        <v>30.356190999999999</v>
      </c>
      <c r="W17126">
        <v>-91.096119000000002</v>
      </c>
      <c r="X17126">
        <v>4</v>
      </c>
      <c r="Y17126" s="1" t="s">
        <v>59</v>
      </c>
      <c r="Z17126" s="1"/>
      <c r="AA17126" s="1"/>
      <c r="AB17126" s="1" t="s">
        <v>59</v>
      </c>
      <c r="AC17126" s="1" t="s">
        <v>59</v>
      </c>
      <c r="AD17126" s="1" t="s">
        <v>48132</v>
      </c>
      <c r="AE17126">
        <v>29</v>
      </c>
      <c r="AF17126">
        <v>9</v>
      </c>
      <c r="AG17126">
        <v>2023</v>
      </c>
      <c r="AH17126">
        <v>1669353</v>
      </c>
      <c r="AI17126">
        <v>1669353</v>
      </c>
      <c r="AJ17126" s="1" t="s">
        <v>85</v>
      </c>
      <c r="AK17126" s="1" t="s">
        <v>139</v>
      </c>
      <c r="AL17126" s="1" t="s">
        <v>140</v>
      </c>
      <c r="AM17126" s="1" t="s">
        <v>48133</v>
      </c>
      <c r="AN17126" s="1" t="s">
        <v>59</v>
      </c>
      <c r="AO17126" s="1" t="s">
        <v>31866</v>
      </c>
      <c r="AP17126" s="3">
        <v>45199.799884259257</v>
      </c>
      <c r="AQ17126" s="1" t="s">
        <v>121</v>
      </c>
      <c r="AR17126" s="1" t="s">
        <v>31866</v>
      </c>
      <c r="AS17126" s="1" t="s">
        <v>31866</v>
      </c>
      <c r="AT17126" s="1" t="s">
        <v>59</v>
      </c>
      <c r="AU17126" s="1" t="s">
        <v>59</v>
      </c>
      <c r="AV17126" s="3">
        <v>45598.722139583333</v>
      </c>
      <c r="AW17126" s="1" t="s">
        <v>144</v>
      </c>
      <c r="AX17126" s="1" t="s">
        <v>145</v>
      </c>
    </row>
    <row r="17127" spans="1:50">
      <c r="A17127">
        <v>4500746842</v>
      </c>
      <c r="B17127" s="1" t="s">
        <v>131</v>
      </c>
      <c r="C17127" s="1" t="s">
        <v>48134</v>
      </c>
      <c r="D17127" s="1" t="s">
        <v>52</v>
      </c>
      <c r="E17127" s="1" t="s">
        <v>53</v>
      </c>
      <c r="F17127" s="1" t="s">
        <v>54</v>
      </c>
      <c r="G17127" s="1" t="s">
        <v>55</v>
      </c>
      <c r="H17127" s="1" t="s">
        <v>40161</v>
      </c>
      <c r="I17127" s="1" t="s">
        <v>40162</v>
      </c>
      <c r="J17127" s="1" t="s">
        <v>40163</v>
      </c>
      <c r="K17127" s="1" t="s">
        <v>59</v>
      </c>
      <c r="L17127" s="1" t="s">
        <v>60</v>
      </c>
      <c r="M17127" s="1" t="s">
        <v>40164</v>
      </c>
      <c r="N17127" s="1" t="s">
        <v>40163</v>
      </c>
      <c r="O17127" s="1" t="s">
        <v>59</v>
      </c>
      <c r="P17127" s="1" t="s">
        <v>192</v>
      </c>
      <c r="Q17127" s="1" t="s">
        <v>59</v>
      </c>
      <c r="R17127" s="1" t="s">
        <v>48032</v>
      </c>
      <c r="S17127" s="1" t="s">
        <v>66</v>
      </c>
      <c r="U17127" s="1" t="s">
        <v>137</v>
      </c>
      <c r="V17127">
        <v>21.796247999999999</v>
      </c>
      <c r="W17127">
        <v>-79.988685000000004</v>
      </c>
      <c r="Y17127" s="1" t="s">
        <v>59</v>
      </c>
      <c r="Z17127" s="1"/>
      <c r="AA17127" s="1"/>
      <c r="AB17127" s="1" t="s">
        <v>59</v>
      </c>
      <c r="AC17127" s="1" t="s">
        <v>59</v>
      </c>
      <c r="AD17127" s="1" t="s">
        <v>48135</v>
      </c>
      <c r="AE17127">
        <v>8</v>
      </c>
      <c r="AF17127">
        <v>12</v>
      </c>
      <c r="AG17127">
        <v>2023</v>
      </c>
      <c r="AH17127">
        <v>1669353</v>
      </c>
      <c r="AI17127">
        <v>1669353</v>
      </c>
      <c r="AJ17127" s="1" t="s">
        <v>85</v>
      </c>
      <c r="AK17127" s="1" t="s">
        <v>139</v>
      </c>
      <c r="AL17127" s="1" t="s">
        <v>140</v>
      </c>
      <c r="AM17127" s="1" t="s">
        <v>48136</v>
      </c>
      <c r="AN17127" s="1" t="s">
        <v>59</v>
      </c>
      <c r="AO17127" s="1" t="s">
        <v>48035</v>
      </c>
      <c r="AP17127" s="3">
        <v>45273.04310185185</v>
      </c>
      <c r="AQ17127" s="1" t="s">
        <v>121</v>
      </c>
      <c r="AR17127" s="1" t="s">
        <v>48035</v>
      </c>
      <c r="AS17127" s="1" t="s">
        <v>48035</v>
      </c>
      <c r="AT17127" s="1" t="s">
        <v>59</v>
      </c>
      <c r="AU17127" s="1" t="s">
        <v>59</v>
      </c>
      <c r="AV17127" s="3">
        <v>45598.723638460651</v>
      </c>
      <c r="AW17127" s="1" t="s">
        <v>144</v>
      </c>
      <c r="AX17127" s="1" t="s">
        <v>145</v>
      </c>
    </row>
    <row r="17128" spans="1:50">
      <c r="A17128">
        <v>4500746567</v>
      </c>
      <c r="B17128" s="1" t="s">
        <v>131</v>
      </c>
      <c r="C17128" s="1" t="s">
        <v>48137</v>
      </c>
      <c r="D17128" s="1" t="s">
        <v>52</v>
      </c>
      <c r="E17128" s="1" t="s">
        <v>53</v>
      </c>
      <c r="F17128" s="1" t="s">
        <v>54</v>
      </c>
      <c r="G17128" s="1" t="s">
        <v>55</v>
      </c>
      <c r="H17128" s="1" t="s">
        <v>40161</v>
      </c>
      <c r="I17128" s="1" t="s">
        <v>40162</v>
      </c>
      <c r="J17128" s="1" t="s">
        <v>40163</v>
      </c>
      <c r="K17128" s="1" t="s">
        <v>59</v>
      </c>
      <c r="L17128" s="1" t="s">
        <v>60</v>
      </c>
      <c r="M17128" s="1" t="s">
        <v>40164</v>
      </c>
      <c r="N17128" s="1" t="s">
        <v>40163</v>
      </c>
      <c r="O17128" s="1" t="s">
        <v>59</v>
      </c>
      <c r="P17128" s="1" t="s">
        <v>112</v>
      </c>
      <c r="Q17128" s="1" t="s">
        <v>59</v>
      </c>
      <c r="R17128" s="1" t="s">
        <v>168</v>
      </c>
      <c r="S17128" s="1" t="s">
        <v>66</v>
      </c>
      <c r="U17128" s="1" t="s">
        <v>137</v>
      </c>
      <c r="V17128">
        <v>26.179789</v>
      </c>
      <c r="W17128">
        <v>-98.366775000000004</v>
      </c>
      <c r="Y17128" s="1" t="s">
        <v>59</v>
      </c>
      <c r="Z17128" s="1"/>
      <c r="AA17128" s="1"/>
      <c r="AB17128" s="1" t="s">
        <v>59</v>
      </c>
      <c r="AC17128" s="1" t="s">
        <v>59</v>
      </c>
      <c r="AD17128" s="1" t="s">
        <v>48138</v>
      </c>
      <c r="AE17128">
        <v>26</v>
      </c>
      <c r="AF17128">
        <v>11</v>
      </c>
      <c r="AG17128">
        <v>2022</v>
      </c>
      <c r="AH17128">
        <v>1669353</v>
      </c>
      <c r="AI17128">
        <v>1669353</v>
      </c>
      <c r="AJ17128" s="1" t="s">
        <v>85</v>
      </c>
      <c r="AK17128" s="1" t="s">
        <v>139</v>
      </c>
      <c r="AL17128" s="1" t="s">
        <v>140</v>
      </c>
      <c r="AM17128" s="1" t="s">
        <v>48139</v>
      </c>
      <c r="AN17128" s="1" t="s">
        <v>59</v>
      </c>
      <c r="AO17128" s="1" t="s">
        <v>41052</v>
      </c>
      <c r="AP17128" s="3">
        <v>45243.017013888886</v>
      </c>
      <c r="AQ17128" s="1" t="s">
        <v>74</v>
      </c>
      <c r="AR17128" s="1" t="s">
        <v>41052</v>
      </c>
      <c r="AS17128" s="1" t="s">
        <v>41052</v>
      </c>
      <c r="AT17128" s="1" t="s">
        <v>59</v>
      </c>
      <c r="AU17128" s="1" t="s">
        <v>59</v>
      </c>
      <c r="AV17128" s="3">
        <v>45598.697168125</v>
      </c>
      <c r="AW17128" s="1" t="s">
        <v>144</v>
      </c>
      <c r="AX17128" s="1" t="s">
        <v>145</v>
      </c>
    </row>
    <row r="17129" spans="1:50">
      <c r="A17129">
        <v>4500746540</v>
      </c>
      <c r="B17129" s="1" t="s">
        <v>131</v>
      </c>
      <c r="C17129" s="1" t="s">
        <v>48140</v>
      </c>
      <c r="D17129" s="1" t="s">
        <v>52</v>
      </c>
      <c r="E17129" s="1" t="s">
        <v>53</v>
      </c>
      <c r="F17129" s="1" t="s">
        <v>54</v>
      </c>
      <c r="G17129" s="1" t="s">
        <v>55</v>
      </c>
      <c r="H17129" s="1" t="s">
        <v>40161</v>
      </c>
      <c r="I17129" s="1" t="s">
        <v>40162</v>
      </c>
      <c r="J17129" s="1" t="s">
        <v>40163</v>
      </c>
      <c r="K17129" s="1" t="s">
        <v>59</v>
      </c>
      <c r="L17129" s="1" t="s">
        <v>60</v>
      </c>
      <c r="M17129" s="1" t="s">
        <v>40164</v>
      </c>
      <c r="N17129" s="1" t="s">
        <v>40163</v>
      </c>
      <c r="O17129" s="1" t="s">
        <v>59</v>
      </c>
      <c r="P17129" s="1" t="s">
        <v>112</v>
      </c>
      <c r="Q17129" s="1" t="s">
        <v>59</v>
      </c>
      <c r="R17129" s="1" t="s">
        <v>168</v>
      </c>
      <c r="S17129" s="1" t="s">
        <v>66</v>
      </c>
      <c r="U17129" s="1" t="s">
        <v>137</v>
      </c>
      <c r="V17129">
        <v>29.328716</v>
      </c>
      <c r="W17129">
        <v>-94.769285999999994</v>
      </c>
      <c r="Y17129" s="1" t="s">
        <v>59</v>
      </c>
      <c r="Z17129" s="1"/>
      <c r="AA17129" s="1"/>
      <c r="AB17129" s="1" t="s">
        <v>59</v>
      </c>
      <c r="AC17129" s="1" t="s">
        <v>59</v>
      </c>
      <c r="AD17129" s="1" t="s">
        <v>48141</v>
      </c>
      <c r="AE17129">
        <v>4</v>
      </c>
      <c r="AF17129">
        <v>11</v>
      </c>
      <c r="AG17129">
        <v>2023</v>
      </c>
      <c r="AH17129">
        <v>1669353</v>
      </c>
      <c r="AI17129">
        <v>1669353</v>
      </c>
      <c r="AJ17129" s="1" t="s">
        <v>85</v>
      </c>
      <c r="AK17129" s="1" t="s">
        <v>139</v>
      </c>
      <c r="AL17129" s="1" t="s">
        <v>140</v>
      </c>
      <c r="AM17129" s="1" t="s">
        <v>48142</v>
      </c>
      <c r="AN17129" s="1" t="s">
        <v>59</v>
      </c>
      <c r="AO17129" s="1" t="s">
        <v>45167</v>
      </c>
      <c r="AP17129" s="3">
        <v>45235.419537037036</v>
      </c>
      <c r="AQ17129" s="1" t="s">
        <v>89</v>
      </c>
      <c r="AR17129" s="1" t="s">
        <v>45167</v>
      </c>
      <c r="AS17129" s="1" t="s">
        <v>45167</v>
      </c>
      <c r="AT17129" s="1" t="s">
        <v>59</v>
      </c>
      <c r="AU17129" s="1" t="s">
        <v>59</v>
      </c>
      <c r="AV17129" s="3">
        <v>45598.699899513886</v>
      </c>
      <c r="AW17129" s="1" t="s">
        <v>144</v>
      </c>
      <c r="AX17129" s="1" t="s">
        <v>145</v>
      </c>
    </row>
    <row r="17130" spans="1:50">
      <c r="A17130">
        <v>4500731554</v>
      </c>
      <c r="B17130" s="1" t="s">
        <v>131</v>
      </c>
      <c r="C17130" s="1" t="s">
        <v>48143</v>
      </c>
      <c r="D17130" s="1" t="s">
        <v>52</v>
      </c>
      <c r="E17130" s="1" t="s">
        <v>53</v>
      </c>
      <c r="F17130" s="1" t="s">
        <v>54</v>
      </c>
      <c r="G17130" s="1" t="s">
        <v>55</v>
      </c>
      <c r="H17130" s="1" t="s">
        <v>40161</v>
      </c>
      <c r="I17130" s="1" t="s">
        <v>40162</v>
      </c>
      <c r="J17130" s="1" t="s">
        <v>40163</v>
      </c>
      <c r="K17130" s="1" t="s">
        <v>59</v>
      </c>
      <c r="L17130" s="1" t="s">
        <v>60</v>
      </c>
      <c r="M17130" s="1" t="s">
        <v>40164</v>
      </c>
      <c r="N17130" s="1" t="s">
        <v>40163</v>
      </c>
      <c r="O17130" s="1" t="s">
        <v>59</v>
      </c>
      <c r="P17130" s="1" t="s">
        <v>112</v>
      </c>
      <c r="Q17130" s="1" t="s">
        <v>59</v>
      </c>
      <c r="R17130" s="1" t="s">
        <v>168</v>
      </c>
      <c r="S17130" s="1" t="s">
        <v>66</v>
      </c>
      <c r="U17130" s="1" t="s">
        <v>137</v>
      </c>
      <c r="V17130">
        <v>26.180042</v>
      </c>
      <c r="W17130">
        <v>-98.366315</v>
      </c>
      <c r="X17130">
        <v>100</v>
      </c>
      <c r="Y17130" s="1" t="s">
        <v>59</v>
      </c>
      <c r="Z17130" s="1"/>
      <c r="AA17130" s="1"/>
      <c r="AB17130" s="1" t="s">
        <v>59</v>
      </c>
      <c r="AC17130" s="1" t="s">
        <v>59</v>
      </c>
      <c r="AD17130" s="1" t="s">
        <v>48144</v>
      </c>
      <c r="AE17130">
        <v>26</v>
      </c>
      <c r="AF17130">
        <v>10</v>
      </c>
      <c r="AG17130">
        <v>2023</v>
      </c>
      <c r="AH17130">
        <v>1669353</v>
      </c>
      <c r="AI17130">
        <v>1669353</v>
      </c>
      <c r="AJ17130" s="1" t="s">
        <v>85</v>
      </c>
      <c r="AK17130" s="1" t="s">
        <v>139</v>
      </c>
      <c r="AL17130" s="1" t="s">
        <v>140</v>
      </c>
      <c r="AM17130" s="1" t="s">
        <v>48145</v>
      </c>
      <c r="AN17130" s="1" t="s">
        <v>59</v>
      </c>
      <c r="AO17130" s="1" t="s">
        <v>1889</v>
      </c>
      <c r="AP17130" s="3">
        <v>45235.790034722224</v>
      </c>
      <c r="AQ17130" s="1" t="s">
        <v>89</v>
      </c>
      <c r="AR17130" s="1" t="s">
        <v>1889</v>
      </c>
      <c r="AS17130" s="1" t="s">
        <v>1889</v>
      </c>
      <c r="AT17130" s="1" t="s">
        <v>59</v>
      </c>
      <c r="AU17130" s="1" t="s">
        <v>59</v>
      </c>
      <c r="AV17130" s="3">
        <v>45598.722540949071</v>
      </c>
      <c r="AW17130" s="1" t="s">
        <v>144</v>
      </c>
      <c r="AX17130" s="1" t="s">
        <v>145</v>
      </c>
    </row>
    <row r="17131" spans="1:50">
      <c r="A17131">
        <v>4500731504</v>
      </c>
      <c r="B17131" s="1" t="s">
        <v>131</v>
      </c>
      <c r="C17131" s="1" t="s">
        <v>48146</v>
      </c>
      <c r="D17131" s="1" t="s">
        <v>52</v>
      </c>
      <c r="E17131" s="1" t="s">
        <v>53</v>
      </c>
      <c r="F17131" s="1" t="s">
        <v>54</v>
      </c>
      <c r="G17131" s="1" t="s">
        <v>55</v>
      </c>
      <c r="H17131" s="1" t="s">
        <v>40161</v>
      </c>
      <c r="I17131" s="1" t="s">
        <v>40162</v>
      </c>
      <c r="J17131" s="1" t="s">
        <v>40163</v>
      </c>
      <c r="K17131" s="1" t="s">
        <v>59</v>
      </c>
      <c r="L17131" s="1" t="s">
        <v>60</v>
      </c>
      <c r="M17131" s="1" t="s">
        <v>40164</v>
      </c>
      <c r="N17131" s="1" t="s">
        <v>40163</v>
      </c>
      <c r="O17131" s="1" t="s">
        <v>59</v>
      </c>
      <c r="P17131" s="1" t="s">
        <v>112</v>
      </c>
      <c r="Q17131" s="1" t="s">
        <v>59</v>
      </c>
      <c r="R17131" s="1" t="s">
        <v>168</v>
      </c>
      <c r="S17131" s="1" t="s">
        <v>66</v>
      </c>
      <c r="U17131" s="1" t="s">
        <v>137</v>
      </c>
      <c r="V17131">
        <v>29.721478999999999</v>
      </c>
      <c r="W17131">
        <v>-98.125956000000002</v>
      </c>
      <c r="X17131">
        <v>2</v>
      </c>
      <c r="Y17131" s="1" t="s">
        <v>59</v>
      </c>
      <c r="Z17131" s="1"/>
      <c r="AA17131" s="1"/>
      <c r="AB17131" s="1" t="s">
        <v>59</v>
      </c>
      <c r="AC17131" s="1" t="s">
        <v>59</v>
      </c>
      <c r="AD17131" s="1" t="s">
        <v>48147</v>
      </c>
      <c r="AE17131">
        <v>18</v>
      </c>
      <c r="AF17131">
        <v>10</v>
      </c>
      <c r="AG17131">
        <v>2023</v>
      </c>
      <c r="AH17131">
        <v>1669353</v>
      </c>
      <c r="AI17131">
        <v>1669353</v>
      </c>
      <c r="AJ17131" s="1" t="s">
        <v>85</v>
      </c>
      <c r="AK17131" s="1" t="s">
        <v>139</v>
      </c>
      <c r="AL17131" s="1" t="s">
        <v>140</v>
      </c>
      <c r="AM17131" s="1" t="s">
        <v>48148</v>
      </c>
      <c r="AN17131" s="1" t="s">
        <v>59</v>
      </c>
      <c r="AO17131" s="1" t="s">
        <v>5512</v>
      </c>
      <c r="AP17131" s="3">
        <v>45217.971516203703</v>
      </c>
      <c r="AQ17131" s="1" t="s">
        <v>89</v>
      </c>
      <c r="AR17131" s="1" t="s">
        <v>5512</v>
      </c>
      <c r="AS17131" s="1" t="s">
        <v>5512</v>
      </c>
      <c r="AT17131" s="1" t="s">
        <v>59</v>
      </c>
      <c r="AU17131" s="1" t="s">
        <v>59</v>
      </c>
      <c r="AV17131" s="3">
        <v>45598.699606516202</v>
      </c>
      <c r="AW17131" s="1" t="s">
        <v>144</v>
      </c>
      <c r="AX17131" s="1" t="s">
        <v>145</v>
      </c>
    </row>
    <row r="17132" spans="1:50">
      <c r="A17132">
        <v>4500715220</v>
      </c>
      <c r="B17132" s="1" t="s">
        <v>131</v>
      </c>
      <c r="C17132" s="1" t="s">
        <v>48149</v>
      </c>
      <c r="D17132" s="1" t="s">
        <v>52</v>
      </c>
      <c r="E17132" s="1" t="s">
        <v>53</v>
      </c>
      <c r="F17132" s="1" t="s">
        <v>54</v>
      </c>
      <c r="G17132" s="1" t="s">
        <v>55</v>
      </c>
      <c r="H17132" s="1" t="s">
        <v>40161</v>
      </c>
      <c r="I17132" s="1" t="s">
        <v>40162</v>
      </c>
      <c r="J17132" s="1" t="s">
        <v>40163</v>
      </c>
      <c r="K17132" s="1" t="s">
        <v>59</v>
      </c>
      <c r="L17132" s="1" t="s">
        <v>60</v>
      </c>
      <c r="M17132" s="1" t="s">
        <v>40164</v>
      </c>
      <c r="N17132" s="1" t="s">
        <v>40163</v>
      </c>
      <c r="O17132" s="1" t="s">
        <v>59</v>
      </c>
      <c r="P17132" s="1" t="s">
        <v>112</v>
      </c>
      <c r="Q17132" s="1" t="s">
        <v>59</v>
      </c>
      <c r="R17132" s="1" t="s">
        <v>226</v>
      </c>
      <c r="S17132" s="1" t="s">
        <v>66</v>
      </c>
      <c r="U17132" s="1" t="s">
        <v>137</v>
      </c>
      <c r="V17132">
        <v>28.057506</v>
      </c>
      <c r="W17132">
        <v>-82.424980000000005</v>
      </c>
      <c r="X17132">
        <v>4</v>
      </c>
      <c r="Y17132" s="1" t="s">
        <v>59</v>
      </c>
      <c r="Z17132" s="1"/>
      <c r="AA17132" s="1"/>
      <c r="AB17132" s="1" t="s">
        <v>59</v>
      </c>
      <c r="AC17132" s="1" t="s">
        <v>59</v>
      </c>
      <c r="AD17132" s="1" t="s">
        <v>48150</v>
      </c>
      <c r="AE17132">
        <v>13</v>
      </c>
      <c r="AF17132">
        <v>6</v>
      </c>
      <c r="AG17132">
        <v>2023</v>
      </c>
      <c r="AH17132">
        <v>1669353</v>
      </c>
      <c r="AI17132">
        <v>1669353</v>
      </c>
      <c r="AJ17132" s="1" t="s">
        <v>85</v>
      </c>
      <c r="AK17132" s="1" t="s">
        <v>139</v>
      </c>
      <c r="AL17132" s="1" t="s">
        <v>140</v>
      </c>
      <c r="AM17132" s="1" t="s">
        <v>48151</v>
      </c>
      <c r="AN17132" s="1" t="s">
        <v>59</v>
      </c>
      <c r="AO17132" s="1" t="s">
        <v>46917</v>
      </c>
      <c r="AP17132" s="3">
        <v>45139.891319444447</v>
      </c>
      <c r="AQ17132" s="1" t="s">
        <v>121</v>
      </c>
      <c r="AR17132" s="1" t="s">
        <v>48152</v>
      </c>
      <c r="AS17132" s="1" t="s">
        <v>48152</v>
      </c>
      <c r="AT17132" s="1" t="s">
        <v>59</v>
      </c>
      <c r="AU17132" s="1" t="s">
        <v>59</v>
      </c>
      <c r="AV17132" s="3">
        <v>45598.716760057869</v>
      </c>
      <c r="AW17132" s="1" t="s">
        <v>144</v>
      </c>
      <c r="AX17132" s="1" t="s">
        <v>145</v>
      </c>
    </row>
    <row r="17133" spans="1:50">
      <c r="A17133">
        <v>4500680223</v>
      </c>
      <c r="B17133" s="1" t="s">
        <v>131</v>
      </c>
      <c r="C17133" s="1" t="s">
        <v>48153</v>
      </c>
      <c r="D17133" s="1" t="s">
        <v>52</v>
      </c>
      <c r="E17133" s="1" t="s">
        <v>53</v>
      </c>
      <c r="F17133" s="1" t="s">
        <v>54</v>
      </c>
      <c r="G17133" s="1" t="s">
        <v>55</v>
      </c>
      <c r="H17133" s="1" t="s">
        <v>40161</v>
      </c>
      <c r="I17133" s="1" t="s">
        <v>40162</v>
      </c>
      <c r="J17133" s="1" t="s">
        <v>40163</v>
      </c>
      <c r="K17133" s="1" t="s">
        <v>59</v>
      </c>
      <c r="L17133" s="1" t="s">
        <v>60</v>
      </c>
      <c r="M17133" s="1" t="s">
        <v>40164</v>
      </c>
      <c r="N17133" s="1" t="s">
        <v>40163</v>
      </c>
      <c r="O17133" s="1" t="s">
        <v>59</v>
      </c>
      <c r="P17133" s="1" t="s">
        <v>112</v>
      </c>
      <c r="Q17133" s="1" t="s">
        <v>59</v>
      </c>
      <c r="R17133" s="1" t="s">
        <v>168</v>
      </c>
      <c r="S17133" s="1" t="s">
        <v>66</v>
      </c>
      <c r="U17133" s="1" t="s">
        <v>137</v>
      </c>
      <c r="V17133">
        <v>30.573281999999999</v>
      </c>
      <c r="W17133">
        <v>-96.364316000000002</v>
      </c>
      <c r="X17133">
        <v>100</v>
      </c>
      <c r="Y17133" s="1" t="s">
        <v>59</v>
      </c>
      <c r="Z17133" s="1"/>
      <c r="AA17133" s="1"/>
      <c r="AB17133" s="1" t="s">
        <v>59</v>
      </c>
      <c r="AC17133" s="1" t="s">
        <v>59</v>
      </c>
      <c r="AD17133" s="1" t="s">
        <v>48154</v>
      </c>
      <c r="AE17133">
        <v>17</v>
      </c>
      <c r="AF17133">
        <v>5</v>
      </c>
      <c r="AG17133">
        <v>2023</v>
      </c>
      <c r="AH17133">
        <v>1669353</v>
      </c>
      <c r="AI17133">
        <v>1669353</v>
      </c>
      <c r="AJ17133" s="1" t="s">
        <v>85</v>
      </c>
      <c r="AK17133" s="1" t="s">
        <v>139</v>
      </c>
      <c r="AL17133" s="1" t="s">
        <v>140</v>
      </c>
      <c r="AM17133" s="1" t="s">
        <v>48155</v>
      </c>
      <c r="AN17133" s="1" t="s">
        <v>59</v>
      </c>
      <c r="AO17133" s="1" t="s">
        <v>45047</v>
      </c>
      <c r="AP17133" s="3">
        <v>45134.811145833337</v>
      </c>
      <c r="AQ17133" s="1" t="s">
        <v>89</v>
      </c>
      <c r="AR17133" s="1" t="s">
        <v>45047</v>
      </c>
      <c r="AS17133" s="1" t="s">
        <v>45047</v>
      </c>
      <c r="AT17133" s="1" t="s">
        <v>59</v>
      </c>
      <c r="AU17133" s="1" t="s">
        <v>59</v>
      </c>
      <c r="AV17133" s="3">
        <v>45598.698226030094</v>
      </c>
      <c r="AW17133" s="1" t="s">
        <v>144</v>
      </c>
      <c r="AX17133" s="1" t="s">
        <v>145</v>
      </c>
    </row>
    <row r="17134" spans="1:50">
      <c r="A17134">
        <v>4500679785</v>
      </c>
      <c r="B17134" s="1" t="s">
        <v>131</v>
      </c>
      <c r="C17134" s="1" t="s">
        <v>48156</v>
      </c>
      <c r="D17134" s="1" t="s">
        <v>52</v>
      </c>
      <c r="E17134" s="1" t="s">
        <v>53</v>
      </c>
      <c r="F17134" s="1" t="s">
        <v>54</v>
      </c>
      <c r="G17134" s="1" t="s">
        <v>55</v>
      </c>
      <c r="H17134" s="1" t="s">
        <v>41563</v>
      </c>
      <c r="I17134" s="1" t="s">
        <v>41564</v>
      </c>
      <c r="J17134" s="1" t="s">
        <v>41565</v>
      </c>
      <c r="K17134" s="1" t="s">
        <v>59</v>
      </c>
      <c r="L17134" s="1" t="s">
        <v>60</v>
      </c>
      <c r="M17134" s="1" t="s">
        <v>41566</v>
      </c>
      <c r="N17134" s="1" t="s">
        <v>41565</v>
      </c>
      <c r="O17134" s="1" t="s">
        <v>59</v>
      </c>
      <c r="P17134" s="1" t="s">
        <v>112</v>
      </c>
      <c r="Q17134" s="1" t="s">
        <v>59</v>
      </c>
      <c r="R17134" s="1" t="s">
        <v>1764</v>
      </c>
      <c r="S17134" s="1" t="s">
        <v>66</v>
      </c>
      <c r="U17134" s="1" t="s">
        <v>137</v>
      </c>
      <c r="V17134">
        <v>38.975270000000002</v>
      </c>
      <c r="W17134">
        <v>-77.401122000000001</v>
      </c>
      <c r="X17134">
        <v>4</v>
      </c>
      <c r="Y17134" s="1" t="s">
        <v>59</v>
      </c>
      <c r="Z17134" s="1"/>
      <c r="AA17134" s="1"/>
      <c r="AB17134" s="1" t="s">
        <v>59</v>
      </c>
      <c r="AC17134" s="1" t="s">
        <v>59</v>
      </c>
      <c r="AD17134" s="1" t="s">
        <v>48157</v>
      </c>
      <c r="AE17134">
        <v>20</v>
      </c>
      <c r="AF17134">
        <v>7</v>
      </c>
      <c r="AG17134">
        <v>2022</v>
      </c>
      <c r="AH17134">
        <v>1547108</v>
      </c>
      <c r="AI17134">
        <v>1547108</v>
      </c>
      <c r="AJ17134" s="1" t="s">
        <v>85</v>
      </c>
      <c r="AK17134" s="1" t="s">
        <v>139</v>
      </c>
      <c r="AL17134" s="1" t="s">
        <v>140</v>
      </c>
      <c r="AM17134" s="1" t="s">
        <v>48158</v>
      </c>
      <c r="AN17134" s="1" t="s">
        <v>59</v>
      </c>
      <c r="AO17134" s="1" t="s">
        <v>6573</v>
      </c>
      <c r="AP17134" s="3">
        <v>44762.645983796298</v>
      </c>
      <c r="AQ17134" s="1" t="s">
        <v>121</v>
      </c>
      <c r="AR17134" s="1" t="s">
        <v>6573</v>
      </c>
      <c r="AS17134" s="1" t="s">
        <v>6573</v>
      </c>
      <c r="AT17134" s="1" t="s">
        <v>59</v>
      </c>
      <c r="AU17134" s="1" t="s">
        <v>59</v>
      </c>
      <c r="AV17134" s="3">
        <v>45598.718612303244</v>
      </c>
      <c r="AW17134" s="1" t="s">
        <v>144</v>
      </c>
      <c r="AX17134" s="1" t="s">
        <v>145</v>
      </c>
    </row>
    <row r="17135" spans="1:50">
      <c r="A17135">
        <v>4500632096</v>
      </c>
      <c r="B17135" s="1" t="s">
        <v>131</v>
      </c>
      <c r="C17135" s="1" t="s">
        <v>48159</v>
      </c>
      <c r="D17135" s="1" t="s">
        <v>52</v>
      </c>
      <c r="E17135" s="1" t="s">
        <v>53</v>
      </c>
      <c r="F17135" s="1" t="s">
        <v>54</v>
      </c>
      <c r="G17135" s="1" t="s">
        <v>55</v>
      </c>
      <c r="H17135" s="1" t="s">
        <v>40161</v>
      </c>
      <c r="I17135" s="1" t="s">
        <v>40162</v>
      </c>
      <c r="J17135" s="1" t="s">
        <v>40163</v>
      </c>
      <c r="K17135" s="1" t="s">
        <v>59</v>
      </c>
      <c r="L17135" s="1" t="s">
        <v>60</v>
      </c>
      <c r="M17135" s="1" t="s">
        <v>40164</v>
      </c>
      <c r="N17135" s="1" t="s">
        <v>40163</v>
      </c>
      <c r="O17135" s="1" t="s">
        <v>59</v>
      </c>
      <c r="P17135" s="1" t="s">
        <v>7007</v>
      </c>
      <c r="Q17135" s="1" t="s">
        <v>59</v>
      </c>
      <c r="R17135" s="1" t="s">
        <v>48160</v>
      </c>
      <c r="S17135" s="1" t="s">
        <v>66</v>
      </c>
      <c r="U17135" s="1" t="s">
        <v>137</v>
      </c>
      <c r="V17135">
        <v>18.000883000000002</v>
      </c>
      <c r="W17135">
        <v>-77.412670000000006</v>
      </c>
      <c r="X17135">
        <v>30683</v>
      </c>
      <c r="Y17135" s="1" t="s">
        <v>59</v>
      </c>
      <c r="Z17135" s="1"/>
      <c r="AA17135" s="1"/>
      <c r="AB17135" s="1" t="s">
        <v>59</v>
      </c>
      <c r="AC17135" s="1" t="s">
        <v>59</v>
      </c>
      <c r="AD17135" s="1" t="s">
        <v>48161</v>
      </c>
      <c r="AE17135">
        <v>17</v>
      </c>
      <c r="AF17135">
        <v>12</v>
      </c>
      <c r="AG17135">
        <v>2023</v>
      </c>
      <c r="AH17135">
        <v>1669353</v>
      </c>
      <c r="AI17135">
        <v>1669353</v>
      </c>
      <c r="AJ17135" s="1" t="s">
        <v>85</v>
      </c>
      <c r="AK17135" s="1" t="s">
        <v>139</v>
      </c>
      <c r="AL17135" s="1" t="s">
        <v>140</v>
      </c>
      <c r="AM17135" s="1" t="s">
        <v>48162</v>
      </c>
      <c r="AN17135" s="1" t="s">
        <v>59</v>
      </c>
      <c r="AO17135" s="1" t="s">
        <v>41470</v>
      </c>
      <c r="AP17135" s="3">
        <v>45278.244074074071</v>
      </c>
      <c r="AQ17135" s="1" t="s">
        <v>89</v>
      </c>
      <c r="AR17135" s="1" t="s">
        <v>48163</v>
      </c>
      <c r="AS17135" s="1" t="s">
        <v>48163</v>
      </c>
      <c r="AT17135" s="1" t="s">
        <v>59</v>
      </c>
      <c r="AU17135" s="1" t="s">
        <v>59</v>
      </c>
      <c r="AV17135" s="3">
        <v>45598.725190578705</v>
      </c>
      <c r="AW17135" s="1" t="s">
        <v>144</v>
      </c>
      <c r="AX17135" s="1" t="s">
        <v>145</v>
      </c>
    </row>
    <row r="17136" spans="1:50">
      <c r="A17136">
        <v>4500572566</v>
      </c>
      <c r="B17136" s="1" t="s">
        <v>131</v>
      </c>
      <c r="C17136" s="1" t="s">
        <v>48164</v>
      </c>
      <c r="D17136" s="1" t="s">
        <v>52</v>
      </c>
      <c r="E17136" s="1" t="s">
        <v>53</v>
      </c>
      <c r="F17136" s="1" t="s">
        <v>54</v>
      </c>
      <c r="G17136" s="1" t="s">
        <v>55</v>
      </c>
      <c r="H17136" s="1" t="s">
        <v>40161</v>
      </c>
      <c r="I17136" s="1" t="s">
        <v>40162</v>
      </c>
      <c r="J17136" s="1" t="s">
        <v>40163</v>
      </c>
      <c r="K17136" s="1" t="s">
        <v>59</v>
      </c>
      <c r="L17136" s="1" t="s">
        <v>60</v>
      </c>
      <c r="M17136" s="1" t="s">
        <v>40164</v>
      </c>
      <c r="N17136" s="1" t="s">
        <v>40163</v>
      </c>
      <c r="O17136" s="1" t="s">
        <v>59</v>
      </c>
      <c r="P17136" s="1" t="s">
        <v>112</v>
      </c>
      <c r="Q17136" s="1" t="s">
        <v>59</v>
      </c>
      <c r="R17136" s="1" t="s">
        <v>168</v>
      </c>
      <c r="S17136" s="1" t="s">
        <v>66</v>
      </c>
      <c r="U17136" s="1" t="s">
        <v>137</v>
      </c>
      <c r="V17136">
        <v>26.179849000000001</v>
      </c>
      <c r="W17136">
        <v>-98.366142999999994</v>
      </c>
      <c r="Y17136" s="1" t="s">
        <v>59</v>
      </c>
      <c r="Z17136" s="1"/>
      <c r="AA17136" s="1"/>
      <c r="AB17136" s="1" t="s">
        <v>59</v>
      </c>
      <c r="AC17136" s="1" t="s">
        <v>59</v>
      </c>
      <c r="AD17136" s="1" t="s">
        <v>48165</v>
      </c>
      <c r="AE17136">
        <v>13</v>
      </c>
      <c r="AF17136">
        <v>10</v>
      </c>
      <c r="AG17136">
        <v>2023</v>
      </c>
      <c r="AH17136">
        <v>1669353</v>
      </c>
      <c r="AI17136">
        <v>1669353</v>
      </c>
      <c r="AJ17136" s="1" t="s">
        <v>85</v>
      </c>
      <c r="AK17136" s="1" t="s">
        <v>139</v>
      </c>
      <c r="AL17136" s="1" t="s">
        <v>140</v>
      </c>
      <c r="AM17136" s="1" t="s">
        <v>48166</v>
      </c>
      <c r="AN17136" s="1" t="s">
        <v>59</v>
      </c>
      <c r="AO17136" s="1" t="s">
        <v>46532</v>
      </c>
      <c r="AP17136" s="3">
        <v>45215.895370370374</v>
      </c>
      <c r="AQ17136" s="1" t="s">
        <v>89</v>
      </c>
      <c r="AR17136" s="1" t="s">
        <v>46532</v>
      </c>
      <c r="AS17136" s="1" t="s">
        <v>46532</v>
      </c>
      <c r="AT17136" s="1" t="s">
        <v>59</v>
      </c>
      <c r="AU17136" s="1" t="s">
        <v>59</v>
      </c>
      <c r="AV17136" s="3">
        <v>45598.699092939816</v>
      </c>
      <c r="AW17136" s="1" t="s">
        <v>144</v>
      </c>
      <c r="AX17136" s="1" t="s">
        <v>145</v>
      </c>
    </row>
    <row r="17137" spans="1:50">
      <c r="A17137">
        <v>4500569479</v>
      </c>
      <c r="B17137" s="1" t="s">
        <v>131</v>
      </c>
      <c r="C17137" s="1" t="s">
        <v>48167</v>
      </c>
      <c r="D17137" s="1" t="s">
        <v>52</v>
      </c>
      <c r="E17137" s="1" t="s">
        <v>53</v>
      </c>
      <c r="F17137" s="1" t="s">
        <v>54</v>
      </c>
      <c r="G17137" s="1" t="s">
        <v>55</v>
      </c>
      <c r="H17137" s="1" t="s">
        <v>40161</v>
      </c>
      <c r="I17137" s="1" t="s">
        <v>40162</v>
      </c>
      <c r="J17137" s="1" t="s">
        <v>40163</v>
      </c>
      <c r="K17137" s="1" t="s">
        <v>59</v>
      </c>
      <c r="L17137" s="1" t="s">
        <v>60</v>
      </c>
      <c r="M17137" s="1" t="s">
        <v>40164</v>
      </c>
      <c r="N17137" s="1" t="s">
        <v>40163</v>
      </c>
      <c r="O17137" s="1" t="s">
        <v>59</v>
      </c>
      <c r="P17137" s="1" t="s">
        <v>112</v>
      </c>
      <c r="Q17137" s="1" t="s">
        <v>59</v>
      </c>
      <c r="R17137" s="1" t="s">
        <v>168</v>
      </c>
      <c r="S17137" s="1" t="s">
        <v>66</v>
      </c>
      <c r="U17137" s="1" t="s">
        <v>137</v>
      </c>
      <c r="V17137">
        <v>30.935212</v>
      </c>
      <c r="W17137">
        <v>-95.334625000000003</v>
      </c>
      <c r="X17137">
        <v>4</v>
      </c>
      <c r="Y17137" s="1" t="s">
        <v>59</v>
      </c>
      <c r="Z17137" s="1"/>
      <c r="AA17137" s="1"/>
      <c r="AB17137" s="1" t="s">
        <v>59</v>
      </c>
      <c r="AC17137" s="1" t="s">
        <v>59</v>
      </c>
      <c r="AD17137" s="1" t="s">
        <v>48168</v>
      </c>
      <c r="AE17137">
        <v>7</v>
      </c>
      <c r="AF17137">
        <v>10</v>
      </c>
      <c r="AG17137">
        <v>2023</v>
      </c>
      <c r="AH17137">
        <v>1669353</v>
      </c>
      <c r="AI17137">
        <v>1669353</v>
      </c>
      <c r="AJ17137" s="1" t="s">
        <v>85</v>
      </c>
      <c r="AK17137" s="1" t="s">
        <v>139</v>
      </c>
      <c r="AL17137" s="1" t="s">
        <v>140</v>
      </c>
      <c r="AM17137" s="1" t="s">
        <v>48169</v>
      </c>
      <c r="AN17137" s="1" t="s">
        <v>59</v>
      </c>
      <c r="AO17137" s="1" t="s">
        <v>48123</v>
      </c>
      <c r="AP17137" s="3">
        <v>45209.623703703706</v>
      </c>
      <c r="AQ17137" s="1" t="s">
        <v>89</v>
      </c>
      <c r="AR17137" s="1" t="s">
        <v>48123</v>
      </c>
      <c r="AS17137" s="1" t="s">
        <v>48123</v>
      </c>
      <c r="AT17137" s="1" t="s">
        <v>59</v>
      </c>
      <c r="AU17137" s="1" t="s">
        <v>59</v>
      </c>
      <c r="AV17137" s="3">
        <v>45598.699737870367</v>
      </c>
      <c r="AW17137" s="1" t="s">
        <v>144</v>
      </c>
      <c r="AX17137" s="1" t="s">
        <v>145</v>
      </c>
    </row>
    <row r="17138" spans="1:50">
      <c r="A17138">
        <v>4500567529</v>
      </c>
      <c r="B17138" s="1" t="s">
        <v>131</v>
      </c>
      <c r="C17138" s="1" t="s">
        <v>48170</v>
      </c>
      <c r="D17138" s="1" t="s">
        <v>52</v>
      </c>
      <c r="E17138" s="1" t="s">
        <v>53</v>
      </c>
      <c r="F17138" s="1" t="s">
        <v>54</v>
      </c>
      <c r="G17138" s="1" t="s">
        <v>55</v>
      </c>
      <c r="H17138" s="1" t="s">
        <v>40161</v>
      </c>
      <c r="I17138" s="1" t="s">
        <v>40162</v>
      </c>
      <c r="J17138" s="1" t="s">
        <v>40163</v>
      </c>
      <c r="K17138" s="1" t="s">
        <v>59</v>
      </c>
      <c r="L17138" s="1" t="s">
        <v>60</v>
      </c>
      <c r="M17138" s="1" t="s">
        <v>40164</v>
      </c>
      <c r="N17138" s="1" t="s">
        <v>40163</v>
      </c>
      <c r="O17138" s="1" t="s">
        <v>59</v>
      </c>
      <c r="P17138" s="1" t="s">
        <v>112</v>
      </c>
      <c r="Q17138" s="1" t="s">
        <v>59</v>
      </c>
      <c r="R17138" s="1" t="s">
        <v>168</v>
      </c>
      <c r="S17138" s="1" t="s">
        <v>66</v>
      </c>
      <c r="U17138" s="1" t="s">
        <v>137</v>
      </c>
      <c r="V17138">
        <v>30.694444000000001</v>
      </c>
      <c r="W17138">
        <v>-97.816346999999993</v>
      </c>
      <c r="X17138">
        <v>540</v>
      </c>
      <c r="Y17138" s="1" t="s">
        <v>59</v>
      </c>
      <c r="Z17138" s="1"/>
      <c r="AA17138" s="1"/>
      <c r="AB17138" s="1" t="s">
        <v>59</v>
      </c>
      <c r="AC17138" s="1" t="s">
        <v>59</v>
      </c>
      <c r="AD17138" s="1" t="s">
        <v>48171</v>
      </c>
      <c r="AE17138">
        <v>10</v>
      </c>
      <c r="AF17138">
        <v>10</v>
      </c>
      <c r="AG17138">
        <v>2023</v>
      </c>
      <c r="AH17138">
        <v>1669353</v>
      </c>
      <c r="AI17138">
        <v>1669353</v>
      </c>
      <c r="AJ17138" s="1" t="s">
        <v>85</v>
      </c>
      <c r="AK17138" s="1" t="s">
        <v>139</v>
      </c>
      <c r="AL17138" s="1" t="s">
        <v>140</v>
      </c>
      <c r="AM17138" s="1" t="s">
        <v>48172</v>
      </c>
      <c r="AN17138" s="1" t="s">
        <v>59</v>
      </c>
      <c r="AO17138" s="1" t="s">
        <v>5886</v>
      </c>
      <c r="AP17138" s="3">
        <v>45210.982627314814</v>
      </c>
      <c r="AQ17138" s="1" t="s">
        <v>89</v>
      </c>
      <c r="AR17138" s="1" t="s">
        <v>5886</v>
      </c>
      <c r="AS17138" s="1" t="s">
        <v>5886</v>
      </c>
      <c r="AT17138" s="1" t="s">
        <v>59</v>
      </c>
      <c r="AU17138" s="1" t="s">
        <v>59</v>
      </c>
      <c r="AV17138" s="3">
        <v>45598.699159340278</v>
      </c>
      <c r="AW17138" s="1" t="s">
        <v>144</v>
      </c>
      <c r="AX17138" s="1" t="s">
        <v>145</v>
      </c>
    </row>
    <row r="17139" spans="1:50">
      <c r="A17139">
        <v>4500566613</v>
      </c>
      <c r="B17139" s="1" t="s">
        <v>131</v>
      </c>
      <c r="C17139" s="1" t="s">
        <v>48173</v>
      </c>
      <c r="D17139" s="1" t="s">
        <v>52</v>
      </c>
      <c r="E17139" s="1" t="s">
        <v>53</v>
      </c>
      <c r="F17139" s="1" t="s">
        <v>54</v>
      </c>
      <c r="G17139" s="1" t="s">
        <v>55</v>
      </c>
      <c r="H17139" s="1" t="s">
        <v>40161</v>
      </c>
      <c r="I17139" s="1" t="s">
        <v>40162</v>
      </c>
      <c r="J17139" s="1" t="s">
        <v>40163</v>
      </c>
      <c r="K17139" s="1" t="s">
        <v>59</v>
      </c>
      <c r="L17139" s="1" t="s">
        <v>60</v>
      </c>
      <c r="M17139" s="1" t="s">
        <v>40164</v>
      </c>
      <c r="N17139" s="1" t="s">
        <v>40163</v>
      </c>
      <c r="O17139" s="1" t="s">
        <v>59</v>
      </c>
      <c r="P17139" s="1" t="s">
        <v>112</v>
      </c>
      <c r="Q17139" s="1" t="s">
        <v>59</v>
      </c>
      <c r="R17139" s="1" t="s">
        <v>168</v>
      </c>
      <c r="S17139" s="1" t="s">
        <v>66</v>
      </c>
      <c r="U17139" s="1" t="s">
        <v>137</v>
      </c>
      <c r="V17139">
        <v>26.179940999999999</v>
      </c>
      <c r="W17139">
        <v>-98.366146999999998</v>
      </c>
      <c r="X17139">
        <v>8</v>
      </c>
      <c r="Y17139" s="1" t="s">
        <v>59</v>
      </c>
      <c r="Z17139" s="1"/>
      <c r="AA17139" s="1"/>
      <c r="AB17139" s="1" t="s">
        <v>59</v>
      </c>
      <c r="AC17139" s="1" t="s">
        <v>59</v>
      </c>
      <c r="AD17139" s="1" t="s">
        <v>48174</v>
      </c>
      <c r="AE17139">
        <v>7</v>
      </c>
      <c r="AF17139">
        <v>11</v>
      </c>
      <c r="AG17139">
        <v>2023</v>
      </c>
      <c r="AH17139">
        <v>1669353</v>
      </c>
      <c r="AI17139">
        <v>1669353</v>
      </c>
      <c r="AJ17139" s="1" t="s">
        <v>85</v>
      </c>
      <c r="AK17139" s="1" t="s">
        <v>139</v>
      </c>
      <c r="AL17139" s="1" t="s">
        <v>140</v>
      </c>
      <c r="AM17139" s="1" t="s">
        <v>48175</v>
      </c>
      <c r="AN17139" s="1" t="s">
        <v>59</v>
      </c>
      <c r="AO17139" s="1" t="s">
        <v>48176</v>
      </c>
      <c r="AP17139" s="3">
        <v>45239.605995370373</v>
      </c>
      <c r="AQ17139" s="1" t="s">
        <v>89</v>
      </c>
      <c r="AR17139" s="1" t="s">
        <v>48176</v>
      </c>
      <c r="AS17139" s="1" t="s">
        <v>48176</v>
      </c>
      <c r="AT17139" s="1" t="s">
        <v>59</v>
      </c>
      <c r="AU17139" s="1" t="s">
        <v>59</v>
      </c>
      <c r="AV17139" s="3">
        <v>45598.69710164352</v>
      </c>
      <c r="AW17139" s="1" t="s">
        <v>144</v>
      </c>
      <c r="AX17139" s="1" t="s">
        <v>145</v>
      </c>
    </row>
    <row r="17140" spans="1:50">
      <c r="A17140">
        <v>4500566544</v>
      </c>
      <c r="B17140" s="1" t="s">
        <v>131</v>
      </c>
      <c r="C17140" s="1" t="s">
        <v>48177</v>
      </c>
      <c r="D17140" s="1" t="s">
        <v>52</v>
      </c>
      <c r="E17140" s="1" t="s">
        <v>53</v>
      </c>
      <c r="F17140" s="1" t="s">
        <v>54</v>
      </c>
      <c r="G17140" s="1" t="s">
        <v>55</v>
      </c>
      <c r="H17140" s="1" t="s">
        <v>40161</v>
      </c>
      <c r="I17140" s="1" t="s">
        <v>40162</v>
      </c>
      <c r="J17140" s="1" t="s">
        <v>40163</v>
      </c>
      <c r="K17140" s="1" t="s">
        <v>59</v>
      </c>
      <c r="L17140" s="1" t="s">
        <v>60</v>
      </c>
      <c r="M17140" s="1" t="s">
        <v>40164</v>
      </c>
      <c r="N17140" s="1" t="s">
        <v>40163</v>
      </c>
      <c r="O17140" s="1" t="s">
        <v>59</v>
      </c>
      <c r="P17140" s="1" t="s">
        <v>112</v>
      </c>
      <c r="Q17140" s="1" t="s">
        <v>59</v>
      </c>
      <c r="R17140" s="1" t="s">
        <v>168</v>
      </c>
      <c r="S17140" s="1" t="s">
        <v>66</v>
      </c>
      <c r="U17140" s="1" t="s">
        <v>137</v>
      </c>
      <c r="V17140">
        <v>26.179835000000001</v>
      </c>
      <c r="W17140">
        <v>-98.366493000000006</v>
      </c>
      <c r="X17140">
        <v>189</v>
      </c>
      <c r="Y17140" s="1" t="s">
        <v>59</v>
      </c>
      <c r="Z17140" s="1"/>
      <c r="AA17140" s="1"/>
      <c r="AB17140" s="1" t="s">
        <v>59</v>
      </c>
      <c r="AC17140" s="1" t="s">
        <v>59</v>
      </c>
      <c r="AD17140" s="1" t="s">
        <v>48178</v>
      </c>
      <c r="AE17140">
        <v>13</v>
      </c>
      <c r="AF17140">
        <v>10</v>
      </c>
      <c r="AG17140">
        <v>2023</v>
      </c>
      <c r="AH17140">
        <v>1669353</v>
      </c>
      <c r="AI17140">
        <v>1669353</v>
      </c>
      <c r="AJ17140" s="1" t="s">
        <v>85</v>
      </c>
      <c r="AK17140" s="1" t="s">
        <v>139</v>
      </c>
      <c r="AL17140" s="1" t="s">
        <v>140</v>
      </c>
      <c r="AM17140" s="1" t="s">
        <v>48179</v>
      </c>
      <c r="AN17140" s="1" t="s">
        <v>59</v>
      </c>
      <c r="AO17140" s="1" t="s">
        <v>11572</v>
      </c>
      <c r="AP17140" s="3">
        <v>45216.732083333336</v>
      </c>
      <c r="AQ17140" s="1" t="s">
        <v>89</v>
      </c>
      <c r="AR17140" s="1" t="s">
        <v>11572</v>
      </c>
      <c r="AS17140" s="1" t="s">
        <v>11572</v>
      </c>
      <c r="AT17140" s="1" t="s">
        <v>59</v>
      </c>
      <c r="AU17140" s="1" t="s">
        <v>59</v>
      </c>
      <c r="AV17140" s="3">
        <v>45598.699136967596</v>
      </c>
      <c r="AW17140" s="1" t="s">
        <v>144</v>
      </c>
      <c r="AX17140" s="1" t="s">
        <v>145</v>
      </c>
    </row>
    <row r="17141" spans="1:50">
      <c r="A17141">
        <v>4500565641</v>
      </c>
      <c r="B17141" s="1" t="s">
        <v>131</v>
      </c>
      <c r="C17141" s="1" t="s">
        <v>48180</v>
      </c>
      <c r="D17141" s="1" t="s">
        <v>52</v>
      </c>
      <c r="E17141" s="1" t="s">
        <v>53</v>
      </c>
      <c r="F17141" s="1" t="s">
        <v>54</v>
      </c>
      <c r="G17141" s="1" t="s">
        <v>55</v>
      </c>
      <c r="H17141" s="1" t="s">
        <v>40161</v>
      </c>
      <c r="I17141" s="1" t="s">
        <v>40162</v>
      </c>
      <c r="J17141" s="1" t="s">
        <v>40163</v>
      </c>
      <c r="K17141" s="1" t="s">
        <v>59</v>
      </c>
      <c r="L17141" s="1" t="s">
        <v>60</v>
      </c>
      <c r="M17141" s="1" t="s">
        <v>40164</v>
      </c>
      <c r="N17141" s="1" t="s">
        <v>40163</v>
      </c>
      <c r="O17141" s="1" t="s">
        <v>59</v>
      </c>
      <c r="P17141" s="1" t="s">
        <v>112</v>
      </c>
      <c r="Q17141" s="1" t="s">
        <v>59</v>
      </c>
      <c r="R17141" s="1" t="s">
        <v>168</v>
      </c>
      <c r="S17141" s="1" t="s">
        <v>66</v>
      </c>
      <c r="U17141" s="1" t="s">
        <v>137</v>
      </c>
      <c r="V17141">
        <v>29.329912</v>
      </c>
      <c r="W17141">
        <v>-94.769413</v>
      </c>
      <c r="Y17141" s="1" t="s">
        <v>59</v>
      </c>
      <c r="Z17141" s="1"/>
      <c r="AA17141" s="1"/>
      <c r="AB17141" s="1" t="s">
        <v>59</v>
      </c>
      <c r="AC17141" s="1" t="s">
        <v>59</v>
      </c>
      <c r="AD17141" s="1" t="s">
        <v>48181</v>
      </c>
      <c r="AE17141">
        <v>9</v>
      </c>
      <c r="AF17141">
        <v>11</v>
      </c>
      <c r="AG17141">
        <v>2023</v>
      </c>
      <c r="AH17141">
        <v>1669353</v>
      </c>
      <c r="AI17141">
        <v>1669353</v>
      </c>
      <c r="AJ17141" s="1" t="s">
        <v>85</v>
      </c>
      <c r="AK17141" s="1" t="s">
        <v>139</v>
      </c>
      <c r="AL17141" s="1" t="s">
        <v>140</v>
      </c>
      <c r="AM17141" s="1" t="s">
        <v>48182</v>
      </c>
      <c r="AN17141" s="1" t="s">
        <v>59</v>
      </c>
      <c r="AO17141" s="1" t="s">
        <v>45167</v>
      </c>
      <c r="AP17141" s="3">
        <v>45240.314884259256</v>
      </c>
      <c r="AQ17141" s="1" t="s">
        <v>89</v>
      </c>
      <c r="AR17141" s="1" t="s">
        <v>45167</v>
      </c>
      <c r="AS17141" s="1" t="s">
        <v>45167</v>
      </c>
      <c r="AT17141" s="1" t="s">
        <v>59</v>
      </c>
      <c r="AU17141" s="1" t="s">
        <v>59</v>
      </c>
      <c r="AV17141" s="3">
        <v>45598.719390891201</v>
      </c>
      <c r="AW17141" s="1" t="s">
        <v>144</v>
      </c>
      <c r="AX17141" s="1" t="s">
        <v>145</v>
      </c>
    </row>
    <row r="17142" spans="1:50">
      <c r="A17142">
        <v>4500565593</v>
      </c>
      <c r="B17142" s="1" t="s">
        <v>131</v>
      </c>
      <c r="C17142" s="1" t="s">
        <v>48183</v>
      </c>
      <c r="D17142" s="1" t="s">
        <v>52</v>
      </c>
      <c r="E17142" s="1" t="s">
        <v>53</v>
      </c>
      <c r="F17142" s="1" t="s">
        <v>54</v>
      </c>
      <c r="G17142" s="1" t="s">
        <v>55</v>
      </c>
      <c r="H17142" s="1" t="s">
        <v>40161</v>
      </c>
      <c r="I17142" s="1" t="s">
        <v>40162</v>
      </c>
      <c r="J17142" s="1" t="s">
        <v>40163</v>
      </c>
      <c r="K17142" s="1" t="s">
        <v>59</v>
      </c>
      <c r="L17142" s="1" t="s">
        <v>60</v>
      </c>
      <c r="M17142" s="1" t="s">
        <v>40164</v>
      </c>
      <c r="N17142" s="1" t="s">
        <v>40163</v>
      </c>
      <c r="O17142" s="1" t="s">
        <v>59</v>
      </c>
      <c r="P17142" s="1" t="s">
        <v>112</v>
      </c>
      <c r="Q17142" s="1" t="s">
        <v>59</v>
      </c>
      <c r="R17142" s="1" t="s">
        <v>168</v>
      </c>
      <c r="S17142" s="1" t="s">
        <v>66</v>
      </c>
      <c r="U17142" s="1" t="s">
        <v>137</v>
      </c>
      <c r="V17142">
        <v>26.179805999999999</v>
      </c>
      <c r="W17142">
        <v>-98.366298999999998</v>
      </c>
      <c r="X17142">
        <v>103</v>
      </c>
      <c r="Y17142" s="1" t="s">
        <v>59</v>
      </c>
      <c r="Z17142" s="1"/>
      <c r="AA17142" s="1"/>
      <c r="AB17142" s="1" t="s">
        <v>59</v>
      </c>
      <c r="AC17142" s="1" t="s">
        <v>59</v>
      </c>
      <c r="AD17142" s="1" t="s">
        <v>48184</v>
      </c>
      <c r="AE17142">
        <v>12</v>
      </c>
      <c r="AF17142">
        <v>10</v>
      </c>
      <c r="AG17142">
        <v>2023</v>
      </c>
      <c r="AH17142">
        <v>1669353</v>
      </c>
      <c r="AI17142">
        <v>1669353</v>
      </c>
      <c r="AJ17142" s="1" t="s">
        <v>85</v>
      </c>
      <c r="AK17142" s="1" t="s">
        <v>139</v>
      </c>
      <c r="AL17142" s="1" t="s">
        <v>140</v>
      </c>
      <c r="AM17142" s="1" t="s">
        <v>48185</v>
      </c>
      <c r="AN17142" s="1" t="s">
        <v>59</v>
      </c>
      <c r="AO17142" s="1" t="s">
        <v>5595</v>
      </c>
      <c r="AP17142" s="3">
        <v>45221.722488425927</v>
      </c>
      <c r="AQ17142" s="1" t="s">
        <v>89</v>
      </c>
      <c r="AR17142" s="1" t="s">
        <v>5595</v>
      </c>
      <c r="AS17142" s="1" t="s">
        <v>5595</v>
      </c>
      <c r="AT17142" s="1" t="s">
        <v>59</v>
      </c>
      <c r="AU17142" s="1" t="s">
        <v>59</v>
      </c>
      <c r="AV17142" s="3">
        <v>45598.725367962965</v>
      </c>
      <c r="AW17142" s="1" t="s">
        <v>144</v>
      </c>
      <c r="AX17142" s="1" t="s">
        <v>145</v>
      </c>
    </row>
    <row r="17143" spans="1:50">
      <c r="A17143">
        <v>4500562512</v>
      </c>
      <c r="B17143" s="1" t="s">
        <v>131</v>
      </c>
      <c r="C17143" s="1" t="s">
        <v>48186</v>
      </c>
      <c r="D17143" s="1" t="s">
        <v>52</v>
      </c>
      <c r="E17143" s="1" t="s">
        <v>53</v>
      </c>
      <c r="F17143" s="1" t="s">
        <v>54</v>
      </c>
      <c r="G17143" s="1" t="s">
        <v>55</v>
      </c>
      <c r="H17143" s="1" t="s">
        <v>40161</v>
      </c>
      <c r="I17143" s="1" t="s">
        <v>40162</v>
      </c>
      <c r="J17143" s="1" t="s">
        <v>40163</v>
      </c>
      <c r="K17143" s="1" t="s">
        <v>59</v>
      </c>
      <c r="L17143" s="1" t="s">
        <v>60</v>
      </c>
      <c r="M17143" s="1" t="s">
        <v>40164</v>
      </c>
      <c r="N17143" s="1" t="s">
        <v>40163</v>
      </c>
      <c r="O17143" s="1" t="s">
        <v>59</v>
      </c>
      <c r="P17143" s="1" t="s">
        <v>112</v>
      </c>
      <c r="Q17143" s="1" t="s">
        <v>59</v>
      </c>
      <c r="R17143" s="1" t="s">
        <v>168</v>
      </c>
      <c r="S17143" s="1" t="s">
        <v>66</v>
      </c>
      <c r="U17143" s="1" t="s">
        <v>137</v>
      </c>
      <c r="V17143">
        <v>30.74042</v>
      </c>
      <c r="W17143">
        <v>-98.368071999999998</v>
      </c>
      <c r="X17143">
        <v>35</v>
      </c>
      <c r="Y17143" s="1" t="s">
        <v>59</v>
      </c>
      <c r="Z17143" s="1"/>
      <c r="AA17143" s="1"/>
      <c r="AB17143" s="1" t="s">
        <v>59</v>
      </c>
      <c r="AC17143" s="1" t="s">
        <v>59</v>
      </c>
      <c r="AD17143" s="1" t="s">
        <v>48187</v>
      </c>
      <c r="AE17143">
        <v>7</v>
      </c>
      <c r="AF17143">
        <v>10</v>
      </c>
      <c r="AG17143">
        <v>2023</v>
      </c>
      <c r="AH17143">
        <v>1669353</v>
      </c>
      <c r="AI17143">
        <v>1669353</v>
      </c>
      <c r="AJ17143" s="1" t="s">
        <v>85</v>
      </c>
      <c r="AK17143" s="1" t="s">
        <v>139</v>
      </c>
      <c r="AL17143" s="1" t="s">
        <v>140</v>
      </c>
      <c r="AM17143" s="1" t="s">
        <v>48188</v>
      </c>
      <c r="AN17143" s="1" t="s">
        <v>59</v>
      </c>
      <c r="AO17143" s="1" t="s">
        <v>48189</v>
      </c>
      <c r="AP17143" s="3">
        <v>45207.089039351849</v>
      </c>
      <c r="AQ17143" s="1" t="s">
        <v>89</v>
      </c>
      <c r="AR17143" s="1" t="s">
        <v>48189</v>
      </c>
      <c r="AS17143" s="1" t="s">
        <v>48189</v>
      </c>
      <c r="AT17143" s="1" t="s">
        <v>59</v>
      </c>
      <c r="AU17143" s="1" t="s">
        <v>59</v>
      </c>
      <c r="AV17143" s="3">
        <v>45598.724287164354</v>
      </c>
      <c r="AW17143" s="1" t="s">
        <v>144</v>
      </c>
      <c r="AX17143" s="1" t="s">
        <v>145</v>
      </c>
    </row>
    <row r="17144" spans="1:50">
      <c r="A17144">
        <v>4500559514</v>
      </c>
      <c r="B17144" s="1" t="s">
        <v>131</v>
      </c>
      <c r="C17144" s="1" t="s">
        <v>48190</v>
      </c>
      <c r="D17144" s="1" t="s">
        <v>52</v>
      </c>
      <c r="E17144" s="1" t="s">
        <v>53</v>
      </c>
      <c r="F17144" s="1" t="s">
        <v>54</v>
      </c>
      <c r="G17144" s="1" t="s">
        <v>55</v>
      </c>
      <c r="H17144" s="1" t="s">
        <v>40161</v>
      </c>
      <c r="I17144" s="1" t="s">
        <v>40162</v>
      </c>
      <c r="J17144" s="1" t="s">
        <v>40163</v>
      </c>
      <c r="K17144" s="1" t="s">
        <v>59</v>
      </c>
      <c r="L17144" s="1" t="s">
        <v>60</v>
      </c>
      <c r="M17144" s="1" t="s">
        <v>40164</v>
      </c>
      <c r="N17144" s="1" t="s">
        <v>40163</v>
      </c>
      <c r="O17144" s="1" t="s">
        <v>59</v>
      </c>
      <c r="P17144" s="1" t="s">
        <v>112</v>
      </c>
      <c r="Q17144" s="1" t="s">
        <v>59</v>
      </c>
      <c r="R17144" s="1" t="s">
        <v>168</v>
      </c>
      <c r="S17144" s="1" t="s">
        <v>66</v>
      </c>
      <c r="U17144" s="1" t="s">
        <v>137</v>
      </c>
      <c r="V17144">
        <v>30.652166999999999</v>
      </c>
      <c r="W17144">
        <v>-97.810230000000004</v>
      </c>
      <c r="X17144">
        <v>2226</v>
      </c>
      <c r="Y17144" s="1" t="s">
        <v>59</v>
      </c>
      <c r="Z17144" s="1"/>
      <c r="AA17144" s="1"/>
      <c r="AB17144" s="1" t="s">
        <v>59</v>
      </c>
      <c r="AC17144" s="1" t="s">
        <v>59</v>
      </c>
      <c r="AD17144" s="1" t="s">
        <v>48191</v>
      </c>
      <c r="AE17144">
        <v>9</v>
      </c>
      <c r="AF17144">
        <v>10</v>
      </c>
      <c r="AG17144">
        <v>2023</v>
      </c>
      <c r="AH17144">
        <v>1669353</v>
      </c>
      <c r="AI17144">
        <v>1669353</v>
      </c>
      <c r="AJ17144" s="1" t="s">
        <v>85</v>
      </c>
      <c r="AK17144" s="1" t="s">
        <v>139</v>
      </c>
      <c r="AL17144" s="1" t="s">
        <v>140</v>
      </c>
      <c r="AM17144" s="1" t="s">
        <v>48192</v>
      </c>
      <c r="AN17144" s="1" t="s">
        <v>59</v>
      </c>
      <c r="AO17144" s="1" t="s">
        <v>41356</v>
      </c>
      <c r="AP17144" s="3">
        <v>45208.932847222219</v>
      </c>
      <c r="AQ17144" s="1" t="s">
        <v>89</v>
      </c>
      <c r="AR17144" s="1" t="s">
        <v>41356</v>
      </c>
      <c r="AS17144" s="1" t="s">
        <v>41356</v>
      </c>
      <c r="AT17144" s="1" t="s">
        <v>59</v>
      </c>
      <c r="AU17144" s="1" t="s">
        <v>59</v>
      </c>
      <c r="AV17144" s="3">
        <v>45598.699610949072</v>
      </c>
      <c r="AW17144" s="1" t="s">
        <v>144</v>
      </c>
      <c r="AX17144" s="1" t="s">
        <v>145</v>
      </c>
    </row>
    <row r="17145" spans="1:50">
      <c r="A17145">
        <v>4500557501</v>
      </c>
      <c r="B17145" s="1" t="s">
        <v>131</v>
      </c>
      <c r="C17145" s="1" t="s">
        <v>48193</v>
      </c>
      <c r="D17145" s="1" t="s">
        <v>52</v>
      </c>
      <c r="E17145" s="1" t="s">
        <v>53</v>
      </c>
      <c r="F17145" s="1" t="s">
        <v>54</v>
      </c>
      <c r="G17145" s="1" t="s">
        <v>55</v>
      </c>
      <c r="H17145" s="1" t="s">
        <v>40161</v>
      </c>
      <c r="I17145" s="1" t="s">
        <v>40162</v>
      </c>
      <c r="J17145" s="1" t="s">
        <v>40163</v>
      </c>
      <c r="K17145" s="1" t="s">
        <v>59</v>
      </c>
      <c r="L17145" s="1" t="s">
        <v>60</v>
      </c>
      <c r="M17145" s="1" t="s">
        <v>40164</v>
      </c>
      <c r="N17145" s="1" t="s">
        <v>40163</v>
      </c>
      <c r="O17145" s="1" t="s">
        <v>59</v>
      </c>
      <c r="P17145" s="1" t="s">
        <v>112</v>
      </c>
      <c r="Q17145" s="1" t="s">
        <v>59</v>
      </c>
      <c r="R17145" s="1" t="s">
        <v>168</v>
      </c>
      <c r="S17145" s="1" t="s">
        <v>66</v>
      </c>
      <c r="U17145" s="1" t="s">
        <v>137</v>
      </c>
      <c r="V17145">
        <v>30.245616999999999</v>
      </c>
      <c r="W17145">
        <v>-97.699789999999993</v>
      </c>
      <c r="X17145">
        <v>20</v>
      </c>
      <c r="Y17145" s="1" t="s">
        <v>59</v>
      </c>
      <c r="Z17145" s="1"/>
      <c r="AA17145" s="1"/>
      <c r="AB17145" s="1" t="s">
        <v>59</v>
      </c>
      <c r="AC17145" s="1" t="s">
        <v>59</v>
      </c>
      <c r="AD17145" s="1" t="s">
        <v>48194</v>
      </c>
      <c r="AE17145">
        <v>14</v>
      </c>
      <c r="AF17145">
        <v>10</v>
      </c>
      <c r="AG17145">
        <v>2023</v>
      </c>
      <c r="AH17145">
        <v>1669353</v>
      </c>
      <c r="AI17145">
        <v>1669353</v>
      </c>
      <c r="AJ17145" s="1" t="s">
        <v>85</v>
      </c>
      <c r="AK17145" s="1" t="s">
        <v>139</v>
      </c>
      <c r="AL17145" s="1" t="s">
        <v>140</v>
      </c>
      <c r="AM17145" s="1" t="s">
        <v>48195</v>
      </c>
      <c r="AN17145" s="1" t="s">
        <v>59</v>
      </c>
      <c r="AO17145" s="1" t="s">
        <v>41095</v>
      </c>
      <c r="AP17145" s="3">
        <v>45214.078842592593</v>
      </c>
      <c r="AQ17145" s="1" t="s">
        <v>89</v>
      </c>
      <c r="AR17145" s="1" t="s">
        <v>41095</v>
      </c>
      <c r="AS17145" s="1" t="s">
        <v>41095</v>
      </c>
      <c r="AT17145" s="1" t="s">
        <v>59</v>
      </c>
      <c r="AU17145" s="1" t="s">
        <v>59</v>
      </c>
      <c r="AV17145" s="3">
        <v>45598.699182372686</v>
      </c>
      <c r="AW17145" s="1" t="s">
        <v>144</v>
      </c>
      <c r="AX17145" s="1" t="s">
        <v>145</v>
      </c>
    </row>
    <row r="17146" spans="1:50">
      <c r="A17146">
        <v>4500555634</v>
      </c>
      <c r="B17146" s="1" t="s">
        <v>131</v>
      </c>
      <c r="C17146" s="1" t="s">
        <v>48196</v>
      </c>
      <c r="D17146" s="1" t="s">
        <v>52</v>
      </c>
      <c r="E17146" s="1" t="s">
        <v>53</v>
      </c>
      <c r="F17146" s="1" t="s">
        <v>54</v>
      </c>
      <c r="G17146" s="1" t="s">
        <v>55</v>
      </c>
      <c r="H17146" s="1" t="s">
        <v>40161</v>
      </c>
      <c r="I17146" s="1" t="s">
        <v>40162</v>
      </c>
      <c r="J17146" s="1" t="s">
        <v>40163</v>
      </c>
      <c r="K17146" s="1" t="s">
        <v>59</v>
      </c>
      <c r="L17146" s="1" t="s">
        <v>60</v>
      </c>
      <c r="M17146" s="1" t="s">
        <v>40164</v>
      </c>
      <c r="N17146" s="1" t="s">
        <v>40163</v>
      </c>
      <c r="O17146" s="1" t="s">
        <v>59</v>
      </c>
      <c r="P17146" s="1" t="s">
        <v>112</v>
      </c>
      <c r="Q17146" s="1" t="s">
        <v>59</v>
      </c>
      <c r="R17146" s="1" t="s">
        <v>168</v>
      </c>
      <c r="S17146" s="1" t="s">
        <v>66</v>
      </c>
      <c r="U17146" s="1" t="s">
        <v>137</v>
      </c>
      <c r="V17146">
        <v>29.329941999999999</v>
      </c>
      <c r="W17146">
        <v>-94.769493999999995</v>
      </c>
      <c r="Y17146" s="1" t="s">
        <v>59</v>
      </c>
      <c r="Z17146" s="1"/>
      <c r="AA17146" s="1"/>
      <c r="AB17146" s="1" t="s">
        <v>59</v>
      </c>
      <c r="AC17146" s="1" t="s">
        <v>59</v>
      </c>
      <c r="AD17146" s="1" t="s">
        <v>48197</v>
      </c>
      <c r="AE17146">
        <v>9</v>
      </c>
      <c r="AF17146">
        <v>11</v>
      </c>
      <c r="AG17146">
        <v>2023</v>
      </c>
      <c r="AH17146">
        <v>1669353</v>
      </c>
      <c r="AI17146">
        <v>1669353</v>
      </c>
      <c r="AJ17146" s="1" t="s">
        <v>85</v>
      </c>
      <c r="AK17146" s="1" t="s">
        <v>139</v>
      </c>
      <c r="AL17146" s="1" t="s">
        <v>140</v>
      </c>
      <c r="AM17146" s="1" t="s">
        <v>48198</v>
      </c>
      <c r="AN17146" s="1" t="s">
        <v>59</v>
      </c>
      <c r="AO17146" s="1" t="s">
        <v>45167</v>
      </c>
      <c r="AP17146" s="3">
        <v>45241.376886574071</v>
      </c>
      <c r="AQ17146" s="1" t="s">
        <v>89</v>
      </c>
      <c r="AR17146" s="1" t="s">
        <v>45167</v>
      </c>
      <c r="AS17146" s="1" t="s">
        <v>45167</v>
      </c>
      <c r="AT17146" s="1" t="s">
        <v>59</v>
      </c>
      <c r="AU17146" s="1" t="s">
        <v>59</v>
      </c>
      <c r="AV17146" s="3">
        <v>45598.727648136577</v>
      </c>
      <c r="AW17146" s="1" t="s">
        <v>144</v>
      </c>
      <c r="AX17146" s="1" t="s">
        <v>145</v>
      </c>
    </row>
    <row r="17147" spans="1:50">
      <c r="A17147">
        <v>4500553528</v>
      </c>
      <c r="B17147" s="1" t="s">
        <v>131</v>
      </c>
      <c r="C17147" s="1" t="s">
        <v>48199</v>
      </c>
      <c r="D17147" s="1" t="s">
        <v>52</v>
      </c>
      <c r="E17147" s="1" t="s">
        <v>53</v>
      </c>
      <c r="F17147" s="1" t="s">
        <v>54</v>
      </c>
      <c r="G17147" s="1" t="s">
        <v>55</v>
      </c>
      <c r="H17147" s="1" t="s">
        <v>40161</v>
      </c>
      <c r="I17147" s="1" t="s">
        <v>40162</v>
      </c>
      <c r="J17147" s="1" t="s">
        <v>40163</v>
      </c>
      <c r="K17147" s="1" t="s">
        <v>59</v>
      </c>
      <c r="L17147" s="1" t="s">
        <v>60</v>
      </c>
      <c r="M17147" s="1" t="s">
        <v>40164</v>
      </c>
      <c r="N17147" s="1" t="s">
        <v>40163</v>
      </c>
      <c r="O17147" s="1" t="s">
        <v>59</v>
      </c>
      <c r="P17147" s="1" t="s">
        <v>112</v>
      </c>
      <c r="Q17147" s="1" t="s">
        <v>59</v>
      </c>
      <c r="R17147" s="1" t="s">
        <v>168</v>
      </c>
      <c r="S17147" s="1" t="s">
        <v>66</v>
      </c>
      <c r="U17147" s="1" t="s">
        <v>137</v>
      </c>
      <c r="V17147">
        <v>30.694444000000001</v>
      </c>
      <c r="W17147">
        <v>-97.816346999999993</v>
      </c>
      <c r="X17147">
        <v>540</v>
      </c>
      <c r="Y17147" s="1" t="s">
        <v>59</v>
      </c>
      <c r="Z17147" s="1"/>
      <c r="AA17147" s="1"/>
      <c r="AB17147" s="1" t="s">
        <v>59</v>
      </c>
      <c r="AC17147" s="1" t="s">
        <v>59</v>
      </c>
      <c r="AD17147" s="1" t="s">
        <v>48200</v>
      </c>
      <c r="AE17147">
        <v>10</v>
      </c>
      <c r="AF17147">
        <v>10</v>
      </c>
      <c r="AG17147">
        <v>2023</v>
      </c>
      <c r="AH17147">
        <v>1669353</v>
      </c>
      <c r="AI17147">
        <v>1669353</v>
      </c>
      <c r="AJ17147" s="1" t="s">
        <v>85</v>
      </c>
      <c r="AK17147" s="1" t="s">
        <v>139</v>
      </c>
      <c r="AL17147" s="1" t="s">
        <v>140</v>
      </c>
      <c r="AM17147" s="1" t="s">
        <v>48201</v>
      </c>
      <c r="AN17147" s="1" t="s">
        <v>59</v>
      </c>
      <c r="AO17147" s="1" t="s">
        <v>5886</v>
      </c>
      <c r="AP17147" s="3">
        <v>45210.982557870368</v>
      </c>
      <c r="AQ17147" s="1" t="s">
        <v>89</v>
      </c>
      <c r="AR17147" s="1" t="s">
        <v>5886</v>
      </c>
      <c r="AS17147" s="1" t="s">
        <v>5886</v>
      </c>
      <c r="AT17147" s="1" t="s">
        <v>59</v>
      </c>
      <c r="AU17147" s="1" t="s">
        <v>59</v>
      </c>
      <c r="AV17147" s="3">
        <v>45598.699079803242</v>
      </c>
      <c r="AW17147" s="1" t="s">
        <v>144</v>
      </c>
      <c r="AX17147" s="1" t="s">
        <v>145</v>
      </c>
    </row>
    <row r="17148" spans="1:50">
      <c r="A17148">
        <v>4500552555</v>
      </c>
      <c r="B17148" s="1" t="s">
        <v>131</v>
      </c>
      <c r="C17148" s="1" t="s">
        <v>48202</v>
      </c>
      <c r="D17148" s="1" t="s">
        <v>52</v>
      </c>
      <c r="E17148" s="1" t="s">
        <v>53</v>
      </c>
      <c r="F17148" s="1" t="s">
        <v>54</v>
      </c>
      <c r="G17148" s="1" t="s">
        <v>55</v>
      </c>
      <c r="H17148" s="1" t="s">
        <v>40161</v>
      </c>
      <c r="I17148" s="1" t="s">
        <v>40162</v>
      </c>
      <c r="J17148" s="1" t="s">
        <v>40163</v>
      </c>
      <c r="K17148" s="1" t="s">
        <v>59</v>
      </c>
      <c r="L17148" s="1" t="s">
        <v>60</v>
      </c>
      <c r="M17148" s="1" t="s">
        <v>40164</v>
      </c>
      <c r="N17148" s="1" t="s">
        <v>40163</v>
      </c>
      <c r="O17148" s="1" t="s">
        <v>59</v>
      </c>
      <c r="P17148" s="1" t="s">
        <v>112</v>
      </c>
      <c r="Q17148" s="1" t="s">
        <v>59</v>
      </c>
      <c r="R17148" s="1" t="s">
        <v>168</v>
      </c>
      <c r="S17148" s="1" t="s">
        <v>66</v>
      </c>
      <c r="U17148" s="1" t="s">
        <v>137</v>
      </c>
      <c r="V17148">
        <v>30.678808</v>
      </c>
      <c r="W17148">
        <v>-97.723434999999995</v>
      </c>
      <c r="Y17148" s="1" t="s">
        <v>59</v>
      </c>
      <c r="Z17148" s="1"/>
      <c r="AA17148" s="1"/>
      <c r="AB17148" s="1" t="s">
        <v>59</v>
      </c>
      <c r="AC17148" s="1" t="s">
        <v>59</v>
      </c>
      <c r="AD17148" s="1" t="s">
        <v>48203</v>
      </c>
      <c r="AE17148">
        <v>15</v>
      </c>
      <c r="AF17148">
        <v>10</v>
      </c>
      <c r="AG17148">
        <v>2023</v>
      </c>
      <c r="AH17148">
        <v>1669353</v>
      </c>
      <c r="AI17148">
        <v>1669353</v>
      </c>
      <c r="AJ17148" s="1" t="s">
        <v>85</v>
      </c>
      <c r="AK17148" s="1" t="s">
        <v>139</v>
      </c>
      <c r="AL17148" s="1" t="s">
        <v>140</v>
      </c>
      <c r="AM17148" s="1" t="s">
        <v>48204</v>
      </c>
      <c r="AN17148" s="1" t="s">
        <v>59</v>
      </c>
      <c r="AO17148" s="1" t="s">
        <v>41356</v>
      </c>
      <c r="AP17148" s="3">
        <v>45215.044270833336</v>
      </c>
      <c r="AQ17148" s="1" t="s">
        <v>89</v>
      </c>
      <c r="AR17148" s="1" t="s">
        <v>41356</v>
      </c>
      <c r="AS17148" s="1" t="s">
        <v>41356</v>
      </c>
      <c r="AT17148" s="1" t="s">
        <v>59</v>
      </c>
      <c r="AU17148" s="1" t="s">
        <v>59</v>
      </c>
      <c r="AV17148" s="3">
        <v>45598.699186493053</v>
      </c>
      <c r="AW17148" s="1" t="s">
        <v>144</v>
      </c>
      <c r="AX17148" s="1" t="s">
        <v>145</v>
      </c>
    </row>
    <row r="17149" spans="1:50">
      <c r="A17149">
        <v>4500552546</v>
      </c>
      <c r="B17149" s="1" t="s">
        <v>131</v>
      </c>
      <c r="C17149" s="1" t="s">
        <v>48205</v>
      </c>
      <c r="D17149" s="1" t="s">
        <v>52</v>
      </c>
      <c r="E17149" s="1" t="s">
        <v>53</v>
      </c>
      <c r="F17149" s="1" t="s">
        <v>54</v>
      </c>
      <c r="G17149" s="1" t="s">
        <v>55</v>
      </c>
      <c r="H17149" s="1" t="s">
        <v>40161</v>
      </c>
      <c r="I17149" s="1" t="s">
        <v>40162</v>
      </c>
      <c r="J17149" s="1" t="s">
        <v>40163</v>
      </c>
      <c r="K17149" s="1" t="s">
        <v>59</v>
      </c>
      <c r="L17149" s="1" t="s">
        <v>60</v>
      </c>
      <c r="M17149" s="1" t="s">
        <v>40164</v>
      </c>
      <c r="N17149" s="1" t="s">
        <v>40163</v>
      </c>
      <c r="O17149" s="1" t="s">
        <v>59</v>
      </c>
      <c r="P17149" s="1" t="s">
        <v>112</v>
      </c>
      <c r="Q17149" s="1" t="s">
        <v>59</v>
      </c>
      <c r="R17149" s="1" t="s">
        <v>168</v>
      </c>
      <c r="S17149" s="1" t="s">
        <v>66</v>
      </c>
      <c r="U17149" s="1" t="s">
        <v>137</v>
      </c>
      <c r="V17149">
        <v>26.179192</v>
      </c>
      <c r="W17149">
        <v>-98.366128000000003</v>
      </c>
      <c r="X17149">
        <v>4</v>
      </c>
      <c r="Y17149" s="1" t="s">
        <v>59</v>
      </c>
      <c r="Z17149" s="1"/>
      <c r="AA17149" s="1"/>
      <c r="AB17149" s="1" t="s">
        <v>59</v>
      </c>
      <c r="AC17149" s="1" t="s">
        <v>59</v>
      </c>
      <c r="AD17149" s="1" t="s">
        <v>48206</v>
      </c>
      <c r="AE17149">
        <v>12</v>
      </c>
      <c r="AF17149">
        <v>10</v>
      </c>
      <c r="AG17149">
        <v>2023</v>
      </c>
      <c r="AH17149">
        <v>1669353</v>
      </c>
      <c r="AI17149">
        <v>1669353</v>
      </c>
      <c r="AJ17149" s="1" t="s">
        <v>85</v>
      </c>
      <c r="AK17149" s="1" t="s">
        <v>139</v>
      </c>
      <c r="AL17149" s="1" t="s">
        <v>140</v>
      </c>
      <c r="AM17149" s="1" t="s">
        <v>48207</v>
      </c>
      <c r="AN17149" s="1" t="s">
        <v>59</v>
      </c>
      <c r="AO17149" s="1" t="s">
        <v>5561</v>
      </c>
      <c r="AP17149" s="3">
        <v>45211.849456018521</v>
      </c>
      <c r="AQ17149" s="1" t="s">
        <v>121</v>
      </c>
      <c r="AR17149" s="1" t="s">
        <v>5561</v>
      </c>
      <c r="AS17149" s="1" t="s">
        <v>5561</v>
      </c>
      <c r="AT17149" s="1" t="s">
        <v>59</v>
      </c>
      <c r="AU17149" s="1" t="s">
        <v>59</v>
      </c>
      <c r="AV17149" s="3">
        <v>45598.697917280093</v>
      </c>
      <c r="AW17149" s="1" t="s">
        <v>144</v>
      </c>
      <c r="AX17149" s="1" t="s">
        <v>145</v>
      </c>
    </row>
    <row r="17150" spans="1:50">
      <c r="A17150">
        <v>4500552544</v>
      </c>
      <c r="B17150" s="1" t="s">
        <v>131</v>
      </c>
      <c r="C17150" s="1" t="s">
        <v>48208</v>
      </c>
      <c r="D17150" s="1" t="s">
        <v>52</v>
      </c>
      <c r="E17150" s="1" t="s">
        <v>53</v>
      </c>
      <c r="F17150" s="1" t="s">
        <v>54</v>
      </c>
      <c r="G17150" s="1" t="s">
        <v>55</v>
      </c>
      <c r="H17150" s="1" t="s">
        <v>40161</v>
      </c>
      <c r="I17150" s="1" t="s">
        <v>40162</v>
      </c>
      <c r="J17150" s="1" t="s">
        <v>40163</v>
      </c>
      <c r="K17150" s="1" t="s">
        <v>59</v>
      </c>
      <c r="L17150" s="1" t="s">
        <v>60</v>
      </c>
      <c r="M17150" s="1" t="s">
        <v>40164</v>
      </c>
      <c r="N17150" s="1" t="s">
        <v>40163</v>
      </c>
      <c r="O17150" s="1" t="s">
        <v>59</v>
      </c>
      <c r="P17150" s="1" t="s">
        <v>112</v>
      </c>
      <c r="Q17150" s="1" t="s">
        <v>59</v>
      </c>
      <c r="R17150" s="1" t="s">
        <v>168</v>
      </c>
      <c r="S17150" s="1" t="s">
        <v>66</v>
      </c>
      <c r="U17150" s="1" t="s">
        <v>137</v>
      </c>
      <c r="V17150">
        <v>30.694444000000001</v>
      </c>
      <c r="W17150">
        <v>-97.816346999999993</v>
      </c>
      <c r="X17150">
        <v>540</v>
      </c>
      <c r="Y17150" s="1" t="s">
        <v>59</v>
      </c>
      <c r="Z17150" s="1"/>
      <c r="AA17150" s="1"/>
      <c r="AB17150" s="1" t="s">
        <v>59</v>
      </c>
      <c r="AC17150" s="1" t="s">
        <v>59</v>
      </c>
      <c r="AD17150" s="1" t="s">
        <v>48209</v>
      </c>
      <c r="AE17150">
        <v>10</v>
      </c>
      <c r="AF17150">
        <v>10</v>
      </c>
      <c r="AG17150">
        <v>2023</v>
      </c>
      <c r="AH17150">
        <v>1669353</v>
      </c>
      <c r="AI17150">
        <v>1669353</v>
      </c>
      <c r="AJ17150" s="1" t="s">
        <v>85</v>
      </c>
      <c r="AK17150" s="1" t="s">
        <v>139</v>
      </c>
      <c r="AL17150" s="1" t="s">
        <v>140</v>
      </c>
      <c r="AM17150" s="1" t="s">
        <v>48210</v>
      </c>
      <c r="AN17150" s="1" t="s">
        <v>59</v>
      </c>
      <c r="AO17150" s="1" t="s">
        <v>5886</v>
      </c>
      <c r="AP17150" s="3">
        <v>45210.982627314814</v>
      </c>
      <c r="AQ17150" s="1" t="s">
        <v>89</v>
      </c>
      <c r="AR17150" s="1" t="s">
        <v>5886</v>
      </c>
      <c r="AS17150" s="1" t="s">
        <v>5886</v>
      </c>
      <c r="AT17150" s="1" t="s">
        <v>59</v>
      </c>
      <c r="AU17150" s="1" t="s">
        <v>59</v>
      </c>
      <c r="AV17150" s="3">
        <v>45598.724391701391</v>
      </c>
      <c r="AW17150" s="1" t="s">
        <v>144</v>
      </c>
      <c r="AX17150" s="1" t="s">
        <v>145</v>
      </c>
    </row>
    <row r="17151" spans="1:50">
      <c r="A17151">
        <v>4500552021</v>
      </c>
      <c r="B17151" s="1" t="s">
        <v>131</v>
      </c>
      <c r="C17151" s="1" t="s">
        <v>48211</v>
      </c>
      <c r="D17151" s="1" t="s">
        <v>52</v>
      </c>
      <c r="E17151" s="1" t="s">
        <v>53</v>
      </c>
      <c r="F17151" s="1" t="s">
        <v>54</v>
      </c>
      <c r="G17151" s="1" t="s">
        <v>55</v>
      </c>
      <c r="H17151" s="1" t="s">
        <v>40161</v>
      </c>
      <c r="I17151" s="1" t="s">
        <v>40162</v>
      </c>
      <c r="J17151" s="1" t="s">
        <v>40163</v>
      </c>
      <c r="K17151" s="1" t="s">
        <v>59</v>
      </c>
      <c r="L17151" s="1" t="s">
        <v>60</v>
      </c>
      <c r="M17151" s="1" t="s">
        <v>40164</v>
      </c>
      <c r="N17151" s="1" t="s">
        <v>40163</v>
      </c>
      <c r="O17151" s="1" t="s">
        <v>59</v>
      </c>
      <c r="P17151" s="1" t="s">
        <v>924</v>
      </c>
      <c r="Q17151" s="1" t="s">
        <v>59</v>
      </c>
      <c r="R17151" s="1" t="s">
        <v>27003</v>
      </c>
      <c r="S17151" s="1" t="s">
        <v>66</v>
      </c>
      <c r="U17151" s="1" t="s">
        <v>137</v>
      </c>
      <c r="V17151">
        <v>17.626681000000001</v>
      </c>
      <c r="W17151">
        <v>-98.177098000000001</v>
      </c>
      <c r="X17151">
        <v>488</v>
      </c>
      <c r="Y17151" s="1" t="s">
        <v>59</v>
      </c>
      <c r="Z17151" s="1"/>
      <c r="AA17151" s="1"/>
      <c r="AB17151" s="1" t="s">
        <v>59</v>
      </c>
      <c r="AC17151" s="1" t="s">
        <v>59</v>
      </c>
      <c r="AD17151" s="1" t="s">
        <v>19783</v>
      </c>
      <c r="AE17151">
        <v>10</v>
      </c>
      <c r="AF17151">
        <v>8</v>
      </c>
      <c r="AG17151">
        <v>2021</v>
      </c>
      <c r="AH17151">
        <v>1669353</v>
      </c>
      <c r="AI17151">
        <v>1669353</v>
      </c>
      <c r="AJ17151" s="1" t="s">
        <v>85</v>
      </c>
      <c r="AK17151" s="1" t="s">
        <v>139</v>
      </c>
      <c r="AL17151" s="1" t="s">
        <v>140</v>
      </c>
      <c r="AM17151" s="1" t="s">
        <v>48212</v>
      </c>
      <c r="AN17151" s="1" t="s">
        <v>59</v>
      </c>
      <c r="AO17151" s="1" t="s">
        <v>48213</v>
      </c>
      <c r="AP17151" s="3">
        <v>45274.027997685182</v>
      </c>
      <c r="AQ17151" s="1" t="s">
        <v>89</v>
      </c>
      <c r="AR17151" s="1" t="s">
        <v>48213</v>
      </c>
      <c r="AS17151" s="1" t="s">
        <v>48213</v>
      </c>
      <c r="AT17151" s="1" t="s">
        <v>59</v>
      </c>
      <c r="AU17151" s="1" t="s">
        <v>59</v>
      </c>
      <c r="AV17151" s="3">
        <v>45598.699764386576</v>
      </c>
      <c r="AW17151" s="1" t="s">
        <v>144</v>
      </c>
      <c r="AX17151" s="1" t="s">
        <v>145</v>
      </c>
    </row>
    <row r="17152" spans="1:50">
      <c r="A17152">
        <v>4500551514</v>
      </c>
      <c r="B17152" s="1" t="s">
        <v>131</v>
      </c>
      <c r="C17152" s="1" t="s">
        <v>48214</v>
      </c>
      <c r="D17152" s="1" t="s">
        <v>52</v>
      </c>
      <c r="E17152" s="1" t="s">
        <v>53</v>
      </c>
      <c r="F17152" s="1" t="s">
        <v>54</v>
      </c>
      <c r="G17152" s="1" t="s">
        <v>55</v>
      </c>
      <c r="H17152" s="1" t="s">
        <v>40161</v>
      </c>
      <c r="I17152" s="1" t="s">
        <v>40162</v>
      </c>
      <c r="J17152" s="1" t="s">
        <v>40163</v>
      </c>
      <c r="K17152" s="1" t="s">
        <v>59</v>
      </c>
      <c r="L17152" s="1" t="s">
        <v>60</v>
      </c>
      <c r="M17152" s="1" t="s">
        <v>40164</v>
      </c>
      <c r="N17152" s="1" t="s">
        <v>40163</v>
      </c>
      <c r="O17152" s="1" t="s">
        <v>59</v>
      </c>
      <c r="P17152" s="1" t="s">
        <v>112</v>
      </c>
      <c r="Q17152" s="1" t="s">
        <v>59</v>
      </c>
      <c r="R17152" s="1" t="s">
        <v>168</v>
      </c>
      <c r="S17152" s="1" t="s">
        <v>66</v>
      </c>
      <c r="U17152" s="1" t="s">
        <v>137</v>
      </c>
      <c r="V17152">
        <v>29.340819</v>
      </c>
      <c r="W17152">
        <v>-98.455932000000004</v>
      </c>
      <c r="X17152">
        <v>4</v>
      </c>
      <c r="Y17152" s="1" t="s">
        <v>59</v>
      </c>
      <c r="Z17152" s="1"/>
      <c r="AA17152" s="1"/>
      <c r="AB17152" s="1" t="s">
        <v>59</v>
      </c>
      <c r="AC17152" s="1" t="s">
        <v>59</v>
      </c>
      <c r="AD17152" s="1" t="s">
        <v>48215</v>
      </c>
      <c r="AE17152">
        <v>3</v>
      </c>
      <c r="AF17152">
        <v>11</v>
      </c>
      <c r="AG17152">
        <v>2023</v>
      </c>
      <c r="AH17152">
        <v>1669353</v>
      </c>
      <c r="AI17152">
        <v>1669353</v>
      </c>
      <c r="AJ17152" s="1" t="s">
        <v>85</v>
      </c>
      <c r="AK17152" s="1" t="s">
        <v>139</v>
      </c>
      <c r="AL17152" s="1" t="s">
        <v>140</v>
      </c>
      <c r="AM17152" s="1" t="s">
        <v>48216</v>
      </c>
      <c r="AN17152" s="1" t="s">
        <v>59</v>
      </c>
      <c r="AO17152" s="1" t="s">
        <v>11560</v>
      </c>
      <c r="AP17152" s="3">
        <v>45233.738310185188</v>
      </c>
      <c r="AQ17152" s="1" t="s">
        <v>89</v>
      </c>
      <c r="AR17152" s="1" t="s">
        <v>11560</v>
      </c>
      <c r="AS17152" s="1" t="s">
        <v>11560</v>
      </c>
      <c r="AT17152" s="1" t="s">
        <v>59</v>
      </c>
      <c r="AU17152" s="1" t="s">
        <v>59</v>
      </c>
      <c r="AV17152" s="3">
        <v>45598.701725787039</v>
      </c>
      <c r="AW17152" s="1" t="s">
        <v>144</v>
      </c>
      <c r="AX17152" s="1" t="s">
        <v>145</v>
      </c>
    </row>
    <row r="17153" spans="1:50">
      <c r="A17153">
        <v>4500551459</v>
      </c>
      <c r="B17153" s="1" t="s">
        <v>131</v>
      </c>
      <c r="C17153" s="1" t="s">
        <v>48217</v>
      </c>
      <c r="D17153" s="1" t="s">
        <v>52</v>
      </c>
      <c r="E17153" s="1" t="s">
        <v>53</v>
      </c>
      <c r="F17153" s="1" t="s">
        <v>54</v>
      </c>
      <c r="G17153" s="1" t="s">
        <v>55</v>
      </c>
      <c r="H17153" s="1" t="s">
        <v>40161</v>
      </c>
      <c r="I17153" s="1" t="s">
        <v>40162</v>
      </c>
      <c r="J17153" s="1" t="s">
        <v>40163</v>
      </c>
      <c r="K17153" s="1" t="s">
        <v>59</v>
      </c>
      <c r="L17153" s="1" t="s">
        <v>60</v>
      </c>
      <c r="M17153" s="1" t="s">
        <v>40164</v>
      </c>
      <c r="N17153" s="1" t="s">
        <v>40163</v>
      </c>
      <c r="O17153" s="1" t="s">
        <v>59</v>
      </c>
      <c r="P17153" s="1" t="s">
        <v>112</v>
      </c>
      <c r="Q17153" s="1" t="s">
        <v>59</v>
      </c>
      <c r="R17153" s="1" t="s">
        <v>168</v>
      </c>
      <c r="S17153" s="1" t="s">
        <v>66</v>
      </c>
      <c r="U17153" s="1" t="s">
        <v>137</v>
      </c>
      <c r="V17153">
        <v>33.016886999999997</v>
      </c>
      <c r="W17153">
        <v>-97.09872</v>
      </c>
      <c r="X17153">
        <v>7</v>
      </c>
      <c r="Y17153" s="1" t="s">
        <v>59</v>
      </c>
      <c r="Z17153" s="1"/>
      <c r="AA17153" s="1"/>
      <c r="AB17153" s="1" t="s">
        <v>59</v>
      </c>
      <c r="AC17153" s="1" t="s">
        <v>59</v>
      </c>
      <c r="AD17153" s="1" t="s">
        <v>48218</v>
      </c>
      <c r="AE17153">
        <v>20</v>
      </c>
      <c r="AF17153">
        <v>6</v>
      </c>
      <c r="AG17153">
        <v>2023</v>
      </c>
      <c r="AH17153">
        <v>1669353</v>
      </c>
      <c r="AI17153">
        <v>1669353</v>
      </c>
      <c r="AJ17153" s="1" t="s">
        <v>85</v>
      </c>
      <c r="AK17153" s="1" t="s">
        <v>139</v>
      </c>
      <c r="AL17153" s="1" t="s">
        <v>140</v>
      </c>
      <c r="AM17153" s="1" t="s">
        <v>48219</v>
      </c>
      <c r="AN17153" s="1" t="s">
        <v>59</v>
      </c>
      <c r="AO17153" s="1" t="s">
        <v>48220</v>
      </c>
      <c r="AP17153" s="3">
        <v>45255.962361111109</v>
      </c>
      <c r="AQ17153" s="1" t="s">
        <v>89</v>
      </c>
      <c r="AR17153" s="1" t="s">
        <v>48220</v>
      </c>
      <c r="AS17153" s="1" t="s">
        <v>48220</v>
      </c>
      <c r="AT17153" s="1" t="s">
        <v>59</v>
      </c>
      <c r="AU17153" s="1" t="s">
        <v>59</v>
      </c>
      <c r="AV17153" s="3">
        <v>45598.719540810183</v>
      </c>
      <c r="AW17153" s="1" t="s">
        <v>144</v>
      </c>
      <c r="AX17153" s="1" t="s">
        <v>145</v>
      </c>
    </row>
    <row r="17154" spans="1:50">
      <c r="A17154">
        <v>4500549600</v>
      </c>
      <c r="B17154" s="1" t="s">
        <v>131</v>
      </c>
      <c r="C17154" s="1" t="s">
        <v>48221</v>
      </c>
      <c r="D17154" s="1" t="s">
        <v>52</v>
      </c>
      <c r="E17154" s="1" t="s">
        <v>53</v>
      </c>
      <c r="F17154" s="1" t="s">
        <v>54</v>
      </c>
      <c r="G17154" s="1" t="s">
        <v>55</v>
      </c>
      <c r="H17154" s="1" t="s">
        <v>40161</v>
      </c>
      <c r="I17154" s="1" t="s">
        <v>40162</v>
      </c>
      <c r="J17154" s="1" t="s">
        <v>40163</v>
      </c>
      <c r="K17154" s="1" t="s">
        <v>59</v>
      </c>
      <c r="L17154" s="1" t="s">
        <v>60</v>
      </c>
      <c r="M17154" s="1" t="s">
        <v>40164</v>
      </c>
      <c r="N17154" s="1" t="s">
        <v>40163</v>
      </c>
      <c r="O17154" s="1" t="s">
        <v>59</v>
      </c>
      <c r="P17154" s="1" t="s">
        <v>112</v>
      </c>
      <c r="Q17154" s="1" t="s">
        <v>59</v>
      </c>
      <c r="R17154" s="1" t="s">
        <v>168</v>
      </c>
      <c r="S17154" s="1" t="s">
        <v>66</v>
      </c>
      <c r="U17154" s="1" t="s">
        <v>137</v>
      </c>
      <c r="V17154">
        <v>29.720903</v>
      </c>
      <c r="W17154">
        <v>-98.126289</v>
      </c>
      <c r="X17154">
        <v>4</v>
      </c>
      <c r="Y17154" s="1" t="s">
        <v>59</v>
      </c>
      <c r="Z17154" s="1"/>
      <c r="AA17154" s="1"/>
      <c r="AB17154" s="1" t="s">
        <v>59</v>
      </c>
      <c r="AC17154" s="1" t="s">
        <v>59</v>
      </c>
      <c r="AD17154" s="1" t="s">
        <v>48222</v>
      </c>
      <c r="AE17154">
        <v>2</v>
      </c>
      <c r="AF17154">
        <v>11</v>
      </c>
      <c r="AG17154">
        <v>2023</v>
      </c>
      <c r="AH17154">
        <v>1669353</v>
      </c>
      <c r="AI17154">
        <v>1669353</v>
      </c>
      <c r="AJ17154" s="1" t="s">
        <v>85</v>
      </c>
      <c r="AK17154" s="1" t="s">
        <v>139</v>
      </c>
      <c r="AL17154" s="1" t="s">
        <v>140</v>
      </c>
      <c r="AM17154" s="1" t="s">
        <v>48223</v>
      </c>
      <c r="AN17154" s="1" t="s">
        <v>59</v>
      </c>
      <c r="AO17154" s="1" t="s">
        <v>48224</v>
      </c>
      <c r="AP17154" s="3">
        <v>45232.945914351854</v>
      </c>
      <c r="AQ17154" s="1" t="s">
        <v>89</v>
      </c>
      <c r="AR17154" s="1" t="s">
        <v>48224</v>
      </c>
      <c r="AS17154" s="1" t="s">
        <v>48224</v>
      </c>
      <c r="AT17154" s="1" t="s">
        <v>59</v>
      </c>
      <c r="AU17154" s="1" t="s">
        <v>59</v>
      </c>
      <c r="AV17154" s="3">
        <v>45598.699342789354</v>
      </c>
      <c r="AW17154" s="1" t="s">
        <v>144</v>
      </c>
      <c r="AX17154" s="1" t="s">
        <v>145</v>
      </c>
    </row>
    <row r="17155" spans="1:50">
      <c r="A17155">
        <v>4500548470</v>
      </c>
      <c r="B17155" s="1" t="s">
        <v>131</v>
      </c>
      <c r="C17155" s="1" t="s">
        <v>48225</v>
      </c>
      <c r="D17155" s="1" t="s">
        <v>52</v>
      </c>
      <c r="E17155" s="1" t="s">
        <v>53</v>
      </c>
      <c r="F17155" s="1" t="s">
        <v>54</v>
      </c>
      <c r="G17155" s="1" t="s">
        <v>55</v>
      </c>
      <c r="H17155" s="1" t="s">
        <v>40161</v>
      </c>
      <c r="I17155" s="1" t="s">
        <v>40162</v>
      </c>
      <c r="J17155" s="1" t="s">
        <v>40163</v>
      </c>
      <c r="K17155" s="1" t="s">
        <v>59</v>
      </c>
      <c r="L17155" s="1" t="s">
        <v>60</v>
      </c>
      <c r="M17155" s="1" t="s">
        <v>40164</v>
      </c>
      <c r="N17155" s="1" t="s">
        <v>40163</v>
      </c>
      <c r="O17155" s="1" t="s">
        <v>59</v>
      </c>
      <c r="P17155" s="1" t="s">
        <v>112</v>
      </c>
      <c r="Q17155" s="1" t="s">
        <v>59</v>
      </c>
      <c r="R17155" s="1" t="s">
        <v>168</v>
      </c>
      <c r="S17155" s="1" t="s">
        <v>66</v>
      </c>
      <c r="U17155" s="1" t="s">
        <v>137</v>
      </c>
      <c r="V17155">
        <v>29.770983000000001</v>
      </c>
      <c r="W17155">
        <v>-95.446321999999995</v>
      </c>
      <c r="X17155">
        <v>15</v>
      </c>
      <c r="Y17155" s="1" t="s">
        <v>59</v>
      </c>
      <c r="Z17155" s="1"/>
      <c r="AA17155" s="1"/>
      <c r="AB17155" s="1" t="s">
        <v>59</v>
      </c>
      <c r="AC17155" s="1" t="s">
        <v>59</v>
      </c>
      <c r="AD17155" s="1" t="s">
        <v>48226</v>
      </c>
      <c r="AE17155">
        <v>20</v>
      </c>
      <c r="AF17155">
        <v>5</v>
      </c>
      <c r="AG17155">
        <v>2023</v>
      </c>
      <c r="AH17155">
        <v>1669353</v>
      </c>
      <c r="AI17155">
        <v>1669353</v>
      </c>
      <c r="AJ17155" s="1" t="s">
        <v>85</v>
      </c>
      <c r="AK17155" s="1" t="s">
        <v>139</v>
      </c>
      <c r="AL17155" s="1" t="s">
        <v>140</v>
      </c>
      <c r="AM17155" s="1" t="s">
        <v>48227</v>
      </c>
      <c r="AN17155" s="1" t="s">
        <v>59</v>
      </c>
      <c r="AO17155" s="1" t="s">
        <v>48228</v>
      </c>
      <c r="AP17155" s="3">
        <v>45204.093344907407</v>
      </c>
      <c r="AQ17155" s="1" t="s">
        <v>89</v>
      </c>
      <c r="AR17155" s="1" t="s">
        <v>48228</v>
      </c>
      <c r="AS17155" s="1" t="s">
        <v>48228</v>
      </c>
      <c r="AT17155" s="1" t="s">
        <v>59</v>
      </c>
      <c r="AU17155" s="1" t="s">
        <v>59</v>
      </c>
      <c r="AV17155" s="3">
        <v>45598.701421550926</v>
      </c>
      <c r="AW17155" s="1" t="s">
        <v>144</v>
      </c>
      <c r="AX17155" s="1" t="s">
        <v>145</v>
      </c>
    </row>
    <row r="17156" spans="1:50">
      <c r="A17156">
        <v>4500545484</v>
      </c>
      <c r="B17156" s="1" t="s">
        <v>131</v>
      </c>
      <c r="C17156" s="1" t="s">
        <v>48229</v>
      </c>
      <c r="D17156" s="1" t="s">
        <v>52</v>
      </c>
      <c r="E17156" s="1" t="s">
        <v>53</v>
      </c>
      <c r="F17156" s="1" t="s">
        <v>54</v>
      </c>
      <c r="G17156" s="1" t="s">
        <v>55</v>
      </c>
      <c r="H17156" s="1" t="s">
        <v>40161</v>
      </c>
      <c r="I17156" s="1" t="s">
        <v>40162</v>
      </c>
      <c r="J17156" s="1" t="s">
        <v>40163</v>
      </c>
      <c r="K17156" s="1" t="s">
        <v>59</v>
      </c>
      <c r="L17156" s="1" t="s">
        <v>60</v>
      </c>
      <c r="M17156" s="1" t="s">
        <v>40164</v>
      </c>
      <c r="N17156" s="1" t="s">
        <v>40163</v>
      </c>
      <c r="O17156" s="1" t="s">
        <v>59</v>
      </c>
      <c r="P17156" s="1" t="s">
        <v>112</v>
      </c>
      <c r="Q17156" s="1" t="s">
        <v>59</v>
      </c>
      <c r="R17156" s="1" t="s">
        <v>168</v>
      </c>
      <c r="S17156" s="1" t="s">
        <v>66</v>
      </c>
      <c r="U17156" s="1" t="s">
        <v>137</v>
      </c>
      <c r="V17156">
        <v>26.048901999999998</v>
      </c>
      <c r="W17156">
        <v>-97.744009000000005</v>
      </c>
      <c r="X17156">
        <v>29891</v>
      </c>
      <c r="Y17156" s="1" t="s">
        <v>59</v>
      </c>
      <c r="Z17156" s="1"/>
      <c r="AA17156" s="1"/>
      <c r="AB17156" s="1" t="s">
        <v>59</v>
      </c>
      <c r="AC17156" s="1" t="s">
        <v>59</v>
      </c>
      <c r="AD17156" s="1" t="s">
        <v>48230</v>
      </c>
      <c r="AE17156">
        <v>9</v>
      </c>
      <c r="AF17156">
        <v>10</v>
      </c>
      <c r="AG17156">
        <v>2023</v>
      </c>
      <c r="AH17156">
        <v>1669353</v>
      </c>
      <c r="AI17156">
        <v>1669353</v>
      </c>
      <c r="AJ17156" s="1" t="s">
        <v>85</v>
      </c>
      <c r="AK17156" s="1" t="s">
        <v>139</v>
      </c>
      <c r="AL17156" s="1" t="s">
        <v>140</v>
      </c>
      <c r="AM17156" s="1" t="s">
        <v>48231</v>
      </c>
      <c r="AN17156" s="1" t="s">
        <v>59</v>
      </c>
      <c r="AO17156" s="1" t="s">
        <v>22600</v>
      </c>
      <c r="AP17156" s="3">
        <v>45208.838587962964</v>
      </c>
      <c r="AQ17156" s="1" t="s">
        <v>121</v>
      </c>
      <c r="AR17156" s="1" t="s">
        <v>22600</v>
      </c>
      <c r="AS17156" s="1" t="s">
        <v>22600</v>
      </c>
      <c r="AT17156" s="1" t="s">
        <v>59</v>
      </c>
      <c r="AU17156" s="1" t="s">
        <v>59</v>
      </c>
      <c r="AV17156" s="3">
        <v>45598.725242511573</v>
      </c>
      <c r="AW17156" s="1" t="s">
        <v>59</v>
      </c>
      <c r="AX17156" s="1" t="s">
        <v>145</v>
      </c>
    </row>
    <row r="17157" spans="1:50">
      <c r="A17157">
        <v>4500543599</v>
      </c>
      <c r="B17157" s="1" t="s">
        <v>131</v>
      </c>
      <c r="C17157" s="1" t="s">
        <v>48232</v>
      </c>
      <c r="D17157" s="1" t="s">
        <v>52</v>
      </c>
      <c r="E17157" s="1" t="s">
        <v>53</v>
      </c>
      <c r="F17157" s="1" t="s">
        <v>54</v>
      </c>
      <c r="G17157" s="1" t="s">
        <v>55</v>
      </c>
      <c r="H17157" s="1" t="s">
        <v>40161</v>
      </c>
      <c r="I17157" s="1" t="s">
        <v>40162</v>
      </c>
      <c r="J17157" s="1" t="s">
        <v>40163</v>
      </c>
      <c r="K17157" s="1" t="s">
        <v>59</v>
      </c>
      <c r="L17157" s="1" t="s">
        <v>60</v>
      </c>
      <c r="M17157" s="1" t="s">
        <v>40164</v>
      </c>
      <c r="N17157" s="1" t="s">
        <v>40163</v>
      </c>
      <c r="O17157" s="1" t="s">
        <v>59</v>
      </c>
      <c r="P17157" s="1" t="s">
        <v>112</v>
      </c>
      <c r="Q17157" s="1" t="s">
        <v>59</v>
      </c>
      <c r="R17157" s="1" t="s">
        <v>168</v>
      </c>
      <c r="S17157" s="1" t="s">
        <v>66</v>
      </c>
      <c r="U17157" s="1" t="s">
        <v>137</v>
      </c>
      <c r="V17157">
        <v>26.179835000000001</v>
      </c>
      <c r="W17157">
        <v>-98.366493000000006</v>
      </c>
      <c r="X17157">
        <v>189</v>
      </c>
      <c r="Y17157" s="1" t="s">
        <v>59</v>
      </c>
      <c r="Z17157" s="1"/>
      <c r="AA17157" s="1"/>
      <c r="AB17157" s="1" t="s">
        <v>59</v>
      </c>
      <c r="AC17157" s="1" t="s">
        <v>59</v>
      </c>
      <c r="AD17157" s="1" t="s">
        <v>48233</v>
      </c>
      <c r="AE17157">
        <v>12</v>
      </c>
      <c r="AF17157">
        <v>10</v>
      </c>
      <c r="AG17157">
        <v>2023</v>
      </c>
      <c r="AH17157">
        <v>1669353</v>
      </c>
      <c r="AI17157">
        <v>1669353</v>
      </c>
      <c r="AJ17157" s="1" t="s">
        <v>85</v>
      </c>
      <c r="AK17157" s="1" t="s">
        <v>139</v>
      </c>
      <c r="AL17157" s="1" t="s">
        <v>140</v>
      </c>
      <c r="AM17157" s="1" t="s">
        <v>48234</v>
      </c>
      <c r="AN17157" s="1" t="s">
        <v>59</v>
      </c>
      <c r="AO17157" s="1" t="s">
        <v>48235</v>
      </c>
      <c r="AP17157" s="3">
        <v>45211.978761574072</v>
      </c>
      <c r="AQ17157" s="1" t="s">
        <v>89</v>
      </c>
      <c r="AR17157" s="1" t="s">
        <v>48235</v>
      </c>
      <c r="AS17157" s="1" t="s">
        <v>48235</v>
      </c>
      <c r="AT17157" s="1" t="s">
        <v>59</v>
      </c>
      <c r="AU17157" s="1" t="s">
        <v>59</v>
      </c>
      <c r="AV17157" s="3">
        <v>45598.724550729166</v>
      </c>
      <c r="AW17157" s="1" t="s">
        <v>144</v>
      </c>
      <c r="AX17157" s="1" t="s">
        <v>145</v>
      </c>
    </row>
    <row r="17158" spans="1:50">
      <c r="A17158">
        <v>4500543324</v>
      </c>
      <c r="B17158" s="1" t="s">
        <v>131</v>
      </c>
      <c r="C17158" s="1" t="s">
        <v>48236</v>
      </c>
      <c r="D17158" s="1" t="s">
        <v>52</v>
      </c>
      <c r="E17158" s="1" t="s">
        <v>53</v>
      </c>
      <c r="F17158" s="1" t="s">
        <v>54</v>
      </c>
      <c r="G17158" s="1" t="s">
        <v>55</v>
      </c>
      <c r="H17158" s="1" t="s">
        <v>40161</v>
      </c>
      <c r="I17158" s="1" t="s">
        <v>40162</v>
      </c>
      <c r="J17158" s="1" t="s">
        <v>40163</v>
      </c>
      <c r="K17158" s="1" t="s">
        <v>59</v>
      </c>
      <c r="L17158" s="1" t="s">
        <v>60</v>
      </c>
      <c r="M17158" s="1" t="s">
        <v>40164</v>
      </c>
      <c r="N17158" s="1" t="s">
        <v>40163</v>
      </c>
      <c r="O17158" s="1" t="s">
        <v>59</v>
      </c>
      <c r="P17158" s="1" t="s">
        <v>112</v>
      </c>
      <c r="Q17158" s="1" t="s">
        <v>59</v>
      </c>
      <c r="R17158" s="1" t="s">
        <v>168</v>
      </c>
      <c r="S17158" s="1" t="s">
        <v>66</v>
      </c>
      <c r="U17158" s="1" t="s">
        <v>137</v>
      </c>
      <c r="V17158">
        <v>32.985427999999999</v>
      </c>
      <c r="W17158">
        <v>-97.313882000000007</v>
      </c>
      <c r="Y17158" s="1" t="s">
        <v>59</v>
      </c>
      <c r="Z17158" s="1"/>
      <c r="AA17158" s="1"/>
      <c r="AB17158" s="1" t="s">
        <v>59</v>
      </c>
      <c r="AC17158" s="1" t="s">
        <v>59</v>
      </c>
      <c r="AD17158" s="1" t="s">
        <v>48237</v>
      </c>
      <c r="AE17158">
        <v>22</v>
      </c>
      <c r="AF17158">
        <v>7</v>
      </c>
      <c r="AG17158">
        <v>2023</v>
      </c>
      <c r="AH17158">
        <v>1669353</v>
      </c>
      <c r="AI17158">
        <v>1669353</v>
      </c>
      <c r="AJ17158" s="1" t="s">
        <v>85</v>
      </c>
      <c r="AK17158" s="1" t="s">
        <v>139</v>
      </c>
      <c r="AL17158" s="1" t="s">
        <v>140</v>
      </c>
      <c r="AM17158" s="1" t="s">
        <v>48238</v>
      </c>
      <c r="AN17158" s="1" t="s">
        <v>59</v>
      </c>
      <c r="AO17158" s="1" t="s">
        <v>22863</v>
      </c>
      <c r="AP17158" s="3">
        <v>45129.902789351851</v>
      </c>
      <c r="AQ17158" s="1" t="s">
        <v>89</v>
      </c>
      <c r="AR17158" s="1" t="s">
        <v>22863</v>
      </c>
      <c r="AS17158" s="1" t="s">
        <v>22863</v>
      </c>
      <c r="AT17158" s="1" t="s">
        <v>59</v>
      </c>
      <c r="AU17158" s="1" t="s">
        <v>59</v>
      </c>
      <c r="AV17158" s="3">
        <v>45598.69577244213</v>
      </c>
      <c r="AW17158" s="1" t="s">
        <v>144</v>
      </c>
      <c r="AX17158" s="1" t="s">
        <v>145</v>
      </c>
    </row>
    <row r="17159" spans="1:50">
      <c r="A17159">
        <v>4500539503</v>
      </c>
      <c r="B17159" s="1" t="s">
        <v>131</v>
      </c>
      <c r="C17159" s="1" t="s">
        <v>48239</v>
      </c>
      <c r="D17159" s="1" t="s">
        <v>52</v>
      </c>
      <c r="E17159" s="1" t="s">
        <v>53</v>
      </c>
      <c r="F17159" s="1" t="s">
        <v>54</v>
      </c>
      <c r="G17159" s="1" t="s">
        <v>55</v>
      </c>
      <c r="H17159" s="1" t="s">
        <v>40161</v>
      </c>
      <c r="I17159" s="1" t="s">
        <v>40162</v>
      </c>
      <c r="J17159" s="1" t="s">
        <v>40163</v>
      </c>
      <c r="K17159" s="1" t="s">
        <v>59</v>
      </c>
      <c r="L17159" s="1" t="s">
        <v>60</v>
      </c>
      <c r="M17159" s="1" t="s">
        <v>40164</v>
      </c>
      <c r="N17159" s="1" t="s">
        <v>40163</v>
      </c>
      <c r="O17159" s="1" t="s">
        <v>59</v>
      </c>
      <c r="P17159" s="1" t="s">
        <v>112</v>
      </c>
      <c r="Q17159" s="1" t="s">
        <v>59</v>
      </c>
      <c r="R17159" s="1" t="s">
        <v>168</v>
      </c>
      <c r="S17159" s="1" t="s">
        <v>66</v>
      </c>
      <c r="U17159" s="1" t="s">
        <v>137</v>
      </c>
      <c r="V17159">
        <v>26.121998000000001</v>
      </c>
      <c r="W17159">
        <v>-97.614699000000002</v>
      </c>
      <c r="X17159">
        <v>29891</v>
      </c>
      <c r="Y17159" s="1" t="s">
        <v>59</v>
      </c>
      <c r="Z17159" s="1"/>
      <c r="AA17159" s="1"/>
      <c r="AB17159" s="1" t="s">
        <v>59</v>
      </c>
      <c r="AC17159" s="1" t="s">
        <v>59</v>
      </c>
      <c r="AD17159" s="1" t="s">
        <v>48240</v>
      </c>
      <c r="AE17159">
        <v>9</v>
      </c>
      <c r="AF17159">
        <v>10</v>
      </c>
      <c r="AG17159">
        <v>2023</v>
      </c>
      <c r="AH17159">
        <v>1669353</v>
      </c>
      <c r="AI17159">
        <v>1669353</v>
      </c>
      <c r="AJ17159" s="1" t="s">
        <v>85</v>
      </c>
      <c r="AK17159" s="1" t="s">
        <v>139</v>
      </c>
      <c r="AL17159" s="1" t="s">
        <v>140</v>
      </c>
      <c r="AM17159" s="1" t="s">
        <v>48241</v>
      </c>
      <c r="AN17159" s="1" t="s">
        <v>59</v>
      </c>
      <c r="AO17159" s="1" t="s">
        <v>22600</v>
      </c>
      <c r="AP17159" s="3">
        <v>45208.828530092593</v>
      </c>
      <c r="AQ17159" s="1" t="s">
        <v>121</v>
      </c>
      <c r="AR17159" s="1" t="s">
        <v>22600</v>
      </c>
      <c r="AS17159" s="1" t="s">
        <v>22600</v>
      </c>
      <c r="AT17159" s="1" t="s">
        <v>59</v>
      </c>
      <c r="AU17159" s="1" t="s">
        <v>59</v>
      </c>
      <c r="AV17159" s="3">
        <v>45598.700265069441</v>
      </c>
      <c r="AW17159" s="1" t="s">
        <v>59</v>
      </c>
      <c r="AX17159" s="1" t="s">
        <v>145</v>
      </c>
    </row>
    <row r="17160" spans="1:50">
      <c r="A17160">
        <v>4500539392</v>
      </c>
      <c r="B17160" s="1" t="s">
        <v>131</v>
      </c>
      <c r="C17160" s="1" t="s">
        <v>48242</v>
      </c>
      <c r="D17160" s="1" t="s">
        <v>52</v>
      </c>
      <c r="E17160" s="1" t="s">
        <v>53</v>
      </c>
      <c r="F17160" s="1" t="s">
        <v>54</v>
      </c>
      <c r="G17160" s="1" t="s">
        <v>55</v>
      </c>
      <c r="H17160" s="1" t="s">
        <v>40161</v>
      </c>
      <c r="I17160" s="1" t="s">
        <v>40162</v>
      </c>
      <c r="J17160" s="1" t="s">
        <v>40163</v>
      </c>
      <c r="K17160" s="1" t="s">
        <v>59</v>
      </c>
      <c r="L17160" s="1" t="s">
        <v>60</v>
      </c>
      <c r="M17160" s="1" t="s">
        <v>40164</v>
      </c>
      <c r="N17160" s="1" t="s">
        <v>40163</v>
      </c>
      <c r="O17160" s="1" t="s">
        <v>59</v>
      </c>
      <c r="P17160" s="1" t="s">
        <v>8162</v>
      </c>
      <c r="Q17160" s="1" t="s">
        <v>59</v>
      </c>
      <c r="R17160" s="1" t="s">
        <v>48243</v>
      </c>
      <c r="S17160" s="1" t="s">
        <v>66</v>
      </c>
      <c r="U17160" s="1" t="s">
        <v>137</v>
      </c>
      <c r="V17160">
        <v>15.464665999999999</v>
      </c>
      <c r="W17160">
        <v>-87.913467999999995</v>
      </c>
      <c r="X17160">
        <v>37</v>
      </c>
      <c r="Y17160" s="1" t="s">
        <v>59</v>
      </c>
      <c r="Z17160" s="1"/>
      <c r="AA17160" s="1"/>
      <c r="AB17160" s="1" t="s">
        <v>59</v>
      </c>
      <c r="AC17160" s="1" t="s">
        <v>59</v>
      </c>
      <c r="AD17160" s="1" t="s">
        <v>48244</v>
      </c>
      <c r="AE17160">
        <v>18</v>
      </c>
      <c r="AF17160">
        <v>8</v>
      </c>
      <c r="AG17160">
        <v>2023</v>
      </c>
      <c r="AH17160">
        <v>1669353</v>
      </c>
      <c r="AI17160">
        <v>1669353</v>
      </c>
      <c r="AJ17160" s="1" t="s">
        <v>85</v>
      </c>
      <c r="AK17160" s="1" t="s">
        <v>139</v>
      </c>
      <c r="AL17160" s="1" t="s">
        <v>140</v>
      </c>
      <c r="AM17160" s="1" t="s">
        <v>48245</v>
      </c>
      <c r="AN17160" s="1" t="s">
        <v>59</v>
      </c>
      <c r="AO17160" s="1" t="s">
        <v>48246</v>
      </c>
      <c r="AP17160" s="3">
        <v>45170.638020833336</v>
      </c>
      <c r="AQ17160" s="1" t="s">
        <v>89</v>
      </c>
      <c r="AR17160" s="1" t="s">
        <v>48246</v>
      </c>
      <c r="AS17160" s="1" t="s">
        <v>48246</v>
      </c>
      <c r="AT17160" s="1" t="s">
        <v>59</v>
      </c>
      <c r="AU17160" s="1" t="s">
        <v>59</v>
      </c>
      <c r="AV17160" s="3">
        <v>45598.723902071761</v>
      </c>
      <c r="AW17160" s="1" t="s">
        <v>144</v>
      </c>
      <c r="AX17160" s="1" t="s">
        <v>145</v>
      </c>
    </row>
    <row r="17161" spans="1:50">
      <c r="A17161">
        <v>4500538514</v>
      </c>
      <c r="B17161" s="1" t="s">
        <v>131</v>
      </c>
      <c r="C17161" s="1" t="s">
        <v>48247</v>
      </c>
      <c r="D17161" s="1" t="s">
        <v>52</v>
      </c>
      <c r="E17161" s="1" t="s">
        <v>53</v>
      </c>
      <c r="F17161" s="1" t="s">
        <v>54</v>
      </c>
      <c r="G17161" s="1" t="s">
        <v>55</v>
      </c>
      <c r="H17161" s="1" t="s">
        <v>40161</v>
      </c>
      <c r="I17161" s="1" t="s">
        <v>40162</v>
      </c>
      <c r="J17161" s="1" t="s">
        <v>40163</v>
      </c>
      <c r="K17161" s="1" t="s">
        <v>59</v>
      </c>
      <c r="L17161" s="1" t="s">
        <v>60</v>
      </c>
      <c r="M17161" s="1" t="s">
        <v>40164</v>
      </c>
      <c r="N17161" s="1" t="s">
        <v>40163</v>
      </c>
      <c r="O17161" s="1" t="s">
        <v>59</v>
      </c>
      <c r="P17161" s="1" t="s">
        <v>112</v>
      </c>
      <c r="Q17161" s="1" t="s">
        <v>59</v>
      </c>
      <c r="R17161" s="1" t="s">
        <v>168</v>
      </c>
      <c r="S17161" s="1" t="s">
        <v>66</v>
      </c>
      <c r="U17161" s="1" t="s">
        <v>137</v>
      </c>
      <c r="V17161">
        <v>33.765413000000002</v>
      </c>
      <c r="W17161">
        <v>-98.387786000000006</v>
      </c>
      <c r="X17161">
        <v>4</v>
      </c>
      <c r="Y17161" s="1" t="s">
        <v>59</v>
      </c>
      <c r="Z17161" s="1"/>
      <c r="AA17161" s="1"/>
      <c r="AB17161" s="1" t="s">
        <v>59</v>
      </c>
      <c r="AC17161" s="1" t="s">
        <v>59</v>
      </c>
      <c r="AD17161" s="1" t="s">
        <v>48248</v>
      </c>
      <c r="AE17161">
        <v>7</v>
      </c>
      <c r="AF17161">
        <v>10</v>
      </c>
      <c r="AG17161">
        <v>2023</v>
      </c>
      <c r="AH17161">
        <v>1669353</v>
      </c>
      <c r="AI17161">
        <v>1669353</v>
      </c>
      <c r="AJ17161" s="1" t="s">
        <v>85</v>
      </c>
      <c r="AK17161" s="1" t="s">
        <v>139</v>
      </c>
      <c r="AL17161" s="1" t="s">
        <v>140</v>
      </c>
      <c r="AM17161" s="1" t="s">
        <v>48249</v>
      </c>
      <c r="AN17161" s="1" t="s">
        <v>59</v>
      </c>
      <c r="AO17161" s="1" t="s">
        <v>48250</v>
      </c>
      <c r="AP17161" s="3">
        <v>45207.711261574077</v>
      </c>
      <c r="AQ17161" s="1" t="s">
        <v>89</v>
      </c>
      <c r="AR17161" s="1" t="s">
        <v>48250</v>
      </c>
      <c r="AS17161" s="1" t="s">
        <v>48250</v>
      </c>
      <c r="AT17161" s="1" t="s">
        <v>59</v>
      </c>
      <c r="AU17161" s="1" t="s">
        <v>59</v>
      </c>
      <c r="AV17161" s="3">
        <v>45598.725870127317</v>
      </c>
      <c r="AW17161" s="1" t="s">
        <v>144</v>
      </c>
      <c r="AX17161" s="1" t="s">
        <v>145</v>
      </c>
    </row>
    <row r="17162" spans="1:50">
      <c r="A17162">
        <v>4500538502</v>
      </c>
      <c r="B17162" s="1" t="s">
        <v>131</v>
      </c>
      <c r="C17162" s="1" t="s">
        <v>48251</v>
      </c>
      <c r="D17162" s="1" t="s">
        <v>52</v>
      </c>
      <c r="E17162" s="1" t="s">
        <v>53</v>
      </c>
      <c r="F17162" s="1" t="s">
        <v>54</v>
      </c>
      <c r="G17162" s="1" t="s">
        <v>55</v>
      </c>
      <c r="H17162" s="1" t="s">
        <v>40161</v>
      </c>
      <c r="I17162" s="1" t="s">
        <v>40162</v>
      </c>
      <c r="J17162" s="1" t="s">
        <v>40163</v>
      </c>
      <c r="K17162" s="1" t="s">
        <v>59</v>
      </c>
      <c r="L17162" s="1" t="s">
        <v>60</v>
      </c>
      <c r="M17162" s="1" t="s">
        <v>40164</v>
      </c>
      <c r="N17162" s="1" t="s">
        <v>40163</v>
      </c>
      <c r="O17162" s="1" t="s">
        <v>59</v>
      </c>
      <c r="P17162" s="1" t="s">
        <v>112</v>
      </c>
      <c r="Q17162" s="1" t="s">
        <v>59</v>
      </c>
      <c r="R17162" s="1" t="s">
        <v>168</v>
      </c>
      <c r="S17162" s="1" t="s">
        <v>66</v>
      </c>
      <c r="U17162" s="1" t="s">
        <v>137</v>
      </c>
      <c r="V17162">
        <v>29.722985000000001</v>
      </c>
      <c r="W17162">
        <v>-95.738929999999996</v>
      </c>
      <c r="X17162">
        <v>2</v>
      </c>
      <c r="Y17162" s="1" t="s">
        <v>59</v>
      </c>
      <c r="Z17162" s="1"/>
      <c r="AA17162" s="1"/>
      <c r="AB17162" s="1" t="s">
        <v>59</v>
      </c>
      <c r="AC17162" s="1" t="s">
        <v>59</v>
      </c>
      <c r="AD17162" s="1" t="s">
        <v>48252</v>
      </c>
      <c r="AE17162">
        <v>15</v>
      </c>
      <c r="AF17162">
        <v>9</v>
      </c>
      <c r="AG17162">
        <v>2023</v>
      </c>
      <c r="AH17162">
        <v>1669353</v>
      </c>
      <c r="AI17162">
        <v>1669353</v>
      </c>
      <c r="AJ17162" s="1" t="s">
        <v>85</v>
      </c>
      <c r="AK17162" s="1" t="s">
        <v>139</v>
      </c>
      <c r="AL17162" s="1" t="s">
        <v>140</v>
      </c>
      <c r="AM17162" s="1" t="s">
        <v>48253</v>
      </c>
      <c r="AN17162" s="1" t="s">
        <v>59</v>
      </c>
      <c r="AO17162" s="1" t="s">
        <v>5440</v>
      </c>
      <c r="AP17162" s="3">
        <v>45204.751134259262</v>
      </c>
      <c r="AQ17162" s="1" t="s">
        <v>89</v>
      </c>
      <c r="AR17162" s="1" t="s">
        <v>5440</v>
      </c>
      <c r="AS17162" s="1" t="s">
        <v>5440</v>
      </c>
      <c r="AT17162" s="1" t="s">
        <v>59</v>
      </c>
      <c r="AU17162" s="1" t="s">
        <v>59</v>
      </c>
      <c r="AV17162" s="3">
        <v>45598.696748564813</v>
      </c>
      <c r="AW17162" s="1" t="s">
        <v>144</v>
      </c>
      <c r="AX17162" s="1" t="s">
        <v>145</v>
      </c>
    </row>
    <row r="17163" spans="1:50">
      <c r="A17163">
        <v>4500536413</v>
      </c>
      <c r="B17163" s="1" t="s">
        <v>131</v>
      </c>
      <c r="C17163" s="1" t="s">
        <v>48254</v>
      </c>
      <c r="D17163" s="1" t="s">
        <v>52</v>
      </c>
      <c r="E17163" s="1" t="s">
        <v>53</v>
      </c>
      <c r="F17163" s="1" t="s">
        <v>54</v>
      </c>
      <c r="G17163" s="1" t="s">
        <v>55</v>
      </c>
      <c r="H17163" s="1" t="s">
        <v>40161</v>
      </c>
      <c r="I17163" s="1" t="s">
        <v>40162</v>
      </c>
      <c r="J17163" s="1" t="s">
        <v>40163</v>
      </c>
      <c r="K17163" s="1" t="s">
        <v>59</v>
      </c>
      <c r="L17163" s="1" t="s">
        <v>60</v>
      </c>
      <c r="M17163" s="1" t="s">
        <v>40164</v>
      </c>
      <c r="N17163" s="1" t="s">
        <v>40163</v>
      </c>
      <c r="O17163" s="1" t="s">
        <v>59</v>
      </c>
      <c r="P17163" s="1" t="s">
        <v>924</v>
      </c>
      <c r="Q17163" s="1" t="s">
        <v>59</v>
      </c>
      <c r="R17163" s="1" t="s">
        <v>926</v>
      </c>
      <c r="S17163" s="1" t="s">
        <v>66</v>
      </c>
      <c r="U17163" s="1" t="s">
        <v>137</v>
      </c>
      <c r="V17163">
        <v>17.652849</v>
      </c>
      <c r="W17163">
        <v>-101.525188</v>
      </c>
      <c r="X17163">
        <v>15</v>
      </c>
      <c r="Y17163" s="1" t="s">
        <v>59</v>
      </c>
      <c r="Z17163" s="1"/>
      <c r="AA17163" s="1"/>
      <c r="AB17163" s="1" t="s">
        <v>59</v>
      </c>
      <c r="AC17163" s="1" t="s">
        <v>59</v>
      </c>
      <c r="AD17163" s="1" t="s">
        <v>48255</v>
      </c>
      <c r="AE17163">
        <v>17</v>
      </c>
      <c r="AF17163">
        <v>8</v>
      </c>
      <c r="AG17163">
        <v>2023</v>
      </c>
      <c r="AH17163">
        <v>1669353</v>
      </c>
      <c r="AI17163">
        <v>1669353</v>
      </c>
      <c r="AJ17163" s="1" t="s">
        <v>85</v>
      </c>
      <c r="AK17163" s="1" t="s">
        <v>139</v>
      </c>
      <c r="AL17163" s="1" t="s">
        <v>140</v>
      </c>
      <c r="AM17163" s="1" t="s">
        <v>48256</v>
      </c>
      <c r="AN17163" s="1" t="s">
        <v>59</v>
      </c>
      <c r="AO17163" s="1" t="s">
        <v>48257</v>
      </c>
      <c r="AP17163" s="3">
        <v>45161.281215277777</v>
      </c>
      <c r="AQ17163" s="1" t="s">
        <v>89</v>
      </c>
      <c r="AR17163" s="1" t="s">
        <v>48257</v>
      </c>
      <c r="AS17163" s="1" t="s">
        <v>48257</v>
      </c>
      <c r="AT17163" s="1" t="s">
        <v>59</v>
      </c>
      <c r="AU17163" s="1" t="s">
        <v>59</v>
      </c>
      <c r="AV17163" s="3">
        <v>45598.698137662039</v>
      </c>
      <c r="AW17163" s="1" t="s">
        <v>144</v>
      </c>
      <c r="AX17163" s="1" t="s">
        <v>145</v>
      </c>
    </row>
    <row r="17164" spans="1:50">
      <c r="A17164">
        <v>4500535518</v>
      </c>
      <c r="B17164" s="1" t="s">
        <v>131</v>
      </c>
      <c r="C17164" s="1" t="s">
        <v>48258</v>
      </c>
      <c r="D17164" s="1" t="s">
        <v>52</v>
      </c>
      <c r="E17164" s="1" t="s">
        <v>53</v>
      </c>
      <c r="F17164" s="1" t="s">
        <v>54</v>
      </c>
      <c r="G17164" s="1" t="s">
        <v>55</v>
      </c>
      <c r="H17164" s="1" t="s">
        <v>40161</v>
      </c>
      <c r="I17164" s="1" t="s">
        <v>40162</v>
      </c>
      <c r="J17164" s="1" t="s">
        <v>40163</v>
      </c>
      <c r="K17164" s="1" t="s">
        <v>59</v>
      </c>
      <c r="L17164" s="1" t="s">
        <v>60</v>
      </c>
      <c r="M17164" s="1" t="s">
        <v>40164</v>
      </c>
      <c r="N17164" s="1" t="s">
        <v>40163</v>
      </c>
      <c r="O17164" s="1" t="s">
        <v>59</v>
      </c>
      <c r="P17164" s="1" t="s">
        <v>112</v>
      </c>
      <c r="Q17164" s="1" t="s">
        <v>59</v>
      </c>
      <c r="R17164" s="1" t="s">
        <v>168</v>
      </c>
      <c r="S17164" s="1" t="s">
        <v>66</v>
      </c>
      <c r="U17164" s="1" t="s">
        <v>137</v>
      </c>
      <c r="V17164">
        <v>30.2897</v>
      </c>
      <c r="W17164">
        <v>-97.704481000000001</v>
      </c>
      <c r="X17164">
        <v>4</v>
      </c>
      <c r="Y17164" s="1" t="s">
        <v>59</v>
      </c>
      <c r="Z17164" s="1"/>
      <c r="AA17164" s="1"/>
      <c r="AB17164" s="1" t="s">
        <v>59</v>
      </c>
      <c r="AC17164" s="1" t="s">
        <v>59</v>
      </c>
      <c r="AD17164" s="1" t="s">
        <v>48259</v>
      </c>
      <c r="AE17164">
        <v>7</v>
      </c>
      <c r="AF17164">
        <v>10</v>
      </c>
      <c r="AG17164">
        <v>2023</v>
      </c>
      <c r="AH17164">
        <v>1669353</v>
      </c>
      <c r="AI17164">
        <v>1669353</v>
      </c>
      <c r="AJ17164" s="1" t="s">
        <v>85</v>
      </c>
      <c r="AK17164" s="1" t="s">
        <v>139</v>
      </c>
      <c r="AL17164" s="1" t="s">
        <v>140</v>
      </c>
      <c r="AM17164" s="1" t="s">
        <v>48260</v>
      </c>
      <c r="AN17164" s="1" t="s">
        <v>59</v>
      </c>
      <c r="AO17164" s="1" t="s">
        <v>41095</v>
      </c>
      <c r="AP17164" s="3">
        <v>45207.573101851849</v>
      </c>
      <c r="AQ17164" s="1" t="s">
        <v>89</v>
      </c>
      <c r="AR17164" s="1" t="s">
        <v>41095</v>
      </c>
      <c r="AS17164" s="1" t="s">
        <v>41095</v>
      </c>
      <c r="AT17164" s="1" t="s">
        <v>59</v>
      </c>
      <c r="AU17164" s="1" t="s">
        <v>59</v>
      </c>
      <c r="AV17164" s="3">
        <v>45598.726539664349</v>
      </c>
      <c r="AW17164" s="1" t="s">
        <v>144</v>
      </c>
      <c r="AX17164" s="1" t="s">
        <v>145</v>
      </c>
    </row>
    <row r="17165" spans="1:50">
      <c r="A17165">
        <v>4500534776</v>
      </c>
      <c r="B17165" s="1" t="s">
        <v>131</v>
      </c>
      <c r="C17165" s="1" t="s">
        <v>48261</v>
      </c>
      <c r="D17165" s="1" t="s">
        <v>52</v>
      </c>
      <c r="E17165" s="1" t="s">
        <v>53</v>
      </c>
      <c r="F17165" s="1" t="s">
        <v>54</v>
      </c>
      <c r="G17165" s="1" t="s">
        <v>55</v>
      </c>
      <c r="H17165" s="1" t="s">
        <v>40161</v>
      </c>
      <c r="I17165" s="1" t="s">
        <v>40162</v>
      </c>
      <c r="J17165" s="1" t="s">
        <v>40163</v>
      </c>
      <c r="K17165" s="1" t="s">
        <v>59</v>
      </c>
      <c r="L17165" s="1" t="s">
        <v>60</v>
      </c>
      <c r="M17165" s="1" t="s">
        <v>40164</v>
      </c>
      <c r="N17165" s="1" t="s">
        <v>40163</v>
      </c>
      <c r="O17165" s="1" t="s">
        <v>59</v>
      </c>
      <c r="P17165" s="1" t="s">
        <v>112</v>
      </c>
      <c r="Q17165" s="1" t="s">
        <v>59</v>
      </c>
      <c r="R17165" s="1" t="s">
        <v>168</v>
      </c>
      <c r="S17165" s="1" t="s">
        <v>66</v>
      </c>
      <c r="U17165" s="1" t="s">
        <v>137</v>
      </c>
      <c r="V17165">
        <v>26.179863000000001</v>
      </c>
      <c r="W17165">
        <v>-98.366455000000002</v>
      </c>
      <c r="X17165">
        <v>15</v>
      </c>
      <c r="Y17165" s="1" t="s">
        <v>59</v>
      </c>
      <c r="Z17165" s="1"/>
      <c r="AA17165" s="1"/>
      <c r="AB17165" s="1" t="s">
        <v>59</v>
      </c>
      <c r="AC17165" s="1" t="s">
        <v>59</v>
      </c>
      <c r="AD17165" s="1" t="s">
        <v>48262</v>
      </c>
      <c r="AE17165">
        <v>6</v>
      </c>
      <c r="AF17165">
        <v>12</v>
      </c>
      <c r="AG17165">
        <v>2023</v>
      </c>
      <c r="AH17165">
        <v>1669353</v>
      </c>
      <c r="AI17165">
        <v>1669353</v>
      </c>
      <c r="AJ17165" s="1" t="s">
        <v>85</v>
      </c>
      <c r="AK17165" s="1" t="s">
        <v>139</v>
      </c>
      <c r="AL17165" s="1" t="s">
        <v>140</v>
      </c>
      <c r="AM17165" s="1" t="s">
        <v>48263</v>
      </c>
      <c r="AN17165" s="1" t="s">
        <v>59</v>
      </c>
      <c r="AO17165" s="1" t="s">
        <v>22753</v>
      </c>
      <c r="AP17165" s="3">
        <v>45267.15828703704</v>
      </c>
      <c r="AQ17165" s="1" t="s">
        <v>89</v>
      </c>
      <c r="AR17165" s="1" t="s">
        <v>22753</v>
      </c>
      <c r="AS17165" s="1" t="s">
        <v>22753</v>
      </c>
      <c r="AT17165" s="1" t="s">
        <v>59</v>
      </c>
      <c r="AU17165" s="1" t="s">
        <v>59</v>
      </c>
      <c r="AV17165" s="3">
        <v>45598.725004791668</v>
      </c>
      <c r="AW17165" s="1" t="s">
        <v>144</v>
      </c>
      <c r="AX17165" s="1" t="s">
        <v>145</v>
      </c>
    </row>
    <row r="17166" spans="1:50">
      <c r="A17166">
        <v>4500530794</v>
      </c>
      <c r="B17166" s="1" t="s">
        <v>131</v>
      </c>
      <c r="C17166" s="1" t="s">
        <v>48264</v>
      </c>
      <c r="D17166" s="1" t="s">
        <v>52</v>
      </c>
      <c r="E17166" s="1" t="s">
        <v>53</v>
      </c>
      <c r="F17166" s="1" t="s">
        <v>54</v>
      </c>
      <c r="G17166" s="1" t="s">
        <v>55</v>
      </c>
      <c r="H17166" s="1" t="s">
        <v>40161</v>
      </c>
      <c r="I17166" s="1" t="s">
        <v>40162</v>
      </c>
      <c r="J17166" s="1" t="s">
        <v>40163</v>
      </c>
      <c r="K17166" s="1" t="s">
        <v>59</v>
      </c>
      <c r="L17166" s="1" t="s">
        <v>60</v>
      </c>
      <c r="M17166" s="1" t="s">
        <v>40164</v>
      </c>
      <c r="N17166" s="1" t="s">
        <v>40163</v>
      </c>
      <c r="O17166" s="1" t="s">
        <v>59</v>
      </c>
      <c r="P17166" s="1" t="s">
        <v>112</v>
      </c>
      <c r="Q17166" s="1" t="s">
        <v>59</v>
      </c>
      <c r="R17166" s="1" t="s">
        <v>168</v>
      </c>
      <c r="S17166" s="1" t="s">
        <v>66</v>
      </c>
      <c r="U17166" s="1" t="s">
        <v>137</v>
      </c>
      <c r="V17166">
        <v>25.996755</v>
      </c>
      <c r="W17166">
        <v>-97.568292999999997</v>
      </c>
      <c r="Y17166" s="1" t="s">
        <v>59</v>
      </c>
      <c r="Z17166" s="1"/>
      <c r="AA17166" s="1"/>
      <c r="AB17166" s="1" t="s">
        <v>59</v>
      </c>
      <c r="AC17166" s="1" t="s">
        <v>59</v>
      </c>
      <c r="AD17166" s="1" t="s">
        <v>48265</v>
      </c>
      <c r="AE17166">
        <v>2</v>
      </c>
      <c r="AF17166">
        <v>12</v>
      </c>
      <c r="AG17166">
        <v>2023</v>
      </c>
      <c r="AH17166">
        <v>1669353</v>
      </c>
      <c r="AI17166">
        <v>1669353</v>
      </c>
      <c r="AJ17166" s="1" t="s">
        <v>85</v>
      </c>
      <c r="AK17166" s="1" t="s">
        <v>139</v>
      </c>
      <c r="AL17166" s="1" t="s">
        <v>140</v>
      </c>
      <c r="AM17166" s="1" t="s">
        <v>48266</v>
      </c>
      <c r="AN17166" s="1" t="s">
        <v>59</v>
      </c>
      <c r="AO17166" s="1" t="s">
        <v>33807</v>
      </c>
      <c r="AP17166" s="3">
        <v>45269.217488425929</v>
      </c>
      <c r="AQ17166" s="1" t="s">
        <v>89</v>
      </c>
      <c r="AR17166" s="1" t="s">
        <v>33807</v>
      </c>
      <c r="AS17166" s="1" t="s">
        <v>33807</v>
      </c>
      <c r="AT17166" s="1" t="s">
        <v>59</v>
      </c>
      <c r="AU17166" s="1" t="s">
        <v>59</v>
      </c>
      <c r="AV17166" s="3">
        <v>45598.697321886575</v>
      </c>
      <c r="AW17166" s="1" t="s">
        <v>144</v>
      </c>
      <c r="AX17166" s="1" t="s">
        <v>145</v>
      </c>
    </row>
    <row r="17167" spans="1:50">
      <c r="A17167">
        <v>4500530542</v>
      </c>
      <c r="B17167" s="1" t="s">
        <v>131</v>
      </c>
      <c r="C17167" s="1" t="s">
        <v>48267</v>
      </c>
      <c r="D17167" s="1" t="s">
        <v>52</v>
      </c>
      <c r="E17167" s="1" t="s">
        <v>53</v>
      </c>
      <c r="F17167" s="1" t="s">
        <v>54</v>
      </c>
      <c r="G17167" s="1" t="s">
        <v>55</v>
      </c>
      <c r="H17167" s="1" t="s">
        <v>40161</v>
      </c>
      <c r="I17167" s="1" t="s">
        <v>40162</v>
      </c>
      <c r="J17167" s="1" t="s">
        <v>40163</v>
      </c>
      <c r="K17167" s="1" t="s">
        <v>59</v>
      </c>
      <c r="L17167" s="1" t="s">
        <v>60</v>
      </c>
      <c r="M17167" s="1" t="s">
        <v>40164</v>
      </c>
      <c r="N17167" s="1" t="s">
        <v>40163</v>
      </c>
      <c r="O17167" s="1" t="s">
        <v>59</v>
      </c>
      <c r="P17167" s="1" t="s">
        <v>112</v>
      </c>
      <c r="Q17167" s="1" t="s">
        <v>59</v>
      </c>
      <c r="R17167" s="1" t="s">
        <v>168</v>
      </c>
      <c r="S17167" s="1" t="s">
        <v>66</v>
      </c>
      <c r="U17167" s="1" t="s">
        <v>137</v>
      </c>
      <c r="V17167">
        <v>30.697641000000001</v>
      </c>
      <c r="W17167">
        <v>-97.823922999999994</v>
      </c>
      <c r="X17167">
        <v>551</v>
      </c>
      <c r="Y17167" s="1" t="s">
        <v>59</v>
      </c>
      <c r="Z17167" s="1"/>
      <c r="AA17167" s="1"/>
      <c r="AB17167" s="1" t="s">
        <v>59</v>
      </c>
      <c r="AC17167" s="1" t="s">
        <v>59</v>
      </c>
      <c r="AD17167" s="1" t="s">
        <v>48268</v>
      </c>
      <c r="AE17167">
        <v>10</v>
      </c>
      <c r="AF17167">
        <v>10</v>
      </c>
      <c r="AG17167">
        <v>2023</v>
      </c>
      <c r="AH17167">
        <v>1669353</v>
      </c>
      <c r="AI17167">
        <v>1669353</v>
      </c>
      <c r="AJ17167" s="1" t="s">
        <v>85</v>
      </c>
      <c r="AK17167" s="1" t="s">
        <v>139</v>
      </c>
      <c r="AL17167" s="1" t="s">
        <v>140</v>
      </c>
      <c r="AM17167" s="1" t="s">
        <v>48269</v>
      </c>
      <c r="AN17167" s="1" t="s">
        <v>59</v>
      </c>
      <c r="AO17167" s="1" t="s">
        <v>41356</v>
      </c>
      <c r="AP17167" s="3">
        <v>45209.947256944448</v>
      </c>
      <c r="AQ17167" s="1" t="s">
        <v>89</v>
      </c>
      <c r="AR17167" s="1" t="s">
        <v>41356</v>
      </c>
      <c r="AS17167" s="1" t="s">
        <v>41356</v>
      </c>
      <c r="AT17167" s="1" t="s">
        <v>59</v>
      </c>
      <c r="AU17167" s="1" t="s">
        <v>59</v>
      </c>
      <c r="AV17167" s="3">
        <v>45598.696851631947</v>
      </c>
      <c r="AW17167" s="1" t="s">
        <v>144</v>
      </c>
      <c r="AX17167" s="1" t="s">
        <v>145</v>
      </c>
    </row>
    <row r="17168" spans="1:50">
      <c r="A17168">
        <v>4500529344</v>
      </c>
      <c r="B17168" s="1" t="s">
        <v>131</v>
      </c>
      <c r="C17168" s="1" t="s">
        <v>48270</v>
      </c>
      <c r="D17168" s="1" t="s">
        <v>52</v>
      </c>
      <c r="E17168" s="1" t="s">
        <v>53</v>
      </c>
      <c r="F17168" s="1" t="s">
        <v>54</v>
      </c>
      <c r="G17168" s="1" t="s">
        <v>55</v>
      </c>
      <c r="H17168" s="1" t="s">
        <v>40161</v>
      </c>
      <c r="I17168" s="1" t="s">
        <v>40162</v>
      </c>
      <c r="J17168" s="1" t="s">
        <v>40163</v>
      </c>
      <c r="K17168" s="1" t="s">
        <v>59</v>
      </c>
      <c r="L17168" s="1" t="s">
        <v>60</v>
      </c>
      <c r="M17168" s="1" t="s">
        <v>40164</v>
      </c>
      <c r="N17168" s="1" t="s">
        <v>40163</v>
      </c>
      <c r="O17168" s="1" t="s">
        <v>59</v>
      </c>
      <c r="P17168" s="1" t="s">
        <v>112</v>
      </c>
      <c r="Q17168" s="1" t="s">
        <v>59</v>
      </c>
      <c r="R17168" s="1" t="s">
        <v>168</v>
      </c>
      <c r="S17168" s="1" t="s">
        <v>66</v>
      </c>
      <c r="U17168" s="1" t="s">
        <v>137</v>
      </c>
      <c r="V17168">
        <v>31.793533</v>
      </c>
      <c r="W17168">
        <v>-97.573561999999995</v>
      </c>
      <c r="X17168">
        <v>224</v>
      </c>
      <c r="Y17168" s="1" t="s">
        <v>59</v>
      </c>
      <c r="Z17168" s="1"/>
      <c r="AA17168" s="1"/>
      <c r="AB17168" s="1" t="s">
        <v>59</v>
      </c>
      <c r="AC17168" s="1" t="s">
        <v>59</v>
      </c>
      <c r="AD17168" s="1" t="s">
        <v>48271</v>
      </c>
      <c r="AE17168">
        <v>31</v>
      </c>
      <c r="AF17168">
        <v>7</v>
      </c>
      <c r="AG17168">
        <v>2023</v>
      </c>
      <c r="AH17168">
        <v>1669353</v>
      </c>
      <c r="AI17168">
        <v>1669353</v>
      </c>
      <c r="AJ17168" s="1" t="s">
        <v>85</v>
      </c>
      <c r="AK17168" s="1" t="s">
        <v>139</v>
      </c>
      <c r="AL17168" s="1" t="s">
        <v>140</v>
      </c>
      <c r="AM17168" s="1" t="s">
        <v>48272</v>
      </c>
      <c r="AN17168" s="1" t="s">
        <v>59</v>
      </c>
      <c r="AO17168" s="1" t="s">
        <v>48273</v>
      </c>
      <c r="AP17168" s="3">
        <v>45139.92255787037</v>
      </c>
      <c r="AQ17168" s="1" t="s">
        <v>89</v>
      </c>
      <c r="AR17168" s="1" t="s">
        <v>48273</v>
      </c>
      <c r="AS17168" s="1" t="s">
        <v>48273</v>
      </c>
      <c r="AT17168" s="1" t="s">
        <v>59</v>
      </c>
      <c r="AU17168" s="1" t="s">
        <v>59</v>
      </c>
      <c r="AV17168" s="3">
        <v>45598.718259629626</v>
      </c>
      <c r="AW17168" s="1" t="s">
        <v>144</v>
      </c>
      <c r="AX17168" s="1" t="s">
        <v>145</v>
      </c>
    </row>
    <row r="17169" spans="1:50">
      <c r="A17169">
        <v>4500528666</v>
      </c>
      <c r="B17169" s="1" t="s">
        <v>131</v>
      </c>
      <c r="C17169" s="1" t="s">
        <v>48274</v>
      </c>
      <c r="D17169" s="1" t="s">
        <v>52</v>
      </c>
      <c r="E17169" s="1" t="s">
        <v>53</v>
      </c>
      <c r="F17169" s="1" t="s">
        <v>54</v>
      </c>
      <c r="G17169" s="1" t="s">
        <v>55</v>
      </c>
      <c r="H17169" s="1" t="s">
        <v>40161</v>
      </c>
      <c r="I17169" s="1" t="s">
        <v>40162</v>
      </c>
      <c r="J17169" s="1" t="s">
        <v>40163</v>
      </c>
      <c r="K17169" s="1" t="s">
        <v>59</v>
      </c>
      <c r="L17169" s="1" t="s">
        <v>60</v>
      </c>
      <c r="M17169" s="1" t="s">
        <v>40164</v>
      </c>
      <c r="N17169" s="1" t="s">
        <v>40163</v>
      </c>
      <c r="O17169" s="1" t="s">
        <v>59</v>
      </c>
      <c r="P17169" s="1" t="s">
        <v>112</v>
      </c>
      <c r="Q17169" s="1" t="s">
        <v>59</v>
      </c>
      <c r="R17169" s="1" t="s">
        <v>168</v>
      </c>
      <c r="S17169" s="1" t="s">
        <v>66</v>
      </c>
      <c r="U17169" s="1" t="s">
        <v>137</v>
      </c>
      <c r="V17169">
        <v>29.329346999999999</v>
      </c>
      <c r="W17169">
        <v>-94.769703000000007</v>
      </c>
      <c r="Y17169" s="1" t="s">
        <v>59</v>
      </c>
      <c r="Z17169" s="1"/>
      <c r="AA17169" s="1"/>
      <c r="AB17169" s="1" t="s">
        <v>59</v>
      </c>
      <c r="AC17169" s="1" t="s">
        <v>59</v>
      </c>
      <c r="AD17169" s="1" t="s">
        <v>48275</v>
      </c>
      <c r="AE17169">
        <v>9</v>
      </c>
      <c r="AF17169">
        <v>11</v>
      </c>
      <c r="AG17169">
        <v>2023</v>
      </c>
      <c r="AH17169">
        <v>1669353</v>
      </c>
      <c r="AI17169">
        <v>1669353</v>
      </c>
      <c r="AJ17169" s="1" t="s">
        <v>85</v>
      </c>
      <c r="AK17169" s="1" t="s">
        <v>139</v>
      </c>
      <c r="AL17169" s="1" t="s">
        <v>140</v>
      </c>
      <c r="AM17169" s="1" t="s">
        <v>48276</v>
      </c>
      <c r="AN17169" s="1" t="s">
        <v>59</v>
      </c>
      <c r="AO17169" s="1" t="s">
        <v>45167</v>
      </c>
      <c r="AP17169" s="3">
        <v>45241.382604166669</v>
      </c>
      <c r="AQ17169" s="1" t="s">
        <v>89</v>
      </c>
      <c r="AR17169" s="1" t="s">
        <v>45167</v>
      </c>
      <c r="AS17169" s="1" t="s">
        <v>45167</v>
      </c>
      <c r="AT17169" s="1" t="s">
        <v>59</v>
      </c>
      <c r="AU17169" s="1" t="s">
        <v>59</v>
      </c>
      <c r="AV17169" s="3">
        <v>45598.698948622688</v>
      </c>
      <c r="AW17169" s="1" t="s">
        <v>144</v>
      </c>
      <c r="AX17169" s="1" t="s">
        <v>145</v>
      </c>
    </row>
    <row r="17170" spans="1:50">
      <c r="A17170">
        <v>4500526773</v>
      </c>
      <c r="B17170" s="1" t="s">
        <v>131</v>
      </c>
      <c r="C17170" s="1" t="s">
        <v>48277</v>
      </c>
      <c r="D17170" s="1" t="s">
        <v>52</v>
      </c>
      <c r="E17170" s="1" t="s">
        <v>53</v>
      </c>
      <c r="F17170" s="1" t="s">
        <v>54</v>
      </c>
      <c r="G17170" s="1" t="s">
        <v>55</v>
      </c>
      <c r="H17170" s="1" t="s">
        <v>40161</v>
      </c>
      <c r="I17170" s="1" t="s">
        <v>40162</v>
      </c>
      <c r="J17170" s="1" t="s">
        <v>40163</v>
      </c>
      <c r="K17170" s="1" t="s">
        <v>59</v>
      </c>
      <c r="L17170" s="1" t="s">
        <v>60</v>
      </c>
      <c r="M17170" s="1" t="s">
        <v>40164</v>
      </c>
      <c r="N17170" s="1" t="s">
        <v>40163</v>
      </c>
      <c r="O17170" s="1" t="s">
        <v>59</v>
      </c>
      <c r="P17170" s="1" t="s">
        <v>112</v>
      </c>
      <c r="Q17170" s="1" t="s">
        <v>59</v>
      </c>
      <c r="R17170" s="1" t="s">
        <v>168</v>
      </c>
      <c r="S17170" s="1" t="s">
        <v>66</v>
      </c>
      <c r="U17170" s="1" t="s">
        <v>137</v>
      </c>
      <c r="V17170">
        <v>26.179856999999998</v>
      </c>
      <c r="W17170">
        <v>-98.366770000000002</v>
      </c>
      <c r="Y17170" s="1" t="s">
        <v>59</v>
      </c>
      <c r="Z17170" s="1"/>
      <c r="AA17170" s="1"/>
      <c r="AB17170" s="1" t="s">
        <v>59</v>
      </c>
      <c r="AC17170" s="1" t="s">
        <v>59</v>
      </c>
      <c r="AD17170" s="1" t="s">
        <v>48278</v>
      </c>
      <c r="AE17170">
        <v>1</v>
      </c>
      <c r="AF17170">
        <v>12</v>
      </c>
      <c r="AG17170">
        <v>2023</v>
      </c>
      <c r="AH17170">
        <v>1669353</v>
      </c>
      <c r="AI17170">
        <v>1669353</v>
      </c>
      <c r="AJ17170" s="1" t="s">
        <v>85</v>
      </c>
      <c r="AK17170" s="1" t="s">
        <v>139</v>
      </c>
      <c r="AL17170" s="1" t="s">
        <v>140</v>
      </c>
      <c r="AM17170" s="1" t="s">
        <v>48279</v>
      </c>
      <c r="AN17170" s="1" t="s">
        <v>59</v>
      </c>
      <c r="AO17170" s="1" t="s">
        <v>33807</v>
      </c>
      <c r="AP17170" s="3">
        <v>45269.83121527778</v>
      </c>
      <c r="AQ17170" s="1" t="s">
        <v>89</v>
      </c>
      <c r="AR17170" s="1" t="s">
        <v>33807</v>
      </c>
      <c r="AS17170" s="1" t="s">
        <v>33807</v>
      </c>
      <c r="AT17170" s="1" t="s">
        <v>59</v>
      </c>
      <c r="AU17170" s="1" t="s">
        <v>59</v>
      </c>
      <c r="AV17170" s="3">
        <v>45598.699983842591</v>
      </c>
      <c r="AW17170" s="1" t="s">
        <v>144</v>
      </c>
      <c r="AX17170" s="1" t="s">
        <v>145</v>
      </c>
    </row>
    <row r="17171" spans="1:50">
      <c r="A17171">
        <v>4500526486</v>
      </c>
      <c r="B17171" s="1" t="s">
        <v>131</v>
      </c>
      <c r="C17171" s="1" t="s">
        <v>48280</v>
      </c>
      <c r="D17171" s="1" t="s">
        <v>52</v>
      </c>
      <c r="E17171" s="1" t="s">
        <v>53</v>
      </c>
      <c r="F17171" s="1" t="s">
        <v>54</v>
      </c>
      <c r="G17171" s="1" t="s">
        <v>55</v>
      </c>
      <c r="H17171" s="1" t="s">
        <v>40161</v>
      </c>
      <c r="I17171" s="1" t="s">
        <v>40162</v>
      </c>
      <c r="J17171" s="1" t="s">
        <v>40163</v>
      </c>
      <c r="K17171" s="1" t="s">
        <v>59</v>
      </c>
      <c r="L17171" s="1" t="s">
        <v>60</v>
      </c>
      <c r="M17171" s="1" t="s">
        <v>40164</v>
      </c>
      <c r="N17171" s="1" t="s">
        <v>40163</v>
      </c>
      <c r="O17171" s="1" t="s">
        <v>59</v>
      </c>
      <c r="P17171" s="1" t="s">
        <v>112</v>
      </c>
      <c r="Q17171" s="1" t="s">
        <v>59</v>
      </c>
      <c r="R17171" s="1" t="s">
        <v>168</v>
      </c>
      <c r="S17171" s="1" t="s">
        <v>66</v>
      </c>
      <c r="U17171" s="1" t="s">
        <v>137</v>
      </c>
      <c r="V17171">
        <v>26.178560999999998</v>
      </c>
      <c r="W17171">
        <v>-98.387068999999997</v>
      </c>
      <c r="Y17171" s="1" t="s">
        <v>59</v>
      </c>
      <c r="Z17171" s="1"/>
      <c r="AA17171" s="1"/>
      <c r="AB17171" s="1" t="s">
        <v>59</v>
      </c>
      <c r="AC17171" s="1" t="s">
        <v>59</v>
      </c>
      <c r="AD17171" s="1" t="s">
        <v>48281</v>
      </c>
      <c r="AE17171">
        <v>11</v>
      </c>
      <c r="AF17171">
        <v>10</v>
      </c>
      <c r="AG17171">
        <v>2022</v>
      </c>
      <c r="AH17171">
        <v>1669353</v>
      </c>
      <c r="AI17171">
        <v>1669353</v>
      </c>
      <c r="AJ17171" s="1" t="s">
        <v>85</v>
      </c>
      <c r="AK17171" s="1" t="s">
        <v>139</v>
      </c>
      <c r="AL17171" s="1" t="s">
        <v>140</v>
      </c>
      <c r="AM17171" s="1" t="s">
        <v>48282</v>
      </c>
      <c r="AN17171" s="1" t="s">
        <v>59</v>
      </c>
      <c r="AO17171" s="1" t="s">
        <v>41052</v>
      </c>
      <c r="AP17171" s="3">
        <v>45202.471504629626</v>
      </c>
      <c r="AQ17171" s="1" t="s">
        <v>74</v>
      </c>
      <c r="AR17171" s="1" t="s">
        <v>41052</v>
      </c>
      <c r="AS17171" s="1" t="s">
        <v>41052</v>
      </c>
      <c r="AT17171" s="1" t="s">
        <v>59</v>
      </c>
      <c r="AU17171" s="1" t="s">
        <v>59</v>
      </c>
      <c r="AV17171" s="3">
        <v>45598.718823344905</v>
      </c>
      <c r="AW17171" s="1" t="s">
        <v>144</v>
      </c>
      <c r="AX17171" s="1" t="s">
        <v>145</v>
      </c>
    </row>
    <row r="17172" spans="1:50">
      <c r="A17172">
        <v>4500521652</v>
      </c>
      <c r="B17172" s="1" t="s">
        <v>131</v>
      </c>
      <c r="C17172" s="1" t="s">
        <v>48283</v>
      </c>
      <c r="D17172" s="1" t="s">
        <v>52</v>
      </c>
      <c r="E17172" s="1" t="s">
        <v>53</v>
      </c>
      <c r="F17172" s="1" t="s">
        <v>54</v>
      </c>
      <c r="G17172" s="1" t="s">
        <v>55</v>
      </c>
      <c r="H17172" s="1" t="s">
        <v>40161</v>
      </c>
      <c r="I17172" s="1" t="s">
        <v>40162</v>
      </c>
      <c r="J17172" s="1" t="s">
        <v>40163</v>
      </c>
      <c r="K17172" s="1" t="s">
        <v>59</v>
      </c>
      <c r="L17172" s="1" t="s">
        <v>60</v>
      </c>
      <c r="M17172" s="1" t="s">
        <v>40164</v>
      </c>
      <c r="N17172" s="1" t="s">
        <v>40163</v>
      </c>
      <c r="O17172" s="1" t="s">
        <v>59</v>
      </c>
      <c r="P17172" s="1" t="s">
        <v>112</v>
      </c>
      <c r="Q17172" s="1" t="s">
        <v>59</v>
      </c>
      <c r="R17172" s="1" t="s">
        <v>168</v>
      </c>
      <c r="S17172" s="1" t="s">
        <v>66</v>
      </c>
      <c r="U17172" s="1" t="s">
        <v>137</v>
      </c>
      <c r="V17172">
        <v>26.179835000000001</v>
      </c>
      <c r="W17172">
        <v>-98.366493000000006</v>
      </c>
      <c r="X17172">
        <v>189</v>
      </c>
      <c r="Y17172" s="1" t="s">
        <v>59</v>
      </c>
      <c r="Z17172" s="1"/>
      <c r="AA17172" s="1"/>
      <c r="AB17172" s="1" t="s">
        <v>59</v>
      </c>
      <c r="AC17172" s="1" t="s">
        <v>59</v>
      </c>
      <c r="AD17172" s="1" t="s">
        <v>48284</v>
      </c>
      <c r="AE17172">
        <v>9</v>
      </c>
      <c r="AF17172">
        <v>11</v>
      </c>
      <c r="AG17172">
        <v>2023</v>
      </c>
      <c r="AH17172">
        <v>1669353</v>
      </c>
      <c r="AI17172">
        <v>1669353</v>
      </c>
      <c r="AJ17172" s="1" t="s">
        <v>85</v>
      </c>
      <c r="AK17172" s="1" t="s">
        <v>139</v>
      </c>
      <c r="AL17172" s="1" t="s">
        <v>140</v>
      </c>
      <c r="AM17172" s="1" t="s">
        <v>48285</v>
      </c>
      <c r="AN17172" s="1" t="s">
        <v>59</v>
      </c>
      <c r="AO17172" s="1" t="s">
        <v>48286</v>
      </c>
      <c r="AP17172" s="3">
        <v>45240.891956018517</v>
      </c>
      <c r="AQ17172" s="1" t="s">
        <v>89</v>
      </c>
      <c r="AR17172" s="1" t="s">
        <v>48286</v>
      </c>
      <c r="AS17172" s="1" t="s">
        <v>48286</v>
      </c>
      <c r="AT17172" s="1" t="s">
        <v>59</v>
      </c>
      <c r="AU17172" s="1" t="s">
        <v>59</v>
      </c>
      <c r="AV17172" s="3">
        <v>45598.725410694446</v>
      </c>
      <c r="AW17172" s="1" t="s">
        <v>144</v>
      </c>
      <c r="AX17172" s="1" t="s">
        <v>145</v>
      </c>
    </row>
    <row r="17173" spans="1:50">
      <c r="A17173">
        <v>4500520616</v>
      </c>
      <c r="B17173" s="1" t="s">
        <v>131</v>
      </c>
      <c r="C17173" s="1" t="s">
        <v>48287</v>
      </c>
      <c r="D17173" s="1" t="s">
        <v>52</v>
      </c>
      <c r="E17173" s="1" t="s">
        <v>53</v>
      </c>
      <c r="F17173" s="1" t="s">
        <v>54</v>
      </c>
      <c r="G17173" s="1" t="s">
        <v>55</v>
      </c>
      <c r="H17173" s="1" t="s">
        <v>40161</v>
      </c>
      <c r="I17173" s="1" t="s">
        <v>40162</v>
      </c>
      <c r="J17173" s="1" t="s">
        <v>40163</v>
      </c>
      <c r="K17173" s="1" t="s">
        <v>59</v>
      </c>
      <c r="L17173" s="1" t="s">
        <v>60</v>
      </c>
      <c r="M17173" s="1" t="s">
        <v>40164</v>
      </c>
      <c r="N17173" s="1" t="s">
        <v>40163</v>
      </c>
      <c r="O17173" s="1" t="s">
        <v>59</v>
      </c>
      <c r="P17173" s="1" t="s">
        <v>112</v>
      </c>
      <c r="Q17173" s="1" t="s">
        <v>59</v>
      </c>
      <c r="R17173" s="1" t="s">
        <v>168</v>
      </c>
      <c r="S17173" s="1" t="s">
        <v>66</v>
      </c>
      <c r="U17173" s="1" t="s">
        <v>137</v>
      </c>
      <c r="V17173">
        <v>30.694444000000001</v>
      </c>
      <c r="W17173">
        <v>-97.816346999999993</v>
      </c>
      <c r="X17173">
        <v>540</v>
      </c>
      <c r="Y17173" s="1" t="s">
        <v>59</v>
      </c>
      <c r="Z17173" s="1"/>
      <c r="AA17173" s="1"/>
      <c r="AB17173" s="1" t="s">
        <v>59</v>
      </c>
      <c r="AC17173" s="1" t="s">
        <v>59</v>
      </c>
      <c r="AD17173" s="1" t="s">
        <v>48288</v>
      </c>
      <c r="AE17173">
        <v>10</v>
      </c>
      <c r="AF17173">
        <v>10</v>
      </c>
      <c r="AG17173">
        <v>2023</v>
      </c>
      <c r="AH17173">
        <v>1669353</v>
      </c>
      <c r="AI17173">
        <v>1669353</v>
      </c>
      <c r="AJ17173" s="1" t="s">
        <v>85</v>
      </c>
      <c r="AK17173" s="1" t="s">
        <v>139</v>
      </c>
      <c r="AL17173" s="1" t="s">
        <v>140</v>
      </c>
      <c r="AM17173" s="1" t="s">
        <v>48289</v>
      </c>
      <c r="AN17173" s="1" t="s">
        <v>59</v>
      </c>
      <c r="AO17173" s="1" t="s">
        <v>5886</v>
      </c>
      <c r="AP17173" s="3">
        <v>45210.983668981484</v>
      </c>
      <c r="AQ17173" s="1" t="s">
        <v>89</v>
      </c>
      <c r="AR17173" s="1" t="s">
        <v>5886</v>
      </c>
      <c r="AS17173" s="1" t="s">
        <v>5886</v>
      </c>
      <c r="AT17173" s="1" t="s">
        <v>59</v>
      </c>
      <c r="AU17173" s="1" t="s">
        <v>59</v>
      </c>
      <c r="AV17173" s="3">
        <v>45598.723452939812</v>
      </c>
      <c r="AW17173" s="1" t="s">
        <v>144</v>
      </c>
      <c r="AX17173" s="1" t="s">
        <v>145</v>
      </c>
    </row>
    <row r="17174" spans="1:50">
      <c r="A17174">
        <v>4500519816</v>
      </c>
      <c r="B17174" s="1" t="s">
        <v>131</v>
      </c>
      <c r="C17174" s="1" t="s">
        <v>48290</v>
      </c>
      <c r="D17174" s="1" t="s">
        <v>52</v>
      </c>
      <c r="E17174" s="1" t="s">
        <v>53</v>
      </c>
      <c r="F17174" s="1" t="s">
        <v>54</v>
      </c>
      <c r="G17174" s="1" t="s">
        <v>55</v>
      </c>
      <c r="H17174" s="1" t="s">
        <v>40161</v>
      </c>
      <c r="I17174" s="1" t="s">
        <v>40162</v>
      </c>
      <c r="J17174" s="1" t="s">
        <v>40163</v>
      </c>
      <c r="K17174" s="1" t="s">
        <v>59</v>
      </c>
      <c r="L17174" s="1" t="s">
        <v>60</v>
      </c>
      <c r="M17174" s="1" t="s">
        <v>40164</v>
      </c>
      <c r="N17174" s="1" t="s">
        <v>40163</v>
      </c>
      <c r="O17174" s="1" t="s">
        <v>59</v>
      </c>
      <c r="P17174" s="1" t="s">
        <v>112</v>
      </c>
      <c r="Q17174" s="1" t="s">
        <v>59</v>
      </c>
      <c r="R17174" s="1" t="s">
        <v>168</v>
      </c>
      <c r="S17174" s="1" t="s">
        <v>66</v>
      </c>
      <c r="U17174" s="1" t="s">
        <v>137</v>
      </c>
      <c r="V17174">
        <v>26.079113</v>
      </c>
      <c r="W17174">
        <v>-98.141025999999997</v>
      </c>
      <c r="X17174">
        <v>4</v>
      </c>
      <c r="Y17174" s="1" t="s">
        <v>59</v>
      </c>
      <c r="Z17174" s="1"/>
      <c r="AA17174" s="1"/>
      <c r="AB17174" s="1" t="s">
        <v>59</v>
      </c>
      <c r="AC17174" s="1" t="s">
        <v>59</v>
      </c>
      <c r="AD17174" s="1" t="s">
        <v>48291</v>
      </c>
      <c r="AE17174">
        <v>8</v>
      </c>
      <c r="AF17174">
        <v>12</v>
      </c>
      <c r="AG17174">
        <v>2023</v>
      </c>
      <c r="AH17174">
        <v>1669353</v>
      </c>
      <c r="AI17174">
        <v>1669353</v>
      </c>
      <c r="AJ17174" s="1" t="s">
        <v>85</v>
      </c>
      <c r="AK17174" s="1" t="s">
        <v>139</v>
      </c>
      <c r="AL17174" s="1" t="s">
        <v>140</v>
      </c>
      <c r="AM17174" s="1" t="s">
        <v>48292</v>
      </c>
      <c r="AN17174" s="1" t="s">
        <v>59</v>
      </c>
      <c r="AO17174" s="1" t="s">
        <v>29401</v>
      </c>
      <c r="AP17174" s="3">
        <v>45268.782835648148</v>
      </c>
      <c r="AQ17174" s="1" t="s">
        <v>89</v>
      </c>
      <c r="AR17174" s="1" t="s">
        <v>29401</v>
      </c>
      <c r="AS17174" s="1" t="s">
        <v>29401</v>
      </c>
      <c r="AT17174" s="1" t="s">
        <v>59</v>
      </c>
      <c r="AU17174" s="1" t="s">
        <v>59</v>
      </c>
      <c r="AV17174" s="3">
        <v>45598.697410243054</v>
      </c>
      <c r="AW17174" s="1" t="s">
        <v>144</v>
      </c>
      <c r="AX17174" s="1" t="s">
        <v>145</v>
      </c>
    </row>
    <row r="17175" spans="1:50">
      <c r="A17175">
        <v>4500519718</v>
      </c>
      <c r="B17175" s="1" t="s">
        <v>131</v>
      </c>
      <c r="C17175" s="1" t="s">
        <v>48293</v>
      </c>
      <c r="D17175" s="1" t="s">
        <v>52</v>
      </c>
      <c r="E17175" s="1" t="s">
        <v>53</v>
      </c>
      <c r="F17175" s="1" t="s">
        <v>54</v>
      </c>
      <c r="G17175" s="1" t="s">
        <v>55</v>
      </c>
      <c r="H17175" s="1" t="s">
        <v>40161</v>
      </c>
      <c r="I17175" s="1" t="s">
        <v>40162</v>
      </c>
      <c r="J17175" s="1" t="s">
        <v>40163</v>
      </c>
      <c r="K17175" s="1" t="s">
        <v>59</v>
      </c>
      <c r="L17175" s="1" t="s">
        <v>60</v>
      </c>
      <c r="M17175" s="1" t="s">
        <v>40164</v>
      </c>
      <c r="N17175" s="1" t="s">
        <v>40163</v>
      </c>
      <c r="O17175" s="1" t="s">
        <v>59</v>
      </c>
      <c r="P17175" s="1" t="s">
        <v>924</v>
      </c>
      <c r="Q17175" s="1" t="s">
        <v>59</v>
      </c>
      <c r="R17175" s="1" t="s">
        <v>5310</v>
      </c>
      <c r="S17175" s="1" t="s">
        <v>66</v>
      </c>
      <c r="U17175" s="1" t="s">
        <v>137</v>
      </c>
      <c r="V17175">
        <v>20.969971000000001</v>
      </c>
      <c r="W17175">
        <v>-97.354151000000002</v>
      </c>
      <c r="X17175">
        <v>8</v>
      </c>
      <c r="Y17175" s="1" t="s">
        <v>59</v>
      </c>
      <c r="Z17175" s="1"/>
      <c r="AA17175" s="1"/>
      <c r="AB17175" s="1" t="s">
        <v>59</v>
      </c>
      <c r="AC17175" s="1" t="s">
        <v>59</v>
      </c>
      <c r="AD17175" s="1" t="s">
        <v>48294</v>
      </c>
      <c r="AE17175">
        <v>1</v>
      </c>
      <c r="AF17175">
        <v>10</v>
      </c>
      <c r="AG17175">
        <v>2023</v>
      </c>
      <c r="AH17175">
        <v>1669353</v>
      </c>
      <c r="AI17175">
        <v>1669353</v>
      </c>
      <c r="AJ17175" s="1" t="s">
        <v>85</v>
      </c>
      <c r="AK17175" s="1" t="s">
        <v>139</v>
      </c>
      <c r="AL17175" s="1" t="s">
        <v>140</v>
      </c>
      <c r="AM17175" s="1" t="s">
        <v>48295</v>
      </c>
      <c r="AN17175" s="1" t="s">
        <v>59</v>
      </c>
      <c r="AO17175" s="1" t="s">
        <v>48127</v>
      </c>
      <c r="AP17175" s="3">
        <v>45252.969270833331</v>
      </c>
      <c r="AQ17175" s="1" t="s">
        <v>89</v>
      </c>
      <c r="AR17175" s="1" t="s">
        <v>48127</v>
      </c>
      <c r="AS17175" s="1" t="s">
        <v>48127</v>
      </c>
      <c r="AT17175" s="1" t="s">
        <v>59</v>
      </c>
      <c r="AU17175" s="1" t="s">
        <v>59</v>
      </c>
      <c r="AV17175" s="3">
        <v>45598.697207662037</v>
      </c>
      <c r="AW17175" s="1" t="s">
        <v>59</v>
      </c>
      <c r="AX17175" s="1" t="s">
        <v>145</v>
      </c>
    </row>
    <row r="17176" spans="1:50">
      <c r="A17176">
        <v>4500517547</v>
      </c>
      <c r="B17176" s="1" t="s">
        <v>131</v>
      </c>
      <c r="C17176" s="1" t="s">
        <v>48296</v>
      </c>
      <c r="D17176" s="1" t="s">
        <v>52</v>
      </c>
      <c r="E17176" s="1" t="s">
        <v>53</v>
      </c>
      <c r="F17176" s="1" t="s">
        <v>54</v>
      </c>
      <c r="G17176" s="1" t="s">
        <v>55</v>
      </c>
      <c r="H17176" s="1" t="s">
        <v>40161</v>
      </c>
      <c r="I17176" s="1" t="s">
        <v>40162</v>
      </c>
      <c r="J17176" s="1" t="s">
        <v>40163</v>
      </c>
      <c r="K17176" s="1" t="s">
        <v>59</v>
      </c>
      <c r="L17176" s="1" t="s">
        <v>60</v>
      </c>
      <c r="M17176" s="1" t="s">
        <v>40164</v>
      </c>
      <c r="N17176" s="1" t="s">
        <v>40163</v>
      </c>
      <c r="O17176" s="1" t="s">
        <v>59</v>
      </c>
      <c r="P17176" s="1" t="s">
        <v>112</v>
      </c>
      <c r="Q17176" s="1" t="s">
        <v>59</v>
      </c>
      <c r="R17176" s="1" t="s">
        <v>168</v>
      </c>
      <c r="S17176" s="1" t="s">
        <v>66</v>
      </c>
      <c r="U17176" s="1" t="s">
        <v>137</v>
      </c>
      <c r="V17176">
        <v>29.503630999999999</v>
      </c>
      <c r="W17176">
        <v>-94.978069000000005</v>
      </c>
      <c r="Y17176" s="1" t="s">
        <v>59</v>
      </c>
      <c r="Z17176" s="1"/>
      <c r="AA17176" s="1"/>
      <c r="AB17176" s="1" t="s">
        <v>59</v>
      </c>
      <c r="AC17176" s="1" t="s">
        <v>59</v>
      </c>
      <c r="AD17176" s="1" t="s">
        <v>48297</v>
      </c>
      <c r="AE17176">
        <v>19</v>
      </c>
      <c r="AF17176">
        <v>10</v>
      </c>
      <c r="AG17176">
        <v>2023</v>
      </c>
      <c r="AH17176">
        <v>1669353</v>
      </c>
      <c r="AI17176">
        <v>1669353</v>
      </c>
      <c r="AJ17176" s="1" t="s">
        <v>85</v>
      </c>
      <c r="AK17176" s="1" t="s">
        <v>139</v>
      </c>
      <c r="AL17176" s="1" t="s">
        <v>140</v>
      </c>
      <c r="AM17176" s="1" t="s">
        <v>48298</v>
      </c>
      <c r="AN17176" s="1" t="s">
        <v>59</v>
      </c>
      <c r="AO17176" s="1" t="s">
        <v>45167</v>
      </c>
      <c r="AP17176" s="3">
        <v>45219.2031712963</v>
      </c>
      <c r="AQ17176" s="1" t="s">
        <v>89</v>
      </c>
      <c r="AR17176" s="1" t="s">
        <v>45167</v>
      </c>
      <c r="AS17176" s="1" t="s">
        <v>45167</v>
      </c>
      <c r="AT17176" s="1" t="s">
        <v>59</v>
      </c>
      <c r="AU17176" s="1" t="s">
        <v>59</v>
      </c>
      <c r="AV17176" s="3">
        <v>45598.719148611111</v>
      </c>
      <c r="AW17176" s="1" t="s">
        <v>144</v>
      </c>
      <c r="AX17176" s="1" t="s">
        <v>145</v>
      </c>
    </row>
    <row r="17177" spans="1:50">
      <c r="A17177">
        <v>4500516605</v>
      </c>
      <c r="B17177" s="1" t="s">
        <v>131</v>
      </c>
      <c r="C17177" s="1" t="s">
        <v>48299</v>
      </c>
      <c r="D17177" s="1" t="s">
        <v>52</v>
      </c>
      <c r="E17177" s="1" t="s">
        <v>53</v>
      </c>
      <c r="F17177" s="1" t="s">
        <v>54</v>
      </c>
      <c r="G17177" s="1" t="s">
        <v>55</v>
      </c>
      <c r="H17177" s="1" t="s">
        <v>40161</v>
      </c>
      <c r="I17177" s="1" t="s">
        <v>40162</v>
      </c>
      <c r="J17177" s="1" t="s">
        <v>40163</v>
      </c>
      <c r="K17177" s="1" t="s">
        <v>59</v>
      </c>
      <c r="L17177" s="1" t="s">
        <v>60</v>
      </c>
      <c r="M17177" s="1" t="s">
        <v>40164</v>
      </c>
      <c r="N17177" s="1" t="s">
        <v>40163</v>
      </c>
      <c r="O17177" s="1" t="s">
        <v>59</v>
      </c>
      <c r="P17177" s="1" t="s">
        <v>112</v>
      </c>
      <c r="Q17177" s="1" t="s">
        <v>59</v>
      </c>
      <c r="R17177" s="1" t="s">
        <v>168</v>
      </c>
      <c r="S17177" s="1" t="s">
        <v>66</v>
      </c>
      <c r="U17177" s="1" t="s">
        <v>137</v>
      </c>
      <c r="V17177">
        <v>26.500257999999999</v>
      </c>
      <c r="W17177">
        <v>-97.970438000000001</v>
      </c>
      <c r="Y17177" s="1" t="s">
        <v>59</v>
      </c>
      <c r="Z17177" s="1"/>
      <c r="AA17177" s="1"/>
      <c r="AB17177" s="1" t="s">
        <v>59</v>
      </c>
      <c r="AC17177" s="1" t="s">
        <v>59</v>
      </c>
      <c r="AD17177" s="1" t="s">
        <v>48300</v>
      </c>
      <c r="AE17177">
        <v>27</v>
      </c>
      <c r="AF17177">
        <v>10</v>
      </c>
      <c r="AG17177">
        <v>2023</v>
      </c>
      <c r="AH17177">
        <v>1669353</v>
      </c>
      <c r="AI17177">
        <v>1669353</v>
      </c>
      <c r="AJ17177" s="1" t="s">
        <v>85</v>
      </c>
      <c r="AK17177" s="1" t="s">
        <v>139</v>
      </c>
      <c r="AL17177" s="1" t="s">
        <v>140</v>
      </c>
      <c r="AM17177" s="1" t="s">
        <v>48301</v>
      </c>
      <c r="AN17177" s="1" t="s">
        <v>59</v>
      </c>
      <c r="AO17177" s="1" t="s">
        <v>19865</v>
      </c>
      <c r="AP17177" s="3">
        <v>45253.874814814815</v>
      </c>
      <c r="AQ17177" s="1" t="s">
        <v>89</v>
      </c>
      <c r="AR17177" s="1" t="s">
        <v>19865</v>
      </c>
      <c r="AS17177" s="1" t="s">
        <v>19865</v>
      </c>
      <c r="AT17177" s="1" t="s">
        <v>59</v>
      </c>
      <c r="AU17177" s="1" t="s">
        <v>59</v>
      </c>
      <c r="AV17177" s="3">
        <v>45598.700106249998</v>
      </c>
      <c r="AW17177" s="1" t="s">
        <v>144</v>
      </c>
      <c r="AX17177" s="1" t="s">
        <v>145</v>
      </c>
    </row>
    <row r="17178" spans="1:50">
      <c r="A17178">
        <v>4500514486</v>
      </c>
      <c r="B17178" s="1" t="s">
        <v>131</v>
      </c>
      <c r="C17178" s="1" t="s">
        <v>48302</v>
      </c>
      <c r="D17178" s="1" t="s">
        <v>52</v>
      </c>
      <c r="E17178" s="1" t="s">
        <v>53</v>
      </c>
      <c r="F17178" s="1" t="s">
        <v>54</v>
      </c>
      <c r="G17178" s="1" t="s">
        <v>55</v>
      </c>
      <c r="H17178" s="1" t="s">
        <v>40161</v>
      </c>
      <c r="I17178" s="1" t="s">
        <v>40162</v>
      </c>
      <c r="J17178" s="1" t="s">
        <v>40163</v>
      </c>
      <c r="K17178" s="1" t="s">
        <v>59</v>
      </c>
      <c r="L17178" s="1" t="s">
        <v>60</v>
      </c>
      <c r="M17178" s="1" t="s">
        <v>40164</v>
      </c>
      <c r="N17178" s="1" t="s">
        <v>40163</v>
      </c>
      <c r="O17178" s="1" t="s">
        <v>59</v>
      </c>
      <c r="P17178" s="1" t="s">
        <v>112</v>
      </c>
      <c r="Q17178" s="1" t="s">
        <v>59</v>
      </c>
      <c r="R17178" s="1" t="s">
        <v>168</v>
      </c>
      <c r="S17178" s="1" t="s">
        <v>66</v>
      </c>
      <c r="U17178" s="1" t="s">
        <v>137</v>
      </c>
      <c r="V17178">
        <v>26.178737000000002</v>
      </c>
      <c r="W17178">
        <v>-98.366493000000006</v>
      </c>
      <c r="X17178">
        <v>307</v>
      </c>
      <c r="Y17178" s="1" t="s">
        <v>59</v>
      </c>
      <c r="Z17178" s="1"/>
      <c r="AA17178" s="1"/>
      <c r="AB17178" s="1" t="s">
        <v>59</v>
      </c>
      <c r="AC17178" s="1" t="s">
        <v>59</v>
      </c>
      <c r="AD17178" s="1" t="s">
        <v>48303</v>
      </c>
      <c r="AE17178">
        <v>12</v>
      </c>
      <c r="AF17178">
        <v>10</v>
      </c>
      <c r="AG17178">
        <v>2023</v>
      </c>
      <c r="AH17178">
        <v>1669353</v>
      </c>
      <c r="AI17178">
        <v>1669353</v>
      </c>
      <c r="AJ17178" s="1" t="s">
        <v>85</v>
      </c>
      <c r="AK17178" s="1" t="s">
        <v>139</v>
      </c>
      <c r="AL17178" s="1" t="s">
        <v>140</v>
      </c>
      <c r="AM17178" s="1" t="s">
        <v>48304</v>
      </c>
      <c r="AN17178" s="1" t="s">
        <v>59</v>
      </c>
      <c r="AO17178" s="1" t="s">
        <v>41839</v>
      </c>
      <c r="AP17178" s="3">
        <v>45213.114548611113</v>
      </c>
      <c r="AQ17178" s="1" t="s">
        <v>89</v>
      </c>
      <c r="AR17178" s="1" t="s">
        <v>41839</v>
      </c>
      <c r="AS17178" s="1" t="s">
        <v>41839</v>
      </c>
      <c r="AT17178" s="1" t="s">
        <v>59</v>
      </c>
      <c r="AU17178" s="1" t="s">
        <v>59</v>
      </c>
      <c r="AV17178" s="3">
        <v>45598.700437824074</v>
      </c>
      <c r="AW17178" s="1" t="s">
        <v>144</v>
      </c>
      <c r="AX17178" s="1" t="s">
        <v>145</v>
      </c>
    </row>
    <row r="17179" spans="1:50">
      <c r="A17179">
        <v>4500514304</v>
      </c>
      <c r="B17179" s="1" t="s">
        <v>131</v>
      </c>
      <c r="C17179" s="1" t="s">
        <v>48305</v>
      </c>
      <c r="D17179" s="1" t="s">
        <v>52</v>
      </c>
      <c r="E17179" s="1" t="s">
        <v>53</v>
      </c>
      <c r="F17179" s="1" t="s">
        <v>54</v>
      </c>
      <c r="G17179" s="1" t="s">
        <v>55</v>
      </c>
      <c r="H17179" s="1" t="s">
        <v>40161</v>
      </c>
      <c r="I17179" s="1" t="s">
        <v>40162</v>
      </c>
      <c r="J17179" s="1" t="s">
        <v>40163</v>
      </c>
      <c r="K17179" s="1" t="s">
        <v>59</v>
      </c>
      <c r="L17179" s="1" t="s">
        <v>60</v>
      </c>
      <c r="M17179" s="1" t="s">
        <v>40164</v>
      </c>
      <c r="N17179" s="1" t="s">
        <v>40163</v>
      </c>
      <c r="O17179" s="1" t="s">
        <v>59</v>
      </c>
      <c r="P17179" s="1" t="s">
        <v>112</v>
      </c>
      <c r="Q17179" s="1" t="s">
        <v>59</v>
      </c>
      <c r="R17179" s="1" t="s">
        <v>168</v>
      </c>
      <c r="S17179" s="1" t="s">
        <v>66</v>
      </c>
      <c r="U17179" s="1" t="s">
        <v>137</v>
      </c>
      <c r="V17179">
        <v>30.341760000000001</v>
      </c>
      <c r="W17179">
        <v>-96.546724999999995</v>
      </c>
      <c r="Y17179" s="1" t="s">
        <v>59</v>
      </c>
      <c r="Z17179" s="1"/>
      <c r="AA17179" s="1"/>
      <c r="AB17179" s="1" t="s">
        <v>59</v>
      </c>
      <c r="AC17179" s="1" t="s">
        <v>59</v>
      </c>
      <c r="AD17179" s="1" t="s">
        <v>48306</v>
      </c>
      <c r="AE17179">
        <v>12</v>
      </c>
      <c r="AF17179">
        <v>8</v>
      </c>
      <c r="AG17179">
        <v>2023</v>
      </c>
      <c r="AH17179">
        <v>1669353</v>
      </c>
      <c r="AI17179">
        <v>1669353</v>
      </c>
      <c r="AJ17179" s="1" t="s">
        <v>85</v>
      </c>
      <c r="AK17179" s="1" t="s">
        <v>139</v>
      </c>
      <c r="AL17179" s="1" t="s">
        <v>140</v>
      </c>
      <c r="AM17179" s="1" t="s">
        <v>48307</v>
      </c>
      <c r="AN17179" s="1" t="s">
        <v>59</v>
      </c>
      <c r="AO17179" s="1" t="s">
        <v>5539</v>
      </c>
      <c r="AP17179" s="3">
        <v>45150.902280092596</v>
      </c>
      <c r="AQ17179" s="1" t="s">
        <v>89</v>
      </c>
      <c r="AR17179" s="1" t="s">
        <v>5539</v>
      </c>
      <c r="AS17179" s="1" t="s">
        <v>5539</v>
      </c>
      <c r="AT17179" s="1" t="s">
        <v>59</v>
      </c>
      <c r="AU17179" s="1" t="s">
        <v>59</v>
      </c>
      <c r="AV17179" s="3">
        <v>45598.697484085649</v>
      </c>
      <c r="AW17179" s="1" t="s">
        <v>144</v>
      </c>
      <c r="AX17179" s="1" t="s">
        <v>1446</v>
      </c>
    </row>
    <row r="17180" spans="1:50">
      <c r="A17180">
        <v>4500513615</v>
      </c>
      <c r="B17180" s="1" t="s">
        <v>131</v>
      </c>
      <c r="C17180" s="1" t="s">
        <v>48308</v>
      </c>
      <c r="D17180" s="1" t="s">
        <v>52</v>
      </c>
      <c r="E17180" s="1" t="s">
        <v>53</v>
      </c>
      <c r="F17180" s="1" t="s">
        <v>54</v>
      </c>
      <c r="G17180" s="1" t="s">
        <v>55</v>
      </c>
      <c r="H17180" s="1" t="s">
        <v>40161</v>
      </c>
      <c r="I17180" s="1" t="s">
        <v>40162</v>
      </c>
      <c r="J17180" s="1" t="s">
        <v>40163</v>
      </c>
      <c r="K17180" s="1" t="s">
        <v>59</v>
      </c>
      <c r="L17180" s="1" t="s">
        <v>60</v>
      </c>
      <c r="M17180" s="1" t="s">
        <v>40164</v>
      </c>
      <c r="N17180" s="1" t="s">
        <v>40163</v>
      </c>
      <c r="O17180" s="1" t="s">
        <v>59</v>
      </c>
      <c r="P17180" s="1" t="s">
        <v>112</v>
      </c>
      <c r="Q17180" s="1" t="s">
        <v>59</v>
      </c>
      <c r="R17180" s="1" t="s">
        <v>168</v>
      </c>
      <c r="S17180" s="1" t="s">
        <v>66</v>
      </c>
      <c r="U17180" s="1" t="s">
        <v>137</v>
      </c>
      <c r="V17180">
        <v>26.179431000000001</v>
      </c>
      <c r="W17180">
        <v>-98.366298999999998</v>
      </c>
      <c r="X17180">
        <v>65</v>
      </c>
      <c r="Y17180" s="1" t="s">
        <v>59</v>
      </c>
      <c r="Z17180" s="1"/>
      <c r="AA17180" s="1"/>
      <c r="AB17180" s="1" t="s">
        <v>59</v>
      </c>
      <c r="AC17180" s="1" t="s">
        <v>59</v>
      </c>
      <c r="AD17180" s="1" t="s">
        <v>48309</v>
      </c>
      <c r="AE17180">
        <v>7</v>
      </c>
      <c r="AF17180">
        <v>11</v>
      </c>
      <c r="AG17180">
        <v>2023</v>
      </c>
      <c r="AH17180">
        <v>1669353</v>
      </c>
      <c r="AI17180">
        <v>1669353</v>
      </c>
      <c r="AJ17180" s="1" t="s">
        <v>85</v>
      </c>
      <c r="AK17180" s="1" t="s">
        <v>139</v>
      </c>
      <c r="AL17180" s="1" t="s">
        <v>140</v>
      </c>
      <c r="AM17180" s="1" t="s">
        <v>48310</v>
      </c>
      <c r="AN17180" s="1" t="s">
        <v>59</v>
      </c>
      <c r="AO17180" s="1" t="s">
        <v>48311</v>
      </c>
      <c r="AP17180" s="3">
        <v>45238.079097222224</v>
      </c>
      <c r="AQ17180" s="1" t="s">
        <v>89</v>
      </c>
      <c r="AR17180" s="1" t="s">
        <v>48311</v>
      </c>
      <c r="AS17180" s="1" t="s">
        <v>48311</v>
      </c>
      <c r="AT17180" s="1" t="s">
        <v>59</v>
      </c>
      <c r="AU17180" s="1" t="s">
        <v>59</v>
      </c>
      <c r="AV17180" s="3">
        <v>45598.70002005787</v>
      </c>
      <c r="AW17180" s="1" t="s">
        <v>144</v>
      </c>
      <c r="AX17180" s="1" t="s">
        <v>145</v>
      </c>
    </row>
    <row r="17181" spans="1:50">
      <c r="A17181">
        <v>4500513490</v>
      </c>
      <c r="B17181" s="1" t="s">
        <v>131</v>
      </c>
      <c r="C17181" s="1" t="s">
        <v>48312</v>
      </c>
      <c r="D17181" s="1" t="s">
        <v>52</v>
      </c>
      <c r="E17181" s="1" t="s">
        <v>53</v>
      </c>
      <c r="F17181" s="1" t="s">
        <v>54</v>
      </c>
      <c r="G17181" s="1" t="s">
        <v>55</v>
      </c>
      <c r="H17181" s="1" t="s">
        <v>40161</v>
      </c>
      <c r="I17181" s="1" t="s">
        <v>40162</v>
      </c>
      <c r="J17181" s="1" t="s">
        <v>40163</v>
      </c>
      <c r="K17181" s="1" t="s">
        <v>59</v>
      </c>
      <c r="L17181" s="1" t="s">
        <v>60</v>
      </c>
      <c r="M17181" s="1" t="s">
        <v>40164</v>
      </c>
      <c r="N17181" s="1" t="s">
        <v>40163</v>
      </c>
      <c r="O17181" s="1" t="s">
        <v>59</v>
      </c>
      <c r="P17181" s="1" t="s">
        <v>112</v>
      </c>
      <c r="Q17181" s="1" t="s">
        <v>59</v>
      </c>
      <c r="R17181" s="1" t="s">
        <v>153</v>
      </c>
      <c r="S17181" s="1" t="s">
        <v>66</v>
      </c>
      <c r="U17181" s="1" t="s">
        <v>137</v>
      </c>
      <c r="V17181">
        <v>35.967480000000002</v>
      </c>
      <c r="W17181">
        <v>-95.893045999999998</v>
      </c>
      <c r="X17181">
        <v>174</v>
      </c>
      <c r="Y17181" s="1" t="s">
        <v>59</v>
      </c>
      <c r="Z17181" s="1"/>
      <c r="AA17181" s="1"/>
      <c r="AB17181" s="1" t="s">
        <v>59</v>
      </c>
      <c r="AC17181" s="1" t="s">
        <v>59</v>
      </c>
      <c r="AD17181" s="1" t="s">
        <v>48313</v>
      </c>
      <c r="AE17181">
        <v>25</v>
      </c>
      <c r="AF17181">
        <v>9</v>
      </c>
      <c r="AG17181">
        <v>2023</v>
      </c>
      <c r="AH17181">
        <v>1669353</v>
      </c>
      <c r="AI17181">
        <v>1669353</v>
      </c>
      <c r="AJ17181" s="1" t="s">
        <v>85</v>
      </c>
      <c r="AK17181" s="1" t="s">
        <v>139</v>
      </c>
      <c r="AL17181" s="1" t="s">
        <v>140</v>
      </c>
      <c r="AM17181" s="1" t="s">
        <v>48314</v>
      </c>
      <c r="AN17181" s="1" t="s">
        <v>59</v>
      </c>
      <c r="AO17181" s="1" t="s">
        <v>6507</v>
      </c>
      <c r="AP17181" s="3">
        <v>45195.895046296297</v>
      </c>
      <c r="AQ17181" s="1" t="s">
        <v>89</v>
      </c>
      <c r="AR17181" s="1" t="s">
        <v>6507</v>
      </c>
      <c r="AS17181" s="1" t="s">
        <v>6507</v>
      </c>
      <c r="AT17181" s="1" t="s">
        <v>59</v>
      </c>
      <c r="AU17181" s="1" t="s">
        <v>59</v>
      </c>
      <c r="AV17181" s="3">
        <v>45598.701313587961</v>
      </c>
      <c r="AW17181" s="1" t="s">
        <v>144</v>
      </c>
      <c r="AX17181" s="1" t="s">
        <v>145</v>
      </c>
    </row>
    <row r="17182" spans="1:50">
      <c r="A17182">
        <v>4500506798</v>
      </c>
      <c r="B17182" s="1" t="s">
        <v>131</v>
      </c>
      <c r="C17182" s="1" t="s">
        <v>48315</v>
      </c>
      <c r="D17182" s="1" t="s">
        <v>52</v>
      </c>
      <c r="E17182" s="1" t="s">
        <v>53</v>
      </c>
      <c r="F17182" s="1" t="s">
        <v>54</v>
      </c>
      <c r="G17182" s="1" t="s">
        <v>55</v>
      </c>
      <c r="H17182" s="1" t="s">
        <v>40161</v>
      </c>
      <c r="I17182" s="1" t="s">
        <v>40162</v>
      </c>
      <c r="J17182" s="1" t="s">
        <v>40163</v>
      </c>
      <c r="K17182" s="1" t="s">
        <v>59</v>
      </c>
      <c r="L17182" s="1" t="s">
        <v>60</v>
      </c>
      <c r="M17182" s="1" t="s">
        <v>40164</v>
      </c>
      <c r="N17182" s="1" t="s">
        <v>40163</v>
      </c>
      <c r="O17182" s="1" t="s">
        <v>59</v>
      </c>
      <c r="P17182" s="1" t="s">
        <v>112</v>
      </c>
      <c r="Q17182" s="1" t="s">
        <v>59</v>
      </c>
      <c r="R17182" s="1" t="s">
        <v>153</v>
      </c>
      <c r="S17182" s="1" t="s">
        <v>66</v>
      </c>
      <c r="U17182" s="1" t="s">
        <v>137</v>
      </c>
      <c r="V17182">
        <v>36.286616000000002</v>
      </c>
      <c r="W17182">
        <v>-95.322249999999997</v>
      </c>
      <c r="X17182">
        <v>500</v>
      </c>
      <c r="Y17182" s="1" t="s">
        <v>59</v>
      </c>
      <c r="Z17182" s="1"/>
      <c r="AA17182" s="1"/>
      <c r="AB17182" s="1" t="s">
        <v>59</v>
      </c>
      <c r="AC17182" s="1" t="s">
        <v>59</v>
      </c>
      <c r="AD17182" s="1" t="s">
        <v>48316</v>
      </c>
      <c r="AE17182">
        <v>7</v>
      </c>
      <c r="AF17182">
        <v>6</v>
      </c>
      <c r="AG17182">
        <v>2022</v>
      </c>
      <c r="AH17182">
        <v>1669353</v>
      </c>
      <c r="AI17182">
        <v>1669353</v>
      </c>
      <c r="AJ17182" s="1" t="s">
        <v>85</v>
      </c>
      <c r="AK17182" s="1" t="s">
        <v>139</v>
      </c>
      <c r="AL17182" s="1" t="s">
        <v>140</v>
      </c>
      <c r="AM17182" s="1" t="s">
        <v>48317</v>
      </c>
      <c r="AN17182" s="1" t="s">
        <v>59</v>
      </c>
      <c r="AO17182" s="1" t="s">
        <v>41470</v>
      </c>
      <c r="AP17182" s="3">
        <v>45278.085115740738</v>
      </c>
      <c r="AQ17182" s="1" t="s">
        <v>74</v>
      </c>
      <c r="AR17182" s="1" t="s">
        <v>5816</v>
      </c>
      <c r="AS17182" s="1" t="s">
        <v>5816</v>
      </c>
      <c r="AT17182" s="1" t="s">
        <v>59</v>
      </c>
      <c r="AU17182" s="1" t="s">
        <v>59</v>
      </c>
      <c r="AV17182" s="3">
        <v>45598.692610821759</v>
      </c>
      <c r="AW17182" s="1" t="s">
        <v>144</v>
      </c>
      <c r="AX17182" s="1" t="s">
        <v>1446</v>
      </c>
    </row>
    <row r="17183" spans="1:50">
      <c r="A17183">
        <v>4500497420</v>
      </c>
      <c r="B17183" s="1" t="s">
        <v>131</v>
      </c>
      <c r="C17183" s="1" t="s">
        <v>48318</v>
      </c>
      <c r="D17183" s="1" t="s">
        <v>52</v>
      </c>
      <c r="E17183" s="1" t="s">
        <v>53</v>
      </c>
      <c r="F17183" s="1" t="s">
        <v>54</v>
      </c>
      <c r="G17183" s="1" t="s">
        <v>55</v>
      </c>
      <c r="H17183" s="1" t="s">
        <v>41563</v>
      </c>
      <c r="I17183" s="1" t="s">
        <v>41564</v>
      </c>
      <c r="J17183" s="1" t="s">
        <v>41565</v>
      </c>
      <c r="K17183" s="1" t="s">
        <v>59</v>
      </c>
      <c r="L17183" s="1" t="s">
        <v>60</v>
      </c>
      <c r="M17183" s="1" t="s">
        <v>41566</v>
      </c>
      <c r="N17183" s="1" t="s">
        <v>41565</v>
      </c>
      <c r="O17183" s="1" t="s">
        <v>59</v>
      </c>
      <c r="P17183" s="1" t="s">
        <v>112</v>
      </c>
      <c r="Q17183" s="1" t="s">
        <v>59</v>
      </c>
      <c r="R17183" s="1" t="s">
        <v>168</v>
      </c>
      <c r="S17183" s="1" t="s">
        <v>66</v>
      </c>
      <c r="U17183" s="1" t="s">
        <v>137</v>
      </c>
      <c r="V17183">
        <v>29.470541999999998</v>
      </c>
      <c r="W17183">
        <v>-98.233914999999996</v>
      </c>
      <c r="X17183">
        <v>29483</v>
      </c>
      <c r="Y17183" s="1" t="s">
        <v>59</v>
      </c>
      <c r="Z17183" s="1"/>
      <c r="AA17183" s="1"/>
      <c r="AB17183" s="1" t="s">
        <v>59</v>
      </c>
      <c r="AC17183" s="1" t="s">
        <v>59</v>
      </c>
      <c r="AD17183" s="1" t="s">
        <v>48319</v>
      </c>
      <c r="AE17183">
        <v>5</v>
      </c>
      <c r="AF17183">
        <v>12</v>
      </c>
      <c r="AG17183">
        <v>2019</v>
      </c>
      <c r="AH17183">
        <v>1547108</v>
      </c>
      <c r="AI17183">
        <v>1547108</v>
      </c>
      <c r="AJ17183" s="1" t="s">
        <v>85</v>
      </c>
      <c r="AK17183" s="1" t="s">
        <v>139</v>
      </c>
      <c r="AL17183" s="1" t="s">
        <v>140</v>
      </c>
      <c r="AM17183" s="1" t="s">
        <v>48320</v>
      </c>
      <c r="AN17183" s="1" t="s">
        <v>59</v>
      </c>
      <c r="AO17183" s="1" t="s">
        <v>46912</v>
      </c>
      <c r="AP17183" s="3">
        <v>43931.594305555554</v>
      </c>
      <c r="AQ17183" s="1" t="s">
        <v>89</v>
      </c>
      <c r="AR17183" s="1" t="s">
        <v>30177</v>
      </c>
      <c r="AS17183" s="1" t="s">
        <v>30177</v>
      </c>
      <c r="AT17183" s="1" t="s">
        <v>59</v>
      </c>
      <c r="AU17183" s="1" t="s">
        <v>59</v>
      </c>
      <c r="AV17183" s="3">
        <v>45598.68170724537</v>
      </c>
      <c r="AW17183" s="1" t="s">
        <v>144</v>
      </c>
      <c r="AX17183" s="1" t="s">
        <v>145</v>
      </c>
    </row>
    <row r="17184" spans="1:50">
      <c r="A17184">
        <v>4500497419</v>
      </c>
      <c r="B17184" s="1" t="s">
        <v>131</v>
      </c>
      <c r="C17184" s="1" t="s">
        <v>48321</v>
      </c>
      <c r="D17184" s="1" t="s">
        <v>52</v>
      </c>
      <c r="E17184" s="1" t="s">
        <v>53</v>
      </c>
      <c r="F17184" s="1" t="s">
        <v>54</v>
      </c>
      <c r="G17184" s="1" t="s">
        <v>55</v>
      </c>
      <c r="H17184" s="1" t="s">
        <v>40161</v>
      </c>
      <c r="I17184" s="1" t="s">
        <v>40162</v>
      </c>
      <c r="J17184" s="1" t="s">
        <v>40163</v>
      </c>
      <c r="K17184" s="1" t="s">
        <v>59</v>
      </c>
      <c r="L17184" s="1" t="s">
        <v>60</v>
      </c>
      <c r="M17184" s="1" t="s">
        <v>40164</v>
      </c>
      <c r="N17184" s="1" t="s">
        <v>40163</v>
      </c>
      <c r="O17184" s="1" t="s">
        <v>59</v>
      </c>
      <c r="P17184" s="1" t="s">
        <v>112</v>
      </c>
      <c r="Q17184" s="1" t="s">
        <v>59</v>
      </c>
      <c r="R17184" s="1" t="s">
        <v>153</v>
      </c>
      <c r="S17184" s="1" t="s">
        <v>66</v>
      </c>
      <c r="U17184" s="1" t="s">
        <v>137</v>
      </c>
      <c r="V17184">
        <v>36.286616000000002</v>
      </c>
      <c r="W17184">
        <v>-95.322249999999997</v>
      </c>
      <c r="X17184">
        <v>500</v>
      </c>
      <c r="Y17184" s="1" t="s">
        <v>59</v>
      </c>
      <c r="Z17184" s="1"/>
      <c r="AA17184" s="1"/>
      <c r="AB17184" s="1" t="s">
        <v>59</v>
      </c>
      <c r="AC17184" s="1" t="s">
        <v>59</v>
      </c>
      <c r="AD17184" s="1" t="s">
        <v>48322</v>
      </c>
      <c r="AE17184">
        <v>2</v>
      </c>
      <c r="AF17184">
        <v>10</v>
      </c>
      <c r="AG17184">
        <v>2018</v>
      </c>
      <c r="AH17184">
        <v>1669353</v>
      </c>
      <c r="AI17184">
        <v>1669353</v>
      </c>
      <c r="AJ17184" s="1" t="s">
        <v>85</v>
      </c>
      <c r="AK17184" s="1" t="s">
        <v>139</v>
      </c>
      <c r="AL17184" s="1" t="s">
        <v>140</v>
      </c>
      <c r="AM17184" s="1" t="s">
        <v>48323</v>
      </c>
      <c r="AN17184" s="1" t="s">
        <v>59</v>
      </c>
      <c r="AO17184" s="1" t="s">
        <v>41470</v>
      </c>
      <c r="AP17184" s="3">
        <v>45277.215173611112</v>
      </c>
      <c r="AQ17184" s="1" t="s">
        <v>74</v>
      </c>
      <c r="AR17184" s="1" t="s">
        <v>5816</v>
      </c>
      <c r="AS17184" s="1" t="s">
        <v>5816</v>
      </c>
      <c r="AT17184" s="1" t="s">
        <v>59</v>
      </c>
      <c r="AU17184" s="1" t="s">
        <v>59</v>
      </c>
      <c r="AV17184" s="3">
        <v>45598.710050983798</v>
      </c>
      <c r="AW17184" s="1" t="s">
        <v>144</v>
      </c>
      <c r="AX17184" s="1" t="s">
        <v>1446</v>
      </c>
    </row>
    <row r="17185" spans="1:50">
      <c r="A17185">
        <v>4500485305</v>
      </c>
      <c r="B17185" s="1" t="s">
        <v>131</v>
      </c>
      <c r="C17185" s="1" t="s">
        <v>48324</v>
      </c>
      <c r="D17185" s="1" t="s">
        <v>52</v>
      </c>
      <c r="E17185" s="1" t="s">
        <v>53</v>
      </c>
      <c r="F17185" s="1" t="s">
        <v>54</v>
      </c>
      <c r="G17185" s="1" t="s">
        <v>55</v>
      </c>
      <c r="H17185" s="1" t="s">
        <v>40161</v>
      </c>
      <c r="I17185" s="1" t="s">
        <v>40162</v>
      </c>
      <c r="J17185" s="1" t="s">
        <v>40163</v>
      </c>
      <c r="K17185" s="1" t="s">
        <v>59</v>
      </c>
      <c r="L17185" s="1" t="s">
        <v>60</v>
      </c>
      <c r="M17185" s="1" t="s">
        <v>40164</v>
      </c>
      <c r="N17185" s="1" t="s">
        <v>40163</v>
      </c>
      <c r="O17185" s="1" t="s">
        <v>59</v>
      </c>
      <c r="P17185" s="1" t="s">
        <v>112</v>
      </c>
      <c r="Q17185" s="1" t="s">
        <v>59</v>
      </c>
      <c r="R17185" s="1" t="s">
        <v>168</v>
      </c>
      <c r="S17185" s="1" t="s">
        <v>66</v>
      </c>
      <c r="U17185" s="1" t="s">
        <v>137</v>
      </c>
      <c r="V17185">
        <v>32.741422</v>
      </c>
      <c r="W17185">
        <v>-97.362071999999998</v>
      </c>
      <c r="X17185">
        <v>17</v>
      </c>
      <c r="Y17185" s="1" t="s">
        <v>59</v>
      </c>
      <c r="Z17185" s="1"/>
      <c r="AA17185" s="1"/>
      <c r="AB17185" s="1" t="s">
        <v>59</v>
      </c>
      <c r="AC17185" s="1" t="s">
        <v>59</v>
      </c>
      <c r="AD17185" s="1" t="s">
        <v>48325</v>
      </c>
      <c r="AE17185">
        <v>31</v>
      </c>
      <c r="AF17185">
        <v>10</v>
      </c>
      <c r="AG17185">
        <v>2016</v>
      </c>
      <c r="AH17185">
        <v>1669353</v>
      </c>
      <c r="AI17185">
        <v>1669353</v>
      </c>
      <c r="AJ17185" s="1" t="s">
        <v>85</v>
      </c>
      <c r="AK17185" s="1" t="s">
        <v>139</v>
      </c>
      <c r="AL17185" s="1" t="s">
        <v>140</v>
      </c>
      <c r="AM17185" s="1" t="s">
        <v>48326</v>
      </c>
      <c r="AN17185" s="1" t="s">
        <v>59</v>
      </c>
      <c r="AO17185" s="1" t="s">
        <v>1297</v>
      </c>
      <c r="AP17185" s="3">
        <v>42683.095138888886</v>
      </c>
      <c r="AQ17185" s="1" t="s">
        <v>89</v>
      </c>
      <c r="AR17185" s="1" t="s">
        <v>34049</v>
      </c>
      <c r="AS17185" s="1" t="s">
        <v>34049</v>
      </c>
      <c r="AT17185" s="1" t="s">
        <v>59</v>
      </c>
      <c r="AU17185" s="1" t="s">
        <v>59</v>
      </c>
      <c r="AV17185" s="3">
        <v>45598.705875428241</v>
      </c>
      <c r="AW17185" s="1" t="s">
        <v>144</v>
      </c>
      <c r="AX17185" s="1" t="s">
        <v>1446</v>
      </c>
    </row>
    <row r="17186" spans="1:50">
      <c r="A17186">
        <v>4500463288</v>
      </c>
      <c r="B17186" s="1" t="s">
        <v>131</v>
      </c>
      <c r="C17186" s="1" t="s">
        <v>48327</v>
      </c>
      <c r="D17186" s="1" t="s">
        <v>52</v>
      </c>
      <c r="E17186" s="1" t="s">
        <v>53</v>
      </c>
      <c r="F17186" s="1" t="s">
        <v>54</v>
      </c>
      <c r="G17186" s="1" t="s">
        <v>55</v>
      </c>
      <c r="H17186" s="1" t="s">
        <v>40161</v>
      </c>
      <c r="I17186" s="1" t="s">
        <v>40162</v>
      </c>
      <c r="J17186" s="1" t="s">
        <v>40163</v>
      </c>
      <c r="K17186" s="1" t="s">
        <v>59</v>
      </c>
      <c r="L17186" s="1" t="s">
        <v>60</v>
      </c>
      <c r="M17186" s="1" t="s">
        <v>40164</v>
      </c>
      <c r="N17186" s="1" t="s">
        <v>40163</v>
      </c>
      <c r="O17186" s="1" t="s">
        <v>59</v>
      </c>
      <c r="P17186" s="1" t="s">
        <v>924</v>
      </c>
      <c r="Q17186" s="1" t="s">
        <v>59</v>
      </c>
      <c r="R17186" s="1" t="s">
        <v>13088</v>
      </c>
      <c r="S17186" s="1" t="s">
        <v>66</v>
      </c>
      <c r="U17186" s="1" t="s">
        <v>137</v>
      </c>
      <c r="V17186">
        <v>22.03238</v>
      </c>
      <c r="W17186">
        <v>-98.872324000000006</v>
      </c>
      <c r="X17186">
        <v>4</v>
      </c>
      <c r="Y17186" s="1" t="s">
        <v>59</v>
      </c>
      <c r="Z17186" s="1"/>
      <c r="AA17186" s="1"/>
      <c r="AB17186" s="1" t="s">
        <v>59</v>
      </c>
      <c r="AC17186" s="1" t="s">
        <v>59</v>
      </c>
      <c r="AD17186" s="1" t="s">
        <v>48328</v>
      </c>
      <c r="AE17186">
        <v>9</v>
      </c>
      <c r="AF17186">
        <v>5</v>
      </c>
      <c r="AG17186">
        <v>2023</v>
      </c>
      <c r="AH17186">
        <v>1669353</v>
      </c>
      <c r="AI17186">
        <v>1669353</v>
      </c>
      <c r="AJ17186" s="1" t="s">
        <v>85</v>
      </c>
      <c r="AK17186" s="1" t="s">
        <v>139</v>
      </c>
      <c r="AL17186" s="1" t="s">
        <v>140</v>
      </c>
      <c r="AM17186" s="1" t="s">
        <v>48329</v>
      </c>
      <c r="AN17186" s="1" t="s">
        <v>59</v>
      </c>
      <c r="AO17186" s="1" t="s">
        <v>45694</v>
      </c>
      <c r="AP17186" s="3">
        <v>45127.968842592592</v>
      </c>
      <c r="AQ17186" s="1" t="s">
        <v>89</v>
      </c>
      <c r="AR17186" s="1" t="s">
        <v>45694</v>
      </c>
      <c r="AS17186" s="1" t="s">
        <v>45694</v>
      </c>
      <c r="AT17186" s="1" t="s">
        <v>59</v>
      </c>
      <c r="AU17186" s="1" t="s">
        <v>59</v>
      </c>
      <c r="AV17186" s="3">
        <v>45598.7180577662</v>
      </c>
      <c r="AW17186" s="1" t="s">
        <v>144</v>
      </c>
      <c r="AX17186" s="1" t="s">
        <v>145</v>
      </c>
    </row>
    <row r="17187" spans="1:50">
      <c r="A17187">
        <v>4500188681</v>
      </c>
      <c r="B17187" s="1" t="s">
        <v>1104</v>
      </c>
      <c r="C17187" s="1" t="s">
        <v>48330</v>
      </c>
      <c r="D17187" s="1" t="s">
        <v>52</v>
      </c>
      <c r="E17187" s="1" t="s">
        <v>53</v>
      </c>
      <c r="F17187" s="1" t="s">
        <v>54</v>
      </c>
      <c r="G17187" s="1" t="s">
        <v>96</v>
      </c>
      <c r="H17187" s="1" t="s">
        <v>125</v>
      </c>
      <c r="I17187" s="1" t="s">
        <v>40055</v>
      </c>
      <c r="J17187" s="1" t="s">
        <v>40056</v>
      </c>
      <c r="K17187" s="1" t="s">
        <v>59</v>
      </c>
      <c r="L17187" s="1" t="s">
        <v>60</v>
      </c>
      <c r="M17187" s="1" t="s">
        <v>40057</v>
      </c>
      <c r="N17187" s="1" t="s">
        <v>40058</v>
      </c>
      <c r="O17187" s="1" t="s">
        <v>40059</v>
      </c>
      <c r="P17187" s="1" t="s">
        <v>1109</v>
      </c>
      <c r="Q17187" s="1" t="s">
        <v>43072</v>
      </c>
      <c r="R17187" s="1" t="s">
        <v>30138</v>
      </c>
      <c r="S17187" s="1" t="s">
        <v>66</v>
      </c>
      <c r="T17187">
        <v>1</v>
      </c>
      <c r="U17187" s="1" t="s">
        <v>1112</v>
      </c>
      <c r="V17187">
        <v>57.303640000000001</v>
      </c>
      <c r="W17187">
        <v>11.903449999999999</v>
      </c>
      <c r="X17187">
        <v>2500</v>
      </c>
      <c r="Y17187" s="1" t="s">
        <v>59</v>
      </c>
      <c r="Z17187" s="1"/>
      <c r="AA17187" s="1"/>
      <c r="AB17187" s="1" t="s">
        <v>59</v>
      </c>
      <c r="AC17187" s="1" t="s">
        <v>59</v>
      </c>
      <c r="AD17187" s="1" t="s">
        <v>48331</v>
      </c>
      <c r="AE17187">
        <v>29</v>
      </c>
      <c r="AF17187">
        <v>5</v>
      </c>
      <c r="AG17187">
        <v>2023</v>
      </c>
      <c r="AH17187">
        <v>1278098</v>
      </c>
      <c r="AI17187">
        <v>1278096</v>
      </c>
      <c r="AJ17187" s="1" t="s">
        <v>85</v>
      </c>
      <c r="AK17187" s="1" t="s">
        <v>1114</v>
      </c>
      <c r="AL17187" s="1" t="s">
        <v>1115</v>
      </c>
      <c r="AM17187" s="1" t="s">
        <v>48332</v>
      </c>
      <c r="AN17187" s="1" t="s">
        <v>59</v>
      </c>
      <c r="AO17187" s="1" t="s">
        <v>59</v>
      </c>
      <c r="AP17187" s="3"/>
      <c r="AQ17187" s="1" t="s">
        <v>74</v>
      </c>
      <c r="AR17187" s="1" t="s">
        <v>48333</v>
      </c>
      <c r="AS17187" s="1" t="s">
        <v>48333</v>
      </c>
      <c r="AT17187" s="1" t="s">
        <v>59</v>
      </c>
      <c r="AU17187" s="1" t="s">
        <v>59</v>
      </c>
      <c r="AV17187" s="3">
        <v>45599.624061759256</v>
      </c>
      <c r="AW17187" s="1" t="s">
        <v>144</v>
      </c>
      <c r="AX17187" s="1" t="s">
        <v>1119</v>
      </c>
    </row>
    <row r="17188" spans="1:50">
      <c r="A17188">
        <v>4500131512</v>
      </c>
      <c r="B17188" s="1" t="s">
        <v>1104</v>
      </c>
      <c r="C17188" s="1" t="s">
        <v>48334</v>
      </c>
      <c r="D17188" s="1" t="s">
        <v>52</v>
      </c>
      <c r="E17188" s="1" t="s">
        <v>53</v>
      </c>
      <c r="F17188" s="1" t="s">
        <v>54</v>
      </c>
      <c r="G17188" s="1" t="s">
        <v>96</v>
      </c>
      <c r="H17188" s="1" t="s">
        <v>125</v>
      </c>
      <c r="I17188" s="1" t="s">
        <v>40055</v>
      </c>
      <c r="J17188" s="1" t="s">
        <v>40056</v>
      </c>
      <c r="K17188" s="1" t="s">
        <v>59</v>
      </c>
      <c r="L17188" s="1" t="s">
        <v>60</v>
      </c>
      <c r="M17188" s="1" t="s">
        <v>40057</v>
      </c>
      <c r="N17188" s="1" t="s">
        <v>40058</v>
      </c>
      <c r="O17188" s="1" t="s">
        <v>40059</v>
      </c>
      <c r="P17188" s="1" t="s">
        <v>1109</v>
      </c>
      <c r="Q17188" s="1" t="s">
        <v>48335</v>
      </c>
      <c r="R17188" s="1" t="s">
        <v>42350</v>
      </c>
      <c r="S17188" s="1" t="s">
        <v>66</v>
      </c>
      <c r="U17188" s="1" t="s">
        <v>1112</v>
      </c>
      <c r="V17188">
        <v>58.329039999999999</v>
      </c>
      <c r="W17188">
        <v>15.771050000000001</v>
      </c>
      <c r="X17188">
        <v>1000</v>
      </c>
      <c r="Y17188" s="1" t="s">
        <v>59</v>
      </c>
      <c r="Z17188" s="1"/>
      <c r="AA17188" s="1"/>
      <c r="AB17188" s="1" t="s">
        <v>59</v>
      </c>
      <c r="AC17188" s="1" t="s">
        <v>59</v>
      </c>
      <c r="AD17188" s="1" t="s">
        <v>48336</v>
      </c>
      <c r="AG17188">
        <v>1990</v>
      </c>
      <c r="AH17188">
        <v>1278098</v>
      </c>
      <c r="AI17188">
        <v>1278096</v>
      </c>
      <c r="AJ17188" s="1" t="s">
        <v>85</v>
      </c>
      <c r="AK17188" s="1" t="s">
        <v>1114</v>
      </c>
      <c r="AL17188" s="1" t="s">
        <v>1115</v>
      </c>
      <c r="AM17188" s="1" t="s">
        <v>48337</v>
      </c>
      <c r="AN17188" s="1" t="s">
        <v>59</v>
      </c>
      <c r="AO17188" s="1" t="s">
        <v>59</v>
      </c>
      <c r="AP17188" s="3"/>
      <c r="AQ17188" s="1" t="s">
        <v>74</v>
      </c>
      <c r="AR17188" s="1" t="s">
        <v>48338</v>
      </c>
      <c r="AS17188" s="1" t="s">
        <v>48339</v>
      </c>
      <c r="AT17188" s="1" t="s">
        <v>59</v>
      </c>
      <c r="AU17188" s="1" t="s">
        <v>59</v>
      </c>
      <c r="AV17188" s="3">
        <v>45599.623645335647</v>
      </c>
      <c r="AW17188" s="1" t="s">
        <v>59</v>
      </c>
      <c r="AX17188" s="1" t="s">
        <v>1119</v>
      </c>
    </row>
    <row r="17189" spans="1:50">
      <c r="A17189">
        <v>4500089365</v>
      </c>
      <c r="B17189" s="1" t="s">
        <v>1104</v>
      </c>
      <c r="C17189" s="1" t="s">
        <v>48340</v>
      </c>
      <c r="D17189" s="1" t="s">
        <v>52</v>
      </c>
      <c r="E17189" s="1" t="s">
        <v>53</v>
      </c>
      <c r="F17189" s="1" t="s">
        <v>54</v>
      </c>
      <c r="G17189" s="1" t="s">
        <v>96</v>
      </c>
      <c r="H17189" s="1" t="s">
        <v>125</v>
      </c>
      <c r="I17189" s="1" t="s">
        <v>40055</v>
      </c>
      <c r="J17189" s="1" t="s">
        <v>40056</v>
      </c>
      <c r="K17189" s="1" t="s">
        <v>59</v>
      </c>
      <c r="L17189" s="1" t="s">
        <v>60</v>
      </c>
      <c r="M17189" s="1" t="s">
        <v>40057</v>
      </c>
      <c r="N17189" s="1" t="s">
        <v>40058</v>
      </c>
      <c r="O17189" s="1" t="s">
        <v>40059</v>
      </c>
      <c r="P17189" s="1" t="s">
        <v>1109</v>
      </c>
      <c r="Q17189" s="1" t="s">
        <v>48341</v>
      </c>
      <c r="R17189" s="1" t="s">
        <v>42350</v>
      </c>
      <c r="S17189" s="1" t="s">
        <v>66</v>
      </c>
      <c r="T17189">
        <v>1</v>
      </c>
      <c r="U17189" s="1" t="s">
        <v>1112</v>
      </c>
      <c r="V17189">
        <v>58.146859999999997</v>
      </c>
      <c r="W17189">
        <v>16.987950000000001</v>
      </c>
      <c r="X17189">
        <v>277</v>
      </c>
      <c r="Y17189" s="1" t="s">
        <v>59</v>
      </c>
      <c r="Z17189" s="1"/>
      <c r="AA17189" s="1"/>
      <c r="AB17189" s="1" t="s">
        <v>59</v>
      </c>
      <c r="AC17189" s="1" t="s">
        <v>59</v>
      </c>
      <c r="AD17189" s="1" t="s">
        <v>48342</v>
      </c>
      <c r="AF17189">
        <v>5</v>
      </c>
      <c r="AG17189">
        <v>2022</v>
      </c>
      <c r="AH17189">
        <v>1278098</v>
      </c>
      <c r="AI17189">
        <v>1278096</v>
      </c>
      <c r="AJ17189" s="1" t="s">
        <v>69</v>
      </c>
      <c r="AK17189" s="1" t="s">
        <v>1114</v>
      </c>
      <c r="AL17189" s="1" t="s">
        <v>1115</v>
      </c>
      <c r="AM17189" s="1" t="s">
        <v>48343</v>
      </c>
      <c r="AN17189" s="1" t="s">
        <v>59</v>
      </c>
      <c r="AO17189" s="1" t="s">
        <v>59</v>
      </c>
      <c r="AP17189" s="3"/>
      <c r="AQ17189" s="1" t="s">
        <v>74</v>
      </c>
      <c r="AR17189" s="1" t="s">
        <v>47842</v>
      </c>
      <c r="AS17189" s="1" t="s">
        <v>47842</v>
      </c>
      <c r="AT17189" s="1" t="s">
        <v>59</v>
      </c>
      <c r="AU17189" s="1" t="s">
        <v>59</v>
      </c>
      <c r="AV17189" s="3">
        <v>45599.621600115737</v>
      </c>
      <c r="AW17189" s="1" t="s">
        <v>59</v>
      </c>
      <c r="AX17189" s="1" t="s">
        <v>2610</v>
      </c>
    </row>
    <row r="17190" spans="1:50">
      <c r="A17190">
        <v>4499887482</v>
      </c>
      <c r="B17190" s="1" t="s">
        <v>48344</v>
      </c>
      <c r="C17190" s="1" t="s">
        <v>48345</v>
      </c>
      <c r="D17190" s="1" t="s">
        <v>52</v>
      </c>
      <c r="E17190" s="1" t="s">
        <v>53</v>
      </c>
      <c r="F17190" s="1" t="s">
        <v>54</v>
      </c>
      <c r="G17190" s="1" t="s">
        <v>55</v>
      </c>
      <c r="H17190" s="1" t="s">
        <v>56</v>
      </c>
      <c r="I17190" s="1" t="s">
        <v>40703</v>
      </c>
      <c r="J17190" s="1" t="s">
        <v>40720</v>
      </c>
      <c r="K17190" s="1" t="s">
        <v>59</v>
      </c>
      <c r="L17190" s="1" t="s">
        <v>60</v>
      </c>
      <c r="M17190" s="1" t="s">
        <v>40721</v>
      </c>
      <c r="N17190" s="1" t="s">
        <v>40721</v>
      </c>
      <c r="O17190" s="1" t="s">
        <v>59</v>
      </c>
      <c r="P17190" s="1" t="s">
        <v>5026</v>
      </c>
      <c r="Q17190" s="1" t="s">
        <v>59</v>
      </c>
      <c r="R17190" s="1" t="s">
        <v>6410</v>
      </c>
      <c r="S17190" s="1" t="s">
        <v>66</v>
      </c>
      <c r="T17190">
        <v>1</v>
      </c>
      <c r="U17190" s="1" t="s">
        <v>5029</v>
      </c>
      <c r="V17190">
        <v>60.242890000000003</v>
      </c>
      <c r="W17190">
        <v>24.017410000000002</v>
      </c>
      <c r="X17190">
        <v>10000</v>
      </c>
      <c r="Y17190" s="1" t="s">
        <v>59</v>
      </c>
      <c r="Z17190" s="1"/>
      <c r="AA17190" s="1"/>
      <c r="AB17190" s="1" t="s">
        <v>59</v>
      </c>
      <c r="AC17190" s="1" t="s">
        <v>59</v>
      </c>
      <c r="AD17190" s="1" t="s">
        <v>48346</v>
      </c>
      <c r="AE17190">
        <v>26</v>
      </c>
      <c r="AF17190">
        <v>6</v>
      </c>
      <c r="AG17190">
        <v>1915</v>
      </c>
      <c r="AH17190">
        <v>1460950</v>
      </c>
      <c r="AI17190">
        <v>1460950</v>
      </c>
      <c r="AJ17190" s="1" t="s">
        <v>69</v>
      </c>
      <c r="AK17190" s="1" t="s">
        <v>48347</v>
      </c>
      <c r="AL17190" s="1" t="s">
        <v>59</v>
      </c>
      <c r="AM17190" s="1" t="s">
        <v>48348</v>
      </c>
      <c r="AN17190" s="1" t="s">
        <v>59</v>
      </c>
      <c r="AO17190" s="1" t="s">
        <v>6670</v>
      </c>
      <c r="AP17190" s="3"/>
      <c r="AQ17190" s="1" t="s">
        <v>121</v>
      </c>
      <c r="AR17190" s="1" t="s">
        <v>59</v>
      </c>
      <c r="AS17190" s="1" t="s">
        <v>48349</v>
      </c>
      <c r="AT17190" s="1" t="s">
        <v>59</v>
      </c>
      <c r="AU17190" s="1" t="s">
        <v>59</v>
      </c>
      <c r="AV17190" s="3">
        <v>45595.301513865743</v>
      </c>
      <c r="AW17190" s="1" t="s">
        <v>59</v>
      </c>
      <c r="AX17190" s="1" t="s">
        <v>48350</v>
      </c>
    </row>
    <row r="17191" spans="1:50">
      <c r="A17191">
        <v>4484135218</v>
      </c>
      <c r="B17191" s="1" t="s">
        <v>24789</v>
      </c>
      <c r="C17191" s="1" t="s">
        <v>48351</v>
      </c>
      <c r="D17191" s="1" t="s">
        <v>52</v>
      </c>
      <c r="E17191" s="1" t="s">
        <v>53</v>
      </c>
      <c r="F17191" s="1" t="s">
        <v>54</v>
      </c>
      <c r="G17191" s="1" t="s">
        <v>96</v>
      </c>
      <c r="H17191" s="1" t="s">
        <v>97</v>
      </c>
      <c r="I17191" s="1" t="s">
        <v>40071</v>
      </c>
      <c r="J17191" s="1" t="s">
        <v>40072</v>
      </c>
      <c r="K17191" s="1" t="s">
        <v>59</v>
      </c>
      <c r="L17191" s="1" t="s">
        <v>60</v>
      </c>
      <c r="M17191" s="1" t="s">
        <v>40073</v>
      </c>
      <c r="N17191" s="1" t="s">
        <v>40072</v>
      </c>
      <c r="O17191" s="1" t="s">
        <v>40074</v>
      </c>
      <c r="P17191" s="1" t="s">
        <v>1495</v>
      </c>
      <c r="Q17191" s="1" t="s">
        <v>59</v>
      </c>
      <c r="R17191" s="1" t="s">
        <v>1496</v>
      </c>
      <c r="S17191" s="1" t="s">
        <v>66</v>
      </c>
      <c r="T17191">
        <v>1</v>
      </c>
      <c r="U17191" s="1" t="s">
        <v>24791</v>
      </c>
      <c r="V17191">
        <v>51.339682000000003</v>
      </c>
      <c r="W17191">
        <v>-3.1089549999999999</v>
      </c>
      <c r="X17191">
        <v>70.7</v>
      </c>
      <c r="Y17191" s="1" t="s">
        <v>59</v>
      </c>
      <c r="Z17191" s="1"/>
      <c r="AA17191" s="1"/>
      <c r="AB17191" s="1" t="s">
        <v>59</v>
      </c>
      <c r="AC17191" s="1" t="s">
        <v>59</v>
      </c>
      <c r="AD17191" s="1" t="s">
        <v>48352</v>
      </c>
      <c r="AE17191">
        <v>2</v>
      </c>
      <c r="AF17191">
        <v>5</v>
      </c>
      <c r="AG17191">
        <v>1997</v>
      </c>
      <c r="AH17191">
        <v>1266412</v>
      </c>
      <c r="AI17191">
        <v>1266412</v>
      </c>
      <c r="AJ17191" s="1" t="s">
        <v>85</v>
      </c>
      <c r="AK17191" s="1" t="s">
        <v>24793</v>
      </c>
      <c r="AL17191" s="1" t="s">
        <v>59</v>
      </c>
      <c r="AM17191" s="1" t="s">
        <v>59</v>
      </c>
      <c r="AN17191" s="1" t="s">
        <v>59</v>
      </c>
      <c r="AO17191" s="1" t="s">
        <v>59</v>
      </c>
      <c r="AP17191" s="3"/>
      <c r="AQ17191" s="1" t="s">
        <v>6616</v>
      </c>
      <c r="AR17191" s="1" t="s">
        <v>24793</v>
      </c>
      <c r="AS17191" s="1" t="s">
        <v>24794</v>
      </c>
      <c r="AT17191" s="1" t="s">
        <v>59</v>
      </c>
      <c r="AU17191" s="1" t="s">
        <v>59</v>
      </c>
      <c r="AV17191" s="3">
        <v>45596.512282442127</v>
      </c>
      <c r="AW17191" s="1" t="s">
        <v>59</v>
      </c>
      <c r="AX17191" s="1" t="s">
        <v>5020</v>
      </c>
    </row>
    <row r="17192" spans="1:50">
      <c r="A17192">
        <v>4483877669</v>
      </c>
      <c r="B17192" s="1" t="s">
        <v>24789</v>
      </c>
      <c r="C17192" s="1" t="s">
        <v>48353</v>
      </c>
      <c r="D17192" s="1" t="s">
        <v>52</v>
      </c>
      <c r="E17192" s="1" t="s">
        <v>53</v>
      </c>
      <c r="F17192" s="1" t="s">
        <v>54</v>
      </c>
      <c r="G17192" s="1" t="s">
        <v>96</v>
      </c>
      <c r="H17192" s="1" t="s">
        <v>97</v>
      </c>
      <c r="I17192" s="1" t="s">
        <v>40071</v>
      </c>
      <c r="J17192" s="1" t="s">
        <v>40072</v>
      </c>
      <c r="K17192" s="1" t="s">
        <v>59</v>
      </c>
      <c r="L17192" s="1" t="s">
        <v>60</v>
      </c>
      <c r="M17192" s="1" t="s">
        <v>40073</v>
      </c>
      <c r="N17192" s="1" t="s">
        <v>40072</v>
      </c>
      <c r="O17192" s="1" t="s">
        <v>40074</v>
      </c>
      <c r="P17192" s="1" t="s">
        <v>1495</v>
      </c>
      <c r="Q17192" s="1" t="s">
        <v>59</v>
      </c>
      <c r="R17192" s="1" t="s">
        <v>1496</v>
      </c>
      <c r="S17192" s="1" t="s">
        <v>66</v>
      </c>
      <c r="T17192">
        <v>1</v>
      </c>
      <c r="U17192" s="1" t="s">
        <v>24791</v>
      </c>
      <c r="V17192">
        <v>51.339682000000003</v>
      </c>
      <c r="W17192">
        <v>-3.1089549999999999</v>
      </c>
      <c r="X17192">
        <v>70.7</v>
      </c>
      <c r="Y17192" s="1" t="s">
        <v>59</v>
      </c>
      <c r="Z17192" s="1"/>
      <c r="AA17192" s="1"/>
      <c r="AB17192" s="1" t="s">
        <v>59</v>
      </c>
      <c r="AC17192" s="1" t="s">
        <v>59</v>
      </c>
      <c r="AD17192" s="1" t="s">
        <v>48354</v>
      </c>
      <c r="AE17192">
        <v>27</v>
      </c>
      <c r="AF17192">
        <v>9</v>
      </c>
      <c r="AG17192">
        <v>2003</v>
      </c>
      <c r="AH17192">
        <v>1266412</v>
      </c>
      <c r="AI17192">
        <v>1266412</v>
      </c>
      <c r="AJ17192" s="1" t="s">
        <v>85</v>
      </c>
      <c r="AK17192" s="1" t="s">
        <v>24793</v>
      </c>
      <c r="AL17192" s="1" t="s">
        <v>59</v>
      </c>
      <c r="AM17192" s="1" t="s">
        <v>59</v>
      </c>
      <c r="AN17192" s="1" t="s">
        <v>59</v>
      </c>
      <c r="AO17192" s="1" t="s">
        <v>59</v>
      </c>
      <c r="AP17192" s="3"/>
      <c r="AQ17192" s="1" t="s">
        <v>6616</v>
      </c>
      <c r="AR17192" s="1" t="s">
        <v>24793</v>
      </c>
      <c r="AS17192" s="1" t="s">
        <v>24794</v>
      </c>
      <c r="AT17192" s="1" t="s">
        <v>59</v>
      </c>
      <c r="AU17192" s="1" t="s">
        <v>59</v>
      </c>
      <c r="AV17192" s="3">
        <v>45596.514393414349</v>
      </c>
      <c r="AW17192" s="1" t="s">
        <v>59</v>
      </c>
      <c r="AX17192" s="1" t="s">
        <v>5020</v>
      </c>
    </row>
    <row r="17193" spans="1:50">
      <c r="A17193">
        <v>4467831430</v>
      </c>
      <c r="B17193" s="1" t="s">
        <v>6610</v>
      </c>
      <c r="C17193" s="1" t="s">
        <v>48355</v>
      </c>
      <c r="D17193" s="1" t="s">
        <v>52</v>
      </c>
      <c r="E17193" s="1" t="s">
        <v>53</v>
      </c>
      <c r="F17193" s="1" t="s">
        <v>54</v>
      </c>
      <c r="G17193" s="1" t="s">
        <v>55</v>
      </c>
      <c r="H17193" s="1" t="s">
        <v>56</v>
      </c>
      <c r="I17193" s="1" t="s">
        <v>40065</v>
      </c>
      <c r="J17193" s="1" t="s">
        <v>40066</v>
      </c>
      <c r="K17193" s="1" t="s">
        <v>59</v>
      </c>
      <c r="L17193" s="1" t="s">
        <v>60</v>
      </c>
      <c r="M17193" s="1" t="s">
        <v>40067</v>
      </c>
      <c r="N17193" s="1" t="s">
        <v>40066</v>
      </c>
      <c r="O17193" s="1" t="s">
        <v>40068</v>
      </c>
      <c r="P17193" s="1" t="s">
        <v>1495</v>
      </c>
      <c r="Q17193" s="1" t="s">
        <v>59</v>
      </c>
      <c r="R17193" s="1" t="s">
        <v>1496</v>
      </c>
      <c r="S17193" s="1" t="s">
        <v>66</v>
      </c>
      <c r="U17193" s="1" t="s">
        <v>6612</v>
      </c>
      <c r="V17193">
        <v>53.089365000000001</v>
      </c>
      <c r="W17193">
        <v>-2.8226779999999998</v>
      </c>
      <c r="X17193">
        <v>7071.1</v>
      </c>
      <c r="Y17193" s="1" t="s">
        <v>59</v>
      </c>
      <c r="Z17193" s="1"/>
      <c r="AA17193" s="1"/>
      <c r="AB17193" s="1" t="s">
        <v>59</v>
      </c>
      <c r="AC17193" s="1" t="s">
        <v>59</v>
      </c>
      <c r="AD17193" s="1" t="s">
        <v>48356</v>
      </c>
      <c r="AE17193">
        <v>26</v>
      </c>
      <c r="AF17193">
        <v>7</v>
      </c>
      <c r="AG17193">
        <v>2018</v>
      </c>
      <c r="AH17193">
        <v>1466084</v>
      </c>
      <c r="AI17193">
        <v>1466084</v>
      </c>
      <c r="AJ17193" s="1" t="s">
        <v>85</v>
      </c>
      <c r="AK17193" s="1" t="s">
        <v>6614</v>
      </c>
      <c r="AL17193" s="1" t="s">
        <v>6615</v>
      </c>
      <c r="AM17193" s="1" t="s">
        <v>59</v>
      </c>
      <c r="AN17193" s="1" t="s">
        <v>59</v>
      </c>
      <c r="AO17193" s="1" t="s">
        <v>59</v>
      </c>
      <c r="AP17193" s="3"/>
      <c r="AQ17193" s="1" t="s">
        <v>6616</v>
      </c>
      <c r="AR17193" s="1" t="s">
        <v>6617</v>
      </c>
      <c r="AS17193" s="1" t="s">
        <v>6618</v>
      </c>
      <c r="AT17193" s="1" t="s">
        <v>59</v>
      </c>
      <c r="AU17193" s="1" t="s">
        <v>59</v>
      </c>
      <c r="AV17193" s="3">
        <v>45596.337858437502</v>
      </c>
      <c r="AW17193" s="1" t="s">
        <v>59</v>
      </c>
      <c r="AX17193" s="1" t="s">
        <v>5020</v>
      </c>
    </row>
    <row r="17194" spans="1:50">
      <c r="A17194">
        <v>4467304917</v>
      </c>
      <c r="B17194" s="1" t="s">
        <v>24861</v>
      </c>
      <c r="C17194" s="1" t="s">
        <v>48357</v>
      </c>
      <c r="D17194" s="1" t="s">
        <v>52</v>
      </c>
      <c r="E17194" s="1" t="s">
        <v>53</v>
      </c>
      <c r="F17194" s="1" t="s">
        <v>54</v>
      </c>
      <c r="G17194" s="1" t="s">
        <v>55</v>
      </c>
      <c r="H17194" s="1" t="s">
        <v>56</v>
      </c>
      <c r="I17194" s="1" t="s">
        <v>40065</v>
      </c>
      <c r="J17194" s="1" t="s">
        <v>40066</v>
      </c>
      <c r="K17194" s="1" t="s">
        <v>59</v>
      </c>
      <c r="L17194" s="1" t="s">
        <v>60</v>
      </c>
      <c r="M17194" s="1" t="s">
        <v>40067</v>
      </c>
      <c r="N17194" s="1" t="s">
        <v>40066</v>
      </c>
      <c r="O17194" s="1" t="s">
        <v>40068</v>
      </c>
      <c r="P17194" s="1" t="s">
        <v>1495</v>
      </c>
      <c r="Q17194" s="1" t="s">
        <v>48358</v>
      </c>
      <c r="R17194" s="1" t="s">
        <v>1496</v>
      </c>
      <c r="S17194" s="1" t="s">
        <v>66</v>
      </c>
      <c r="T17194">
        <v>1</v>
      </c>
      <c r="U17194" s="1" t="s">
        <v>24862</v>
      </c>
      <c r="V17194">
        <v>52.678080999999999</v>
      </c>
      <c r="W17194">
        <v>-1.175373</v>
      </c>
      <c r="X17194">
        <v>70.7</v>
      </c>
      <c r="Y17194" s="1" t="s">
        <v>59</v>
      </c>
      <c r="Z17194" s="1"/>
      <c r="AA17194" s="1"/>
      <c r="AB17194" s="1" t="s">
        <v>59</v>
      </c>
      <c r="AC17194" s="1" t="s">
        <v>59</v>
      </c>
      <c r="AD17194" s="1" t="s">
        <v>7040</v>
      </c>
      <c r="AE17194">
        <v>19</v>
      </c>
      <c r="AF17194">
        <v>8</v>
      </c>
      <c r="AG17194">
        <v>2023</v>
      </c>
      <c r="AH17194">
        <v>1466084</v>
      </c>
      <c r="AI17194">
        <v>1466084</v>
      </c>
      <c r="AJ17194" s="1" t="s">
        <v>85</v>
      </c>
      <c r="AK17194" s="1" t="s">
        <v>59</v>
      </c>
      <c r="AL17194" s="1" t="s">
        <v>23562</v>
      </c>
      <c r="AM17194" s="1" t="s">
        <v>59</v>
      </c>
      <c r="AN17194" s="1" t="s">
        <v>59</v>
      </c>
      <c r="AO17194" s="1" t="s">
        <v>42201</v>
      </c>
      <c r="AP17194" s="3"/>
      <c r="AQ17194" s="1" t="s">
        <v>5017</v>
      </c>
      <c r="AR17194" s="1" t="s">
        <v>24863</v>
      </c>
      <c r="AS17194" s="1" t="s">
        <v>42202</v>
      </c>
      <c r="AT17194" s="1" t="s">
        <v>59</v>
      </c>
      <c r="AU17194" s="1" t="s">
        <v>59</v>
      </c>
      <c r="AV17194" s="3">
        <v>45596.328381261577</v>
      </c>
      <c r="AW17194" s="1" t="s">
        <v>59</v>
      </c>
      <c r="AX17194" s="1" t="s">
        <v>5020</v>
      </c>
    </row>
    <row r="17195" spans="1:50">
      <c r="A17195">
        <v>4467289328</v>
      </c>
      <c r="B17195" s="1" t="s">
        <v>24861</v>
      </c>
      <c r="C17195" s="1" t="s">
        <v>48359</v>
      </c>
      <c r="D17195" s="1" t="s">
        <v>52</v>
      </c>
      <c r="E17195" s="1" t="s">
        <v>53</v>
      </c>
      <c r="F17195" s="1" t="s">
        <v>54</v>
      </c>
      <c r="G17195" s="1" t="s">
        <v>55</v>
      </c>
      <c r="H17195" s="1" t="s">
        <v>56</v>
      </c>
      <c r="I17195" s="1" t="s">
        <v>40065</v>
      </c>
      <c r="J17195" s="1" t="s">
        <v>40066</v>
      </c>
      <c r="K17195" s="1" t="s">
        <v>59</v>
      </c>
      <c r="L17195" s="1" t="s">
        <v>60</v>
      </c>
      <c r="M17195" s="1" t="s">
        <v>40067</v>
      </c>
      <c r="N17195" s="1" t="s">
        <v>40066</v>
      </c>
      <c r="O17195" s="1" t="s">
        <v>40068</v>
      </c>
      <c r="P17195" s="1" t="s">
        <v>1495</v>
      </c>
      <c r="Q17195" s="1" t="s">
        <v>48360</v>
      </c>
      <c r="R17195" s="1" t="s">
        <v>1496</v>
      </c>
      <c r="S17195" s="1" t="s">
        <v>66</v>
      </c>
      <c r="T17195">
        <v>1</v>
      </c>
      <c r="U17195" s="1" t="s">
        <v>24862</v>
      </c>
      <c r="V17195">
        <v>52.759894000000003</v>
      </c>
      <c r="W17195">
        <v>-0.94858299999999995</v>
      </c>
      <c r="X17195">
        <v>70.7</v>
      </c>
      <c r="Y17195" s="1" t="s">
        <v>59</v>
      </c>
      <c r="Z17195" s="1"/>
      <c r="AA17195" s="1"/>
      <c r="AB17195" s="1" t="s">
        <v>59</v>
      </c>
      <c r="AC17195" s="1" t="s">
        <v>59</v>
      </c>
      <c r="AD17195" s="1" t="s">
        <v>45892</v>
      </c>
      <c r="AE17195">
        <v>29</v>
      </c>
      <c r="AF17195">
        <v>9</v>
      </c>
      <c r="AG17195">
        <v>2023</v>
      </c>
      <c r="AH17195">
        <v>1466084</v>
      </c>
      <c r="AI17195">
        <v>1466084</v>
      </c>
      <c r="AJ17195" s="1" t="s">
        <v>85</v>
      </c>
      <c r="AK17195" s="1" t="s">
        <v>59</v>
      </c>
      <c r="AL17195" s="1" t="s">
        <v>23562</v>
      </c>
      <c r="AM17195" s="1" t="s">
        <v>59</v>
      </c>
      <c r="AN17195" s="1" t="s">
        <v>59</v>
      </c>
      <c r="AO17195" s="1" t="s">
        <v>42201</v>
      </c>
      <c r="AP17195" s="3"/>
      <c r="AQ17195" s="1" t="s">
        <v>5017</v>
      </c>
      <c r="AR17195" s="1" t="s">
        <v>24863</v>
      </c>
      <c r="AS17195" s="1" t="s">
        <v>42202</v>
      </c>
      <c r="AT17195" s="1" t="s">
        <v>59</v>
      </c>
      <c r="AU17195" s="1" t="s">
        <v>59</v>
      </c>
      <c r="AV17195" s="3">
        <v>45596.328252013889</v>
      </c>
      <c r="AW17195" s="1" t="s">
        <v>59</v>
      </c>
      <c r="AX17195" s="1" t="s">
        <v>5020</v>
      </c>
    </row>
    <row r="17196" spans="1:50">
      <c r="A17196">
        <v>4466643688</v>
      </c>
      <c r="B17196" s="1" t="s">
        <v>6642</v>
      </c>
      <c r="C17196" s="1" t="s">
        <v>48361</v>
      </c>
      <c r="D17196" s="1" t="s">
        <v>52</v>
      </c>
      <c r="E17196" s="1" t="s">
        <v>53</v>
      </c>
      <c r="F17196" s="1" t="s">
        <v>54</v>
      </c>
      <c r="G17196" s="1" t="s">
        <v>55</v>
      </c>
      <c r="H17196" s="1" t="s">
        <v>56</v>
      </c>
      <c r="I17196" s="1" t="s">
        <v>40157</v>
      </c>
      <c r="J17196" s="1" t="s">
        <v>40158</v>
      </c>
      <c r="K17196" s="1" t="s">
        <v>59</v>
      </c>
      <c r="L17196" s="1" t="s">
        <v>60</v>
      </c>
      <c r="M17196" s="1" t="s">
        <v>40159</v>
      </c>
      <c r="N17196" s="1" t="s">
        <v>40158</v>
      </c>
      <c r="O17196" s="1" t="s">
        <v>40068</v>
      </c>
      <c r="P17196" s="1" t="s">
        <v>1495</v>
      </c>
      <c r="Q17196" s="1" t="s">
        <v>59</v>
      </c>
      <c r="R17196" s="1" t="s">
        <v>1496</v>
      </c>
      <c r="S17196" s="1" t="s">
        <v>66</v>
      </c>
      <c r="U17196" s="1" t="s">
        <v>6644</v>
      </c>
      <c r="V17196">
        <v>51.762900000000002</v>
      </c>
      <c r="W17196">
        <v>-0.18240000000000001</v>
      </c>
      <c r="X17196">
        <v>7071</v>
      </c>
      <c r="Y17196" s="1" t="s">
        <v>59</v>
      </c>
      <c r="Z17196" s="1"/>
      <c r="AA17196" s="1"/>
      <c r="AB17196" s="1" t="s">
        <v>59</v>
      </c>
      <c r="AC17196" s="1" t="s">
        <v>59</v>
      </c>
      <c r="AD17196" s="1" t="s">
        <v>48362</v>
      </c>
      <c r="AE17196">
        <v>26</v>
      </c>
      <c r="AF17196">
        <v>8</v>
      </c>
      <c r="AG17196">
        <v>2013</v>
      </c>
      <c r="AH17196">
        <v>1475359</v>
      </c>
      <c r="AI17196">
        <v>1475359</v>
      </c>
      <c r="AJ17196" s="1" t="s">
        <v>85</v>
      </c>
      <c r="AK17196" s="1" t="s">
        <v>6646</v>
      </c>
      <c r="AL17196" s="1" t="s">
        <v>59</v>
      </c>
      <c r="AM17196" s="1" t="s">
        <v>48363</v>
      </c>
      <c r="AN17196" s="1" t="s">
        <v>59</v>
      </c>
      <c r="AO17196" s="1" t="s">
        <v>6654</v>
      </c>
      <c r="AP17196" s="3"/>
      <c r="AQ17196" s="1" t="s">
        <v>6616</v>
      </c>
      <c r="AR17196" s="1" t="s">
        <v>6649</v>
      </c>
      <c r="AS17196" s="1" t="s">
        <v>6655</v>
      </c>
      <c r="AT17196" s="1" t="s">
        <v>59</v>
      </c>
      <c r="AU17196" s="1" t="s">
        <v>59</v>
      </c>
      <c r="AV17196" s="3">
        <v>45599.152869143516</v>
      </c>
      <c r="AW17196" s="1" t="s">
        <v>59</v>
      </c>
      <c r="AX17196" s="1" t="s">
        <v>5020</v>
      </c>
    </row>
    <row r="17197" spans="1:50">
      <c r="A17197">
        <v>4466620038</v>
      </c>
      <c r="B17197" s="1" t="s">
        <v>6642</v>
      </c>
      <c r="C17197" s="1" t="s">
        <v>48364</v>
      </c>
      <c r="D17197" s="1" t="s">
        <v>52</v>
      </c>
      <c r="E17197" s="1" t="s">
        <v>53</v>
      </c>
      <c r="F17197" s="1" t="s">
        <v>54</v>
      </c>
      <c r="G17197" s="1" t="s">
        <v>55</v>
      </c>
      <c r="H17197" s="1" t="s">
        <v>56</v>
      </c>
      <c r="I17197" s="1" t="s">
        <v>40065</v>
      </c>
      <c r="J17197" s="1" t="s">
        <v>40066</v>
      </c>
      <c r="K17197" s="1" t="s">
        <v>59</v>
      </c>
      <c r="L17197" s="1" t="s">
        <v>60</v>
      </c>
      <c r="M17197" s="1" t="s">
        <v>40067</v>
      </c>
      <c r="N17197" s="1" t="s">
        <v>40066</v>
      </c>
      <c r="O17197" s="1" t="s">
        <v>40068</v>
      </c>
      <c r="P17197" s="1" t="s">
        <v>1495</v>
      </c>
      <c r="Q17197" s="1" t="s">
        <v>59</v>
      </c>
      <c r="R17197" s="1" t="s">
        <v>1496</v>
      </c>
      <c r="S17197" s="1" t="s">
        <v>66</v>
      </c>
      <c r="U17197" s="1" t="s">
        <v>6644</v>
      </c>
      <c r="V17197">
        <v>51.6038</v>
      </c>
      <c r="W17197">
        <v>-7.6100000000000001E-2</v>
      </c>
      <c r="X17197">
        <v>7071</v>
      </c>
      <c r="Y17197" s="1" t="s">
        <v>59</v>
      </c>
      <c r="Z17197" s="1"/>
      <c r="AA17197" s="1"/>
      <c r="AB17197" s="1" t="s">
        <v>59</v>
      </c>
      <c r="AC17197" s="1" t="s">
        <v>59</v>
      </c>
      <c r="AD17197" s="1" t="s">
        <v>48365</v>
      </c>
      <c r="AE17197">
        <v>9</v>
      </c>
      <c r="AF17197">
        <v>11</v>
      </c>
      <c r="AG17197">
        <v>2012</v>
      </c>
      <c r="AH17197">
        <v>1466084</v>
      </c>
      <c r="AI17197">
        <v>1466084</v>
      </c>
      <c r="AJ17197" s="1" t="s">
        <v>85</v>
      </c>
      <c r="AK17197" s="1" t="s">
        <v>6646</v>
      </c>
      <c r="AL17197" s="1" t="s">
        <v>59</v>
      </c>
      <c r="AM17197" s="1" t="s">
        <v>48366</v>
      </c>
      <c r="AN17197" s="1" t="s">
        <v>59</v>
      </c>
      <c r="AO17197" s="1" t="s">
        <v>6654</v>
      </c>
      <c r="AP17197" s="3"/>
      <c r="AQ17197" s="1" t="s">
        <v>6616</v>
      </c>
      <c r="AR17197" s="1" t="s">
        <v>6649</v>
      </c>
      <c r="AS17197" s="1" t="s">
        <v>6655</v>
      </c>
      <c r="AT17197" s="1" t="s">
        <v>59</v>
      </c>
      <c r="AU17197" s="1" t="s">
        <v>59</v>
      </c>
      <c r="AV17197" s="3">
        <v>45599.152805682868</v>
      </c>
      <c r="AW17197" s="1" t="s">
        <v>59</v>
      </c>
      <c r="AX17197" s="1" t="s">
        <v>5020</v>
      </c>
    </row>
    <row r="17198" spans="1:50">
      <c r="A17198">
        <v>4466572381</v>
      </c>
      <c r="B17198" s="1" t="s">
        <v>6642</v>
      </c>
      <c r="C17198" s="1" t="s">
        <v>48367</v>
      </c>
      <c r="D17198" s="1" t="s">
        <v>52</v>
      </c>
      <c r="E17198" s="1" t="s">
        <v>53</v>
      </c>
      <c r="F17198" s="1" t="s">
        <v>54</v>
      </c>
      <c r="G17198" s="1" t="s">
        <v>55</v>
      </c>
      <c r="H17198" s="1" t="s">
        <v>56</v>
      </c>
      <c r="I17198" s="1" t="s">
        <v>40157</v>
      </c>
      <c r="J17198" s="1" t="s">
        <v>40158</v>
      </c>
      <c r="K17198" s="1" t="s">
        <v>59</v>
      </c>
      <c r="L17198" s="1" t="s">
        <v>60</v>
      </c>
      <c r="M17198" s="1" t="s">
        <v>40159</v>
      </c>
      <c r="N17198" s="1" t="s">
        <v>40158</v>
      </c>
      <c r="O17198" s="1" t="s">
        <v>40068</v>
      </c>
      <c r="P17198" s="1" t="s">
        <v>1495</v>
      </c>
      <c r="Q17198" s="1" t="s">
        <v>59</v>
      </c>
      <c r="R17198" s="1" t="s">
        <v>1496</v>
      </c>
      <c r="S17198" s="1" t="s">
        <v>66</v>
      </c>
      <c r="U17198" s="1" t="s">
        <v>6644</v>
      </c>
      <c r="V17198">
        <v>51.950740000000003</v>
      </c>
      <c r="W17198">
        <v>-2.0482300000000002</v>
      </c>
      <c r="X17198">
        <v>7071</v>
      </c>
      <c r="Y17198" s="1" t="s">
        <v>59</v>
      </c>
      <c r="Z17198" s="1"/>
      <c r="AA17198" s="1"/>
      <c r="AB17198" s="1" t="s">
        <v>59</v>
      </c>
      <c r="AC17198" s="1" t="s">
        <v>59</v>
      </c>
      <c r="AD17198" s="1" t="s">
        <v>48368</v>
      </c>
      <c r="AE17198">
        <v>5</v>
      </c>
      <c r="AF17198">
        <v>8</v>
      </c>
      <c r="AG17198">
        <v>2013</v>
      </c>
      <c r="AH17198">
        <v>1475359</v>
      </c>
      <c r="AI17198">
        <v>1475359</v>
      </c>
      <c r="AJ17198" s="1" t="s">
        <v>85</v>
      </c>
      <c r="AK17198" s="1" t="s">
        <v>6646</v>
      </c>
      <c r="AL17198" s="1" t="s">
        <v>59</v>
      </c>
      <c r="AM17198" s="1" t="s">
        <v>48369</v>
      </c>
      <c r="AN17198" s="1" t="s">
        <v>59</v>
      </c>
      <c r="AO17198" s="1" t="s">
        <v>6654</v>
      </c>
      <c r="AP17198" s="3"/>
      <c r="AQ17198" s="1" t="s">
        <v>6616</v>
      </c>
      <c r="AR17198" s="1" t="s">
        <v>6649</v>
      </c>
      <c r="AS17198" s="1" t="s">
        <v>6655</v>
      </c>
      <c r="AT17198" s="1" t="s">
        <v>59</v>
      </c>
      <c r="AU17198" s="1" t="s">
        <v>59</v>
      </c>
      <c r="AV17198" s="3">
        <v>45599.152808599538</v>
      </c>
      <c r="AW17198" s="1" t="s">
        <v>59</v>
      </c>
      <c r="AX17198" s="1" t="s">
        <v>5020</v>
      </c>
    </row>
    <row r="17199" spans="1:50">
      <c r="A17199">
        <v>4466558964</v>
      </c>
      <c r="B17199" s="1" t="s">
        <v>6642</v>
      </c>
      <c r="C17199" s="1" t="s">
        <v>48370</v>
      </c>
      <c r="D17199" s="1" t="s">
        <v>52</v>
      </c>
      <c r="E17199" s="1" t="s">
        <v>53</v>
      </c>
      <c r="F17199" s="1" t="s">
        <v>54</v>
      </c>
      <c r="G17199" s="1" t="s">
        <v>55</v>
      </c>
      <c r="H17199" s="1" t="s">
        <v>56</v>
      </c>
      <c r="I17199" s="1" t="s">
        <v>40065</v>
      </c>
      <c r="J17199" s="1" t="s">
        <v>40066</v>
      </c>
      <c r="K17199" s="1" t="s">
        <v>59</v>
      </c>
      <c r="L17199" s="1" t="s">
        <v>60</v>
      </c>
      <c r="M17199" s="1" t="s">
        <v>40067</v>
      </c>
      <c r="N17199" s="1" t="s">
        <v>40066</v>
      </c>
      <c r="O17199" s="1" t="s">
        <v>40068</v>
      </c>
      <c r="P17199" s="1" t="s">
        <v>1495</v>
      </c>
      <c r="Q17199" s="1" t="s">
        <v>59</v>
      </c>
      <c r="R17199" s="1" t="s">
        <v>1496</v>
      </c>
      <c r="S17199" s="1" t="s">
        <v>66</v>
      </c>
      <c r="U17199" s="1" t="s">
        <v>6644</v>
      </c>
      <c r="V17199">
        <v>51.590600000000002</v>
      </c>
      <c r="W17199">
        <v>-8.8400000000000006E-2</v>
      </c>
      <c r="X17199">
        <v>7071</v>
      </c>
      <c r="Y17199" s="1" t="s">
        <v>59</v>
      </c>
      <c r="Z17199" s="1"/>
      <c r="AA17199" s="1"/>
      <c r="AB17199" s="1" t="s">
        <v>59</v>
      </c>
      <c r="AC17199" s="1" t="s">
        <v>59</v>
      </c>
      <c r="AD17199" s="1" t="s">
        <v>48371</v>
      </c>
      <c r="AE17199">
        <v>18</v>
      </c>
      <c r="AF17199">
        <v>10</v>
      </c>
      <c r="AG17199">
        <v>2013</v>
      </c>
      <c r="AH17199">
        <v>1466084</v>
      </c>
      <c r="AI17199">
        <v>1466084</v>
      </c>
      <c r="AJ17199" s="1" t="s">
        <v>85</v>
      </c>
      <c r="AK17199" s="1" t="s">
        <v>6646</v>
      </c>
      <c r="AL17199" s="1" t="s">
        <v>59</v>
      </c>
      <c r="AM17199" s="1" t="s">
        <v>48372</v>
      </c>
      <c r="AN17199" s="1" t="s">
        <v>59</v>
      </c>
      <c r="AO17199" s="1" t="s">
        <v>6654</v>
      </c>
      <c r="AP17199" s="3"/>
      <c r="AQ17199" s="1" t="s">
        <v>6616</v>
      </c>
      <c r="AR17199" s="1" t="s">
        <v>6649</v>
      </c>
      <c r="AS17199" s="1" t="s">
        <v>6655</v>
      </c>
      <c r="AT17199" s="1" t="s">
        <v>59</v>
      </c>
      <c r="AU17199" s="1" t="s">
        <v>59</v>
      </c>
      <c r="AV17199" s="3">
        <v>45599.152617002313</v>
      </c>
      <c r="AW17199" s="1" t="s">
        <v>59</v>
      </c>
      <c r="AX17199" s="1" t="s">
        <v>5020</v>
      </c>
    </row>
    <row r="17200" spans="1:50">
      <c r="A17200">
        <v>4466529156</v>
      </c>
      <c r="B17200" s="1" t="s">
        <v>6664</v>
      </c>
      <c r="C17200" s="1" t="s">
        <v>48373</v>
      </c>
      <c r="D17200" s="1" t="s">
        <v>52</v>
      </c>
      <c r="E17200" s="1" t="s">
        <v>53</v>
      </c>
      <c r="F17200" s="1" t="s">
        <v>54</v>
      </c>
      <c r="G17200" s="1" t="s">
        <v>55</v>
      </c>
      <c r="H17200" s="1" t="s">
        <v>56</v>
      </c>
      <c r="I17200" s="1" t="s">
        <v>40703</v>
      </c>
      <c r="J17200" s="1" t="s">
        <v>40720</v>
      </c>
      <c r="K17200" s="1" t="s">
        <v>59</v>
      </c>
      <c r="L17200" s="1" t="s">
        <v>60</v>
      </c>
      <c r="M17200" s="1" t="s">
        <v>40721</v>
      </c>
      <c r="N17200" s="1" t="s">
        <v>40721</v>
      </c>
      <c r="O17200" s="1" t="s">
        <v>59</v>
      </c>
      <c r="P17200" s="1" t="s">
        <v>5026</v>
      </c>
      <c r="Q17200" s="1" t="s">
        <v>59</v>
      </c>
      <c r="R17200" s="1" t="s">
        <v>6666</v>
      </c>
      <c r="S17200" s="1" t="s">
        <v>66</v>
      </c>
      <c r="T17200">
        <v>1</v>
      </c>
      <c r="U17200" s="1" t="s">
        <v>5029</v>
      </c>
      <c r="V17200">
        <v>61.330589000000003</v>
      </c>
      <c r="W17200">
        <v>24.278898000000002</v>
      </c>
      <c r="X17200">
        <v>1000</v>
      </c>
      <c r="Y17200" s="1" t="s">
        <v>59</v>
      </c>
      <c r="Z17200" s="1"/>
      <c r="AA17200" s="1"/>
      <c r="AB17200" s="1" t="s">
        <v>59</v>
      </c>
      <c r="AC17200" s="1" t="s">
        <v>59</v>
      </c>
      <c r="AD17200" s="1" t="s">
        <v>48374</v>
      </c>
      <c r="AE17200">
        <v>7</v>
      </c>
      <c r="AF17200">
        <v>7</v>
      </c>
      <c r="AG17200">
        <v>1997</v>
      </c>
      <c r="AH17200">
        <v>1460950</v>
      </c>
      <c r="AI17200">
        <v>1460950</v>
      </c>
      <c r="AJ17200" s="1" t="s">
        <v>69</v>
      </c>
      <c r="AK17200" s="1" t="s">
        <v>6412</v>
      </c>
      <c r="AL17200" s="1" t="s">
        <v>59</v>
      </c>
      <c r="AM17200" s="1" t="s">
        <v>48375</v>
      </c>
      <c r="AN17200" s="1" t="s">
        <v>48376</v>
      </c>
      <c r="AO17200" s="1" t="s">
        <v>6670</v>
      </c>
      <c r="AP17200" s="3"/>
      <c r="AQ17200" s="1" t="s">
        <v>121</v>
      </c>
      <c r="AR17200" s="1" t="s">
        <v>59</v>
      </c>
      <c r="AS17200" s="1" t="s">
        <v>6671</v>
      </c>
      <c r="AT17200" s="1" t="s">
        <v>59</v>
      </c>
      <c r="AU17200" s="1" t="s">
        <v>59</v>
      </c>
      <c r="AV17200" s="3">
        <v>45597.757589502318</v>
      </c>
      <c r="AW17200" s="1" t="s">
        <v>59</v>
      </c>
      <c r="AX17200" s="1" t="s">
        <v>6416</v>
      </c>
    </row>
    <row r="17201" spans="1:50">
      <c r="A17201">
        <v>4466528834</v>
      </c>
      <c r="B17201" s="1" t="s">
        <v>6664</v>
      </c>
      <c r="C17201" s="1" t="s">
        <v>48377</v>
      </c>
      <c r="D17201" s="1" t="s">
        <v>52</v>
      </c>
      <c r="E17201" s="1" t="s">
        <v>53</v>
      </c>
      <c r="F17201" s="1" t="s">
        <v>54</v>
      </c>
      <c r="G17201" s="1" t="s">
        <v>55</v>
      </c>
      <c r="H17201" s="1" t="s">
        <v>56</v>
      </c>
      <c r="I17201" s="1" t="s">
        <v>40703</v>
      </c>
      <c r="J17201" s="1" t="s">
        <v>40720</v>
      </c>
      <c r="K17201" s="1" t="s">
        <v>59</v>
      </c>
      <c r="L17201" s="1" t="s">
        <v>60</v>
      </c>
      <c r="M17201" s="1" t="s">
        <v>40721</v>
      </c>
      <c r="N17201" s="1" t="s">
        <v>40721</v>
      </c>
      <c r="O17201" s="1" t="s">
        <v>59</v>
      </c>
      <c r="P17201" s="1" t="s">
        <v>5026</v>
      </c>
      <c r="Q17201" s="1" t="s">
        <v>59</v>
      </c>
      <c r="R17201" s="1" t="s">
        <v>6666</v>
      </c>
      <c r="S17201" s="1" t="s">
        <v>66</v>
      </c>
      <c r="T17201">
        <v>1</v>
      </c>
      <c r="U17201" s="1" t="s">
        <v>5029</v>
      </c>
      <c r="V17201">
        <v>61.330589000000003</v>
      </c>
      <c r="W17201">
        <v>24.278898000000002</v>
      </c>
      <c r="X17201">
        <v>1000</v>
      </c>
      <c r="Y17201" s="1" t="s">
        <v>59</v>
      </c>
      <c r="Z17201" s="1"/>
      <c r="AA17201" s="1"/>
      <c r="AB17201" s="1" t="s">
        <v>59</v>
      </c>
      <c r="AC17201" s="1" t="s">
        <v>59</v>
      </c>
      <c r="AD17201" s="1" t="s">
        <v>48378</v>
      </c>
      <c r="AE17201">
        <v>22</v>
      </c>
      <c r="AF17201">
        <v>7</v>
      </c>
      <c r="AG17201">
        <v>1996</v>
      </c>
      <c r="AH17201">
        <v>1460950</v>
      </c>
      <c r="AI17201">
        <v>1460950</v>
      </c>
      <c r="AJ17201" s="1" t="s">
        <v>69</v>
      </c>
      <c r="AK17201" s="1" t="s">
        <v>6412</v>
      </c>
      <c r="AL17201" s="1" t="s">
        <v>59</v>
      </c>
      <c r="AM17201" s="1" t="s">
        <v>48379</v>
      </c>
      <c r="AN17201" s="1" t="s">
        <v>48380</v>
      </c>
      <c r="AO17201" s="1" t="s">
        <v>6670</v>
      </c>
      <c r="AP17201" s="3"/>
      <c r="AQ17201" s="1" t="s">
        <v>121</v>
      </c>
      <c r="AR17201" s="1" t="s">
        <v>59</v>
      </c>
      <c r="AS17201" s="1" t="s">
        <v>6671</v>
      </c>
      <c r="AT17201" s="1" t="s">
        <v>59</v>
      </c>
      <c r="AU17201" s="1" t="s">
        <v>59</v>
      </c>
      <c r="AV17201" s="3">
        <v>45597.757607951389</v>
      </c>
      <c r="AW17201" s="1" t="s">
        <v>59</v>
      </c>
      <c r="AX17201" s="1" t="s">
        <v>6416</v>
      </c>
    </row>
    <row r="17202" spans="1:50">
      <c r="A17202">
        <v>4466528827</v>
      </c>
      <c r="B17202" s="1" t="s">
        <v>6664</v>
      </c>
      <c r="C17202" s="1" t="s">
        <v>48381</v>
      </c>
      <c r="D17202" s="1" t="s">
        <v>52</v>
      </c>
      <c r="E17202" s="1" t="s">
        <v>53</v>
      </c>
      <c r="F17202" s="1" t="s">
        <v>54</v>
      </c>
      <c r="G17202" s="1" t="s">
        <v>55</v>
      </c>
      <c r="H17202" s="1" t="s">
        <v>56</v>
      </c>
      <c r="I17202" s="1" t="s">
        <v>40703</v>
      </c>
      <c r="J17202" s="1" t="s">
        <v>40720</v>
      </c>
      <c r="K17202" s="1" t="s">
        <v>59</v>
      </c>
      <c r="L17202" s="1" t="s">
        <v>60</v>
      </c>
      <c r="M17202" s="1" t="s">
        <v>40721</v>
      </c>
      <c r="N17202" s="1" t="s">
        <v>40721</v>
      </c>
      <c r="O17202" s="1" t="s">
        <v>59</v>
      </c>
      <c r="P17202" s="1" t="s">
        <v>5026</v>
      </c>
      <c r="Q17202" s="1" t="s">
        <v>59</v>
      </c>
      <c r="R17202" s="1" t="s">
        <v>6666</v>
      </c>
      <c r="S17202" s="1" t="s">
        <v>66</v>
      </c>
      <c r="T17202">
        <v>1</v>
      </c>
      <c r="U17202" s="1" t="s">
        <v>5029</v>
      </c>
      <c r="V17202">
        <v>61.330589000000003</v>
      </c>
      <c r="W17202">
        <v>24.278898000000002</v>
      </c>
      <c r="X17202">
        <v>1000</v>
      </c>
      <c r="Y17202" s="1" t="s">
        <v>59</v>
      </c>
      <c r="Z17202" s="1"/>
      <c r="AA17202" s="1"/>
      <c r="AB17202" s="1" t="s">
        <v>59</v>
      </c>
      <c r="AC17202" s="1" t="s">
        <v>59</v>
      </c>
      <c r="AD17202" s="1" t="s">
        <v>48382</v>
      </c>
      <c r="AE17202">
        <v>9</v>
      </c>
      <c r="AF17202">
        <v>6</v>
      </c>
      <c r="AG17202">
        <v>1996</v>
      </c>
      <c r="AH17202">
        <v>1460950</v>
      </c>
      <c r="AI17202">
        <v>1460950</v>
      </c>
      <c r="AJ17202" s="1" t="s">
        <v>69</v>
      </c>
      <c r="AK17202" s="1" t="s">
        <v>6412</v>
      </c>
      <c r="AL17202" s="1" t="s">
        <v>59</v>
      </c>
      <c r="AM17202" s="1" t="s">
        <v>48383</v>
      </c>
      <c r="AN17202" s="1" t="s">
        <v>48384</v>
      </c>
      <c r="AO17202" s="1" t="s">
        <v>6670</v>
      </c>
      <c r="AP17202" s="3"/>
      <c r="AQ17202" s="1" t="s">
        <v>121</v>
      </c>
      <c r="AR17202" s="1" t="s">
        <v>59</v>
      </c>
      <c r="AS17202" s="1" t="s">
        <v>6671</v>
      </c>
      <c r="AT17202" s="1" t="s">
        <v>59</v>
      </c>
      <c r="AU17202" s="1" t="s">
        <v>59</v>
      </c>
      <c r="AV17202" s="3">
        <v>45597.757608032407</v>
      </c>
      <c r="AW17202" s="1" t="s">
        <v>59</v>
      </c>
      <c r="AX17202" s="1" t="s">
        <v>6416</v>
      </c>
    </row>
    <row r="17203" spans="1:50">
      <c r="A17203">
        <v>4466387128</v>
      </c>
      <c r="B17203" s="1" t="s">
        <v>5376</v>
      </c>
      <c r="C17203" s="1" t="s">
        <v>48385</v>
      </c>
      <c r="D17203" s="1" t="s">
        <v>52</v>
      </c>
      <c r="E17203" s="1" t="s">
        <v>53</v>
      </c>
      <c r="F17203" s="1" t="s">
        <v>54</v>
      </c>
      <c r="G17203" s="1" t="s">
        <v>55</v>
      </c>
      <c r="H17203" s="1" t="s">
        <v>56</v>
      </c>
      <c r="I17203" s="1" t="s">
        <v>40065</v>
      </c>
      <c r="J17203" s="1" t="s">
        <v>40066</v>
      </c>
      <c r="K17203" s="1" t="s">
        <v>59</v>
      </c>
      <c r="L17203" s="1" t="s">
        <v>60</v>
      </c>
      <c r="M17203" s="1" t="s">
        <v>40067</v>
      </c>
      <c r="N17203" s="1" t="s">
        <v>40066</v>
      </c>
      <c r="O17203" s="1" t="s">
        <v>40068</v>
      </c>
      <c r="P17203" s="1" t="s">
        <v>1495</v>
      </c>
      <c r="Q17203" s="1" t="s">
        <v>48386</v>
      </c>
      <c r="R17203" s="1" t="s">
        <v>1496</v>
      </c>
      <c r="S17203" s="1" t="s">
        <v>66</v>
      </c>
      <c r="T17203">
        <v>1</v>
      </c>
      <c r="U17203" s="1" t="s">
        <v>5379</v>
      </c>
      <c r="V17203">
        <v>51.336266000000002</v>
      </c>
      <c r="W17203">
        <v>0.62214899999999995</v>
      </c>
      <c r="X17203">
        <v>70.7</v>
      </c>
      <c r="Y17203" s="1" t="s">
        <v>59</v>
      </c>
      <c r="Z17203" s="1"/>
      <c r="AA17203" s="1"/>
      <c r="AB17203" s="1" t="s">
        <v>59</v>
      </c>
      <c r="AC17203" s="1" t="s">
        <v>59</v>
      </c>
      <c r="AD17203" s="1" t="s">
        <v>48387</v>
      </c>
      <c r="AE17203">
        <v>16</v>
      </c>
      <c r="AF17203">
        <v>8</v>
      </c>
      <c r="AG17203">
        <v>2021</v>
      </c>
      <c r="AH17203">
        <v>1466084</v>
      </c>
      <c r="AI17203">
        <v>1466084</v>
      </c>
      <c r="AJ17203" s="1" t="s">
        <v>85</v>
      </c>
      <c r="AK17203" s="1" t="s">
        <v>59</v>
      </c>
      <c r="AL17203" s="1" t="s">
        <v>5388</v>
      </c>
      <c r="AM17203" s="1" t="s">
        <v>59</v>
      </c>
      <c r="AN17203" s="1" t="s">
        <v>59</v>
      </c>
      <c r="AO17203" s="1" t="s">
        <v>6726</v>
      </c>
      <c r="AP17203" s="3"/>
      <c r="AQ17203" s="1" t="s">
        <v>5017</v>
      </c>
      <c r="AR17203" s="1" t="s">
        <v>5383</v>
      </c>
      <c r="AS17203" s="1" t="s">
        <v>48388</v>
      </c>
      <c r="AT17203" s="1" t="s">
        <v>59</v>
      </c>
      <c r="AU17203" s="1" t="s">
        <v>59</v>
      </c>
      <c r="AV17203" s="3">
        <v>45588.636111956017</v>
      </c>
      <c r="AW17203" s="1" t="s">
        <v>59</v>
      </c>
      <c r="AX17203" s="1" t="s">
        <v>5020</v>
      </c>
    </row>
    <row r="17204" spans="1:50">
      <c r="A17204">
        <v>4466386985</v>
      </c>
      <c r="B17204" s="1" t="s">
        <v>5376</v>
      </c>
      <c r="C17204" s="1" t="s">
        <v>48389</v>
      </c>
      <c r="D17204" s="1" t="s">
        <v>52</v>
      </c>
      <c r="E17204" s="1" t="s">
        <v>53</v>
      </c>
      <c r="F17204" s="1" t="s">
        <v>54</v>
      </c>
      <c r="G17204" s="1" t="s">
        <v>55</v>
      </c>
      <c r="H17204" s="1" t="s">
        <v>56</v>
      </c>
      <c r="I17204" s="1" t="s">
        <v>40065</v>
      </c>
      <c r="J17204" s="1" t="s">
        <v>40066</v>
      </c>
      <c r="K17204" s="1" t="s">
        <v>59</v>
      </c>
      <c r="L17204" s="1" t="s">
        <v>60</v>
      </c>
      <c r="M17204" s="1" t="s">
        <v>40067</v>
      </c>
      <c r="N17204" s="1" t="s">
        <v>40066</v>
      </c>
      <c r="O17204" s="1" t="s">
        <v>40068</v>
      </c>
      <c r="P17204" s="1" t="s">
        <v>1495</v>
      </c>
      <c r="Q17204" s="1" t="s">
        <v>48390</v>
      </c>
      <c r="R17204" s="1" t="s">
        <v>1496</v>
      </c>
      <c r="S17204" s="1" t="s">
        <v>66</v>
      </c>
      <c r="T17204">
        <v>1</v>
      </c>
      <c r="U17204" s="1" t="s">
        <v>5379</v>
      </c>
      <c r="V17204">
        <v>50.929167999999997</v>
      </c>
      <c r="W17204">
        <v>-1.372428</v>
      </c>
      <c r="X17204">
        <v>50</v>
      </c>
      <c r="Y17204" s="1" t="s">
        <v>59</v>
      </c>
      <c r="Z17204" s="1"/>
      <c r="AA17204" s="1"/>
      <c r="AB17204" s="1" t="s">
        <v>59</v>
      </c>
      <c r="AC17204" s="1" t="s">
        <v>59</v>
      </c>
      <c r="AD17204" s="1" t="s">
        <v>46018</v>
      </c>
      <c r="AE17204">
        <v>7</v>
      </c>
      <c r="AF17204">
        <v>8</v>
      </c>
      <c r="AG17204">
        <v>2023</v>
      </c>
      <c r="AH17204">
        <v>1466084</v>
      </c>
      <c r="AI17204">
        <v>1466084</v>
      </c>
      <c r="AJ17204" s="1" t="s">
        <v>85</v>
      </c>
      <c r="AK17204" s="1" t="s">
        <v>59</v>
      </c>
      <c r="AL17204" s="1" t="s">
        <v>6690</v>
      </c>
      <c r="AM17204" s="1" t="s">
        <v>59</v>
      </c>
      <c r="AN17204" s="1" t="s">
        <v>59</v>
      </c>
      <c r="AO17204" s="1" t="s">
        <v>48391</v>
      </c>
      <c r="AP17204" s="3"/>
      <c r="AQ17204" s="1" t="s">
        <v>5017</v>
      </c>
      <c r="AR17204" s="1" t="s">
        <v>5383</v>
      </c>
      <c r="AS17204" s="1" t="s">
        <v>48392</v>
      </c>
      <c r="AT17204" s="1" t="s">
        <v>59</v>
      </c>
      <c r="AU17204" s="1" t="s">
        <v>59</v>
      </c>
      <c r="AV17204" s="3">
        <v>45588.636111574073</v>
      </c>
      <c r="AW17204" s="1" t="s">
        <v>59</v>
      </c>
      <c r="AX17204" s="1" t="s">
        <v>6682</v>
      </c>
    </row>
    <row r="17205" spans="1:50">
      <c r="A17205">
        <v>4466386975</v>
      </c>
      <c r="B17205" s="1" t="s">
        <v>5376</v>
      </c>
      <c r="C17205" s="1" t="s">
        <v>48393</v>
      </c>
      <c r="D17205" s="1" t="s">
        <v>52</v>
      </c>
      <c r="E17205" s="1" t="s">
        <v>53</v>
      </c>
      <c r="F17205" s="1" t="s">
        <v>54</v>
      </c>
      <c r="G17205" s="1" t="s">
        <v>55</v>
      </c>
      <c r="H17205" s="1" t="s">
        <v>56</v>
      </c>
      <c r="I17205" s="1" t="s">
        <v>40157</v>
      </c>
      <c r="J17205" s="1" t="s">
        <v>40158</v>
      </c>
      <c r="K17205" s="1" t="s">
        <v>59</v>
      </c>
      <c r="L17205" s="1" t="s">
        <v>60</v>
      </c>
      <c r="M17205" s="1" t="s">
        <v>40159</v>
      </c>
      <c r="N17205" s="1" t="s">
        <v>40158</v>
      </c>
      <c r="O17205" s="1" t="s">
        <v>40068</v>
      </c>
      <c r="P17205" s="1" t="s">
        <v>1495</v>
      </c>
      <c r="Q17205" s="1" t="s">
        <v>48394</v>
      </c>
      <c r="R17205" s="1" t="s">
        <v>1496</v>
      </c>
      <c r="S17205" s="1" t="s">
        <v>66</v>
      </c>
      <c r="U17205" s="1" t="s">
        <v>5379</v>
      </c>
      <c r="V17205">
        <v>51.444721000000001</v>
      </c>
      <c r="W17205">
        <v>-2.4658329999999999</v>
      </c>
      <c r="X17205">
        <v>50</v>
      </c>
      <c r="Y17205" s="1" t="s">
        <v>59</v>
      </c>
      <c r="Z17205" s="1"/>
      <c r="AA17205" s="1"/>
      <c r="AB17205" s="1" t="s">
        <v>59</v>
      </c>
      <c r="AC17205" s="1" t="s">
        <v>59</v>
      </c>
      <c r="AD17205" s="1" t="s">
        <v>48395</v>
      </c>
      <c r="AE17205">
        <v>28</v>
      </c>
      <c r="AF17205">
        <v>4</v>
      </c>
      <c r="AG17205">
        <v>2018</v>
      </c>
      <c r="AH17205">
        <v>1475359</v>
      </c>
      <c r="AI17205">
        <v>1475359</v>
      </c>
      <c r="AJ17205" s="1" t="s">
        <v>85</v>
      </c>
      <c r="AK17205" s="1" t="s">
        <v>59</v>
      </c>
      <c r="AL17205" s="1" t="s">
        <v>6680</v>
      </c>
      <c r="AM17205" s="1" t="s">
        <v>59</v>
      </c>
      <c r="AN17205" s="1" t="s">
        <v>59</v>
      </c>
      <c r="AO17205" s="1" t="s">
        <v>59</v>
      </c>
      <c r="AP17205" s="3"/>
      <c r="AQ17205" s="1" t="s">
        <v>6616</v>
      </c>
      <c r="AR17205" s="1" t="s">
        <v>5383</v>
      </c>
      <c r="AS17205" s="1" t="s">
        <v>48396</v>
      </c>
      <c r="AT17205" s="1" t="s">
        <v>59</v>
      </c>
      <c r="AU17205" s="1" t="s">
        <v>59</v>
      </c>
      <c r="AV17205" s="3">
        <v>45588.635974513891</v>
      </c>
      <c r="AW17205" s="1" t="s">
        <v>59</v>
      </c>
      <c r="AX17205" s="1" t="s">
        <v>6682</v>
      </c>
    </row>
    <row r="17206" spans="1:50">
      <c r="A17206">
        <v>4466386934</v>
      </c>
      <c r="B17206" s="1" t="s">
        <v>5376</v>
      </c>
      <c r="C17206" s="1" t="s">
        <v>48397</v>
      </c>
      <c r="D17206" s="1" t="s">
        <v>52</v>
      </c>
      <c r="E17206" s="1" t="s">
        <v>53</v>
      </c>
      <c r="F17206" s="1" t="s">
        <v>54</v>
      </c>
      <c r="G17206" s="1" t="s">
        <v>55</v>
      </c>
      <c r="H17206" s="1" t="s">
        <v>56</v>
      </c>
      <c r="I17206" s="1" t="s">
        <v>40065</v>
      </c>
      <c r="J17206" s="1" t="s">
        <v>40066</v>
      </c>
      <c r="K17206" s="1" t="s">
        <v>59</v>
      </c>
      <c r="L17206" s="1" t="s">
        <v>60</v>
      </c>
      <c r="M17206" s="1" t="s">
        <v>40067</v>
      </c>
      <c r="N17206" s="1" t="s">
        <v>40066</v>
      </c>
      <c r="O17206" s="1" t="s">
        <v>40068</v>
      </c>
      <c r="P17206" s="1" t="s">
        <v>1495</v>
      </c>
      <c r="Q17206" s="1" t="s">
        <v>48398</v>
      </c>
      <c r="R17206" s="1" t="s">
        <v>1496</v>
      </c>
      <c r="S17206" s="1" t="s">
        <v>66</v>
      </c>
      <c r="U17206" s="1" t="s">
        <v>5379</v>
      </c>
      <c r="V17206">
        <v>52.280003999999998</v>
      </c>
      <c r="W17206">
        <v>-0.88790899999999995</v>
      </c>
      <c r="X17206">
        <v>55</v>
      </c>
      <c r="Y17206" s="1" t="s">
        <v>59</v>
      </c>
      <c r="Z17206" s="1"/>
      <c r="AA17206" s="1"/>
      <c r="AB17206" s="1" t="s">
        <v>59</v>
      </c>
      <c r="AC17206" s="1" t="s">
        <v>59</v>
      </c>
      <c r="AD17206" s="1" t="s">
        <v>48399</v>
      </c>
      <c r="AE17206">
        <v>10</v>
      </c>
      <c r="AF17206">
        <v>10</v>
      </c>
      <c r="AG17206">
        <v>2020</v>
      </c>
      <c r="AH17206">
        <v>1466084</v>
      </c>
      <c r="AI17206">
        <v>1466084</v>
      </c>
      <c r="AJ17206" s="1" t="s">
        <v>85</v>
      </c>
      <c r="AK17206" s="1" t="s">
        <v>59</v>
      </c>
      <c r="AL17206" s="1" t="s">
        <v>6680</v>
      </c>
      <c r="AM17206" s="1" t="s">
        <v>59</v>
      </c>
      <c r="AN17206" s="1" t="s">
        <v>59</v>
      </c>
      <c r="AO17206" s="1" t="s">
        <v>59</v>
      </c>
      <c r="AP17206" s="3"/>
      <c r="AQ17206" s="1" t="s">
        <v>5017</v>
      </c>
      <c r="AR17206" s="1" t="s">
        <v>5383</v>
      </c>
      <c r="AS17206" s="1" t="s">
        <v>48400</v>
      </c>
      <c r="AT17206" s="1" t="s">
        <v>59</v>
      </c>
      <c r="AU17206" s="1" t="s">
        <v>59</v>
      </c>
      <c r="AV17206" s="3">
        <v>45588.636020972219</v>
      </c>
      <c r="AW17206" s="1" t="s">
        <v>59</v>
      </c>
      <c r="AX17206" s="1" t="s">
        <v>6682</v>
      </c>
    </row>
    <row r="17207" spans="1:50">
      <c r="A17207">
        <v>4466386894</v>
      </c>
      <c r="B17207" s="1" t="s">
        <v>5376</v>
      </c>
      <c r="C17207" s="1" t="s">
        <v>48401</v>
      </c>
      <c r="D17207" s="1" t="s">
        <v>52</v>
      </c>
      <c r="E17207" s="1" t="s">
        <v>53</v>
      </c>
      <c r="F17207" s="1" t="s">
        <v>54</v>
      </c>
      <c r="G17207" s="1" t="s">
        <v>55</v>
      </c>
      <c r="H17207" s="1" t="s">
        <v>56</v>
      </c>
      <c r="I17207" s="1" t="s">
        <v>40065</v>
      </c>
      <c r="J17207" s="1" t="s">
        <v>40066</v>
      </c>
      <c r="K17207" s="1" t="s">
        <v>59</v>
      </c>
      <c r="L17207" s="1" t="s">
        <v>60</v>
      </c>
      <c r="M17207" s="1" t="s">
        <v>40067</v>
      </c>
      <c r="N17207" s="1" t="s">
        <v>40066</v>
      </c>
      <c r="O17207" s="1" t="s">
        <v>40068</v>
      </c>
      <c r="P17207" s="1" t="s">
        <v>1495</v>
      </c>
      <c r="Q17207" s="1" t="s">
        <v>48402</v>
      </c>
      <c r="R17207" s="1" t="s">
        <v>1496</v>
      </c>
      <c r="S17207" s="1" t="s">
        <v>66</v>
      </c>
      <c r="T17207">
        <v>1</v>
      </c>
      <c r="U17207" s="1" t="s">
        <v>5379</v>
      </c>
      <c r="V17207">
        <v>53.250190000000003</v>
      </c>
      <c r="W17207">
        <v>-0.28310800000000003</v>
      </c>
      <c r="X17207">
        <v>70.7</v>
      </c>
      <c r="Y17207" s="1" t="s">
        <v>59</v>
      </c>
      <c r="Z17207" s="1"/>
      <c r="AA17207" s="1"/>
      <c r="AB17207" s="1" t="s">
        <v>59</v>
      </c>
      <c r="AC17207" s="1" t="s">
        <v>59</v>
      </c>
      <c r="AD17207" s="1" t="s">
        <v>44270</v>
      </c>
      <c r="AE17207">
        <v>3</v>
      </c>
      <c r="AF17207">
        <v>11</v>
      </c>
      <c r="AG17207">
        <v>2020</v>
      </c>
      <c r="AH17207">
        <v>1466084</v>
      </c>
      <c r="AI17207">
        <v>1466084</v>
      </c>
      <c r="AJ17207" s="1" t="s">
        <v>85</v>
      </c>
      <c r="AK17207" s="1" t="s">
        <v>59</v>
      </c>
      <c r="AL17207" s="1" t="s">
        <v>5388</v>
      </c>
      <c r="AM17207" s="1" t="s">
        <v>59</v>
      </c>
      <c r="AN17207" s="1" t="s">
        <v>59</v>
      </c>
      <c r="AO17207" s="1" t="s">
        <v>48403</v>
      </c>
      <c r="AP17207" s="3"/>
      <c r="AQ17207" s="1" t="s">
        <v>5017</v>
      </c>
      <c r="AR17207" s="1" t="s">
        <v>5383</v>
      </c>
      <c r="AS17207" s="1" t="s">
        <v>48404</v>
      </c>
      <c r="AT17207" s="1" t="s">
        <v>59</v>
      </c>
      <c r="AU17207" s="1" t="s">
        <v>59</v>
      </c>
      <c r="AV17207" s="3">
        <v>45588.635985393521</v>
      </c>
      <c r="AW17207" s="1" t="s">
        <v>59</v>
      </c>
      <c r="AX17207" s="1" t="s">
        <v>5020</v>
      </c>
    </row>
    <row r="17208" spans="1:50">
      <c r="A17208">
        <v>4466386626</v>
      </c>
      <c r="B17208" s="1" t="s">
        <v>5376</v>
      </c>
      <c r="C17208" s="1" t="s">
        <v>48405</v>
      </c>
      <c r="D17208" s="1" t="s">
        <v>52</v>
      </c>
      <c r="E17208" s="1" t="s">
        <v>53</v>
      </c>
      <c r="F17208" s="1" t="s">
        <v>54</v>
      </c>
      <c r="G17208" s="1" t="s">
        <v>55</v>
      </c>
      <c r="H17208" s="1" t="s">
        <v>56</v>
      </c>
      <c r="I17208" s="1" t="s">
        <v>40065</v>
      </c>
      <c r="J17208" s="1" t="s">
        <v>40066</v>
      </c>
      <c r="K17208" s="1" t="s">
        <v>59</v>
      </c>
      <c r="L17208" s="1" t="s">
        <v>60</v>
      </c>
      <c r="M17208" s="1" t="s">
        <v>40067</v>
      </c>
      <c r="N17208" s="1" t="s">
        <v>40066</v>
      </c>
      <c r="O17208" s="1" t="s">
        <v>40068</v>
      </c>
      <c r="P17208" s="1" t="s">
        <v>1495</v>
      </c>
      <c r="Q17208" s="1" t="s">
        <v>48406</v>
      </c>
      <c r="R17208" s="1" t="s">
        <v>1496</v>
      </c>
      <c r="S17208" s="1" t="s">
        <v>66</v>
      </c>
      <c r="T17208">
        <v>1</v>
      </c>
      <c r="U17208" s="1" t="s">
        <v>5379</v>
      </c>
      <c r="V17208">
        <v>52.300935000000003</v>
      </c>
      <c r="W17208">
        <v>-1.5727</v>
      </c>
      <c r="X17208">
        <v>7.1</v>
      </c>
      <c r="Y17208" s="1" t="s">
        <v>59</v>
      </c>
      <c r="Z17208" s="1"/>
      <c r="AA17208" s="1"/>
      <c r="AB17208" s="1" t="s">
        <v>59</v>
      </c>
      <c r="AC17208" s="1" t="s">
        <v>59</v>
      </c>
      <c r="AD17208" s="1" t="s">
        <v>12952</v>
      </c>
      <c r="AE17208">
        <v>20</v>
      </c>
      <c r="AF17208">
        <v>9</v>
      </c>
      <c r="AG17208">
        <v>2021</v>
      </c>
      <c r="AH17208">
        <v>1466084</v>
      </c>
      <c r="AI17208">
        <v>1466084</v>
      </c>
      <c r="AJ17208" s="1" t="s">
        <v>85</v>
      </c>
      <c r="AK17208" s="1" t="s">
        <v>59</v>
      </c>
      <c r="AL17208" s="1" t="s">
        <v>5388</v>
      </c>
      <c r="AM17208" s="1" t="s">
        <v>59</v>
      </c>
      <c r="AN17208" s="1" t="s">
        <v>59</v>
      </c>
      <c r="AO17208" s="1" t="s">
        <v>6726</v>
      </c>
      <c r="AP17208" s="3"/>
      <c r="AQ17208" s="1" t="s">
        <v>5017</v>
      </c>
      <c r="AR17208" s="1" t="s">
        <v>5383</v>
      </c>
      <c r="AS17208" s="1" t="s">
        <v>48407</v>
      </c>
      <c r="AT17208" s="1" t="s">
        <v>59</v>
      </c>
      <c r="AU17208" s="1" t="s">
        <v>59</v>
      </c>
      <c r="AV17208" s="3">
        <v>45588.636110613428</v>
      </c>
      <c r="AW17208" s="1" t="s">
        <v>59</v>
      </c>
      <c r="AX17208" s="1" t="s">
        <v>5020</v>
      </c>
    </row>
    <row r="17209" spans="1:50">
      <c r="A17209">
        <v>4466386562</v>
      </c>
      <c r="B17209" s="1" t="s">
        <v>5376</v>
      </c>
      <c r="C17209" s="1" t="s">
        <v>48408</v>
      </c>
      <c r="D17209" s="1" t="s">
        <v>52</v>
      </c>
      <c r="E17209" s="1" t="s">
        <v>53</v>
      </c>
      <c r="F17209" s="1" t="s">
        <v>54</v>
      </c>
      <c r="G17209" s="1" t="s">
        <v>55</v>
      </c>
      <c r="H17209" s="1" t="s">
        <v>56</v>
      </c>
      <c r="I17209" s="1" t="s">
        <v>40157</v>
      </c>
      <c r="J17209" s="1" t="s">
        <v>40158</v>
      </c>
      <c r="K17209" s="1" t="s">
        <v>59</v>
      </c>
      <c r="L17209" s="1" t="s">
        <v>60</v>
      </c>
      <c r="M17209" s="1" t="s">
        <v>40159</v>
      </c>
      <c r="N17209" s="1" t="s">
        <v>40158</v>
      </c>
      <c r="O17209" s="1" t="s">
        <v>40068</v>
      </c>
      <c r="P17209" s="1" t="s">
        <v>1495</v>
      </c>
      <c r="Q17209" s="1" t="s">
        <v>48409</v>
      </c>
      <c r="R17209" s="1" t="s">
        <v>1496</v>
      </c>
      <c r="S17209" s="1" t="s">
        <v>66</v>
      </c>
      <c r="T17209">
        <v>1</v>
      </c>
      <c r="U17209" s="1" t="s">
        <v>5379</v>
      </c>
      <c r="V17209">
        <v>52.215423999999999</v>
      </c>
      <c r="W17209">
        <v>-1.8751789999999999</v>
      </c>
      <c r="X17209">
        <v>7.1</v>
      </c>
      <c r="Y17209" s="1" t="s">
        <v>59</v>
      </c>
      <c r="Z17209" s="1"/>
      <c r="AA17209" s="1"/>
      <c r="AB17209" s="1" t="s">
        <v>59</v>
      </c>
      <c r="AC17209" s="1" t="s">
        <v>59</v>
      </c>
      <c r="AD17209" s="1" t="s">
        <v>48410</v>
      </c>
      <c r="AE17209">
        <v>9</v>
      </c>
      <c r="AF17209">
        <v>9</v>
      </c>
      <c r="AG17209">
        <v>2020</v>
      </c>
      <c r="AH17209">
        <v>1475359</v>
      </c>
      <c r="AI17209">
        <v>1475359</v>
      </c>
      <c r="AJ17209" s="1" t="s">
        <v>85</v>
      </c>
      <c r="AK17209" s="1" t="s">
        <v>59</v>
      </c>
      <c r="AL17209" s="1" t="s">
        <v>5388</v>
      </c>
      <c r="AM17209" s="1" t="s">
        <v>59</v>
      </c>
      <c r="AN17209" s="1" t="s">
        <v>59</v>
      </c>
      <c r="AO17209" s="1" t="s">
        <v>59</v>
      </c>
      <c r="AP17209" s="3"/>
      <c r="AQ17209" s="1" t="s">
        <v>5017</v>
      </c>
      <c r="AR17209" s="1" t="s">
        <v>5383</v>
      </c>
      <c r="AS17209" s="1" t="s">
        <v>48411</v>
      </c>
      <c r="AT17209" s="1" t="s">
        <v>59</v>
      </c>
      <c r="AU17209" s="1" t="s">
        <v>59</v>
      </c>
      <c r="AV17209" s="3">
        <v>45588.636069745371</v>
      </c>
      <c r="AW17209" s="1" t="s">
        <v>59</v>
      </c>
      <c r="AX17209" s="1" t="s">
        <v>5020</v>
      </c>
    </row>
    <row r="17210" spans="1:50">
      <c r="A17210">
        <v>4466386495</v>
      </c>
      <c r="B17210" s="1" t="s">
        <v>5376</v>
      </c>
      <c r="C17210" s="1" t="s">
        <v>48412</v>
      </c>
      <c r="D17210" s="1" t="s">
        <v>52</v>
      </c>
      <c r="E17210" s="1" t="s">
        <v>53</v>
      </c>
      <c r="F17210" s="1" t="s">
        <v>54</v>
      </c>
      <c r="G17210" s="1" t="s">
        <v>55</v>
      </c>
      <c r="H17210" s="1" t="s">
        <v>56</v>
      </c>
      <c r="I17210" s="1" t="s">
        <v>40157</v>
      </c>
      <c r="J17210" s="1" t="s">
        <v>40158</v>
      </c>
      <c r="K17210" s="1" t="s">
        <v>59</v>
      </c>
      <c r="L17210" s="1" t="s">
        <v>60</v>
      </c>
      <c r="M17210" s="1" t="s">
        <v>40159</v>
      </c>
      <c r="N17210" s="1" t="s">
        <v>40158</v>
      </c>
      <c r="O17210" s="1" t="s">
        <v>40068</v>
      </c>
      <c r="P17210" s="1" t="s">
        <v>1495</v>
      </c>
      <c r="Q17210" s="1" t="s">
        <v>48413</v>
      </c>
      <c r="R17210" s="1" t="s">
        <v>1496</v>
      </c>
      <c r="S17210" s="1" t="s">
        <v>66</v>
      </c>
      <c r="T17210">
        <v>1</v>
      </c>
      <c r="U17210" s="1" t="s">
        <v>5379</v>
      </c>
      <c r="V17210">
        <v>51.068336000000002</v>
      </c>
      <c r="W17210">
        <v>-4.1333209999999996</v>
      </c>
      <c r="X17210">
        <v>7.1</v>
      </c>
      <c r="Y17210" s="1" t="s">
        <v>59</v>
      </c>
      <c r="Z17210" s="1"/>
      <c r="AA17210" s="1"/>
      <c r="AB17210" s="1" t="s">
        <v>59</v>
      </c>
      <c r="AC17210" s="1" t="s">
        <v>59</v>
      </c>
      <c r="AD17210" s="1" t="s">
        <v>45986</v>
      </c>
      <c r="AE17210">
        <v>22</v>
      </c>
      <c r="AF17210">
        <v>10</v>
      </c>
      <c r="AG17210">
        <v>2020</v>
      </c>
      <c r="AH17210">
        <v>1475359</v>
      </c>
      <c r="AI17210">
        <v>1475359</v>
      </c>
      <c r="AJ17210" s="1" t="s">
        <v>85</v>
      </c>
      <c r="AK17210" s="1" t="s">
        <v>59</v>
      </c>
      <c r="AL17210" s="1" t="s">
        <v>5388</v>
      </c>
      <c r="AM17210" s="1" t="s">
        <v>59</v>
      </c>
      <c r="AN17210" s="1" t="s">
        <v>59</v>
      </c>
      <c r="AO17210" s="1" t="s">
        <v>48414</v>
      </c>
      <c r="AP17210" s="3"/>
      <c r="AQ17210" s="1" t="s">
        <v>5017</v>
      </c>
      <c r="AR17210" s="1" t="s">
        <v>5383</v>
      </c>
      <c r="AS17210" s="1" t="s">
        <v>48415</v>
      </c>
      <c r="AT17210" s="1" t="s">
        <v>59</v>
      </c>
      <c r="AU17210" s="1" t="s">
        <v>59</v>
      </c>
      <c r="AV17210" s="3">
        <v>45588.635984687498</v>
      </c>
      <c r="AW17210" s="1" t="s">
        <v>59</v>
      </c>
      <c r="AX17210" s="1" t="s">
        <v>5020</v>
      </c>
    </row>
    <row r="17211" spans="1:50">
      <c r="A17211">
        <v>4466386216</v>
      </c>
      <c r="B17211" s="1" t="s">
        <v>5376</v>
      </c>
      <c r="C17211" s="1" t="s">
        <v>48416</v>
      </c>
      <c r="D17211" s="1" t="s">
        <v>52</v>
      </c>
      <c r="E17211" s="1" t="s">
        <v>53</v>
      </c>
      <c r="F17211" s="1" t="s">
        <v>54</v>
      </c>
      <c r="G17211" s="1" t="s">
        <v>55</v>
      </c>
      <c r="H17211" s="1" t="s">
        <v>56</v>
      </c>
      <c r="I17211" s="1" t="s">
        <v>40065</v>
      </c>
      <c r="J17211" s="1" t="s">
        <v>40066</v>
      </c>
      <c r="K17211" s="1" t="s">
        <v>59</v>
      </c>
      <c r="L17211" s="1" t="s">
        <v>60</v>
      </c>
      <c r="M17211" s="1" t="s">
        <v>40067</v>
      </c>
      <c r="N17211" s="1" t="s">
        <v>40066</v>
      </c>
      <c r="O17211" s="1" t="s">
        <v>40068</v>
      </c>
      <c r="P17211" s="1" t="s">
        <v>1495</v>
      </c>
      <c r="Q17211" s="1" t="s">
        <v>48417</v>
      </c>
      <c r="R17211" s="1" t="s">
        <v>1496</v>
      </c>
      <c r="S17211" s="1" t="s">
        <v>66</v>
      </c>
      <c r="U17211" s="1" t="s">
        <v>5379</v>
      </c>
      <c r="V17211">
        <v>51.903962999999997</v>
      </c>
      <c r="W17211">
        <v>0.74915299999999996</v>
      </c>
      <c r="X17211">
        <v>16</v>
      </c>
      <c r="Y17211" s="1" t="s">
        <v>59</v>
      </c>
      <c r="Z17211" s="1"/>
      <c r="AA17211" s="1"/>
      <c r="AB17211" s="1" t="s">
        <v>59</v>
      </c>
      <c r="AC17211" s="1" t="s">
        <v>59</v>
      </c>
      <c r="AD17211" s="1" t="s">
        <v>48418</v>
      </c>
      <c r="AE17211">
        <v>20</v>
      </c>
      <c r="AF17211">
        <v>8</v>
      </c>
      <c r="AG17211">
        <v>2021</v>
      </c>
      <c r="AH17211">
        <v>1466084</v>
      </c>
      <c r="AI17211">
        <v>1466084</v>
      </c>
      <c r="AJ17211" s="1" t="s">
        <v>85</v>
      </c>
      <c r="AK17211" s="1" t="s">
        <v>59</v>
      </c>
      <c r="AL17211" s="1" t="s">
        <v>6680</v>
      </c>
      <c r="AM17211" s="1" t="s">
        <v>59</v>
      </c>
      <c r="AN17211" s="1" t="s">
        <v>59</v>
      </c>
      <c r="AO17211" s="1" t="s">
        <v>59</v>
      </c>
      <c r="AP17211" s="3"/>
      <c r="AQ17211" s="1" t="s">
        <v>6616</v>
      </c>
      <c r="AR17211" s="1" t="s">
        <v>5383</v>
      </c>
      <c r="AS17211" s="1" t="s">
        <v>48419</v>
      </c>
      <c r="AT17211" s="1" t="s">
        <v>59</v>
      </c>
      <c r="AU17211" s="1" t="s">
        <v>59</v>
      </c>
      <c r="AV17211" s="3">
        <v>45588.635993657408</v>
      </c>
      <c r="AW17211" s="1" t="s">
        <v>59</v>
      </c>
      <c r="AX17211" s="1" t="s">
        <v>6682</v>
      </c>
    </row>
    <row r="17212" spans="1:50">
      <c r="A17212">
        <v>4466385982</v>
      </c>
      <c r="B17212" s="1" t="s">
        <v>5376</v>
      </c>
      <c r="C17212" s="1" t="s">
        <v>48420</v>
      </c>
      <c r="D17212" s="1" t="s">
        <v>52</v>
      </c>
      <c r="E17212" s="1" t="s">
        <v>53</v>
      </c>
      <c r="F17212" s="1" t="s">
        <v>54</v>
      </c>
      <c r="G17212" s="1" t="s">
        <v>55</v>
      </c>
      <c r="H17212" s="1" t="s">
        <v>56</v>
      </c>
      <c r="I17212" s="1" t="s">
        <v>40065</v>
      </c>
      <c r="J17212" s="1" t="s">
        <v>40066</v>
      </c>
      <c r="K17212" s="1" t="s">
        <v>59</v>
      </c>
      <c r="L17212" s="1" t="s">
        <v>60</v>
      </c>
      <c r="M17212" s="1" t="s">
        <v>40067</v>
      </c>
      <c r="N17212" s="1" t="s">
        <v>40066</v>
      </c>
      <c r="O17212" s="1" t="s">
        <v>40068</v>
      </c>
      <c r="P17212" s="1" t="s">
        <v>1495</v>
      </c>
      <c r="Q17212" s="1" t="s">
        <v>48421</v>
      </c>
      <c r="R17212" s="1" t="s">
        <v>1496</v>
      </c>
      <c r="S17212" s="1" t="s">
        <v>66</v>
      </c>
      <c r="T17212">
        <v>1</v>
      </c>
      <c r="U17212" s="1" t="s">
        <v>5379</v>
      </c>
      <c r="V17212">
        <v>51.936577</v>
      </c>
      <c r="W17212">
        <v>-0.51044900000000004</v>
      </c>
      <c r="X17212">
        <v>707.1</v>
      </c>
      <c r="Y17212" s="1" t="s">
        <v>59</v>
      </c>
      <c r="Z17212" s="1"/>
      <c r="AA17212" s="1"/>
      <c r="AB17212" s="1" t="s">
        <v>59</v>
      </c>
      <c r="AC17212" s="1" t="s">
        <v>59</v>
      </c>
      <c r="AD17212" s="1" t="s">
        <v>48422</v>
      </c>
      <c r="AE17212">
        <v>4</v>
      </c>
      <c r="AF17212">
        <v>9</v>
      </c>
      <c r="AG17212">
        <v>2013</v>
      </c>
      <c r="AH17212">
        <v>1466084</v>
      </c>
      <c r="AI17212">
        <v>1466084</v>
      </c>
      <c r="AJ17212" s="1" t="s">
        <v>85</v>
      </c>
      <c r="AK17212" s="1" t="s">
        <v>59</v>
      </c>
      <c r="AL17212" s="1" t="s">
        <v>5388</v>
      </c>
      <c r="AM17212" s="1" t="s">
        <v>59</v>
      </c>
      <c r="AN17212" s="1" t="s">
        <v>59</v>
      </c>
      <c r="AO17212" s="1" t="s">
        <v>48423</v>
      </c>
      <c r="AP17212" s="3"/>
      <c r="AQ17212" s="1" t="s">
        <v>5017</v>
      </c>
      <c r="AR17212" s="1" t="s">
        <v>5383</v>
      </c>
      <c r="AS17212" s="1" t="s">
        <v>48424</v>
      </c>
      <c r="AT17212" s="1" t="s">
        <v>59</v>
      </c>
      <c r="AU17212" s="1" t="s">
        <v>59</v>
      </c>
      <c r="AV17212" s="3">
        <v>45588.636035706018</v>
      </c>
      <c r="AW17212" s="1" t="s">
        <v>59</v>
      </c>
      <c r="AX17212" s="1" t="s">
        <v>5020</v>
      </c>
    </row>
    <row r="17213" spans="1:50">
      <c r="A17213">
        <v>4466385895</v>
      </c>
      <c r="B17213" s="1" t="s">
        <v>5376</v>
      </c>
      <c r="C17213" s="1" t="s">
        <v>48425</v>
      </c>
      <c r="D17213" s="1" t="s">
        <v>52</v>
      </c>
      <c r="E17213" s="1" t="s">
        <v>53</v>
      </c>
      <c r="F17213" s="1" t="s">
        <v>54</v>
      </c>
      <c r="G17213" s="1" t="s">
        <v>55</v>
      </c>
      <c r="H17213" s="1" t="s">
        <v>56</v>
      </c>
      <c r="I17213" s="1" t="s">
        <v>40065</v>
      </c>
      <c r="J17213" s="1" t="s">
        <v>40066</v>
      </c>
      <c r="K17213" s="1" t="s">
        <v>59</v>
      </c>
      <c r="L17213" s="1" t="s">
        <v>60</v>
      </c>
      <c r="M17213" s="1" t="s">
        <v>40067</v>
      </c>
      <c r="N17213" s="1" t="s">
        <v>40066</v>
      </c>
      <c r="O17213" s="1" t="s">
        <v>40068</v>
      </c>
      <c r="P17213" s="1" t="s">
        <v>1495</v>
      </c>
      <c r="Q17213" s="1" t="s">
        <v>10655</v>
      </c>
      <c r="R17213" s="1" t="s">
        <v>1496</v>
      </c>
      <c r="S17213" s="1" t="s">
        <v>66</v>
      </c>
      <c r="T17213">
        <v>1</v>
      </c>
      <c r="U17213" s="1" t="s">
        <v>5379</v>
      </c>
      <c r="V17213">
        <v>50.882890000000003</v>
      </c>
      <c r="W17213">
        <v>0.58523000000000003</v>
      </c>
      <c r="X17213">
        <v>70.7</v>
      </c>
      <c r="Y17213" s="1" t="s">
        <v>59</v>
      </c>
      <c r="Z17213" s="1"/>
      <c r="AA17213" s="1"/>
      <c r="AB17213" s="1" t="s">
        <v>59</v>
      </c>
      <c r="AC17213" s="1" t="s">
        <v>59</v>
      </c>
      <c r="AD17213" s="1" t="s">
        <v>48426</v>
      </c>
      <c r="AE17213">
        <v>6</v>
      </c>
      <c r="AF17213">
        <v>9</v>
      </c>
      <c r="AG17213">
        <v>2021</v>
      </c>
      <c r="AH17213">
        <v>1466084</v>
      </c>
      <c r="AI17213">
        <v>1466084</v>
      </c>
      <c r="AJ17213" s="1" t="s">
        <v>85</v>
      </c>
      <c r="AK17213" s="1" t="s">
        <v>59</v>
      </c>
      <c r="AL17213" s="1" t="s">
        <v>5388</v>
      </c>
      <c r="AM17213" s="1" t="s">
        <v>59</v>
      </c>
      <c r="AN17213" s="1" t="s">
        <v>59</v>
      </c>
      <c r="AO17213" s="1" t="s">
        <v>48427</v>
      </c>
      <c r="AP17213" s="3"/>
      <c r="AQ17213" s="1" t="s">
        <v>5017</v>
      </c>
      <c r="AR17213" s="1" t="s">
        <v>5383</v>
      </c>
      <c r="AS17213" s="1" t="s">
        <v>48428</v>
      </c>
      <c r="AT17213" s="1" t="s">
        <v>59</v>
      </c>
      <c r="AU17213" s="1" t="s">
        <v>59</v>
      </c>
      <c r="AV17213" s="3">
        <v>45588.635993009259</v>
      </c>
      <c r="AW17213" s="1" t="s">
        <v>59</v>
      </c>
      <c r="AX17213" s="1" t="s">
        <v>5020</v>
      </c>
    </row>
    <row r="17214" spans="1:50">
      <c r="A17214">
        <v>4466385789</v>
      </c>
      <c r="B17214" s="1" t="s">
        <v>5376</v>
      </c>
      <c r="C17214" s="1" t="s">
        <v>48429</v>
      </c>
      <c r="D17214" s="1" t="s">
        <v>52</v>
      </c>
      <c r="E17214" s="1" t="s">
        <v>53</v>
      </c>
      <c r="F17214" s="1" t="s">
        <v>54</v>
      </c>
      <c r="G17214" s="1" t="s">
        <v>55</v>
      </c>
      <c r="H17214" s="1" t="s">
        <v>56</v>
      </c>
      <c r="I17214" s="1" t="s">
        <v>40065</v>
      </c>
      <c r="J17214" s="1" t="s">
        <v>40066</v>
      </c>
      <c r="K17214" s="1" t="s">
        <v>59</v>
      </c>
      <c r="L17214" s="1" t="s">
        <v>60</v>
      </c>
      <c r="M17214" s="1" t="s">
        <v>40067</v>
      </c>
      <c r="N17214" s="1" t="s">
        <v>40066</v>
      </c>
      <c r="O17214" s="1" t="s">
        <v>40068</v>
      </c>
      <c r="P17214" s="1" t="s">
        <v>1495</v>
      </c>
      <c r="Q17214" s="1" t="s">
        <v>48430</v>
      </c>
      <c r="R17214" s="1" t="s">
        <v>1578</v>
      </c>
      <c r="S17214" s="1" t="s">
        <v>66</v>
      </c>
      <c r="U17214" s="1" t="s">
        <v>5379</v>
      </c>
      <c r="V17214">
        <v>55.928145999999998</v>
      </c>
      <c r="W17214">
        <v>-3.3065060000000002</v>
      </c>
      <c r="X17214">
        <v>61</v>
      </c>
      <c r="Y17214" s="1" t="s">
        <v>59</v>
      </c>
      <c r="Z17214" s="1"/>
      <c r="AA17214" s="1"/>
      <c r="AB17214" s="1" t="s">
        <v>59</v>
      </c>
      <c r="AC17214" s="1" t="s">
        <v>59</v>
      </c>
      <c r="AD17214" s="1" t="s">
        <v>48431</v>
      </c>
      <c r="AE17214">
        <v>13</v>
      </c>
      <c r="AF17214">
        <v>10</v>
      </c>
      <c r="AG17214">
        <v>2022</v>
      </c>
      <c r="AH17214">
        <v>1466084</v>
      </c>
      <c r="AI17214">
        <v>1466084</v>
      </c>
      <c r="AJ17214" s="1" t="s">
        <v>85</v>
      </c>
      <c r="AK17214" s="1" t="s">
        <v>59</v>
      </c>
      <c r="AL17214" s="1" t="s">
        <v>6680</v>
      </c>
      <c r="AM17214" s="1" t="s">
        <v>59</v>
      </c>
      <c r="AN17214" s="1" t="s">
        <v>59</v>
      </c>
      <c r="AO17214" s="1" t="s">
        <v>59</v>
      </c>
      <c r="AP17214" s="3"/>
      <c r="AQ17214" s="1" t="s">
        <v>6616</v>
      </c>
      <c r="AR17214" s="1" t="s">
        <v>5383</v>
      </c>
      <c r="AS17214" s="1" t="s">
        <v>48432</v>
      </c>
      <c r="AT17214" s="1" t="s">
        <v>59</v>
      </c>
      <c r="AU17214" s="1" t="s">
        <v>59</v>
      </c>
      <c r="AV17214" s="3">
        <v>45588.635992858799</v>
      </c>
      <c r="AW17214" s="1" t="s">
        <v>59</v>
      </c>
      <c r="AX17214" s="1" t="s">
        <v>6682</v>
      </c>
    </row>
    <row r="17215" spans="1:50">
      <c r="A17215">
        <v>4466385745</v>
      </c>
      <c r="B17215" s="1" t="s">
        <v>5376</v>
      </c>
      <c r="C17215" s="1" t="s">
        <v>48433</v>
      </c>
      <c r="D17215" s="1" t="s">
        <v>52</v>
      </c>
      <c r="E17215" s="1" t="s">
        <v>53</v>
      </c>
      <c r="F17215" s="1" t="s">
        <v>54</v>
      </c>
      <c r="G17215" s="1" t="s">
        <v>55</v>
      </c>
      <c r="H17215" s="1" t="s">
        <v>56</v>
      </c>
      <c r="I17215" s="1" t="s">
        <v>40065</v>
      </c>
      <c r="J17215" s="1" t="s">
        <v>40066</v>
      </c>
      <c r="K17215" s="1" t="s">
        <v>59</v>
      </c>
      <c r="L17215" s="1" t="s">
        <v>60</v>
      </c>
      <c r="M17215" s="1" t="s">
        <v>40067</v>
      </c>
      <c r="N17215" s="1" t="s">
        <v>40066</v>
      </c>
      <c r="O17215" s="1" t="s">
        <v>40068</v>
      </c>
      <c r="P17215" s="1" t="s">
        <v>1495</v>
      </c>
      <c r="Q17215" s="1" t="s">
        <v>48434</v>
      </c>
      <c r="R17215" s="1" t="s">
        <v>1578</v>
      </c>
      <c r="S17215" s="1" t="s">
        <v>66</v>
      </c>
      <c r="T17215">
        <v>1</v>
      </c>
      <c r="U17215" s="1" t="s">
        <v>5379</v>
      </c>
      <c r="V17215">
        <v>56.716901</v>
      </c>
      <c r="W17215">
        <v>-2.5652490000000001</v>
      </c>
      <c r="X17215">
        <v>707.1</v>
      </c>
      <c r="Y17215" s="1" t="s">
        <v>59</v>
      </c>
      <c r="Z17215" s="1"/>
      <c r="AA17215" s="1"/>
      <c r="AB17215" s="1" t="s">
        <v>59</v>
      </c>
      <c r="AC17215" s="1" t="s">
        <v>59</v>
      </c>
      <c r="AD17215" s="1" t="s">
        <v>48435</v>
      </c>
      <c r="AE17215">
        <v>19</v>
      </c>
      <c r="AF17215">
        <v>9</v>
      </c>
      <c r="AG17215">
        <v>2022</v>
      </c>
      <c r="AH17215">
        <v>1466084</v>
      </c>
      <c r="AI17215">
        <v>1466084</v>
      </c>
      <c r="AJ17215" s="1" t="s">
        <v>85</v>
      </c>
      <c r="AK17215" s="1" t="s">
        <v>59</v>
      </c>
      <c r="AL17215" s="1" t="s">
        <v>5381</v>
      </c>
      <c r="AM17215" s="1" t="s">
        <v>59</v>
      </c>
      <c r="AN17215" s="1" t="s">
        <v>59</v>
      </c>
      <c r="AO17215" s="1" t="s">
        <v>59</v>
      </c>
      <c r="AP17215" s="3"/>
      <c r="AQ17215" s="1" t="s">
        <v>5017</v>
      </c>
      <c r="AR17215" s="1" t="s">
        <v>5383</v>
      </c>
      <c r="AS17215" s="1" t="s">
        <v>48436</v>
      </c>
      <c r="AT17215" s="1" t="s">
        <v>59</v>
      </c>
      <c r="AU17215" s="1" t="s">
        <v>59</v>
      </c>
      <c r="AV17215" s="3">
        <v>45588.636101261574</v>
      </c>
      <c r="AW17215" s="1" t="s">
        <v>59</v>
      </c>
      <c r="AX17215" s="1" t="s">
        <v>5020</v>
      </c>
    </row>
    <row r="17216" spans="1:50">
      <c r="A17216">
        <v>4466385603</v>
      </c>
      <c r="B17216" s="1" t="s">
        <v>5376</v>
      </c>
      <c r="C17216" s="1" t="s">
        <v>48437</v>
      </c>
      <c r="D17216" s="1" t="s">
        <v>52</v>
      </c>
      <c r="E17216" s="1" t="s">
        <v>53</v>
      </c>
      <c r="F17216" s="1" t="s">
        <v>54</v>
      </c>
      <c r="G17216" s="1" t="s">
        <v>55</v>
      </c>
      <c r="H17216" s="1" t="s">
        <v>56</v>
      </c>
      <c r="I17216" s="1" t="s">
        <v>40065</v>
      </c>
      <c r="J17216" s="1" t="s">
        <v>40066</v>
      </c>
      <c r="K17216" s="1" t="s">
        <v>59</v>
      </c>
      <c r="L17216" s="1" t="s">
        <v>60</v>
      </c>
      <c r="M17216" s="1" t="s">
        <v>40067</v>
      </c>
      <c r="N17216" s="1" t="s">
        <v>40066</v>
      </c>
      <c r="O17216" s="1" t="s">
        <v>40068</v>
      </c>
      <c r="P17216" s="1" t="s">
        <v>1495</v>
      </c>
      <c r="Q17216" s="1" t="s">
        <v>48438</v>
      </c>
      <c r="R17216" s="1" t="s">
        <v>1496</v>
      </c>
      <c r="S17216" s="1" t="s">
        <v>66</v>
      </c>
      <c r="U17216" s="1" t="s">
        <v>5379</v>
      </c>
      <c r="V17216">
        <v>50.730936</v>
      </c>
      <c r="W17216">
        <v>-2.0460859999999998</v>
      </c>
      <c r="X17216">
        <v>8</v>
      </c>
      <c r="Y17216" s="1" t="s">
        <v>59</v>
      </c>
      <c r="Z17216" s="1"/>
      <c r="AA17216" s="1"/>
      <c r="AB17216" s="1" t="s">
        <v>59</v>
      </c>
      <c r="AC17216" s="1" t="s">
        <v>59</v>
      </c>
      <c r="AD17216" s="1" t="s">
        <v>12978</v>
      </c>
      <c r="AE17216">
        <v>30</v>
      </c>
      <c r="AF17216">
        <v>7</v>
      </c>
      <c r="AG17216">
        <v>2022</v>
      </c>
      <c r="AH17216">
        <v>1466084</v>
      </c>
      <c r="AI17216">
        <v>1466084</v>
      </c>
      <c r="AJ17216" s="1" t="s">
        <v>85</v>
      </c>
      <c r="AK17216" s="1" t="s">
        <v>59</v>
      </c>
      <c r="AL17216" s="1" t="s">
        <v>6680</v>
      </c>
      <c r="AM17216" s="1" t="s">
        <v>59</v>
      </c>
      <c r="AN17216" s="1" t="s">
        <v>59</v>
      </c>
      <c r="AO17216" s="1" t="s">
        <v>59</v>
      </c>
      <c r="AP17216" s="3"/>
      <c r="AQ17216" s="1" t="s">
        <v>6616</v>
      </c>
      <c r="AR17216" s="1" t="s">
        <v>5383</v>
      </c>
      <c r="AS17216" s="1" t="s">
        <v>48439</v>
      </c>
      <c r="AT17216" s="1" t="s">
        <v>59</v>
      </c>
      <c r="AU17216" s="1" t="s">
        <v>59</v>
      </c>
      <c r="AV17216" s="3">
        <v>45588.636034421295</v>
      </c>
      <c r="AW17216" s="1" t="s">
        <v>59</v>
      </c>
      <c r="AX17216" s="1" t="s">
        <v>6682</v>
      </c>
    </row>
    <row r="17217" spans="1:50">
      <c r="A17217">
        <v>4466385579</v>
      </c>
      <c r="B17217" s="1" t="s">
        <v>5376</v>
      </c>
      <c r="C17217" s="1" t="s">
        <v>48440</v>
      </c>
      <c r="D17217" s="1" t="s">
        <v>52</v>
      </c>
      <c r="E17217" s="1" t="s">
        <v>53</v>
      </c>
      <c r="F17217" s="1" t="s">
        <v>54</v>
      </c>
      <c r="G17217" s="1" t="s">
        <v>55</v>
      </c>
      <c r="H17217" s="1" t="s">
        <v>56</v>
      </c>
      <c r="I17217" s="1" t="s">
        <v>40157</v>
      </c>
      <c r="J17217" s="1" t="s">
        <v>40158</v>
      </c>
      <c r="K17217" s="1" t="s">
        <v>59</v>
      </c>
      <c r="L17217" s="1" t="s">
        <v>60</v>
      </c>
      <c r="M17217" s="1" t="s">
        <v>40159</v>
      </c>
      <c r="N17217" s="1" t="s">
        <v>40158</v>
      </c>
      <c r="O17217" s="1" t="s">
        <v>40068</v>
      </c>
      <c r="P17217" s="1" t="s">
        <v>1495</v>
      </c>
      <c r="Q17217" s="1" t="s">
        <v>48441</v>
      </c>
      <c r="R17217" s="1" t="s">
        <v>1496</v>
      </c>
      <c r="S17217" s="1" t="s">
        <v>66</v>
      </c>
      <c r="U17217" s="1" t="s">
        <v>5379</v>
      </c>
      <c r="V17217">
        <v>50.781322000000003</v>
      </c>
      <c r="W17217">
        <v>9.5921999999999993E-2</v>
      </c>
      <c r="X17217">
        <v>2</v>
      </c>
      <c r="Y17217" s="1" t="s">
        <v>59</v>
      </c>
      <c r="Z17217" s="1"/>
      <c r="AA17217" s="1"/>
      <c r="AB17217" s="1" t="s">
        <v>59</v>
      </c>
      <c r="AC17217" s="1" t="s">
        <v>59</v>
      </c>
      <c r="AD17217" s="1" t="s">
        <v>48442</v>
      </c>
      <c r="AE17217">
        <v>18</v>
      </c>
      <c r="AF17217">
        <v>9</v>
      </c>
      <c r="AG17217">
        <v>2017</v>
      </c>
      <c r="AH17217">
        <v>1475359</v>
      </c>
      <c r="AI17217">
        <v>1475359</v>
      </c>
      <c r="AJ17217" s="1" t="s">
        <v>85</v>
      </c>
      <c r="AK17217" s="1" t="s">
        <v>59</v>
      </c>
      <c r="AL17217" s="1" t="s">
        <v>6680</v>
      </c>
      <c r="AM17217" s="1" t="s">
        <v>59</v>
      </c>
      <c r="AN17217" s="1" t="s">
        <v>59</v>
      </c>
      <c r="AO17217" s="1" t="s">
        <v>59</v>
      </c>
      <c r="AP17217" s="3"/>
      <c r="AQ17217" s="1" t="s">
        <v>6616</v>
      </c>
      <c r="AR17217" s="1" t="s">
        <v>5383</v>
      </c>
      <c r="AS17217" s="1" t="s">
        <v>17756</v>
      </c>
      <c r="AT17217" s="1" t="s">
        <v>59</v>
      </c>
      <c r="AU17217" s="1" t="s">
        <v>59</v>
      </c>
      <c r="AV17217" s="3">
        <v>45588.635971180556</v>
      </c>
      <c r="AW17217" s="1" t="s">
        <v>59</v>
      </c>
      <c r="AX17217" s="1" t="s">
        <v>6682</v>
      </c>
    </row>
    <row r="17218" spans="1:50">
      <c r="A17218">
        <v>4466385493</v>
      </c>
      <c r="B17218" s="1" t="s">
        <v>5376</v>
      </c>
      <c r="C17218" s="1" t="s">
        <v>48443</v>
      </c>
      <c r="D17218" s="1" t="s">
        <v>52</v>
      </c>
      <c r="E17218" s="1" t="s">
        <v>53</v>
      </c>
      <c r="F17218" s="1" t="s">
        <v>54</v>
      </c>
      <c r="G17218" s="1" t="s">
        <v>55</v>
      </c>
      <c r="H17218" s="1" t="s">
        <v>56</v>
      </c>
      <c r="I17218" s="1" t="s">
        <v>40065</v>
      </c>
      <c r="J17218" s="1" t="s">
        <v>40066</v>
      </c>
      <c r="K17218" s="1" t="s">
        <v>59</v>
      </c>
      <c r="L17218" s="1" t="s">
        <v>60</v>
      </c>
      <c r="M17218" s="1" t="s">
        <v>40067</v>
      </c>
      <c r="N17218" s="1" t="s">
        <v>40066</v>
      </c>
      <c r="O17218" s="1" t="s">
        <v>40068</v>
      </c>
      <c r="P17218" s="1" t="s">
        <v>1495</v>
      </c>
      <c r="Q17218" s="1" t="s">
        <v>48444</v>
      </c>
      <c r="R17218" s="1" t="s">
        <v>1496</v>
      </c>
      <c r="S17218" s="1" t="s">
        <v>66</v>
      </c>
      <c r="U17218" s="1" t="s">
        <v>5379</v>
      </c>
      <c r="V17218">
        <v>51.946323</v>
      </c>
      <c r="W17218">
        <v>0.338478</v>
      </c>
      <c r="X17218">
        <v>50</v>
      </c>
      <c r="Y17218" s="1" t="s">
        <v>59</v>
      </c>
      <c r="Z17218" s="1"/>
      <c r="AA17218" s="1"/>
      <c r="AB17218" s="1" t="s">
        <v>59</v>
      </c>
      <c r="AC17218" s="1" t="s">
        <v>59</v>
      </c>
      <c r="AD17218" s="1" t="s">
        <v>48445</v>
      </c>
      <c r="AE17218">
        <v>1</v>
      </c>
      <c r="AF17218">
        <v>8</v>
      </c>
      <c r="AG17218">
        <v>2020</v>
      </c>
      <c r="AH17218">
        <v>1466084</v>
      </c>
      <c r="AI17218">
        <v>1466084</v>
      </c>
      <c r="AJ17218" s="1" t="s">
        <v>85</v>
      </c>
      <c r="AK17218" s="1" t="s">
        <v>59</v>
      </c>
      <c r="AL17218" s="1" t="s">
        <v>6680</v>
      </c>
      <c r="AM17218" s="1" t="s">
        <v>59</v>
      </c>
      <c r="AN17218" s="1" t="s">
        <v>59</v>
      </c>
      <c r="AO17218" s="1" t="s">
        <v>59</v>
      </c>
      <c r="AP17218" s="3"/>
      <c r="AQ17218" s="1" t="s">
        <v>6616</v>
      </c>
      <c r="AR17218" s="1" t="s">
        <v>5383</v>
      </c>
      <c r="AS17218" s="1" t="s">
        <v>48446</v>
      </c>
      <c r="AT17218" s="1" t="s">
        <v>59</v>
      </c>
      <c r="AU17218" s="1" t="s">
        <v>59</v>
      </c>
      <c r="AV17218" s="3">
        <v>45588.636007974535</v>
      </c>
      <c r="AW17218" s="1" t="s">
        <v>59</v>
      </c>
      <c r="AX17218" s="1" t="s">
        <v>6682</v>
      </c>
    </row>
    <row r="17219" spans="1:50">
      <c r="A17219">
        <v>4466385367</v>
      </c>
      <c r="B17219" s="1" t="s">
        <v>5376</v>
      </c>
      <c r="C17219" s="1" t="s">
        <v>48447</v>
      </c>
      <c r="D17219" s="1" t="s">
        <v>52</v>
      </c>
      <c r="E17219" s="1" t="s">
        <v>53</v>
      </c>
      <c r="F17219" s="1" t="s">
        <v>54</v>
      </c>
      <c r="G17219" s="1" t="s">
        <v>55</v>
      </c>
      <c r="H17219" s="1" t="s">
        <v>56</v>
      </c>
      <c r="I17219" s="1" t="s">
        <v>40065</v>
      </c>
      <c r="J17219" s="1" t="s">
        <v>40066</v>
      </c>
      <c r="K17219" s="1" t="s">
        <v>59</v>
      </c>
      <c r="L17219" s="1" t="s">
        <v>60</v>
      </c>
      <c r="M17219" s="1" t="s">
        <v>40067</v>
      </c>
      <c r="N17219" s="1" t="s">
        <v>40066</v>
      </c>
      <c r="O17219" s="1" t="s">
        <v>40068</v>
      </c>
      <c r="P17219" s="1" t="s">
        <v>1495</v>
      </c>
      <c r="Q17219" s="1" t="s">
        <v>48448</v>
      </c>
      <c r="R17219" s="1" t="s">
        <v>1578</v>
      </c>
      <c r="S17219" s="1" t="s">
        <v>66</v>
      </c>
      <c r="U17219" s="1" t="s">
        <v>5379</v>
      </c>
      <c r="V17219">
        <v>55.889223000000001</v>
      </c>
      <c r="W17219">
        <v>-2.9015919999999999</v>
      </c>
      <c r="X17219">
        <v>50</v>
      </c>
      <c r="Y17219" s="1" t="s">
        <v>59</v>
      </c>
      <c r="Z17219" s="1"/>
      <c r="AA17219" s="1"/>
      <c r="AB17219" s="1" t="s">
        <v>59</v>
      </c>
      <c r="AC17219" s="1" t="s">
        <v>59</v>
      </c>
      <c r="AD17219" s="1" t="s">
        <v>48449</v>
      </c>
      <c r="AE17219">
        <v>25</v>
      </c>
      <c r="AF17219">
        <v>9</v>
      </c>
      <c r="AG17219">
        <v>2010</v>
      </c>
      <c r="AH17219">
        <v>1466084</v>
      </c>
      <c r="AI17219">
        <v>1466084</v>
      </c>
      <c r="AJ17219" s="1" t="s">
        <v>85</v>
      </c>
      <c r="AK17219" s="1" t="s">
        <v>59</v>
      </c>
      <c r="AL17219" s="1" t="s">
        <v>6680</v>
      </c>
      <c r="AM17219" s="1" t="s">
        <v>59</v>
      </c>
      <c r="AN17219" s="1" t="s">
        <v>59</v>
      </c>
      <c r="AO17219" s="1" t="s">
        <v>59</v>
      </c>
      <c r="AP17219" s="3"/>
      <c r="AQ17219" s="1" t="s">
        <v>5017</v>
      </c>
      <c r="AR17219" s="1" t="s">
        <v>5383</v>
      </c>
      <c r="AS17219" s="1" t="s">
        <v>48450</v>
      </c>
      <c r="AT17219" s="1" t="s">
        <v>59</v>
      </c>
      <c r="AU17219" s="1" t="s">
        <v>59</v>
      </c>
      <c r="AV17219" s="3">
        <v>45588.63598204861</v>
      </c>
      <c r="AW17219" s="1" t="s">
        <v>59</v>
      </c>
      <c r="AX17219" s="1" t="s">
        <v>6682</v>
      </c>
    </row>
    <row r="17220" spans="1:50">
      <c r="A17220">
        <v>4466384216</v>
      </c>
      <c r="B17220" s="1" t="s">
        <v>5376</v>
      </c>
      <c r="C17220" s="1" t="s">
        <v>48451</v>
      </c>
      <c r="D17220" s="1" t="s">
        <v>52</v>
      </c>
      <c r="E17220" s="1" t="s">
        <v>53</v>
      </c>
      <c r="F17220" s="1" t="s">
        <v>54</v>
      </c>
      <c r="G17220" s="1" t="s">
        <v>55</v>
      </c>
      <c r="H17220" s="1" t="s">
        <v>56</v>
      </c>
      <c r="I17220" s="1" t="s">
        <v>40065</v>
      </c>
      <c r="J17220" s="1" t="s">
        <v>40066</v>
      </c>
      <c r="K17220" s="1" t="s">
        <v>59</v>
      </c>
      <c r="L17220" s="1" t="s">
        <v>60</v>
      </c>
      <c r="M17220" s="1" t="s">
        <v>40067</v>
      </c>
      <c r="N17220" s="1" t="s">
        <v>40066</v>
      </c>
      <c r="O17220" s="1" t="s">
        <v>40068</v>
      </c>
      <c r="P17220" s="1" t="s">
        <v>1495</v>
      </c>
      <c r="Q17220" s="1" t="s">
        <v>48452</v>
      </c>
      <c r="R17220" s="1" t="s">
        <v>1496</v>
      </c>
      <c r="S17220" s="1" t="s">
        <v>66</v>
      </c>
      <c r="U17220" s="1" t="s">
        <v>5379</v>
      </c>
      <c r="V17220">
        <v>52.238988999999997</v>
      </c>
      <c r="W17220">
        <v>1.578864</v>
      </c>
      <c r="X17220">
        <v>70</v>
      </c>
      <c r="Y17220" s="1" t="s">
        <v>59</v>
      </c>
      <c r="Z17220" s="1"/>
      <c r="AA17220" s="1"/>
      <c r="AB17220" s="1" t="s">
        <v>59</v>
      </c>
      <c r="AC17220" s="1" t="s">
        <v>59</v>
      </c>
      <c r="AD17220" s="1" t="s">
        <v>48453</v>
      </c>
      <c r="AE17220">
        <v>14</v>
      </c>
      <c r="AF17220">
        <v>6</v>
      </c>
      <c r="AG17220">
        <v>2019</v>
      </c>
      <c r="AH17220">
        <v>1466084</v>
      </c>
      <c r="AI17220">
        <v>1466084</v>
      </c>
      <c r="AJ17220" s="1" t="s">
        <v>85</v>
      </c>
      <c r="AK17220" s="1" t="s">
        <v>59</v>
      </c>
      <c r="AL17220" s="1" t="s">
        <v>6680</v>
      </c>
      <c r="AM17220" s="1" t="s">
        <v>59</v>
      </c>
      <c r="AN17220" s="1" t="s">
        <v>59</v>
      </c>
      <c r="AO17220" s="1" t="s">
        <v>59</v>
      </c>
      <c r="AP17220" s="3"/>
      <c r="AQ17220" s="1" t="s">
        <v>6616</v>
      </c>
      <c r="AR17220" s="1" t="s">
        <v>5383</v>
      </c>
      <c r="AS17220" s="1" t="s">
        <v>48454</v>
      </c>
      <c r="AT17220" s="1" t="s">
        <v>59</v>
      </c>
      <c r="AU17220" s="1" t="s">
        <v>59</v>
      </c>
      <c r="AV17220" s="3">
        <v>45588.636033287039</v>
      </c>
      <c r="AW17220" s="1" t="s">
        <v>59</v>
      </c>
      <c r="AX17220" s="1" t="s">
        <v>6682</v>
      </c>
    </row>
    <row r="17221" spans="1:50">
      <c r="A17221">
        <v>4466384205</v>
      </c>
      <c r="B17221" s="1" t="s">
        <v>5376</v>
      </c>
      <c r="C17221" s="1" t="s">
        <v>48455</v>
      </c>
      <c r="D17221" s="1" t="s">
        <v>52</v>
      </c>
      <c r="E17221" s="1" t="s">
        <v>53</v>
      </c>
      <c r="F17221" s="1" t="s">
        <v>54</v>
      </c>
      <c r="G17221" s="1" t="s">
        <v>55</v>
      </c>
      <c r="H17221" s="1" t="s">
        <v>56</v>
      </c>
      <c r="I17221" s="1" t="s">
        <v>40157</v>
      </c>
      <c r="J17221" s="1" t="s">
        <v>40158</v>
      </c>
      <c r="K17221" s="1" t="s">
        <v>59</v>
      </c>
      <c r="L17221" s="1" t="s">
        <v>60</v>
      </c>
      <c r="M17221" s="1" t="s">
        <v>40159</v>
      </c>
      <c r="N17221" s="1" t="s">
        <v>40158</v>
      </c>
      <c r="O17221" s="1" t="s">
        <v>40068</v>
      </c>
      <c r="P17221" s="1" t="s">
        <v>1495</v>
      </c>
      <c r="Q17221" s="1" t="s">
        <v>48456</v>
      </c>
      <c r="R17221" s="1" t="s">
        <v>1578</v>
      </c>
      <c r="S17221" s="1" t="s">
        <v>66</v>
      </c>
      <c r="U17221" s="1" t="s">
        <v>5379</v>
      </c>
      <c r="V17221">
        <v>55.784011</v>
      </c>
      <c r="W17221">
        <v>-3.2206459999999999</v>
      </c>
      <c r="X17221">
        <v>31</v>
      </c>
      <c r="Y17221" s="1" t="s">
        <v>59</v>
      </c>
      <c r="Z17221" s="1"/>
      <c r="AA17221" s="1"/>
      <c r="AB17221" s="1" t="s">
        <v>59</v>
      </c>
      <c r="AC17221" s="1" t="s">
        <v>59</v>
      </c>
      <c r="AD17221" s="1" t="s">
        <v>47777</v>
      </c>
      <c r="AE17221">
        <v>8</v>
      </c>
      <c r="AF17221">
        <v>7</v>
      </c>
      <c r="AG17221">
        <v>2023</v>
      </c>
      <c r="AH17221">
        <v>1475359</v>
      </c>
      <c r="AI17221">
        <v>1475359</v>
      </c>
      <c r="AJ17221" s="1" t="s">
        <v>85</v>
      </c>
      <c r="AK17221" s="1" t="s">
        <v>59</v>
      </c>
      <c r="AL17221" s="1" t="s">
        <v>6680</v>
      </c>
      <c r="AM17221" s="1" t="s">
        <v>59</v>
      </c>
      <c r="AN17221" s="1" t="s">
        <v>59</v>
      </c>
      <c r="AO17221" s="1" t="s">
        <v>59</v>
      </c>
      <c r="AP17221" s="3"/>
      <c r="AQ17221" s="1" t="s">
        <v>6616</v>
      </c>
      <c r="AR17221" s="1" t="s">
        <v>5383</v>
      </c>
      <c r="AS17221" s="1" t="s">
        <v>48432</v>
      </c>
      <c r="AT17221" s="1" t="s">
        <v>59</v>
      </c>
      <c r="AU17221" s="1" t="s">
        <v>59</v>
      </c>
      <c r="AV17221" s="3">
        <v>45588.635981736108</v>
      </c>
      <c r="AW17221" s="1" t="s">
        <v>59</v>
      </c>
      <c r="AX17221" s="1" t="s">
        <v>6682</v>
      </c>
    </row>
    <row r="17222" spans="1:50">
      <c r="A17222">
        <v>4466384174</v>
      </c>
      <c r="B17222" s="1" t="s">
        <v>5376</v>
      </c>
      <c r="C17222" s="1" t="s">
        <v>48457</v>
      </c>
      <c r="D17222" s="1" t="s">
        <v>52</v>
      </c>
      <c r="E17222" s="1" t="s">
        <v>53</v>
      </c>
      <c r="F17222" s="1" t="s">
        <v>54</v>
      </c>
      <c r="G17222" s="1" t="s">
        <v>55</v>
      </c>
      <c r="H17222" s="1" t="s">
        <v>56</v>
      </c>
      <c r="I17222" s="1" t="s">
        <v>40157</v>
      </c>
      <c r="J17222" s="1" t="s">
        <v>40158</v>
      </c>
      <c r="K17222" s="1" t="s">
        <v>59</v>
      </c>
      <c r="L17222" s="1" t="s">
        <v>60</v>
      </c>
      <c r="M17222" s="1" t="s">
        <v>40159</v>
      </c>
      <c r="N17222" s="1" t="s">
        <v>40158</v>
      </c>
      <c r="O17222" s="1" t="s">
        <v>40068</v>
      </c>
      <c r="P17222" s="1" t="s">
        <v>1495</v>
      </c>
      <c r="Q17222" s="1" t="s">
        <v>48458</v>
      </c>
      <c r="R17222" s="1" t="s">
        <v>1496</v>
      </c>
      <c r="S17222" s="1" t="s">
        <v>66</v>
      </c>
      <c r="U17222" s="1" t="s">
        <v>5379</v>
      </c>
      <c r="V17222">
        <v>52.48854</v>
      </c>
      <c r="W17222">
        <v>-2.0988790000000002</v>
      </c>
      <c r="X17222">
        <v>8</v>
      </c>
      <c r="Y17222" s="1" t="s">
        <v>59</v>
      </c>
      <c r="Z17222" s="1"/>
      <c r="AA17222" s="1"/>
      <c r="AB17222" s="1" t="s">
        <v>59</v>
      </c>
      <c r="AC17222" s="1" t="s">
        <v>59</v>
      </c>
      <c r="AD17222" s="1" t="s">
        <v>48459</v>
      </c>
      <c r="AE17222">
        <v>19</v>
      </c>
      <c r="AF17222">
        <v>5</v>
      </c>
      <c r="AG17222">
        <v>2023</v>
      </c>
      <c r="AH17222">
        <v>1475359</v>
      </c>
      <c r="AI17222">
        <v>1475359</v>
      </c>
      <c r="AJ17222" s="1" t="s">
        <v>85</v>
      </c>
      <c r="AK17222" s="1" t="s">
        <v>59</v>
      </c>
      <c r="AL17222" s="1" t="s">
        <v>6680</v>
      </c>
      <c r="AM17222" s="1" t="s">
        <v>59</v>
      </c>
      <c r="AN17222" s="1" t="s">
        <v>59</v>
      </c>
      <c r="AO17222" s="1" t="s">
        <v>59</v>
      </c>
      <c r="AP17222" s="3"/>
      <c r="AQ17222" s="1" t="s">
        <v>6695</v>
      </c>
      <c r="AR17222" s="1" t="s">
        <v>5383</v>
      </c>
      <c r="AS17222" s="1" t="s">
        <v>48460</v>
      </c>
      <c r="AT17222" s="1" t="s">
        <v>59</v>
      </c>
      <c r="AU17222" s="1" t="s">
        <v>59</v>
      </c>
      <c r="AV17222" s="3">
        <v>45588.635981516207</v>
      </c>
      <c r="AW17222" s="1" t="s">
        <v>59</v>
      </c>
      <c r="AX17222" s="1" t="s">
        <v>6682</v>
      </c>
    </row>
    <row r="17223" spans="1:50">
      <c r="A17223">
        <v>4466384067</v>
      </c>
      <c r="B17223" s="1" t="s">
        <v>5376</v>
      </c>
      <c r="C17223" s="1" t="s">
        <v>48461</v>
      </c>
      <c r="D17223" s="1" t="s">
        <v>52</v>
      </c>
      <c r="E17223" s="1" t="s">
        <v>53</v>
      </c>
      <c r="F17223" s="1" t="s">
        <v>54</v>
      </c>
      <c r="G17223" s="1" t="s">
        <v>55</v>
      </c>
      <c r="H17223" s="1" t="s">
        <v>56</v>
      </c>
      <c r="I17223" s="1" t="s">
        <v>40065</v>
      </c>
      <c r="J17223" s="1" t="s">
        <v>40066</v>
      </c>
      <c r="K17223" s="1" t="s">
        <v>59</v>
      </c>
      <c r="L17223" s="1" t="s">
        <v>60</v>
      </c>
      <c r="M17223" s="1" t="s">
        <v>40067</v>
      </c>
      <c r="N17223" s="1" t="s">
        <v>40066</v>
      </c>
      <c r="O17223" s="1" t="s">
        <v>40068</v>
      </c>
      <c r="P17223" s="1" t="s">
        <v>1495</v>
      </c>
      <c r="Q17223" s="1" t="s">
        <v>48462</v>
      </c>
      <c r="R17223" s="1" t="s">
        <v>1496</v>
      </c>
      <c r="S17223" s="1" t="s">
        <v>66</v>
      </c>
      <c r="T17223">
        <v>1</v>
      </c>
      <c r="U17223" s="1" t="s">
        <v>5379</v>
      </c>
      <c r="V17223">
        <v>51.888150000000003</v>
      </c>
      <c r="W17223">
        <v>-0.48516799999999999</v>
      </c>
      <c r="X17223">
        <v>70.7</v>
      </c>
      <c r="Y17223" s="1" t="s">
        <v>59</v>
      </c>
      <c r="Z17223" s="1"/>
      <c r="AA17223" s="1"/>
      <c r="AB17223" s="1" t="s">
        <v>59</v>
      </c>
      <c r="AC17223" s="1" t="s">
        <v>59</v>
      </c>
      <c r="AD17223" s="1" t="s">
        <v>48463</v>
      </c>
      <c r="AE17223">
        <v>23</v>
      </c>
      <c r="AF17223">
        <v>5</v>
      </c>
      <c r="AG17223">
        <v>2011</v>
      </c>
      <c r="AH17223">
        <v>1466084</v>
      </c>
      <c r="AI17223">
        <v>1466084</v>
      </c>
      <c r="AJ17223" s="1" t="s">
        <v>85</v>
      </c>
      <c r="AK17223" s="1" t="s">
        <v>59</v>
      </c>
      <c r="AL17223" s="1" t="s">
        <v>5388</v>
      </c>
      <c r="AM17223" s="1" t="s">
        <v>59</v>
      </c>
      <c r="AN17223" s="1" t="s">
        <v>59</v>
      </c>
      <c r="AO17223" s="1" t="s">
        <v>48423</v>
      </c>
      <c r="AP17223" s="3"/>
      <c r="AQ17223" s="1" t="s">
        <v>5017</v>
      </c>
      <c r="AR17223" s="1" t="s">
        <v>5383</v>
      </c>
      <c r="AS17223" s="1" t="s">
        <v>48424</v>
      </c>
      <c r="AT17223" s="1" t="s">
        <v>59</v>
      </c>
      <c r="AU17223" s="1" t="s">
        <v>59</v>
      </c>
      <c r="AV17223" s="3">
        <v>45588.636007245368</v>
      </c>
      <c r="AW17223" s="1" t="s">
        <v>59</v>
      </c>
      <c r="AX17223" s="1" t="s">
        <v>5020</v>
      </c>
    </row>
    <row r="17224" spans="1:50">
      <c r="A17224">
        <v>4466383789</v>
      </c>
      <c r="B17224" s="1" t="s">
        <v>5376</v>
      </c>
      <c r="C17224" s="1" t="s">
        <v>48464</v>
      </c>
      <c r="D17224" s="1" t="s">
        <v>52</v>
      </c>
      <c r="E17224" s="1" t="s">
        <v>53</v>
      </c>
      <c r="F17224" s="1" t="s">
        <v>54</v>
      </c>
      <c r="G17224" s="1" t="s">
        <v>55</v>
      </c>
      <c r="H17224" s="1" t="s">
        <v>56</v>
      </c>
      <c r="I17224" s="1" t="s">
        <v>40065</v>
      </c>
      <c r="J17224" s="1" t="s">
        <v>40066</v>
      </c>
      <c r="K17224" s="1" t="s">
        <v>59</v>
      </c>
      <c r="L17224" s="1" t="s">
        <v>60</v>
      </c>
      <c r="M17224" s="1" t="s">
        <v>40067</v>
      </c>
      <c r="N17224" s="1" t="s">
        <v>40066</v>
      </c>
      <c r="O17224" s="1" t="s">
        <v>40068</v>
      </c>
      <c r="P17224" s="1" t="s">
        <v>1495</v>
      </c>
      <c r="Q17224" s="1" t="s">
        <v>48465</v>
      </c>
      <c r="R17224" s="1" t="s">
        <v>1496</v>
      </c>
      <c r="S17224" s="1" t="s">
        <v>66</v>
      </c>
      <c r="T17224">
        <v>1</v>
      </c>
      <c r="U17224" s="1" t="s">
        <v>5379</v>
      </c>
      <c r="V17224">
        <v>50.910021999999998</v>
      </c>
      <c r="W17224">
        <v>0.49789099999999997</v>
      </c>
      <c r="X17224">
        <v>7.1</v>
      </c>
      <c r="Y17224" s="1" t="s">
        <v>59</v>
      </c>
      <c r="Z17224" s="1"/>
      <c r="AA17224" s="1"/>
      <c r="AB17224" s="1" t="s">
        <v>59</v>
      </c>
      <c r="AC17224" s="1" t="s">
        <v>59</v>
      </c>
      <c r="AD17224" s="1" t="s">
        <v>48466</v>
      </c>
      <c r="AE17224">
        <v>24</v>
      </c>
      <c r="AF17224">
        <v>7</v>
      </c>
      <c r="AG17224">
        <v>2022</v>
      </c>
      <c r="AH17224">
        <v>1466084</v>
      </c>
      <c r="AI17224">
        <v>1466084</v>
      </c>
      <c r="AJ17224" s="1" t="s">
        <v>85</v>
      </c>
      <c r="AK17224" s="1" t="s">
        <v>59</v>
      </c>
      <c r="AL17224" s="1" t="s">
        <v>5388</v>
      </c>
      <c r="AM17224" s="1" t="s">
        <v>59</v>
      </c>
      <c r="AN17224" s="1" t="s">
        <v>59</v>
      </c>
      <c r="AO17224" s="1" t="s">
        <v>48467</v>
      </c>
      <c r="AP17224" s="3"/>
      <c r="AQ17224" s="1" t="s">
        <v>5017</v>
      </c>
      <c r="AR17224" s="1" t="s">
        <v>5383</v>
      </c>
      <c r="AS17224" s="1" t="s">
        <v>48468</v>
      </c>
      <c r="AT17224" s="1" t="s">
        <v>59</v>
      </c>
      <c r="AU17224" s="1" t="s">
        <v>59</v>
      </c>
      <c r="AV17224" s="3">
        <v>45588.636098692128</v>
      </c>
      <c r="AW17224" s="1" t="s">
        <v>59</v>
      </c>
      <c r="AX17224" s="1" t="s">
        <v>5020</v>
      </c>
    </row>
    <row r="17225" spans="1:50">
      <c r="A17225">
        <v>4466383753</v>
      </c>
      <c r="B17225" s="1" t="s">
        <v>5376</v>
      </c>
      <c r="C17225" s="1" t="s">
        <v>48469</v>
      </c>
      <c r="D17225" s="1" t="s">
        <v>52</v>
      </c>
      <c r="E17225" s="1" t="s">
        <v>53</v>
      </c>
      <c r="F17225" s="1" t="s">
        <v>54</v>
      </c>
      <c r="G17225" s="1" t="s">
        <v>55</v>
      </c>
      <c r="H17225" s="1" t="s">
        <v>56</v>
      </c>
      <c r="I17225" s="1" t="s">
        <v>40065</v>
      </c>
      <c r="J17225" s="1" t="s">
        <v>40066</v>
      </c>
      <c r="K17225" s="1" t="s">
        <v>59</v>
      </c>
      <c r="L17225" s="1" t="s">
        <v>60</v>
      </c>
      <c r="M17225" s="1" t="s">
        <v>40067</v>
      </c>
      <c r="N17225" s="1" t="s">
        <v>40066</v>
      </c>
      <c r="O17225" s="1" t="s">
        <v>40068</v>
      </c>
      <c r="P17225" s="1" t="s">
        <v>1495</v>
      </c>
      <c r="Q17225" s="1" t="s">
        <v>48441</v>
      </c>
      <c r="R17225" s="1" t="s">
        <v>1496</v>
      </c>
      <c r="S17225" s="1" t="s">
        <v>66</v>
      </c>
      <c r="U17225" s="1" t="s">
        <v>5379</v>
      </c>
      <c r="V17225">
        <v>50.781322000000003</v>
      </c>
      <c r="W17225">
        <v>9.5921999999999993E-2</v>
      </c>
      <c r="X17225">
        <v>2</v>
      </c>
      <c r="Y17225" s="1" t="s">
        <v>59</v>
      </c>
      <c r="Z17225" s="1"/>
      <c r="AA17225" s="1"/>
      <c r="AB17225" s="1" t="s">
        <v>59</v>
      </c>
      <c r="AC17225" s="1" t="s">
        <v>59</v>
      </c>
      <c r="AD17225" s="1" t="s">
        <v>48470</v>
      </c>
      <c r="AE17225">
        <v>11</v>
      </c>
      <c r="AF17225">
        <v>7</v>
      </c>
      <c r="AG17225">
        <v>2018</v>
      </c>
      <c r="AH17225">
        <v>1466084</v>
      </c>
      <c r="AI17225">
        <v>1466084</v>
      </c>
      <c r="AJ17225" s="1" t="s">
        <v>85</v>
      </c>
      <c r="AK17225" s="1" t="s">
        <v>59</v>
      </c>
      <c r="AL17225" s="1" t="s">
        <v>6680</v>
      </c>
      <c r="AM17225" s="1" t="s">
        <v>59</v>
      </c>
      <c r="AN17225" s="1" t="s">
        <v>59</v>
      </c>
      <c r="AO17225" s="1" t="s">
        <v>59</v>
      </c>
      <c r="AP17225" s="3"/>
      <c r="AQ17225" s="1" t="s">
        <v>6616</v>
      </c>
      <c r="AR17225" s="1" t="s">
        <v>5383</v>
      </c>
      <c r="AS17225" s="1" t="s">
        <v>17756</v>
      </c>
      <c r="AT17225" s="1" t="s">
        <v>59</v>
      </c>
      <c r="AU17225" s="1" t="s">
        <v>59</v>
      </c>
      <c r="AV17225" s="3">
        <v>45588.635990879629</v>
      </c>
      <c r="AW17225" s="1" t="s">
        <v>59</v>
      </c>
      <c r="AX17225" s="1" t="s">
        <v>6682</v>
      </c>
    </row>
    <row r="17226" spans="1:50">
      <c r="A17226">
        <v>4466383715</v>
      </c>
      <c r="B17226" s="1" t="s">
        <v>5376</v>
      </c>
      <c r="C17226" s="1" t="s">
        <v>48471</v>
      </c>
      <c r="D17226" s="1" t="s">
        <v>52</v>
      </c>
      <c r="E17226" s="1" t="s">
        <v>53</v>
      </c>
      <c r="F17226" s="1" t="s">
        <v>54</v>
      </c>
      <c r="G17226" s="1" t="s">
        <v>55</v>
      </c>
      <c r="H17226" s="1" t="s">
        <v>56</v>
      </c>
      <c r="I17226" s="1" t="s">
        <v>40157</v>
      </c>
      <c r="J17226" s="1" t="s">
        <v>40158</v>
      </c>
      <c r="K17226" s="1" t="s">
        <v>59</v>
      </c>
      <c r="L17226" s="1" t="s">
        <v>60</v>
      </c>
      <c r="M17226" s="1" t="s">
        <v>40159</v>
      </c>
      <c r="N17226" s="1" t="s">
        <v>40158</v>
      </c>
      <c r="O17226" s="1" t="s">
        <v>40068</v>
      </c>
      <c r="P17226" s="1" t="s">
        <v>1495</v>
      </c>
      <c r="Q17226" s="1" t="s">
        <v>48472</v>
      </c>
      <c r="R17226" s="1" t="s">
        <v>1496</v>
      </c>
      <c r="S17226" s="1" t="s">
        <v>66</v>
      </c>
      <c r="T17226">
        <v>1</v>
      </c>
      <c r="U17226" s="1" t="s">
        <v>5379</v>
      </c>
      <c r="V17226">
        <v>52.321606000000003</v>
      </c>
      <c r="W17226">
        <v>-0.619703</v>
      </c>
      <c r="X17226">
        <v>7.1</v>
      </c>
      <c r="Y17226" s="1" t="s">
        <v>59</v>
      </c>
      <c r="Z17226" s="1"/>
      <c r="AA17226" s="1"/>
      <c r="AB17226" s="1" t="s">
        <v>59</v>
      </c>
      <c r="AC17226" s="1" t="s">
        <v>59</v>
      </c>
      <c r="AD17226" s="1" t="s">
        <v>48473</v>
      </c>
      <c r="AE17226">
        <v>23</v>
      </c>
      <c r="AF17226">
        <v>5</v>
      </c>
      <c r="AG17226">
        <v>2023</v>
      </c>
      <c r="AH17226">
        <v>1475359</v>
      </c>
      <c r="AI17226">
        <v>1475359</v>
      </c>
      <c r="AJ17226" s="1" t="s">
        <v>85</v>
      </c>
      <c r="AK17226" s="1" t="s">
        <v>59</v>
      </c>
      <c r="AL17226" s="1" t="s">
        <v>5388</v>
      </c>
      <c r="AM17226" s="1" t="s">
        <v>59</v>
      </c>
      <c r="AN17226" s="1" t="s">
        <v>59</v>
      </c>
      <c r="AO17226" s="1" t="s">
        <v>6726</v>
      </c>
      <c r="AP17226" s="3"/>
      <c r="AQ17226" s="1" t="s">
        <v>5017</v>
      </c>
      <c r="AR17226" s="1" t="s">
        <v>5383</v>
      </c>
      <c r="AS17226" s="1" t="s">
        <v>48474</v>
      </c>
      <c r="AT17226" s="1" t="s">
        <v>59</v>
      </c>
      <c r="AU17226" s="1" t="s">
        <v>59</v>
      </c>
      <c r="AV17226" s="3">
        <v>45588.63606157407</v>
      </c>
      <c r="AW17226" s="1" t="s">
        <v>59</v>
      </c>
      <c r="AX17226" s="1" t="s">
        <v>5020</v>
      </c>
    </row>
    <row r="17227" spans="1:50">
      <c r="A17227">
        <v>4466383635</v>
      </c>
      <c r="B17227" s="1" t="s">
        <v>5376</v>
      </c>
      <c r="C17227" s="1" t="s">
        <v>48475</v>
      </c>
      <c r="D17227" s="1" t="s">
        <v>52</v>
      </c>
      <c r="E17227" s="1" t="s">
        <v>53</v>
      </c>
      <c r="F17227" s="1" t="s">
        <v>54</v>
      </c>
      <c r="G17227" s="1" t="s">
        <v>55</v>
      </c>
      <c r="H17227" s="1" t="s">
        <v>56</v>
      </c>
      <c r="I17227" s="1" t="s">
        <v>40065</v>
      </c>
      <c r="J17227" s="1" t="s">
        <v>40066</v>
      </c>
      <c r="K17227" s="1" t="s">
        <v>59</v>
      </c>
      <c r="L17227" s="1" t="s">
        <v>60</v>
      </c>
      <c r="M17227" s="1" t="s">
        <v>40067</v>
      </c>
      <c r="N17227" s="1" t="s">
        <v>40066</v>
      </c>
      <c r="O17227" s="1" t="s">
        <v>40068</v>
      </c>
      <c r="P17227" s="1" t="s">
        <v>1495</v>
      </c>
      <c r="Q17227" s="1" t="s">
        <v>48476</v>
      </c>
      <c r="R17227" s="1" t="s">
        <v>1496</v>
      </c>
      <c r="S17227" s="1" t="s">
        <v>66</v>
      </c>
      <c r="T17227">
        <v>1</v>
      </c>
      <c r="U17227" s="1" t="s">
        <v>5379</v>
      </c>
      <c r="V17227">
        <v>51.961210000000001</v>
      </c>
      <c r="W17227">
        <v>-0.36772300000000002</v>
      </c>
      <c r="X17227">
        <v>70.7</v>
      </c>
      <c r="Y17227" s="1" t="s">
        <v>59</v>
      </c>
      <c r="Z17227" s="1"/>
      <c r="AA17227" s="1"/>
      <c r="AB17227" s="1" t="s">
        <v>59</v>
      </c>
      <c r="AC17227" s="1" t="s">
        <v>59</v>
      </c>
      <c r="AD17227" s="1" t="s">
        <v>48477</v>
      </c>
      <c r="AE17227">
        <v>13</v>
      </c>
      <c r="AF17227">
        <v>9</v>
      </c>
      <c r="AG17227">
        <v>2021</v>
      </c>
      <c r="AH17227">
        <v>1466084</v>
      </c>
      <c r="AI17227">
        <v>1466084</v>
      </c>
      <c r="AJ17227" s="1" t="s">
        <v>85</v>
      </c>
      <c r="AK17227" s="1" t="s">
        <v>59</v>
      </c>
      <c r="AL17227" s="1" t="s">
        <v>5388</v>
      </c>
      <c r="AM17227" s="1" t="s">
        <v>59</v>
      </c>
      <c r="AN17227" s="1" t="s">
        <v>59</v>
      </c>
      <c r="AO17227" s="1" t="s">
        <v>48423</v>
      </c>
      <c r="AP17227" s="3"/>
      <c r="AQ17227" s="1" t="s">
        <v>5017</v>
      </c>
      <c r="AR17227" s="1" t="s">
        <v>5383</v>
      </c>
      <c r="AS17227" s="1" t="s">
        <v>48424</v>
      </c>
      <c r="AT17227" s="1" t="s">
        <v>59</v>
      </c>
      <c r="AU17227" s="1" t="s">
        <v>59</v>
      </c>
      <c r="AV17227" s="3">
        <v>45588.636016331016</v>
      </c>
      <c r="AW17227" s="1" t="s">
        <v>59</v>
      </c>
      <c r="AX17227" s="1" t="s">
        <v>5020</v>
      </c>
    </row>
    <row r="17228" spans="1:50">
      <c r="A17228">
        <v>4466383563</v>
      </c>
      <c r="B17228" s="1" t="s">
        <v>5376</v>
      </c>
      <c r="C17228" s="1" t="s">
        <v>48478</v>
      </c>
      <c r="D17228" s="1" t="s">
        <v>52</v>
      </c>
      <c r="E17228" s="1" t="s">
        <v>53</v>
      </c>
      <c r="F17228" s="1" t="s">
        <v>54</v>
      </c>
      <c r="G17228" s="1" t="s">
        <v>55</v>
      </c>
      <c r="H17228" s="1" t="s">
        <v>56</v>
      </c>
      <c r="I17228" s="1" t="s">
        <v>40157</v>
      </c>
      <c r="J17228" s="1" t="s">
        <v>40158</v>
      </c>
      <c r="K17228" s="1" t="s">
        <v>59</v>
      </c>
      <c r="L17228" s="1" t="s">
        <v>60</v>
      </c>
      <c r="M17228" s="1" t="s">
        <v>40159</v>
      </c>
      <c r="N17228" s="1" t="s">
        <v>40158</v>
      </c>
      <c r="O17228" s="1" t="s">
        <v>40068</v>
      </c>
      <c r="P17228" s="1" t="s">
        <v>1495</v>
      </c>
      <c r="Q17228" s="1" t="s">
        <v>48479</v>
      </c>
      <c r="R17228" s="1" t="s">
        <v>1716</v>
      </c>
      <c r="S17228" s="1" t="s">
        <v>66</v>
      </c>
      <c r="T17228">
        <v>1</v>
      </c>
      <c r="U17228" s="1" t="s">
        <v>5379</v>
      </c>
      <c r="V17228">
        <v>51.708195000000003</v>
      </c>
      <c r="W17228">
        <v>-3.9192650000000002</v>
      </c>
      <c r="X17228">
        <v>7.1</v>
      </c>
      <c r="Y17228" s="1" t="s">
        <v>59</v>
      </c>
      <c r="Z17228" s="1"/>
      <c r="AA17228" s="1"/>
      <c r="AB17228" s="1" t="s">
        <v>59</v>
      </c>
      <c r="AC17228" s="1" t="s">
        <v>59</v>
      </c>
      <c r="AD17228" s="1" t="s">
        <v>7060</v>
      </c>
      <c r="AE17228">
        <v>26</v>
      </c>
      <c r="AF17228">
        <v>6</v>
      </c>
      <c r="AG17228">
        <v>2023</v>
      </c>
      <c r="AH17228">
        <v>1475359</v>
      </c>
      <c r="AI17228">
        <v>1475359</v>
      </c>
      <c r="AJ17228" s="1" t="s">
        <v>85</v>
      </c>
      <c r="AK17228" s="1" t="s">
        <v>59</v>
      </c>
      <c r="AL17228" s="1" t="s">
        <v>5388</v>
      </c>
      <c r="AM17228" s="1" t="s">
        <v>59</v>
      </c>
      <c r="AN17228" s="1" t="s">
        <v>59</v>
      </c>
      <c r="AO17228" s="1" t="s">
        <v>59</v>
      </c>
      <c r="AP17228" s="3"/>
      <c r="AQ17228" s="1" t="s">
        <v>5017</v>
      </c>
      <c r="AR17228" s="1" t="s">
        <v>5383</v>
      </c>
      <c r="AS17228" s="1" t="s">
        <v>48480</v>
      </c>
      <c r="AT17228" s="1" t="s">
        <v>59</v>
      </c>
      <c r="AU17228" s="1" t="s">
        <v>59</v>
      </c>
      <c r="AV17228" s="3">
        <v>45588.63596900463</v>
      </c>
      <c r="AW17228" s="1" t="s">
        <v>59</v>
      </c>
      <c r="AX17228" s="1" t="s">
        <v>5020</v>
      </c>
    </row>
    <row r="17229" spans="1:50">
      <c r="A17229">
        <v>4466383543</v>
      </c>
      <c r="B17229" s="1" t="s">
        <v>5376</v>
      </c>
      <c r="C17229" s="1" t="s">
        <v>48481</v>
      </c>
      <c r="D17229" s="1" t="s">
        <v>52</v>
      </c>
      <c r="E17229" s="1" t="s">
        <v>53</v>
      </c>
      <c r="F17229" s="1" t="s">
        <v>54</v>
      </c>
      <c r="G17229" s="1" t="s">
        <v>55</v>
      </c>
      <c r="H17229" s="1" t="s">
        <v>56</v>
      </c>
      <c r="I17229" s="1" t="s">
        <v>40157</v>
      </c>
      <c r="J17229" s="1" t="s">
        <v>40158</v>
      </c>
      <c r="K17229" s="1" t="s">
        <v>59</v>
      </c>
      <c r="L17229" s="1" t="s">
        <v>60</v>
      </c>
      <c r="M17229" s="1" t="s">
        <v>40159</v>
      </c>
      <c r="N17229" s="1" t="s">
        <v>40158</v>
      </c>
      <c r="O17229" s="1" t="s">
        <v>40068</v>
      </c>
      <c r="P17229" s="1" t="s">
        <v>1495</v>
      </c>
      <c r="Q17229" s="1" t="s">
        <v>48482</v>
      </c>
      <c r="R17229" s="1" t="s">
        <v>1496</v>
      </c>
      <c r="S17229" s="1" t="s">
        <v>66</v>
      </c>
      <c r="U17229" s="1" t="s">
        <v>5379</v>
      </c>
      <c r="V17229">
        <v>53.763008999999997</v>
      </c>
      <c r="W17229">
        <v>-0.40774100000000002</v>
      </c>
      <c r="X17229">
        <v>183</v>
      </c>
      <c r="Y17229" s="1" t="s">
        <v>59</v>
      </c>
      <c r="Z17229" s="1"/>
      <c r="AA17229" s="1"/>
      <c r="AB17229" s="1" t="s">
        <v>59</v>
      </c>
      <c r="AC17229" s="1" t="s">
        <v>59</v>
      </c>
      <c r="AD17229" s="1" t="s">
        <v>48483</v>
      </c>
      <c r="AE17229">
        <v>14</v>
      </c>
      <c r="AF17229">
        <v>5</v>
      </c>
      <c r="AG17229">
        <v>2023</v>
      </c>
      <c r="AH17229">
        <v>1475359</v>
      </c>
      <c r="AI17229">
        <v>1475359</v>
      </c>
      <c r="AJ17229" s="1" t="s">
        <v>85</v>
      </c>
      <c r="AK17229" s="1" t="s">
        <v>59</v>
      </c>
      <c r="AL17229" s="1" t="s">
        <v>6680</v>
      </c>
      <c r="AM17229" s="1" t="s">
        <v>59</v>
      </c>
      <c r="AN17229" s="1" t="s">
        <v>59</v>
      </c>
      <c r="AO17229" s="1" t="s">
        <v>59</v>
      </c>
      <c r="AP17229" s="3"/>
      <c r="AQ17229" s="1" t="s">
        <v>6695</v>
      </c>
      <c r="AR17229" s="1" t="s">
        <v>5383</v>
      </c>
      <c r="AS17229" s="1" t="s">
        <v>48484</v>
      </c>
      <c r="AT17229" s="1" t="s">
        <v>59</v>
      </c>
      <c r="AU17229" s="1" t="s">
        <v>59</v>
      </c>
      <c r="AV17229" s="3">
        <v>45588.63600150463</v>
      </c>
      <c r="AW17229" s="1" t="s">
        <v>59</v>
      </c>
      <c r="AX17229" s="1" t="s">
        <v>6682</v>
      </c>
    </row>
    <row r="17230" spans="1:50">
      <c r="A17230">
        <v>4466383431</v>
      </c>
      <c r="B17230" s="1" t="s">
        <v>5376</v>
      </c>
      <c r="C17230" s="1" t="s">
        <v>48485</v>
      </c>
      <c r="D17230" s="1" t="s">
        <v>52</v>
      </c>
      <c r="E17230" s="1" t="s">
        <v>53</v>
      </c>
      <c r="F17230" s="1" t="s">
        <v>54</v>
      </c>
      <c r="G17230" s="1" t="s">
        <v>55</v>
      </c>
      <c r="H17230" s="1" t="s">
        <v>56</v>
      </c>
      <c r="I17230" s="1" t="s">
        <v>40157</v>
      </c>
      <c r="J17230" s="1" t="s">
        <v>40158</v>
      </c>
      <c r="K17230" s="1" t="s">
        <v>59</v>
      </c>
      <c r="L17230" s="1" t="s">
        <v>60</v>
      </c>
      <c r="M17230" s="1" t="s">
        <v>40159</v>
      </c>
      <c r="N17230" s="1" t="s">
        <v>40158</v>
      </c>
      <c r="O17230" s="1" t="s">
        <v>40068</v>
      </c>
      <c r="P17230" s="1" t="s">
        <v>1495</v>
      </c>
      <c r="Q17230" s="1" t="s">
        <v>48486</v>
      </c>
      <c r="R17230" s="1" t="s">
        <v>1496</v>
      </c>
      <c r="S17230" s="1" t="s">
        <v>66</v>
      </c>
      <c r="U17230" s="1" t="s">
        <v>5379</v>
      </c>
      <c r="V17230">
        <v>51.226979999999998</v>
      </c>
      <c r="W17230">
        <v>-2.30131</v>
      </c>
      <c r="X17230">
        <v>5</v>
      </c>
      <c r="Y17230" s="1" t="s">
        <v>59</v>
      </c>
      <c r="Z17230" s="1"/>
      <c r="AA17230" s="1"/>
      <c r="AB17230" s="1" t="s">
        <v>59</v>
      </c>
      <c r="AC17230" s="1" t="s">
        <v>59</v>
      </c>
      <c r="AD17230" s="1" t="s">
        <v>48487</v>
      </c>
      <c r="AE17230">
        <v>5</v>
      </c>
      <c r="AF17230">
        <v>7</v>
      </c>
      <c r="AG17230">
        <v>2023</v>
      </c>
      <c r="AH17230">
        <v>1475359</v>
      </c>
      <c r="AI17230">
        <v>1475359</v>
      </c>
      <c r="AJ17230" s="1" t="s">
        <v>85</v>
      </c>
      <c r="AK17230" s="1" t="s">
        <v>59</v>
      </c>
      <c r="AL17230" s="1" t="s">
        <v>6690</v>
      </c>
      <c r="AM17230" s="1" t="s">
        <v>59</v>
      </c>
      <c r="AN17230" s="1" t="s">
        <v>59</v>
      </c>
      <c r="AO17230" s="1" t="s">
        <v>59</v>
      </c>
      <c r="AP17230" s="3"/>
      <c r="AQ17230" s="1" t="s">
        <v>5017</v>
      </c>
      <c r="AR17230" s="1" t="s">
        <v>5383</v>
      </c>
      <c r="AS17230" s="1" t="s">
        <v>48488</v>
      </c>
      <c r="AT17230" s="1" t="s">
        <v>59</v>
      </c>
      <c r="AU17230" s="1" t="s">
        <v>59</v>
      </c>
      <c r="AV17230" s="3">
        <v>45588.636030821763</v>
      </c>
      <c r="AW17230" s="1" t="s">
        <v>59</v>
      </c>
      <c r="AX17230" s="1" t="s">
        <v>48489</v>
      </c>
    </row>
    <row r="17231" spans="1:50">
      <c r="A17231">
        <v>4466383371</v>
      </c>
      <c r="B17231" s="1" t="s">
        <v>5376</v>
      </c>
      <c r="C17231" s="1" t="s">
        <v>48490</v>
      </c>
      <c r="D17231" s="1" t="s">
        <v>52</v>
      </c>
      <c r="E17231" s="1" t="s">
        <v>53</v>
      </c>
      <c r="F17231" s="1" t="s">
        <v>54</v>
      </c>
      <c r="G17231" s="1" t="s">
        <v>55</v>
      </c>
      <c r="H17231" s="1" t="s">
        <v>56</v>
      </c>
      <c r="I17231" s="1" t="s">
        <v>40065</v>
      </c>
      <c r="J17231" s="1" t="s">
        <v>40066</v>
      </c>
      <c r="K17231" s="1" t="s">
        <v>59</v>
      </c>
      <c r="L17231" s="1" t="s">
        <v>60</v>
      </c>
      <c r="M17231" s="1" t="s">
        <v>40067</v>
      </c>
      <c r="N17231" s="1" t="s">
        <v>40066</v>
      </c>
      <c r="O17231" s="1" t="s">
        <v>40068</v>
      </c>
      <c r="P17231" s="1" t="s">
        <v>1495</v>
      </c>
      <c r="Q17231" s="1" t="s">
        <v>48491</v>
      </c>
      <c r="R17231" s="1" t="s">
        <v>1496</v>
      </c>
      <c r="S17231" s="1" t="s">
        <v>66</v>
      </c>
      <c r="T17231">
        <v>1</v>
      </c>
      <c r="U17231" s="1" t="s">
        <v>5379</v>
      </c>
      <c r="V17231">
        <v>52.353012</v>
      </c>
      <c r="W17231">
        <v>-1.579393</v>
      </c>
      <c r="X17231">
        <v>7.1</v>
      </c>
      <c r="Y17231" s="1" t="s">
        <v>59</v>
      </c>
      <c r="Z17231" s="1"/>
      <c r="AA17231" s="1"/>
      <c r="AB17231" s="1" t="s">
        <v>59</v>
      </c>
      <c r="AC17231" s="1" t="s">
        <v>59</v>
      </c>
      <c r="AD17231" s="1" t="s">
        <v>48492</v>
      </c>
      <c r="AE17231">
        <v>23</v>
      </c>
      <c r="AF17231">
        <v>7</v>
      </c>
      <c r="AG17231">
        <v>2022</v>
      </c>
      <c r="AH17231">
        <v>1466084</v>
      </c>
      <c r="AI17231">
        <v>1466084</v>
      </c>
      <c r="AJ17231" s="1" t="s">
        <v>85</v>
      </c>
      <c r="AK17231" s="1" t="s">
        <v>59</v>
      </c>
      <c r="AL17231" s="1" t="s">
        <v>5388</v>
      </c>
      <c r="AM17231" s="1" t="s">
        <v>59</v>
      </c>
      <c r="AN17231" s="1" t="s">
        <v>59</v>
      </c>
      <c r="AO17231" s="1" t="s">
        <v>48493</v>
      </c>
      <c r="AP17231" s="3"/>
      <c r="AQ17231" s="1" t="s">
        <v>5017</v>
      </c>
      <c r="AR17231" s="1" t="s">
        <v>5383</v>
      </c>
      <c r="AS17231" s="1" t="s">
        <v>48407</v>
      </c>
      <c r="AT17231" s="1" t="s">
        <v>59</v>
      </c>
      <c r="AU17231" s="1" t="s">
        <v>59</v>
      </c>
      <c r="AV17231" s="3">
        <v>45588.636015925927</v>
      </c>
      <c r="AW17231" s="1" t="s">
        <v>59</v>
      </c>
      <c r="AX17231" s="1" t="s">
        <v>5020</v>
      </c>
    </row>
    <row r="17232" spans="1:50">
      <c r="A17232">
        <v>4466383343</v>
      </c>
      <c r="B17232" s="1" t="s">
        <v>5376</v>
      </c>
      <c r="C17232" s="1" t="s">
        <v>48494</v>
      </c>
      <c r="D17232" s="1" t="s">
        <v>52</v>
      </c>
      <c r="E17232" s="1" t="s">
        <v>53</v>
      </c>
      <c r="F17232" s="1" t="s">
        <v>54</v>
      </c>
      <c r="G17232" s="1" t="s">
        <v>55</v>
      </c>
      <c r="H17232" s="1" t="s">
        <v>56</v>
      </c>
      <c r="I17232" s="1" t="s">
        <v>40065</v>
      </c>
      <c r="J17232" s="1" t="s">
        <v>40066</v>
      </c>
      <c r="K17232" s="1" t="s">
        <v>59</v>
      </c>
      <c r="L17232" s="1" t="s">
        <v>60</v>
      </c>
      <c r="M17232" s="1" t="s">
        <v>40067</v>
      </c>
      <c r="N17232" s="1" t="s">
        <v>40066</v>
      </c>
      <c r="O17232" s="1" t="s">
        <v>40068</v>
      </c>
      <c r="P17232" s="1" t="s">
        <v>1495</v>
      </c>
      <c r="Q17232" s="1" t="s">
        <v>48495</v>
      </c>
      <c r="R17232" s="1" t="s">
        <v>1496</v>
      </c>
      <c r="S17232" s="1" t="s">
        <v>66</v>
      </c>
      <c r="T17232">
        <v>1</v>
      </c>
      <c r="U17232" s="1" t="s">
        <v>5379</v>
      </c>
      <c r="V17232">
        <v>52.043882000000004</v>
      </c>
      <c r="W17232">
        <v>-0.30055300000000001</v>
      </c>
      <c r="X17232">
        <v>70.7</v>
      </c>
      <c r="Y17232" s="1" t="s">
        <v>59</v>
      </c>
      <c r="Z17232" s="1"/>
      <c r="AA17232" s="1"/>
      <c r="AB17232" s="1" t="s">
        <v>59</v>
      </c>
      <c r="AC17232" s="1" t="s">
        <v>59</v>
      </c>
      <c r="AD17232" s="1" t="s">
        <v>2256</v>
      </c>
      <c r="AE17232">
        <v>29</v>
      </c>
      <c r="AF17232">
        <v>9</v>
      </c>
      <c r="AG17232">
        <v>2021</v>
      </c>
      <c r="AH17232">
        <v>1466084</v>
      </c>
      <c r="AI17232">
        <v>1466084</v>
      </c>
      <c r="AJ17232" s="1" t="s">
        <v>85</v>
      </c>
      <c r="AK17232" s="1" t="s">
        <v>59</v>
      </c>
      <c r="AL17232" s="1" t="s">
        <v>5388</v>
      </c>
      <c r="AM17232" s="1" t="s">
        <v>59</v>
      </c>
      <c r="AN17232" s="1" t="s">
        <v>59</v>
      </c>
      <c r="AO17232" s="1" t="s">
        <v>48423</v>
      </c>
      <c r="AP17232" s="3"/>
      <c r="AQ17232" s="1" t="s">
        <v>5017</v>
      </c>
      <c r="AR17232" s="1" t="s">
        <v>5383</v>
      </c>
      <c r="AS17232" s="1" t="s">
        <v>48424</v>
      </c>
      <c r="AT17232" s="1" t="s">
        <v>59</v>
      </c>
      <c r="AU17232" s="1" t="s">
        <v>59</v>
      </c>
      <c r="AV17232" s="3">
        <v>45588.636097430557</v>
      </c>
      <c r="AW17232" s="1" t="s">
        <v>59</v>
      </c>
      <c r="AX17232" s="1" t="s">
        <v>5020</v>
      </c>
    </row>
    <row r="17233" spans="1:50">
      <c r="A17233">
        <v>4466383308</v>
      </c>
      <c r="B17233" s="1" t="s">
        <v>5376</v>
      </c>
      <c r="C17233" s="1" t="s">
        <v>48496</v>
      </c>
      <c r="D17233" s="1" t="s">
        <v>52</v>
      </c>
      <c r="E17233" s="1" t="s">
        <v>53</v>
      </c>
      <c r="F17233" s="1" t="s">
        <v>54</v>
      </c>
      <c r="G17233" s="1" t="s">
        <v>55</v>
      </c>
      <c r="H17233" s="1" t="s">
        <v>56</v>
      </c>
      <c r="I17233" s="1" t="s">
        <v>40157</v>
      </c>
      <c r="J17233" s="1" t="s">
        <v>40158</v>
      </c>
      <c r="K17233" s="1" t="s">
        <v>59</v>
      </c>
      <c r="L17233" s="1" t="s">
        <v>60</v>
      </c>
      <c r="M17233" s="1" t="s">
        <v>40159</v>
      </c>
      <c r="N17233" s="1" t="s">
        <v>40158</v>
      </c>
      <c r="O17233" s="1" t="s">
        <v>40068</v>
      </c>
      <c r="P17233" s="1" t="s">
        <v>1495</v>
      </c>
      <c r="Q17233" s="1" t="s">
        <v>48497</v>
      </c>
      <c r="R17233" s="1" t="s">
        <v>1496</v>
      </c>
      <c r="S17233" s="1" t="s">
        <v>66</v>
      </c>
      <c r="U17233" s="1" t="s">
        <v>5379</v>
      </c>
      <c r="V17233">
        <v>52.390284000000001</v>
      </c>
      <c r="W17233">
        <v>1.538513</v>
      </c>
      <c r="X17233">
        <v>26068</v>
      </c>
      <c r="Y17233" s="1" t="s">
        <v>59</v>
      </c>
      <c r="Z17233" s="1"/>
      <c r="AA17233" s="1"/>
      <c r="AB17233" s="1" t="s">
        <v>59</v>
      </c>
      <c r="AC17233" s="1" t="s">
        <v>59</v>
      </c>
      <c r="AD17233" s="1" t="s">
        <v>48498</v>
      </c>
      <c r="AE17233">
        <v>22</v>
      </c>
      <c r="AF17233">
        <v>4</v>
      </c>
      <c r="AG17233">
        <v>2014</v>
      </c>
      <c r="AH17233">
        <v>1475359</v>
      </c>
      <c r="AI17233">
        <v>1475359</v>
      </c>
      <c r="AJ17233" s="1" t="s">
        <v>85</v>
      </c>
      <c r="AK17233" s="1" t="s">
        <v>59</v>
      </c>
      <c r="AL17233" s="1" t="s">
        <v>6680</v>
      </c>
      <c r="AM17233" s="1" t="s">
        <v>59</v>
      </c>
      <c r="AN17233" s="1" t="s">
        <v>59</v>
      </c>
      <c r="AO17233" s="1" t="s">
        <v>59</v>
      </c>
      <c r="AP17233" s="3"/>
      <c r="AQ17233" s="1" t="s">
        <v>6616</v>
      </c>
      <c r="AR17233" s="1" t="s">
        <v>5383</v>
      </c>
      <c r="AS17233" s="1" t="s">
        <v>48454</v>
      </c>
      <c r="AT17233" s="1" t="s">
        <v>59</v>
      </c>
      <c r="AU17233" s="1" t="s">
        <v>59</v>
      </c>
      <c r="AV17233" s="3">
        <v>45588.63606016204</v>
      </c>
      <c r="AW17233" s="1" t="s">
        <v>59</v>
      </c>
      <c r="AX17233" s="1" t="s">
        <v>6682</v>
      </c>
    </row>
    <row r="17234" spans="1:50">
      <c r="A17234">
        <v>4466381923</v>
      </c>
      <c r="B17234" s="1" t="s">
        <v>5376</v>
      </c>
      <c r="C17234" s="1" t="s">
        <v>48499</v>
      </c>
      <c r="D17234" s="1" t="s">
        <v>52</v>
      </c>
      <c r="E17234" s="1" t="s">
        <v>53</v>
      </c>
      <c r="F17234" s="1" t="s">
        <v>54</v>
      </c>
      <c r="G17234" s="1" t="s">
        <v>55</v>
      </c>
      <c r="H17234" s="1" t="s">
        <v>56</v>
      </c>
      <c r="I17234" s="1" t="s">
        <v>40157</v>
      </c>
      <c r="J17234" s="1" t="s">
        <v>40158</v>
      </c>
      <c r="K17234" s="1" t="s">
        <v>59</v>
      </c>
      <c r="L17234" s="1" t="s">
        <v>60</v>
      </c>
      <c r="M17234" s="1" t="s">
        <v>40159</v>
      </c>
      <c r="N17234" s="1" t="s">
        <v>40158</v>
      </c>
      <c r="O17234" s="1" t="s">
        <v>40068</v>
      </c>
      <c r="P17234" s="1" t="s">
        <v>1495</v>
      </c>
      <c r="Q17234" s="1" t="s">
        <v>48413</v>
      </c>
      <c r="R17234" s="1" t="s">
        <v>1496</v>
      </c>
      <c r="S17234" s="1" t="s">
        <v>66</v>
      </c>
      <c r="T17234">
        <v>1</v>
      </c>
      <c r="U17234" s="1" t="s">
        <v>5379</v>
      </c>
      <c r="V17234">
        <v>51.068424</v>
      </c>
      <c r="W17234">
        <v>-4.1334679999999997</v>
      </c>
      <c r="X17234">
        <v>7.1</v>
      </c>
      <c r="Y17234" s="1" t="s">
        <v>59</v>
      </c>
      <c r="Z17234" s="1"/>
      <c r="AA17234" s="1"/>
      <c r="AB17234" s="1" t="s">
        <v>59</v>
      </c>
      <c r="AC17234" s="1" t="s">
        <v>59</v>
      </c>
      <c r="AD17234" s="1" t="s">
        <v>48500</v>
      </c>
      <c r="AE17234">
        <v>25</v>
      </c>
      <c r="AF17234">
        <v>9</v>
      </c>
      <c r="AG17234">
        <v>2022</v>
      </c>
      <c r="AH17234">
        <v>1475359</v>
      </c>
      <c r="AI17234">
        <v>1475359</v>
      </c>
      <c r="AJ17234" s="1" t="s">
        <v>85</v>
      </c>
      <c r="AK17234" s="1" t="s">
        <v>59</v>
      </c>
      <c r="AL17234" s="1" t="s">
        <v>5388</v>
      </c>
      <c r="AM17234" s="1" t="s">
        <v>59</v>
      </c>
      <c r="AN17234" s="1" t="s">
        <v>59</v>
      </c>
      <c r="AO17234" s="1" t="s">
        <v>6726</v>
      </c>
      <c r="AP17234" s="3"/>
      <c r="AQ17234" s="1" t="s">
        <v>5017</v>
      </c>
      <c r="AR17234" s="1" t="s">
        <v>5383</v>
      </c>
      <c r="AS17234" s="1" t="s">
        <v>48415</v>
      </c>
      <c r="AT17234" s="1" t="s">
        <v>59</v>
      </c>
      <c r="AU17234" s="1" t="s">
        <v>59</v>
      </c>
      <c r="AV17234" s="3">
        <v>45588.635978472223</v>
      </c>
      <c r="AW17234" s="1" t="s">
        <v>59</v>
      </c>
      <c r="AX17234" s="1" t="s">
        <v>5020</v>
      </c>
    </row>
    <row r="17235" spans="1:50">
      <c r="A17235">
        <v>4466381880</v>
      </c>
      <c r="B17235" s="1" t="s">
        <v>5376</v>
      </c>
      <c r="C17235" s="1" t="s">
        <v>48501</v>
      </c>
      <c r="D17235" s="1" t="s">
        <v>52</v>
      </c>
      <c r="E17235" s="1" t="s">
        <v>53</v>
      </c>
      <c r="F17235" s="1" t="s">
        <v>54</v>
      </c>
      <c r="G17235" s="1" t="s">
        <v>55</v>
      </c>
      <c r="H17235" s="1" t="s">
        <v>56</v>
      </c>
      <c r="I17235" s="1" t="s">
        <v>40065</v>
      </c>
      <c r="J17235" s="1" t="s">
        <v>40066</v>
      </c>
      <c r="K17235" s="1" t="s">
        <v>59</v>
      </c>
      <c r="L17235" s="1" t="s">
        <v>60</v>
      </c>
      <c r="M17235" s="1" t="s">
        <v>40067</v>
      </c>
      <c r="N17235" s="1" t="s">
        <v>40066</v>
      </c>
      <c r="O17235" s="1" t="s">
        <v>40068</v>
      </c>
      <c r="P17235" s="1" t="s">
        <v>48502</v>
      </c>
      <c r="Q17235" s="1" t="s">
        <v>48503</v>
      </c>
      <c r="R17235" s="1" t="s">
        <v>59</v>
      </c>
      <c r="S17235" s="1" t="s">
        <v>66</v>
      </c>
      <c r="T17235">
        <v>1</v>
      </c>
      <c r="U17235" s="1" t="s">
        <v>5379</v>
      </c>
      <c r="V17235">
        <v>49.207250000000002</v>
      </c>
      <c r="W17235">
        <v>-2.1030799999999998</v>
      </c>
      <c r="X17235">
        <v>5</v>
      </c>
      <c r="Y17235" s="1" t="s">
        <v>59</v>
      </c>
      <c r="Z17235" s="1"/>
      <c r="AA17235" s="1"/>
      <c r="AB17235" s="1" t="s">
        <v>59</v>
      </c>
      <c r="AC17235" s="1" t="s">
        <v>59</v>
      </c>
      <c r="AD17235" s="1" t="s">
        <v>8620</v>
      </c>
      <c r="AE17235">
        <v>17</v>
      </c>
      <c r="AF17235">
        <v>8</v>
      </c>
      <c r="AG17235">
        <v>2022</v>
      </c>
      <c r="AH17235">
        <v>1466084</v>
      </c>
      <c r="AI17235">
        <v>1466084</v>
      </c>
      <c r="AJ17235" s="1" t="s">
        <v>85</v>
      </c>
      <c r="AK17235" s="1" t="s">
        <v>59</v>
      </c>
      <c r="AL17235" s="1" t="s">
        <v>6690</v>
      </c>
      <c r="AM17235" s="1" t="s">
        <v>59</v>
      </c>
      <c r="AN17235" s="1" t="s">
        <v>59</v>
      </c>
      <c r="AO17235" s="1" t="s">
        <v>6726</v>
      </c>
      <c r="AP17235" s="3"/>
      <c r="AQ17235" s="1" t="s">
        <v>5017</v>
      </c>
      <c r="AR17235" s="1" t="s">
        <v>5383</v>
      </c>
      <c r="AS17235" s="1" t="s">
        <v>48504</v>
      </c>
      <c r="AT17235" s="1" t="s">
        <v>59</v>
      </c>
      <c r="AU17235" s="1" t="s">
        <v>59</v>
      </c>
      <c r="AV17235" s="3">
        <v>45588.635967083334</v>
      </c>
      <c r="AW17235" s="1" t="s">
        <v>59</v>
      </c>
      <c r="AX17235" s="1" t="s">
        <v>48505</v>
      </c>
    </row>
    <row r="17236" spans="1:50">
      <c r="A17236">
        <v>4466381602</v>
      </c>
      <c r="B17236" s="1" t="s">
        <v>5376</v>
      </c>
      <c r="C17236" s="1" t="s">
        <v>48506</v>
      </c>
      <c r="D17236" s="1" t="s">
        <v>52</v>
      </c>
      <c r="E17236" s="1" t="s">
        <v>53</v>
      </c>
      <c r="F17236" s="1" t="s">
        <v>54</v>
      </c>
      <c r="G17236" s="1" t="s">
        <v>55</v>
      </c>
      <c r="H17236" s="1" t="s">
        <v>56</v>
      </c>
      <c r="I17236" s="1" t="s">
        <v>40065</v>
      </c>
      <c r="J17236" s="1" t="s">
        <v>40066</v>
      </c>
      <c r="K17236" s="1" t="s">
        <v>59</v>
      </c>
      <c r="L17236" s="1" t="s">
        <v>60</v>
      </c>
      <c r="M17236" s="1" t="s">
        <v>40067</v>
      </c>
      <c r="N17236" s="1" t="s">
        <v>40066</v>
      </c>
      <c r="O17236" s="1" t="s">
        <v>40068</v>
      </c>
      <c r="P17236" s="1" t="s">
        <v>1495</v>
      </c>
      <c r="Q17236" s="1" t="s">
        <v>48507</v>
      </c>
      <c r="R17236" s="1" t="s">
        <v>1496</v>
      </c>
      <c r="S17236" s="1" t="s">
        <v>66</v>
      </c>
      <c r="T17236">
        <v>1</v>
      </c>
      <c r="U17236" s="1" t="s">
        <v>5379</v>
      </c>
      <c r="V17236">
        <v>52.351201000000003</v>
      </c>
      <c r="W17236">
        <v>-1.575739</v>
      </c>
      <c r="X17236">
        <v>7.1</v>
      </c>
      <c r="Y17236" s="1" t="s">
        <v>59</v>
      </c>
      <c r="Z17236" s="1"/>
      <c r="AA17236" s="1"/>
      <c r="AB17236" s="1" t="s">
        <v>59</v>
      </c>
      <c r="AC17236" s="1" t="s">
        <v>59</v>
      </c>
      <c r="AD17236" s="1" t="s">
        <v>48508</v>
      </c>
      <c r="AE17236">
        <v>9</v>
      </c>
      <c r="AF17236">
        <v>10</v>
      </c>
      <c r="AG17236">
        <v>2021</v>
      </c>
      <c r="AH17236">
        <v>1466084</v>
      </c>
      <c r="AI17236">
        <v>1466084</v>
      </c>
      <c r="AJ17236" s="1" t="s">
        <v>85</v>
      </c>
      <c r="AK17236" s="1" t="s">
        <v>59</v>
      </c>
      <c r="AL17236" s="1" t="s">
        <v>5388</v>
      </c>
      <c r="AM17236" s="1" t="s">
        <v>59</v>
      </c>
      <c r="AN17236" s="1" t="s">
        <v>59</v>
      </c>
      <c r="AO17236" s="1" t="s">
        <v>48493</v>
      </c>
      <c r="AP17236" s="3"/>
      <c r="AQ17236" s="1" t="s">
        <v>5017</v>
      </c>
      <c r="AR17236" s="1" t="s">
        <v>5383</v>
      </c>
      <c r="AS17236" s="1" t="s">
        <v>48407</v>
      </c>
      <c r="AT17236" s="1" t="s">
        <v>59</v>
      </c>
      <c r="AU17236" s="1" t="s">
        <v>59</v>
      </c>
      <c r="AV17236" s="3">
        <v>45588.636044155093</v>
      </c>
      <c r="AW17236" s="1" t="s">
        <v>59</v>
      </c>
      <c r="AX17236" s="1" t="s">
        <v>5020</v>
      </c>
    </row>
    <row r="17237" spans="1:50">
      <c r="A17237">
        <v>4466381550</v>
      </c>
      <c r="B17237" s="1" t="s">
        <v>5376</v>
      </c>
      <c r="C17237" s="1" t="s">
        <v>48359</v>
      </c>
      <c r="D17237" s="1" t="s">
        <v>52</v>
      </c>
      <c r="E17237" s="1" t="s">
        <v>53</v>
      </c>
      <c r="F17237" s="1" t="s">
        <v>54</v>
      </c>
      <c r="G17237" s="1" t="s">
        <v>55</v>
      </c>
      <c r="H17237" s="1" t="s">
        <v>56</v>
      </c>
      <c r="I17237" s="1" t="s">
        <v>40065</v>
      </c>
      <c r="J17237" s="1" t="s">
        <v>40066</v>
      </c>
      <c r="K17237" s="1" t="s">
        <v>59</v>
      </c>
      <c r="L17237" s="1" t="s">
        <v>60</v>
      </c>
      <c r="M17237" s="1" t="s">
        <v>40067</v>
      </c>
      <c r="N17237" s="1" t="s">
        <v>40066</v>
      </c>
      <c r="O17237" s="1" t="s">
        <v>40068</v>
      </c>
      <c r="P17237" s="1" t="s">
        <v>1495</v>
      </c>
      <c r="Q17237" s="1" t="s">
        <v>48360</v>
      </c>
      <c r="R17237" s="1" t="s">
        <v>1496</v>
      </c>
      <c r="S17237" s="1" t="s">
        <v>66</v>
      </c>
      <c r="T17237">
        <v>1</v>
      </c>
      <c r="U17237" s="1" t="s">
        <v>5379</v>
      </c>
      <c r="V17237">
        <v>52.759894000000003</v>
      </c>
      <c r="W17237">
        <v>-0.94858299999999995</v>
      </c>
      <c r="X17237">
        <v>70.7</v>
      </c>
      <c r="Y17237" s="1" t="s">
        <v>59</v>
      </c>
      <c r="Z17237" s="1"/>
      <c r="AA17237" s="1"/>
      <c r="AB17237" s="1" t="s">
        <v>59</v>
      </c>
      <c r="AC17237" s="1" t="s">
        <v>59</v>
      </c>
      <c r="AD17237" s="1" t="s">
        <v>45892</v>
      </c>
      <c r="AE17237">
        <v>29</v>
      </c>
      <c r="AF17237">
        <v>9</v>
      </c>
      <c r="AG17237">
        <v>2023</v>
      </c>
      <c r="AH17237">
        <v>1466084</v>
      </c>
      <c r="AI17237">
        <v>1466084</v>
      </c>
      <c r="AJ17237" s="1" t="s">
        <v>85</v>
      </c>
      <c r="AK17237" s="1" t="s">
        <v>59</v>
      </c>
      <c r="AL17237" s="1" t="s">
        <v>23562</v>
      </c>
      <c r="AM17237" s="1" t="s">
        <v>59</v>
      </c>
      <c r="AN17237" s="1" t="s">
        <v>59</v>
      </c>
      <c r="AO17237" s="1" t="s">
        <v>42201</v>
      </c>
      <c r="AP17237" s="3"/>
      <c r="AQ17237" s="1" t="s">
        <v>5017</v>
      </c>
      <c r="AR17237" s="1" t="s">
        <v>5383</v>
      </c>
      <c r="AS17237" s="1" t="s">
        <v>42202</v>
      </c>
      <c r="AT17237" s="1" t="s">
        <v>59</v>
      </c>
      <c r="AU17237" s="1" t="s">
        <v>59</v>
      </c>
      <c r="AV17237" s="3">
        <v>45588.635977557868</v>
      </c>
      <c r="AW17237" s="1" t="s">
        <v>59</v>
      </c>
      <c r="AX17237" s="1" t="s">
        <v>5020</v>
      </c>
    </row>
    <row r="17238" spans="1:50">
      <c r="A17238">
        <v>4466381539</v>
      </c>
      <c r="B17238" s="1" t="s">
        <v>5376</v>
      </c>
      <c r="C17238" s="1" t="s">
        <v>48509</v>
      </c>
      <c r="D17238" s="1" t="s">
        <v>52</v>
      </c>
      <c r="E17238" s="1" t="s">
        <v>53</v>
      </c>
      <c r="F17238" s="1" t="s">
        <v>54</v>
      </c>
      <c r="G17238" s="1" t="s">
        <v>55</v>
      </c>
      <c r="H17238" s="1" t="s">
        <v>56</v>
      </c>
      <c r="I17238" s="1" t="s">
        <v>40065</v>
      </c>
      <c r="J17238" s="1" t="s">
        <v>40066</v>
      </c>
      <c r="K17238" s="1" t="s">
        <v>59</v>
      </c>
      <c r="L17238" s="1" t="s">
        <v>60</v>
      </c>
      <c r="M17238" s="1" t="s">
        <v>40067</v>
      </c>
      <c r="N17238" s="1" t="s">
        <v>40066</v>
      </c>
      <c r="O17238" s="1" t="s">
        <v>40068</v>
      </c>
      <c r="P17238" s="1" t="s">
        <v>1495</v>
      </c>
      <c r="Q17238" s="1" t="s">
        <v>48413</v>
      </c>
      <c r="R17238" s="1" t="s">
        <v>1496</v>
      </c>
      <c r="S17238" s="1" t="s">
        <v>66</v>
      </c>
      <c r="T17238">
        <v>1</v>
      </c>
      <c r="U17238" s="1" t="s">
        <v>5379</v>
      </c>
      <c r="V17238">
        <v>51.068424</v>
      </c>
      <c r="W17238">
        <v>-4.1334679999999997</v>
      </c>
      <c r="X17238">
        <v>7.1</v>
      </c>
      <c r="Y17238" s="1" t="s">
        <v>59</v>
      </c>
      <c r="Z17238" s="1"/>
      <c r="AA17238" s="1"/>
      <c r="AB17238" s="1" t="s">
        <v>59</v>
      </c>
      <c r="AC17238" s="1" t="s">
        <v>59</v>
      </c>
      <c r="AD17238" s="1" t="s">
        <v>48510</v>
      </c>
      <c r="AE17238">
        <v>8</v>
      </c>
      <c r="AF17238">
        <v>9</v>
      </c>
      <c r="AG17238">
        <v>2022</v>
      </c>
      <c r="AH17238">
        <v>1466084</v>
      </c>
      <c r="AI17238">
        <v>1466084</v>
      </c>
      <c r="AJ17238" s="1" t="s">
        <v>85</v>
      </c>
      <c r="AK17238" s="1" t="s">
        <v>59</v>
      </c>
      <c r="AL17238" s="1" t="s">
        <v>5388</v>
      </c>
      <c r="AM17238" s="1" t="s">
        <v>59</v>
      </c>
      <c r="AN17238" s="1" t="s">
        <v>59</v>
      </c>
      <c r="AO17238" s="1" t="s">
        <v>6726</v>
      </c>
      <c r="AP17238" s="3"/>
      <c r="AQ17238" s="1" t="s">
        <v>5017</v>
      </c>
      <c r="AR17238" s="1" t="s">
        <v>5383</v>
      </c>
      <c r="AS17238" s="1" t="s">
        <v>48415</v>
      </c>
      <c r="AT17238" s="1" t="s">
        <v>59</v>
      </c>
      <c r="AU17238" s="1" t="s">
        <v>59</v>
      </c>
      <c r="AV17238" s="3">
        <v>45588.636044108796</v>
      </c>
      <c r="AW17238" s="1" t="s">
        <v>59</v>
      </c>
      <c r="AX17238" s="1" t="s">
        <v>5020</v>
      </c>
    </row>
    <row r="17239" spans="1:50">
      <c r="A17239">
        <v>4466381415</v>
      </c>
      <c r="B17239" s="1" t="s">
        <v>5376</v>
      </c>
      <c r="C17239" s="1" t="s">
        <v>48511</v>
      </c>
      <c r="D17239" s="1" t="s">
        <v>52</v>
      </c>
      <c r="E17239" s="1" t="s">
        <v>53</v>
      </c>
      <c r="F17239" s="1" t="s">
        <v>54</v>
      </c>
      <c r="G17239" s="1" t="s">
        <v>55</v>
      </c>
      <c r="H17239" s="1" t="s">
        <v>56</v>
      </c>
      <c r="I17239" s="1" t="s">
        <v>40065</v>
      </c>
      <c r="J17239" s="1" t="s">
        <v>40066</v>
      </c>
      <c r="K17239" s="1" t="s">
        <v>59</v>
      </c>
      <c r="L17239" s="1" t="s">
        <v>60</v>
      </c>
      <c r="M17239" s="1" t="s">
        <v>40067</v>
      </c>
      <c r="N17239" s="1" t="s">
        <v>40066</v>
      </c>
      <c r="O17239" s="1" t="s">
        <v>40068</v>
      </c>
      <c r="P17239" s="1" t="s">
        <v>1495</v>
      </c>
      <c r="Q17239" s="1" t="s">
        <v>48512</v>
      </c>
      <c r="R17239" s="1" t="s">
        <v>1496</v>
      </c>
      <c r="S17239" s="1" t="s">
        <v>66</v>
      </c>
      <c r="U17239" s="1" t="s">
        <v>5379</v>
      </c>
      <c r="V17239">
        <v>52.311374999999998</v>
      </c>
      <c r="W17239">
        <v>0.30431999999999998</v>
      </c>
      <c r="X17239">
        <v>5</v>
      </c>
      <c r="Y17239" s="1" t="s">
        <v>59</v>
      </c>
      <c r="Z17239" s="1"/>
      <c r="AA17239" s="1"/>
      <c r="AB17239" s="1" t="s">
        <v>59</v>
      </c>
      <c r="AC17239" s="1" t="s">
        <v>59</v>
      </c>
      <c r="AD17239" s="1" t="s">
        <v>48513</v>
      </c>
      <c r="AE17239">
        <v>4</v>
      </c>
      <c r="AF17239">
        <v>8</v>
      </c>
      <c r="AG17239">
        <v>2022</v>
      </c>
      <c r="AH17239">
        <v>1466084</v>
      </c>
      <c r="AI17239">
        <v>1466084</v>
      </c>
      <c r="AJ17239" s="1" t="s">
        <v>85</v>
      </c>
      <c r="AK17239" s="1" t="s">
        <v>59</v>
      </c>
      <c r="AL17239" s="1" t="s">
        <v>6680</v>
      </c>
      <c r="AM17239" s="1" t="s">
        <v>59</v>
      </c>
      <c r="AN17239" s="1" t="s">
        <v>59</v>
      </c>
      <c r="AO17239" s="1" t="s">
        <v>59</v>
      </c>
      <c r="AP17239" s="3"/>
      <c r="AQ17239" s="1" t="s">
        <v>6616</v>
      </c>
      <c r="AR17239" s="1" t="s">
        <v>5383</v>
      </c>
      <c r="AS17239" s="1" t="s">
        <v>48514</v>
      </c>
      <c r="AT17239" s="1" t="s">
        <v>59</v>
      </c>
      <c r="AU17239" s="1" t="s">
        <v>59</v>
      </c>
      <c r="AV17239" s="3">
        <v>45588.636043819446</v>
      </c>
      <c r="AW17239" s="1" t="s">
        <v>59</v>
      </c>
      <c r="AX17239" s="1" t="s">
        <v>6682</v>
      </c>
    </row>
    <row r="17240" spans="1:50">
      <c r="A17240">
        <v>4466381404</v>
      </c>
      <c r="B17240" s="1" t="s">
        <v>5376</v>
      </c>
      <c r="C17240" s="1" t="s">
        <v>48515</v>
      </c>
      <c r="D17240" s="1" t="s">
        <v>52</v>
      </c>
      <c r="E17240" s="1" t="s">
        <v>53</v>
      </c>
      <c r="F17240" s="1" t="s">
        <v>54</v>
      </c>
      <c r="G17240" s="1" t="s">
        <v>55</v>
      </c>
      <c r="H17240" s="1" t="s">
        <v>56</v>
      </c>
      <c r="I17240" s="1" t="s">
        <v>40065</v>
      </c>
      <c r="J17240" s="1" t="s">
        <v>40066</v>
      </c>
      <c r="K17240" s="1" t="s">
        <v>59</v>
      </c>
      <c r="L17240" s="1" t="s">
        <v>60</v>
      </c>
      <c r="M17240" s="1" t="s">
        <v>40067</v>
      </c>
      <c r="N17240" s="1" t="s">
        <v>40066</v>
      </c>
      <c r="O17240" s="1" t="s">
        <v>40068</v>
      </c>
      <c r="P17240" s="1" t="s">
        <v>1495</v>
      </c>
      <c r="Q17240" s="1" t="s">
        <v>48516</v>
      </c>
      <c r="R17240" s="1" t="s">
        <v>1496</v>
      </c>
      <c r="S17240" s="1" t="s">
        <v>66</v>
      </c>
      <c r="U17240" s="1" t="s">
        <v>5379</v>
      </c>
      <c r="V17240">
        <v>52.940983000000003</v>
      </c>
      <c r="W17240">
        <v>1.128055</v>
      </c>
      <c r="X17240">
        <v>175</v>
      </c>
      <c r="Y17240" s="1" t="s">
        <v>59</v>
      </c>
      <c r="Z17240" s="1"/>
      <c r="AA17240" s="1"/>
      <c r="AB17240" s="1" t="s">
        <v>59</v>
      </c>
      <c r="AC17240" s="1" t="s">
        <v>59</v>
      </c>
      <c r="AD17240" s="1" t="s">
        <v>12865</v>
      </c>
      <c r="AE17240">
        <v>3</v>
      </c>
      <c r="AF17240">
        <v>8</v>
      </c>
      <c r="AG17240">
        <v>2022</v>
      </c>
      <c r="AH17240">
        <v>1466084</v>
      </c>
      <c r="AI17240">
        <v>1466084</v>
      </c>
      <c r="AJ17240" s="1" t="s">
        <v>85</v>
      </c>
      <c r="AK17240" s="1" t="s">
        <v>59</v>
      </c>
      <c r="AL17240" s="1" t="s">
        <v>6680</v>
      </c>
      <c r="AM17240" s="1" t="s">
        <v>59</v>
      </c>
      <c r="AN17240" s="1" t="s">
        <v>59</v>
      </c>
      <c r="AO17240" s="1" t="s">
        <v>59</v>
      </c>
      <c r="AP17240" s="3"/>
      <c r="AQ17240" s="1" t="s">
        <v>6616</v>
      </c>
      <c r="AR17240" s="1" t="s">
        <v>5383</v>
      </c>
      <c r="AS17240" s="1" t="s">
        <v>48517</v>
      </c>
      <c r="AT17240" s="1" t="s">
        <v>59</v>
      </c>
      <c r="AU17240" s="1" t="s">
        <v>59</v>
      </c>
      <c r="AV17240" s="3">
        <v>45588.635998726852</v>
      </c>
      <c r="AW17240" s="1" t="s">
        <v>59</v>
      </c>
      <c r="AX17240" s="1" t="s">
        <v>6682</v>
      </c>
    </row>
    <row r="17241" spans="1:50">
      <c r="A17241">
        <v>4466381311</v>
      </c>
      <c r="B17241" s="1" t="s">
        <v>5376</v>
      </c>
      <c r="C17241" s="1" t="s">
        <v>48518</v>
      </c>
      <c r="D17241" s="1" t="s">
        <v>52</v>
      </c>
      <c r="E17241" s="1" t="s">
        <v>53</v>
      </c>
      <c r="F17241" s="1" t="s">
        <v>54</v>
      </c>
      <c r="G17241" s="1" t="s">
        <v>55</v>
      </c>
      <c r="H17241" s="1" t="s">
        <v>56</v>
      </c>
      <c r="I17241" s="1" t="s">
        <v>40065</v>
      </c>
      <c r="J17241" s="1" t="s">
        <v>40066</v>
      </c>
      <c r="K17241" s="1" t="s">
        <v>59</v>
      </c>
      <c r="L17241" s="1" t="s">
        <v>60</v>
      </c>
      <c r="M17241" s="1" t="s">
        <v>40067</v>
      </c>
      <c r="N17241" s="1" t="s">
        <v>40066</v>
      </c>
      <c r="O17241" s="1" t="s">
        <v>40068</v>
      </c>
      <c r="P17241" s="1" t="s">
        <v>1495</v>
      </c>
      <c r="Q17241" s="1" t="s">
        <v>48519</v>
      </c>
      <c r="R17241" s="1" t="s">
        <v>1496</v>
      </c>
      <c r="S17241" s="1" t="s">
        <v>66</v>
      </c>
      <c r="U17241" s="1" t="s">
        <v>5379</v>
      </c>
      <c r="V17241">
        <v>52.710486000000003</v>
      </c>
      <c r="W17241">
        <v>-2.7502300000000002</v>
      </c>
      <c r="X17241">
        <v>10</v>
      </c>
      <c r="Y17241" s="1" t="s">
        <v>59</v>
      </c>
      <c r="Z17241" s="1"/>
      <c r="AA17241" s="1"/>
      <c r="AB17241" s="1" t="s">
        <v>59</v>
      </c>
      <c r="AC17241" s="1" t="s">
        <v>59</v>
      </c>
      <c r="AD17241" s="1" t="s">
        <v>44996</v>
      </c>
      <c r="AE17241">
        <v>21</v>
      </c>
      <c r="AF17241">
        <v>7</v>
      </c>
      <c r="AG17241">
        <v>2020</v>
      </c>
      <c r="AH17241">
        <v>1466084</v>
      </c>
      <c r="AI17241">
        <v>1466084</v>
      </c>
      <c r="AJ17241" s="1" t="s">
        <v>85</v>
      </c>
      <c r="AK17241" s="1" t="s">
        <v>59</v>
      </c>
      <c r="AL17241" s="1" t="s">
        <v>6680</v>
      </c>
      <c r="AM17241" s="1" t="s">
        <v>59</v>
      </c>
      <c r="AN17241" s="1" t="s">
        <v>59</v>
      </c>
      <c r="AO17241" s="1" t="s">
        <v>59</v>
      </c>
      <c r="AP17241" s="3"/>
      <c r="AQ17241" s="1" t="s">
        <v>6616</v>
      </c>
      <c r="AR17241" s="1" t="s">
        <v>5383</v>
      </c>
      <c r="AS17241" s="1" t="s">
        <v>48520</v>
      </c>
      <c r="AT17241" s="1" t="s">
        <v>59</v>
      </c>
      <c r="AU17241" s="1" t="s">
        <v>59</v>
      </c>
      <c r="AV17241" s="3">
        <v>45588.635988009257</v>
      </c>
      <c r="AW17241" s="1" t="s">
        <v>59</v>
      </c>
      <c r="AX17241" s="1" t="s">
        <v>6682</v>
      </c>
    </row>
    <row r="17242" spans="1:50">
      <c r="A17242">
        <v>4466379110</v>
      </c>
      <c r="B17242" s="1" t="s">
        <v>5376</v>
      </c>
      <c r="C17242" s="1" t="s">
        <v>48521</v>
      </c>
      <c r="D17242" s="1" t="s">
        <v>52</v>
      </c>
      <c r="E17242" s="1" t="s">
        <v>53</v>
      </c>
      <c r="F17242" s="1" t="s">
        <v>54</v>
      </c>
      <c r="G17242" s="1" t="s">
        <v>55</v>
      </c>
      <c r="H17242" s="1" t="s">
        <v>56</v>
      </c>
      <c r="I17242" s="1" t="s">
        <v>40065</v>
      </c>
      <c r="J17242" s="1" t="s">
        <v>40066</v>
      </c>
      <c r="K17242" s="1" t="s">
        <v>59</v>
      </c>
      <c r="L17242" s="1" t="s">
        <v>60</v>
      </c>
      <c r="M17242" s="1" t="s">
        <v>40067</v>
      </c>
      <c r="N17242" s="1" t="s">
        <v>40066</v>
      </c>
      <c r="O17242" s="1" t="s">
        <v>40068</v>
      </c>
      <c r="P17242" s="1" t="s">
        <v>1495</v>
      </c>
      <c r="Q17242" s="1" t="s">
        <v>48522</v>
      </c>
      <c r="R17242" s="1" t="s">
        <v>1496</v>
      </c>
      <c r="S17242" s="1" t="s">
        <v>66</v>
      </c>
      <c r="U17242" s="1" t="s">
        <v>5379</v>
      </c>
      <c r="V17242">
        <v>55.092944000000003</v>
      </c>
      <c r="W17242">
        <v>-1.634962</v>
      </c>
      <c r="X17242">
        <v>25622</v>
      </c>
      <c r="Y17242" s="1" t="s">
        <v>59</v>
      </c>
      <c r="Z17242" s="1"/>
      <c r="AA17242" s="1"/>
      <c r="AB17242" s="1" t="s">
        <v>59</v>
      </c>
      <c r="AC17242" s="1" t="s">
        <v>59</v>
      </c>
      <c r="AD17242" s="1" t="s">
        <v>14563</v>
      </c>
      <c r="AE17242">
        <v>25</v>
      </c>
      <c r="AF17242">
        <v>9</v>
      </c>
      <c r="AG17242">
        <v>2021</v>
      </c>
      <c r="AH17242">
        <v>1466084</v>
      </c>
      <c r="AI17242">
        <v>1466084</v>
      </c>
      <c r="AJ17242" s="1" t="s">
        <v>85</v>
      </c>
      <c r="AK17242" s="1" t="s">
        <v>59</v>
      </c>
      <c r="AL17242" s="1" t="s">
        <v>6680</v>
      </c>
      <c r="AM17242" s="1" t="s">
        <v>59</v>
      </c>
      <c r="AN17242" s="1" t="s">
        <v>59</v>
      </c>
      <c r="AO17242" s="1" t="s">
        <v>59</v>
      </c>
      <c r="AP17242" s="3"/>
      <c r="AQ17242" s="1" t="s">
        <v>6616</v>
      </c>
      <c r="AR17242" s="1" t="s">
        <v>5383</v>
      </c>
      <c r="AS17242" s="1" t="s">
        <v>48523</v>
      </c>
      <c r="AT17242" s="1" t="s">
        <v>59</v>
      </c>
      <c r="AU17242" s="1" t="s">
        <v>59</v>
      </c>
      <c r="AV17242" s="3">
        <v>45588.635987638889</v>
      </c>
      <c r="AW17242" s="1" t="s">
        <v>59</v>
      </c>
      <c r="AX17242" s="1" t="s">
        <v>6682</v>
      </c>
    </row>
    <row r="17243" spans="1:50">
      <c r="A17243">
        <v>4466379051</v>
      </c>
      <c r="B17243" s="1" t="s">
        <v>5376</v>
      </c>
      <c r="C17243" s="1" t="s">
        <v>48524</v>
      </c>
      <c r="D17243" s="1" t="s">
        <v>52</v>
      </c>
      <c r="E17243" s="1" t="s">
        <v>53</v>
      </c>
      <c r="F17243" s="1" t="s">
        <v>54</v>
      </c>
      <c r="G17243" s="1" t="s">
        <v>55</v>
      </c>
      <c r="H17243" s="1" t="s">
        <v>56</v>
      </c>
      <c r="I17243" s="1" t="s">
        <v>40065</v>
      </c>
      <c r="J17243" s="1" t="s">
        <v>40066</v>
      </c>
      <c r="K17243" s="1" t="s">
        <v>59</v>
      </c>
      <c r="L17243" s="1" t="s">
        <v>60</v>
      </c>
      <c r="M17243" s="1" t="s">
        <v>40067</v>
      </c>
      <c r="N17243" s="1" t="s">
        <v>40066</v>
      </c>
      <c r="O17243" s="1" t="s">
        <v>40068</v>
      </c>
      <c r="P17243" s="1" t="s">
        <v>1495</v>
      </c>
      <c r="Q17243" s="1" t="s">
        <v>48525</v>
      </c>
      <c r="R17243" s="1" t="s">
        <v>1496</v>
      </c>
      <c r="S17243" s="1" t="s">
        <v>66</v>
      </c>
      <c r="U17243" s="1" t="s">
        <v>5379</v>
      </c>
      <c r="V17243">
        <v>50.753034</v>
      </c>
      <c r="W17243">
        <v>-2.0945309999999999</v>
      </c>
      <c r="X17243">
        <v>8</v>
      </c>
      <c r="Y17243" s="1" t="s">
        <v>59</v>
      </c>
      <c r="Z17243" s="1"/>
      <c r="AA17243" s="1"/>
      <c r="AB17243" s="1" t="s">
        <v>59</v>
      </c>
      <c r="AC17243" s="1" t="s">
        <v>59</v>
      </c>
      <c r="AD17243" s="1" t="s">
        <v>44780</v>
      </c>
      <c r="AE17243">
        <v>30</v>
      </c>
      <c r="AF17243">
        <v>8</v>
      </c>
      <c r="AG17243">
        <v>2021</v>
      </c>
      <c r="AH17243">
        <v>1466084</v>
      </c>
      <c r="AI17243">
        <v>1466084</v>
      </c>
      <c r="AJ17243" s="1" t="s">
        <v>85</v>
      </c>
      <c r="AK17243" s="1" t="s">
        <v>59</v>
      </c>
      <c r="AL17243" s="1" t="s">
        <v>6680</v>
      </c>
      <c r="AM17243" s="1" t="s">
        <v>59</v>
      </c>
      <c r="AN17243" s="1" t="s">
        <v>59</v>
      </c>
      <c r="AO17243" s="1" t="s">
        <v>59</v>
      </c>
      <c r="AP17243" s="3"/>
      <c r="AQ17243" s="1" t="s">
        <v>6616</v>
      </c>
      <c r="AR17243" s="1" t="s">
        <v>5383</v>
      </c>
      <c r="AS17243" s="1" t="s">
        <v>6177</v>
      </c>
      <c r="AT17243" s="1" t="s">
        <v>59</v>
      </c>
      <c r="AU17243" s="1" t="s">
        <v>59</v>
      </c>
      <c r="AV17243" s="3">
        <v>45588.635987581016</v>
      </c>
      <c r="AW17243" s="1" t="s">
        <v>59</v>
      </c>
      <c r="AX17243" s="1" t="s">
        <v>6682</v>
      </c>
    </row>
    <row r="17244" spans="1:50">
      <c r="A17244">
        <v>4466378904</v>
      </c>
      <c r="B17244" s="1" t="s">
        <v>5376</v>
      </c>
      <c r="C17244" s="1" t="s">
        <v>48526</v>
      </c>
      <c r="D17244" s="1" t="s">
        <v>52</v>
      </c>
      <c r="E17244" s="1" t="s">
        <v>53</v>
      </c>
      <c r="F17244" s="1" t="s">
        <v>54</v>
      </c>
      <c r="G17244" s="1" t="s">
        <v>55</v>
      </c>
      <c r="H17244" s="1" t="s">
        <v>56</v>
      </c>
      <c r="I17244" s="1" t="s">
        <v>40157</v>
      </c>
      <c r="J17244" s="1" t="s">
        <v>40158</v>
      </c>
      <c r="K17244" s="1" t="s">
        <v>59</v>
      </c>
      <c r="L17244" s="1" t="s">
        <v>60</v>
      </c>
      <c r="M17244" s="1" t="s">
        <v>40159</v>
      </c>
      <c r="N17244" s="1" t="s">
        <v>40158</v>
      </c>
      <c r="O17244" s="1" t="s">
        <v>40068</v>
      </c>
      <c r="P17244" s="1" t="s">
        <v>1495</v>
      </c>
      <c r="Q17244" s="1" t="s">
        <v>48527</v>
      </c>
      <c r="R17244" s="1" t="s">
        <v>1496</v>
      </c>
      <c r="S17244" s="1" t="s">
        <v>66</v>
      </c>
      <c r="U17244" s="1" t="s">
        <v>5379</v>
      </c>
      <c r="V17244">
        <v>52.436419999999998</v>
      </c>
      <c r="W17244">
        <v>-1.9116839999999999</v>
      </c>
      <c r="X17244">
        <v>15</v>
      </c>
      <c r="Y17244" s="1" t="s">
        <v>59</v>
      </c>
      <c r="Z17244" s="1"/>
      <c r="AA17244" s="1"/>
      <c r="AB17244" s="1" t="s">
        <v>59</v>
      </c>
      <c r="AC17244" s="1" t="s">
        <v>59</v>
      </c>
      <c r="AD17244" s="1" t="s">
        <v>2854</v>
      </c>
      <c r="AE17244">
        <v>24</v>
      </c>
      <c r="AF17244">
        <v>4</v>
      </c>
      <c r="AG17244">
        <v>2020</v>
      </c>
      <c r="AH17244">
        <v>1475359</v>
      </c>
      <c r="AI17244">
        <v>1475359</v>
      </c>
      <c r="AJ17244" s="1" t="s">
        <v>85</v>
      </c>
      <c r="AK17244" s="1" t="s">
        <v>59</v>
      </c>
      <c r="AL17244" s="1" t="s">
        <v>6680</v>
      </c>
      <c r="AM17244" s="1" t="s">
        <v>59</v>
      </c>
      <c r="AN17244" s="1" t="s">
        <v>59</v>
      </c>
      <c r="AO17244" s="1" t="s">
        <v>59</v>
      </c>
      <c r="AP17244" s="3"/>
      <c r="AQ17244" s="1" t="s">
        <v>5017</v>
      </c>
      <c r="AR17244" s="1" t="s">
        <v>5383</v>
      </c>
      <c r="AS17244" s="1" t="s">
        <v>48528</v>
      </c>
      <c r="AT17244" s="1" t="s">
        <v>59</v>
      </c>
      <c r="AU17244" s="1" t="s">
        <v>59</v>
      </c>
      <c r="AV17244" s="3">
        <v>45588.636023159721</v>
      </c>
      <c r="AW17244" s="1" t="s">
        <v>59</v>
      </c>
      <c r="AX17244" s="1" t="s">
        <v>6682</v>
      </c>
    </row>
    <row r="17245" spans="1:50">
      <c r="A17245">
        <v>4466378845</v>
      </c>
      <c r="B17245" s="1" t="s">
        <v>5376</v>
      </c>
      <c r="C17245" s="1" t="s">
        <v>48529</v>
      </c>
      <c r="D17245" s="1" t="s">
        <v>52</v>
      </c>
      <c r="E17245" s="1" t="s">
        <v>53</v>
      </c>
      <c r="F17245" s="1" t="s">
        <v>54</v>
      </c>
      <c r="G17245" s="1" t="s">
        <v>55</v>
      </c>
      <c r="H17245" s="1" t="s">
        <v>56</v>
      </c>
      <c r="I17245" s="1" t="s">
        <v>40703</v>
      </c>
      <c r="J17245" s="1" t="s">
        <v>40720</v>
      </c>
      <c r="K17245" s="1" t="s">
        <v>59</v>
      </c>
      <c r="L17245" s="1" t="s">
        <v>60</v>
      </c>
      <c r="M17245" s="1" t="s">
        <v>40721</v>
      </c>
      <c r="N17245" s="1" t="s">
        <v>40720</v>
      </c>
      <c r="O17245" s="1" t="s">
        <v>40722</v>
      </c>
      <c r="P17245" s="1" t="s">
        <v>1495</v>
      </c>
      <c r="Q17245" s="1" t="s">
        <v>48452</v>
      </c>
      <c r="R17245" s="1" t="s">
        <v>1496</v>
      </c>
      <c r="S17245" s="1" t="s">
        <v>66</v>
      </c>
      <c r="U17245" s="1" t="s">
        <v>5379</v>
      </c>
      <c r="V17245">
        <v>52.238988999999997</v>
      </c>
      <c r="W17245">
        <v>1.578864</v>
      </c>
      <c r="X17245">
        <v>70</v>
      </c>
      <c r="Y17245" s="1" t="s">
        <v>59</v>
      </c>
      <c r="Z17245" s="1"/>
      <c r="AA17245" s="1"/>
      <c r="AB17245" s="1" t="s">
        <v>59</v>
      </c>
      <c r="AC17245" s="1" t="s">
        <v>59</v>
      </c>
      <c r="AD17245" s="1" t="s">
        <v>48530</v>
      </c>
      <c r="AE17245">
        <v>22</v>
      </c>
      <c r="AF17245">
        <v>4</v>
      </c>
      <c r="AG17245">
        <v>2020</v>
      </c>
      <c r="AH17245">
        <v>1460950</v>
      </c>
      <c r="AI17245">
        <v>1460950</v>
      </c>
      <c r="AJ17245" s="1" t="s">
        <v>85</v>
      </c>
      <c r="AK17245" s="1" t="s">
        <v>59</v>
      </c>
      <c r="AL17245" s="1" t="s">
        <v>6680</v>
      </c>
      <c r="AM17245" s="1" t="s">
        <v>59</v>
      </c>
      <c r="AN17245" s="1" t="s">
        <v>59</v>
      </c>
      <c r="AO17245" s="1" t="s">
        <v>59</v>
      </c>
      <c r="AP17245" s="3"/>
      <c r="AQ17245" s="1" t="s">
        <v>6616</v>
      </c>
      <c r="AR17245" s="1" t="s">
        <v>5383</v>
      </c>
      <c r="AS17245" s="1" t="s">
        <v>48454</v>
      </c>
      <c r="AT17245" s="1" t="s">
        <v>59</v>
      </c>
      <c r="AU17245" s="1" t="s">
        <v>59</v>
      </c>
      <c r="AV17245" s="3">
        <v>45588.636023090279</v>
      </c>
      <c r="AW17245" s="1" t="s">
        <v>59</v>
      </c>
      <c r="AX17245" s="1" t="s">
        <v>6682</v>
      </c>
    </row>
    <row r="17246" spans="1:50">
      <c r="A17246">
        <v>4466378780</v>
      </c>
      <c r="B17246" s="1" t="s">
        <v>5376</v>
      </c>
      <c r="C17246" s="1" t="s">
        <v>48531</v>
      </c>
      <c r="D17246" s="1" t="s">
        <v>52</v>
      </c>
      <c r="E17246" s="1" t="s">
        <v>53</v>
      </c>
      <c r="F17246" s="1" t="s">
        <v>54</v>
      </c>
      <c r="G17246" s="1" t="s">
        <v>55</v>
      </c>
      <c r="H17246" s="1" t="s">
        <v>56</v>
      </c>
      <c r="I17246" s="1" t="s">
        <v>40157</v>
      </c>
      <c r="J17246" s="1" t="s">
        <v>40158</v>
      </c>
      <c r="K17246" s="1" t="s">
        <v>59</v>
      </c>
      <c r="L17246" s="1" t="s">
        <v>60</v>
      </c>
      <c r="M17246" s="1" t="s">
        <v>40159</v>
      </c>
      <c r="N17246" s="1" t="s">
        <v>40158</v>
      </c>
      <c r="O17246" s="1" t="s">
        <v>40068</v>
      </c>
      <c r="P17246" s="1" t="s">
        <v>1495</v>
      </c>
      <c r="Q17246" s="1" t="s">
        <v>48394</v>
      </c>
      <c r="R17246" s="1" t="s">
        <v>1496</v>
      </c>
      <c r="S17246" s="1" t="s">
        <v>66</v>
      </c>
      <c r="U17246" s="1" t="s">
        <v>5379</v>
      </c>
      <c r="V17246">
        <v>51.444721000000001</v>
      </c>
      <c r="W17246">
        <v>-2.4658329999999999</v>
      </c>
      <c r="X17246">
        <v>50</v>
      </c>
      <c r="Y17246" s="1" t="s">
        <v>59</v>
      </c>
      <c r="Z17246" s="1"/>
      <c r="AA17246" s="1"/>
      <c r="AB17246" s="1" t="s">
        <v>59</v>
      </c>
      <c r="AC17246" s="1" t="s">
        <v>59</v>
      </c>
      <c r="AD17246" s="1" t="s">
        <v>48395</v>
      </c>
      <c r="AE17246">
        <v>28</v>
      </c>
      <c r="AF17246">
        <v>4</v>
      </c>
      <c r="AG17246">
        <v>2018</v>
      </c>
      <c r="AH17246">
        <v>1475359</v>
      </c>
      <c r="AI17246">
        <v>1475359</v>
      </c>
      <c r="AJ17246" s="1" t="s">
        <v>85</v>
      </c>
      <c r="AK17246" s="1" t="s">
        <v>59</v>
      </c>
      <c r="AL17246" s="1" t="s">
        <v>6680</v>
      </c>
      <c r="AM17246" s="1" t="s">
        <v>59</v>
      </c>
      <c r="AN17246" s="1" t="s">
        <v>59</v>
      </c>
      <c r="AO17246" s="1" t="s">
        <v>59</v>
      </c>
      <c r="AP17246" s="3"/>
      <c r="AQ17246" s="1" t="s">
        <v>6616</v>
      </c>
      <c r="AR17246" s="1" t="s">
        <v>5383</v>
      </c>
      <c r="AS17246" s="1" t="s">
        <v>48396</v>
      </c>
      <c r="AT17246" s="1" t="s">
        <v>59</v>
      </c>
      <c r="AU17246" s="1" t="s">
        <v>59</v>
      </c>
      <c r="AV17246" s="3">
        <v>45588.635987048612</v>
      </c>
      <c r="AW17246" s="1" t="s">
        <v>59</v>
      </c>
      <c r="AX17246" s="1" t="s">
        <v>6682</v>
      </c>
    </row>
    <row r="17247" spans="1:50">
      <c r="A17247">
        <v>4466378703</v>
      </c>
      <c r="B17247" s="1" t="s">
        <v>5376</v>
      </c>
      <c r="C17247" s="1" t="s">
        <v>48532</v>
      </c>
      <c r="D17247" s="1" t="s">
        <v>52</v>
      </c>
      <c r="E17247" s="1" t="s">
        <v>53</v>
      </c>
      <c r="F17247" s="1" t="s">
        <v>54</v>
      </c>
      <c r="G17247" s="1" t="s">
        <v>55</v>
      </c>
      <c r="H17247" s="1" t="s">
        <v>56</v>
      </c>
      <c r="I17247" s="1" t="s">
        <v>40065</v>
      </c>
      <c r="J17247" s="1" t="s">
        <v>40066</v>
      </c>
      <c r="K17247" s="1" t="s">
        <v>59</v>
      </c>
      <c r="L17247" s="1" t="s">
        <v>60</v>
      </c>
      <c r="M17247" s="1" t="s">
        <v>40067</v>
      </c>
      <c r="N17247" s="1" t="s">
        <v>40066</v>
      </c>
      <c r="O17247" s="1" t="s">
        <v>40068</v>
      </c>
      <c r="P17247" s="1" t="s">
        <v>48533</v>
      </c>
      <c r="Q17247" s="1" t="s">
        <v>48534</v>
      </c>
      <c r="R17247" s="1" t="s">
        <v>48535</v>
      </c>
      <c r="S17247" s="1" t="s">
        <v>66</v>
      </c>
      <c r="T17247">
        <v>1</v>
      </c>
      <c r="U17247" s="1" t="s">
        <v>5379</v>
      </c>
      <c r="V17247">
        <v>54.113889999999998</v>
      </c>
      <c r="W17247">
        <v>-4.581601</v>
      </c>
      <c r="X17247">
        <v>70.7</v>
      </c>
      <c r="Y17247" s="1" t="s">
        <v>59</v>
      </c>
      <c r="Z17247" s="1"/>
      <c r="AA17247" s="1"/>
      <c r="AB17247" s="1" t="s">
        <v>59</v>
      </c>
      <c r="AC17247" s="1" t="s">
        <v>59</v>
      </c>
      <c r="AD17247" s="1" t="s">
        <v>48431</v>
      </c>
      <c r="AE17247">
        <v>13</v>
      </c>
      <c r="AF17247">
        <v>10</v>
      </c>
      <c r="AG17247">
        <v>2022</v>
      </c>
      <c r="AH17247">
        <v>1466084</v>
      </c>
      <c r="AI17247">
        <v>1466084</v>
      </c>
      <c r="AJ17247" s="1" t="s">
        <v>85</v>
      </c>
      <c r="AK17247" s="1" t="s">
        <v>59</v>
      </c>
      <c r="AL17247" s="1" t="s">
        <v>5388</v>
      </c>
      <c r="AM17247" s="1" t="s">
        <v>59</v>
      </c>
      <c r="AN17247" s="1" t="s">
        <v>59</v>
      </c>
      <c r="AO17247" s="1" t="s">
        <v>59</v>
      </c>
      <c r="AP17247" s="3"/>
      <c r="AQ17247" s="1" t="s">
        <v>5017</v>
      </c>
      <c r="AR17247" s="1" t="s">
        <v>5383</v>
      </c>
      <c r="AS17247" s="1" t="s">
        <v>48536</v>
      </c>
      <c r="AT17247" s="1" t="s">
        <v>59</v>
      </c>
      <c r="AU17247" s="1" t="s">
        <v>59</v>
      </c>
      <c r="AV17247" s="3">
        <v>45588.635996585646</v>
      </c>
      <c r="AW17247" s="1" t="s">
        <v>59</v>
      </c>
      <c r="AX17247" s="1" t="s">
        <v>24418</v>
      </c>
    </row>
    <row r="17248" spans="1:50">
      <c r="A17248">
        <v>4466378604</v>
      </c>
      <c r="B17248" s="1" t="s">
        <v>5376</v>
      </c>
      <c r="C17248" s="1" t="s">
        <v>48537</v>
      </c>
      <c r="D17248" s="1" t="s">
        <v>52</v>
      </c>
      <c r="E17248" s="1" t="s">
        <v>53</v>
      </c>
      <c r="F17248" s="1" t="s">
        <v>54</v>
      </c>
      <c r="G17248" s="1" t="s">
        <v>55</v>
      </c>
      <c r="H17248" s="1" t="s">
        <v>56</v>
      </c>
      <c r="I17248" s="1" t="s">
        <v>40157</v>
      </c>
      <c r="J17248" s="1" t="s">
        <v>40158</v>
      </c>
      <c r="K17248" s="1" t="s">
        <v>59</v>
      </c>
      <c r="L17248" s="1" t="s">
        <v>60</v>
      </c>
      <c r="M17248" s="1" t="s">
        <v>40159</v>
      </c>
      <c r="N17248" s="1" t="s">
        <v>40158</v>
      </c>
      <c r="O17248" s="1" t="s">
        <v>40068</v>
      </c>
      <c r="P17248" s="1" t="s">
        <v>1495</v>
      </c>
      <c r="Q17248" s="1" t="s">
        <v>48538</v>
      </c>
      <c r="R17248" s="1" t="s">
        <v>1716</v>
      </c>
      <c r="S17248" s="1" t="s">
        <v>66</v>
      </c>
      <c r="U17248" s="1" t="s">
        <v>5379</v>
      </c>
      <c r="V17248">
        <v>52.787295</v>
      </c>
      <c r="W17248">
        <v>-3.0918489999999998</v>
      </c>
      <c r="X17248">
        <v>4</v>
      </c>
      <c r="Y17248" s="1" t="s">
        <v>59</v>
      </c>
      <c r="Z17248" s="1"/>
      <c r="AA17248" s="1"/>
      <c r="AB17248" s="1" t="s">
        <v>59</v>
      </c>
      <c r="AC17248" s="1" t="s">
        <v>59</v>
      </c>
      <c r="AD17248" s="1" t="s">
        <v>48539</v>
      </c>
      <c r="AE17248">
        <v>21</v>
      </c>
      <c r="AF17248">
        <v>7</v>
      </c>
      <c r="AG17248">
        <v>2023</v>
      </c>
      <c r="AH17248">
        <v>1475359</v>
      </c>
      <c r="AI17248">
        <v>1475359</v>
      </c>
      <c r="AJ17248" s="1" t="s">
        <v>85</v>
      </c>
      <c r="AK17248" s="1" t="s">
        <v>59</v>
      </c>
      <c r="AL17248" s="1" t="s">
        <v>6680</v>
      </c>
      <c r="AM17248" s="1" t="s">
        <v>59</v>
      </c>
      <c r="AN17248" s="1" t="s">
        <v>59</v>
      </c>
      <c r="AO17248" s="1" t="s">
        <v>59</v>
      </c>
      <c r="AP17248" s="3"/>
      <c r="AQ17248" s="1" t="s">
        <v>6695</v>
      </c>
      <c r="AR17248" s="1" t="s">
        <v>5383</v>
      </c>
      <c r="AS17248" s="1" t="s">
        <v>48460</v>
      </c>
      <c r="AT17248" s="1" t="s">
        <v>59</v>
      </c>
      <c r="AU17248" s="1" t="s">
        <v>59</v>
      </c>
      <c r="AV17248" s="3">
        <v>45588.636087256942</v>
      </c>
      <c r="AW17248" s="1" t="s">
        <v>59</v>
      </c>
      <c r="AX17248" s="1" t="s">
        <v>6682</v>
      </c>
    </row>
    <row r="17249" spans="1:50">
      <c r="A17249">
        <v>4466378496</v>
      </c>
      <c r="B17249" s="1" t="s">
        <v>5376</v>
      </c>
      <c r="C17249" s="1" t="s">
        <v>48540</v>
      </c>
      <c r="D17249" s="1" t="s">
        <v>52</v>
      </c>
      <c r="E17249" s="1" t="s">
        <v>53</v>
      </c>
      <c r="F17249" s="1" t="s">
        <v>54</v>
      </c>
      <c r="G17249" s="1" t="s">
        <v>55</v>
      </c>
      <c r="H17249" s="1" t="s">
        <v>56</v>
      </c>
      <c r="I17249" s="1" t="s">
        <v>40065</v>
      </c>
      <c r="J17249" s="1" t="s">
        <v>40066</v>
      </c>
      <c r="K17249" s="1" t="s">
        <v>59</v>
      </c>
      <c r="L17249" s="1" t="s">
        <v>60</v>
      </c>
      <c r="M17249" s="1" t="s">
        <v>40067</v>
      </c>
      <c r="N17249" s="1" t="s">
        <v>40066</v>
      </c>
      <c r="O17249" s="1" t="s">
        <v>40068</v>
      </c>
      <c r="P17249" s="1" t="s">
        <v>1495</v>
      </c>
      <c r="Q17249" s="1" t="s">
        <v>48541</v>
      </c>
      <c r="R17249" s="1" t="s">
        <v>1496</v>
      </c>
      <c r="S17249" s="1" t="s">
        <v>66</v>
      </c>
      <c r="T17249">
        <v>1</v>
      </c>
      <c r="U17249" s="1" t="s">
        <v>5379</v>
      </c>
      <c r="V17249">
        <v>51.102894999999997</v>
      </c>
      <c r="W17249">
        <v>-1.5543E-2</v>
      </c>
      <c r="X17249">
        <v>7.1</v>
      </c>
      <c r="Y17249" s="1" t="s">
        <v>59</v>
      </c>
      <c r="Z17249" s="1"/>
      <c r="AA17249" s="1"/>
      <c r="AB17249" s="1" t="s">
        <v>59</v>
      </c>
      <c r="AC17249" s="1" t="s">
        <v>59</v>
      </c>
      <c r="AD17249" s="1" t="s">
        <v>48542</v>
      </c>
      <c r="AE17249">
        <v>17</v>
      </c>
      <c r="AF17249">
        <v>10</v>
      </c>
      <c r="AG17249">
        <v>2021</v>
      </c>
      <c r="AH17249">
        <v>1466084</v>
      </c>
      <c r="AI17249">
        <v>1466084</v>
      </c>
      <c r="AJ17249" s="1" t="s">
        <v>85</v>
      </c>
      <c r="AK17249" s="1" t="s">
        <v>59</v>
      </c>
      <c r="AL17249" s="1" t="s">
        <v>5388</v>
      </c>
      <c r="AM17249" s="1" t="s">
        <v>59</v>
      </c>
      <c r="AN17249" s="1" t="s">
        <v>59</v>
      </c>
      <c r="AO17249" s="1" t="s">
        <v>48467</v>
      </c>
      <c r="AP17249" s="3"/>
      <c r="AQ17249" s="1" t="s">
        <v>5017</v>
      </c>
      <c r="AR17249" s="1" t="s">
        <v>5383</v>
      </c>
      <c r="AS17249" s="1" t="s">
        <v>48468</v>
      </c>
      <c r="AT17249" s="1" t="s">
        <v>59</v>
      </c>
      <c r="AU17249" s="1" t="s">
        <v>59</v>
      </c>
      <c r="AV17249" s="3">
        <v>45588.635995972225</v>
      </c>
      <c r="AW17249" s="1" t="s">
        <v>59</v>
      </c>
      <c r="AX17249" s="1" t="s">
        <v>5020</v>
      </c>
    </row>
    <row r="17250" spans="1:50">
      <c r="A17250">
        <v>4466378491</v>
      </c>
      <c r="B17250" s="1" t="s">
        <v>5376</v>
      </c>
      <c r="C17250" s="1" t="s">
        <v>48543</v>
      </c>
      <c r="D17250" s="1" t="s">
        <v>52</v>
      </c>
      <c r="E17250" s="1" t="s">
        <v>53</v>
      </c>
      <c r="F17250" s="1" t="s">
        <v>54</v>
      </c>
      <c r="G17250" s="1" t="s">
        <v>55</v>
      </c>
      <c r="H17250" s="1" t="s">
        <v>56</v>
      </c>
      <c r="I17250" s="1" t="s">
        <v>40065</v>
      </c>
      <c r="J17250" s="1" t="s">
        <v>40066</v>
      </c>
      <c r="K17250" s="1" t="s">
        <v>59</v>
      </c>
      <c r="L17250" s="1" t="s">
        <v>60</v>
      </c>
      <c r="M17250" s="1" t="s">
        <v>40067</v>
      </c>
      <c r="N17250" s="1" t="s">
        <v>40066</v>
      </c>
      <c r="O17250" s="1" t="s">
        <v>40068</v>
      </c>
      <c r="P17250" s="1" t="s">
        <v>1495</v>
      </c>
      <c r="Q17250" s="1" t="s">
        <v>48544</v>
      </c>
      <c r="R17250" s="1" t="s">
        <v>1496</v>
      </c>
      <c r="S17250" s="1" t="s">
        <v>66</v>
      </c>
      <c r="T17250">
        <v>1</v>
      </c>
      <c r="U17250" s="1" t="s">
        <v>5379</v>
      </c>
      <c r="V17250">
        <v>51.958595000000003</v>
      </c>
      <c r="W17250">
        <v>-0.37364000000000003</v>
      </c>
      <c r="X17250">
        <v>70.7</v>
      </c>
      <c r="Y17250" s="1" t="s">
        <v>59</v>
      </c>
      <c r="Z17250" s="1"/>
      <c r="AA17250" s="1"/>
      <c r="AB17250" s="1" t="s">
        <v>59</v>
      </c>
      <c r="AC17250" s="1" t="s">
        <v>59</v>
      </c>
      <c r="AD17250" s="1" t="s">
        <v>23561</v>
      </c>
      <c r="AE17250">
        <v>25</v>
      </c>
      <c r="AF17250">
        <v>7</v>
      </c>
      <c r="AG17250">
        <v>2016</v>
      </c>
      <c r="AH17250">
        <v>1466084</v>
      </c>
      <c r="AI17250">
        <v>1466084</v>
      </c>
      <c r="AJ17250" s="1" t="s">
        <v>85</v>
      </c>
      <c r="AK17250" s="1" t="s">
        <v>59</v>
      </c>
      <c r="AL17250" s="1" t="s">
        <v>5388</v>
      </c>
      <c r="AM17250" s="1" t="s">
        <v>59</v>
      </c>
      <c r="AN17250" s="1" t="s">
        <v>59</v>
      </c>
      <c r="AO17250" s="1" t="s">
        <v>48423</v>
      </c>
      <c r="AP17250" s="3"/>
      <c r="AQ17250" s="1" t="s">
        <v>5017</v>
      </c>
      <c r="AR17250" s="1" t="s">
        <v>5383</v>
      </c>
      <c r="AS17250" s="1" t="s">
        <v>48424</v>
      </c>
      <c r="AT17250" s="1" t="s">
        <v>59</v>
      </c>
      <c r="AU17250" s="1" t="s">
        <v>59</v>
      </c>
      <c r="AV17250" s="3">
        <v>45588.636011620372</v>
      </c>
      <c r="AW17250" s="1" t="s">
        <v>59</v>
      </c>
      <c r="AX17250" s="1" t="s">
        <v>5020</v>
      </c>
    </row>
    <row r="17251" spans="1:50">
      <c r="A17251">
        <v>4466378459</v>
      </c>
      <c r="B17251" s="1" t="s">
        <v>5376</v>
      </c>
      <c r="C17251" s="1" t="s">
        <v>48545</v>
      </c>
      <c r="D17251" s="1" t="s">
        <v>52</v>
      </c>
      <c r="E17251" s="1" t="s">
        <v>53</v>
      </c>
      <c r="F17251" s="1" t="s">
        <v>54</v>
      </c>
      <c r="G17251" s="1" t="s">
        <v>55</v>
      </c>
      <c r="H17251" s="1" t="s">
        <v>56</v>
      </c>
      <c r="I17251" s="1" t="s">
        <v>40703</v>
      </c>
      <c r="J17251" s="1" t="s">
        <v>40720</v>
      </c>
      <c r="K17251" s="1" t="s">
        <v>59</v>
      </c>
      <c r="L17251" s="1" t="s">
        <v>60</v>
      </c>
      <c r="M17251" s="1" t="s">
        <v>40721</v>
      </c>
      <c r="N17251" s="1" t="s">
        <v>40720</v>
      </c>
      <c r="O17251" s="1" t="s">
        <v>40722</v>
      </c>
      <c r="P17251" s="1" t="s">
        <v>1495</v>
      </c>
      <c r="Q17251" s="1" t="s">
        <v>48546</v>
      </c>
      <c r="R17251" s="1" t="s">
        <v>1496</v>
      </c>
      <c r="S17251" s="1" t="s">
        <v>66</v>
      </c>
      <c r="T17251">
        <v>1</v>
      </c>
      <c r="U17251" s="1" t="s">
        <v>5379</v>
      </c>
      <c r="V17251">
        <v>52.041916000000001</v>
      </c>
      <c r="W17251">
        <v>1.3764540000000001</v>
      </c>
      <c r="X17251">
        <v>70.7</v>
      </c>
      <c r="Y17251" s="1" t="s">
        <v>59</v>
      </c>
      <c r="Z17251" s="1"/>
      <c r="AA17251" s="1"/>
      <c r="AB17251" s="1" t="s">
        <v>59</v>
      </c>
      <c r="AC17251" s="1" t="s">
        <v>59</v>
      </c>
      <c r="AD17251" s="1" t="s">
        <v>44780</v>
      </c>
      <c r="AE17251">
        <v>30</v>
      </c>
      <c r="AF17251">
        <v>8</v>
      </c>
      <c r="AG17251">
        <v>2021</v>
      </c>
      <c r="AH17251">
        <v>1460950</v>
      </c>
      <c r="AI17251">
        <v>1460950</v>
      </c>
      <c r="AJ17251" s="1" t="s">
        <v>85</v>
      </c>
      <c r="AK17251" s="1" t="s">
        <v>59</v>
      </c>
      <c r="AL17251" s="1" t="s">
        <v>5388</v>
      </c>
      <c r="AM17251" s="1" t="s">
        <v>59</v>
      </c>
      <c r="AN17251" s="1" t="s">
        <v>59</v>
      </c>
      <c r="AO17251" s="1" t="s">
        <v>59</v>
      </c>
      <c r="AP17251" s="3"/>
      <c r="AQ17251" s="1" t="s">
        <v>5017</v>
      </c>
      <c r="AR17251" s="1" t="s">
        <v>5383</v>
      </c>
      <c r="AS17251" s="1" t="s">
        <v>48547</v>
      </c>
      <c r="AT17251" s="1" t="s">
        <v>59</v>
      </c>
      <c r="AU17251" s="1" t="s">
        <v>59</v>
      </c>
      <c r="AV17251" s="3">
        <v>45588.63598634259</v>
      </c>
      <c r="AW17251" s="1" t="s">
        <v>59</v>
      </c>
      <c r="AX17251" s="1" t="s">
        <v>5020</v>
      </c>
    </row>
    <row r="17252" spans="1:50">
      <c r="A17252">
        <v>4466378435</v>
      </c>
      <c r="B17252" s="1" t="s">
        <v>5376</v>
      </c>
      <c r="C17252" s="1" t="s">
        <v>48357</v>
      </c>
      <c r="D17252" s="1" t="s">
        <v>52</v>
      </c>
      <c r="E17252" s="1" t="s">
        <v>53</v>
      </c>
      <c r="F17252" s="1" t="s">
        <v>54</v>
      </c>
      <c r="G17252" s="1" t="s">
        <v>55</v>
      </c>
      <c r="H17252" s="1" t="s">
        <v>56</v>
      </c>
      <c r="I17252" s="1" t="s">
        <v>40065</v>
      </c>
      <c r="J17252" s="1" t="s">
        <v>40066</v>
      </c>
      <c r="K17252" s="1" t="s">
        <v>59</v>
      </c>
      <c r="L17252" s="1" t="s">
        <v>60</v>
      </c>
      <c r="M17252" s="1" t="s">
        <v>40067</v>
      </c>
      <c r="N17252" s="1" t="s">
        <v>40066</v>
      </c>
      <c r="O17252" s="1" t="s">
        <v>40068</v>
      </c>
      <c r="P17252" s="1" t="s">
        <v>1495</v>
      </c>
      <c r="Q17252" s="1" t="s">
        <v>48358</v>
      </c>
      <c r="R17252" s="1" t="s">
        <v>1496</v>
      </c>
      <c r="S17252" s="1" t="s">
        <v>66</v>
      </c>
      <c r="T17252">
        <v>1</v>
      </c>
      <c r="U17252" s="1" t="s">
        <v>5379</v>
      </c>
      <c r="V17252">
        <v>52.678080999999999</v>
      </c>
      <c r="W17252">
        <v>-1.175373</v>
      </c>
      <c r="X17252">
        <v>70.7</v>
      </c>
      <c r="Y17252" s="1" t="s">
        <v>59</v>
      </c>
      <c r="Z17252" s="1"/>
      <c r="AA17252" s="1"/>
      <c r="AB17252" s="1" t="s">
        <v>59</v>
      </c>
      <c r="AC17252" s="1" t="s">
        <v>59</v>
      </c>
      <c r="AD17252" s="1" t="s">
        <v>7040</v>
      </c>
      <c r="AE17252">
        <v>19</v>
      </c>
      <c r="AF17252">
        <v>8</v>
      </c>
      <c r="AG17252">
        <v>2023</v>
      </c>
      <c r="AH17252">
        <v>1466084</v>
      </c>
      <c r="AI17252">
        <v>1466084</v>
      </c>
      <c r="AJ17252" s="1" t="s">
        <v>85</v>
      </c>
      <c r="AK17252" s="1" t="s">
        <v>59</v>
      </c>
      <c r="AL17252" s="1" t="s">
        <v>23562</v>
      </c>
      <c r="AM17252" s="1" t="s">
        <v>59</v>
      </c>
      <c r="AN17252" s="1" t="s">
        <v>59</v>
      </c>
      <c r="AO17252" s="1" t="s">
        <v>42201</v>
      </c>
      <c r="AP17252" s="3"/>
      <c r="AQ17252" s="1" t="s">
        <v>5017</v>
      </c>
      <c r="AR17252" s="1" t="s">
        <v>5383</v>
      </c>
      <c r="AS17252" s="1" t="s">
        <v>42202</v>
      </c>
      <c r="AT17252" s="1" t="s">
        <v>59</v>
      </c>
      <c r="AU17252" s="1" t="s">
        <v>59</v>
      </c>
      <c r="AV17252" s="3">
        <v>45588.635986273148</v>
      </c>
      <c r="AW17252" s="1" t="s">
        <v>59</v>
      </c>
      <c r="AX17252" s="1" t="s">
        <v>5020</v>
      </c>
    </row>
    <row r="17253" spans="1:50">
      <c r="A17253">
        <v>4466378410</v>
      </c>
      <c r="B17253" s="1" t="s">
        <v>5376</v>
      </c>
      <c r="C17253" s="1" t="s">
        <v>48548</v>
      </c>
      <c r="D17253" s="1" t="s">
        <v>52</v>
      </c>
      <c r="E17253" s="1" t="s">
        <v>53</v>
      </c>
      <c r="F17253" s="1" t="s">
        <v>54</v>
      </c>
      <c r="G17253" s="1" t="s">
        <v>55</v>
      </c>
      <c r="H17253" s="1" t="s">
        <v>56</v>
      </c>
      <c r="I17253" s="1" t="s">
        <v>40157</v>
      </c>
      <c r="J17253" s="1" t="s">
        <v>40158</v>
      </c>
      <c r="K17253" s="1" t="s">
        <v>59</v>
      </c>
      <c r="L17253" s="1" t="s">
        <v>60</v>
      </c>
      <c r="M17253" s="1" t="s">
        <v>40159</v>
      </c>
      <c r="N17253" s="1" t="s">
        <v>40158</v>
      </c>
      <c r="O17253" s="1" t="s">
        <v>40068</v>
      </c>
      <c r="P17253" s="1" t="s">
        <v>1495</v>
      </c>
      <c r="Q17253" s="1" t="s">
        <v>48549</v>
      </c>
      <c r="R17253" s="1" t="s">
        <v>1496</v>
      </c>
      <c r="S17253" s="1" t="s">
        <v>66</v>
      </c>
      <c r="T17253">
        <v>1</v>
      </c>
      <c r="U17253" s="1" t="s">
        <v>5379</v>
      </c>
      <c r="V17253">
        <v>53.520400000000002</v>
      </c>
      <c r="W17253">
        <v>-2.1173700000000002</v>
      </c>
      <c r="X17253">
        <v>9</v>
      </c>
      <c r="Y17253" s="1" t="s">
        <v>59</v>
      </c>
      <c r="Z17253" s="1"/>
      <c r="AA17253" s="1"/>
      <c r="AB17253" s="1" t="s">
        <v>59</v>
      </c>
      <c r="AC17253" s="1" t="s">
        <v>59</v>
      </c>
      <c r="AD17253" s="1" t="s">
        <v>6694</v>
      </c>
      <c r="AE17253">
        <v>25</v>
      </c>
      <c r="AF17253">
        <v>6</v>
      </c>
      <c r="AG17253">
        <v>2023</v>
      </c>
      <c r="AH17253">
        <v>1475359</v>
      </c>
      <c r="AI17253">
        <v>1475359</v>
      </c>
      <c r="AJ17253" s="1" t="s">
        <v>85</v>
      </c>
      <c r="AK17253" s="1" t="s">
        <v>59</v>
      </c>
      <c r="AL17253" s="1" t="s">
        <v>6690</v>
      </c>
      <c r="AM17253" s="1" t="s">
        <v>59</v>
      </c>
      <c r="AN17253" s="1" t="s">
        <v>59</v>
      </c>
      <c r="AO17253" s="1" t="s">
        <v>59</v>
      </c>
      <c r="AP17253" s="3"/>
      <c r="AQ17253" s="1" t="s">
        <v>5017</v>
      </c>
      <c r="AR17253" s="1" t="s">
        <v>5383</v>
      </c>
      <c r="AS17253" s="1" t="s">
        <v>48550</v>
      </c>
      <c r="AT17253" s="1" t="s">
        <v>59</v>
      </c>
      <c r="AU17253" s="1" t="s">
        <v>59</v>
      </c>
      <c r="AV17253" s="3">
        <v>45588.635995798613</v>
      </c>
      <c r="AW17253" s="1" t="s">
        <v>59</v>
      </c>
      <c r="AX17253" s="1" t="s">
        <v>6682</v>
      </c>
    </row>
    <row r="17254" spans="1:50">
      <c r="A17254">
        <v>4466378377</v>
      </c>
      <c r="B17254" s="1" t="s">
        <v>5376</v>
      </c>
      <c r="C17254" s="1" t="s">
        <v>48551</v>
      </c>
      <c r="D17254" s="1" t="s">
        <v>52</v>
      </c>
      <c r="E17254" s="1" t="s">
        <v>53</v>
      </c>
      <c r="F17254" s="1" t="s">
        <v>54</v>
      </c>
      <c r="G17254" s="1" t="s">
        <v>55</v>
      </c>
      <c r="H17254" s="1" t="s">
        <v>56</v>
      </c>
      <c r="I17254" s="1" t="s">
        <v>40065</v>
      </c>
      <c r="J17254" s="1" t="s">
        <v>40066</v>
      </c>
      <c r="K17254" s="1" t="s">
        <v>59</v>
      </c>
      <c r="L17254" s="1" t="s">
        <v>60</v>
      </c>
      <c r="M17254" s="1" t="s">
        <v>40067</v>
      </c>
      <c r="N17254" s="1" t="s">
        <v>40066</v>
      </c>
      <c r="O17254" s="1" t="s">
        <v>40068</v>
      </c>
      <c r="P17254" s="1" t="s">
        <v>1495</v>
      </c>
      <c r="Q17254" s="1" t="s">
        <v>48552</v>
      </c>
      <c r="R17254" s="1" t="s">
        <v>1578</v>
      </c>
      <c r="S17254" s="1" t="s">
        <v>66</v>
      </c>
      <c r="U17254" s="1" t="s">
        <v>5379</v>
      </c>
      <c r="V17254">
        <v>55.866171999999999</v>
      </c>
      <c r="W17254">
        <v>-2.880296</v>
      </c>
      <c r="X17254">
        <v>217</v>
      </c>
      <c r="Y17254" s="1" t="s">
        <v>59</v>
      </c>
      <c r="Z17254" s="1"/>
      <c r="AA17254" s="1"/>
      <c r="AB17254" s="1" t="s">
        <v>59</v>
      </c>
      <c r="AC17254" s="1" t="s">
        <v>59</v>
      </c>
      <c r="AD17254" s="1" t="s">
        <v>22688</v>
      </c>
      <c r="AE17254">
        <v>22</v>
      </c>
      <c r="AF17254">
        <v>8</v>
      </c>
      <c r="AG17254">
        <v>2014</v>
      </c>
      <c r="AH17254">
        <v>1466084</v>
      </c>
      <c r="AI17254">
        <v>1466084</v>
      </c>
      <c r="AJ17254" s="1" t="s">
        <v>85</v>
      </c>
      <c r="AK17254" s="1" t="s">
        <v>59</v>
      </c>
      <c r="AL17254" s="1" t="s">
        <v>6680</v>
      </c>
      <c r="AM17254" s="1" t="s">
        <v>59</v>
      </c>
      <c r="AN17254" s="1" t="s">
        <v>59</v>
      </c>
      <c r="AO17254" s="1" t="s">
        <v>59</v>
      </c>
      <c r="AP17254" s="3"/>
      <c r="AQ17254" s="1" t="s">
        <v>5017</v>
      </c>
      <c r="AR17254" s="1" t="s">
        <v>5383</v>
      </c>
      <c r="AS17254" s="1" t="s">
        <v>48450</v>
      </c>
      <c r="AT17254" s="1" t="s">
        <v>59</v>
      </c>
      <c r="AU17254" s="1" t="s">
        <v>59</v>
      </c>
      <c r="AV17254" s="3">
        <v>45588.635961736109</v>
      </c>
      <c r="AW17254" s="1" t="s">
        <v>59</v>
      </c>
      <c r="AX17254" s="1" t="s">
        <v>6682</v>
      </c>
    </row>
    <row r="17255" spans="1:50">
      <c r="A17255">
        <v>4466378339</v>
      </c>
      <c r="B17255" s="1" t="s">
        <v>5376</v>
      </c>
      <c r="C17255" s="1" t="s">
        <v>48553</v>
      </c>
      <c r="D17255" s="1" t="s">
        <v>52</v>
      </c>
      <c r="E17255" s="1" t="s">
        <v>53</v>
      </c>
      <c r="F17255" s="1" t="s">
        <v>54</v>
      </c>
      <c r="G17255" s="1" t="s">
        <v>55</v>
      </c>
      <c r="H17255" s="1" t="s">
        <v>56</v>
      </c>
      <c r="I17255" s="1" t="s">
        <v>40065</v>
      </c>
      <c r="J17255" s="1" t="s">
        <v>40066</v>
      </c>
      <c r="K17255" s="1" t="s">
        <v>59</v>
      </c>
      <c r="L17255" s="1" t="s">
        <v>60</v>
      </c>
      <c r="M17255" s="1" t="s">
        <v>40067</v>
      </c>
      <c r="N17255" s="1" t="s">
        <v>40066</v>
      </c>
      <c r="O17255" s="1" t="s">
        <v>40068</v>
      </c>
      <c r="P17255" s="1" t="s">
        <v>1495</v>
      </c>
      <c r="Q17255" s="1" t="s">
        <v>48519</v>
      </c>
      <c r="R17255" s="1" t="s">
        <v>1496</v>
      </c>
      <c r="S17255" s="1" t="s">
        <v>66</v>
      </c>
      <c r="U17255" s="1" t="s">
        <v>5379</v>
      </c>
      <c r="V17255">
        <v>52.710486000000003</v>
      </c>
      <c r="W17255">
        <v>-2.7502300000000002</v>
      </c>
      <c r="X17255">
        <v>10</v>
      </c>
      <c r="Y17255" s="1" t="s">
        <v>59</v>
      </c>
      <c r="Z17255" s="1"/>
      <c r="AA17255" s="1"/>
      <c r="AB17255" s="1" t="s">
        <v>59</v>
      </c>
      <c r="AC17255" s="1" t="s">
        <v>59</v>
      </c>
      <c r="AD17255" s="1" t="s">
        <v>44996</v>
      </c>
      <c r="AE17255">
        <v>21</v>
      </c>
      <c r="AF17255">
        <v>7</v>
      </c>
      <c r="AG17255">
        <v>2020</v>
      </c>
      <c r="AH17255">
        <v>1466084</v>
      </c>
      <c r="AI17255">
        <v>1466084</v>
      </c>
      <c r="AJ17255" s="1" t="s">
        <v>85</v>
      </c>
      <c r="AK17255" s="1" t="s">
        <v>59</v>
      </c>
      <c r="AL17255" s="1" t="s">
        <v>6680</v>
      </c>
      <c r="AM17255" s="1" t="s">
        <v>59</v>
      </c>
      <c r="AN17255" s="1" t="s">
        <v>59</v>
      </c>
      <c r="AO17255" s="1" t="s">
        <v>59</v>
      </c>
      <c r="AP17255" s="3"/>
      <c r="AQ17255" s="1" t="s">
        <v>6616</v>
      </c>
      <c r="AR17255" s="1" t="s">
        <v>5383</v>
      </c>
      <c r="AS17255" s="1" t="s">
        <v>48520</v>
      </c>
      <c r="AT17255" s="1" t="s">
        <v>59</v>
      </c>
      <c r="AU17255" s="1" t="s">
        <v>59</v>
      </c>
      <c r="AV17255" s="3">
        <v>45588.636021724538</v>
      </c>
      <c r="AW17255" s="1" t="s">
        <v>59</v>
      </c>
      <c r="AX17255" s="1" t="s">
        <v>6682</v>
      </c>
    </row>
    <row r="17256" spans="1:50">
      <c r="A17256">
        <v>4466015345</v>
      </c>
      <c r="B17256" s="1" t="s">
        <v>6148</v>
      </c>
      <c r="C17256" s="1" t="s">
        <v>48554</v>
      </c>
      <c r="D17256" s="1" t="s">
        <v>52</v>
      </c>
      <c r="E17256" s="1" t="s">
        <v>53</v>
      </c>
      <c r="F17256" s="1" t="s">
        <v>54</v>
      </c>
      <c r="G17256" s="1" t="s">
        <v>55</v>
      </c>
      <c r="H17256" s="1" t="s">
        <v>56</v>
      </c>
      <c r="I17256" s="1" t="s">
        <v>40703</v>
      </c>
      <c r="J17256" s="1" t="s">
        <v>40720</v>
      </c>
      <c r="K17256" s="1" t="s">
        <v>59</v>
      </c>
      <c r="L17256" s="1" t="s">
        <v>60</v>
      </c>
      <c r="M17256" s="1" t="s">
        <v>40721</v>
      </c>
      <c r="N17256" s="1" t="s">
        <v>40720</v>
      </c>
      <c r="O17256" s="1" t="s">
        <v>40722</v>
      </c>
      <c r="P17256" s="1" t="s">
        <v>3473</v>
      </c>
      <c r="Q17256" s="1" t="s">
        <v>48555</v>
      </c>
      <c r="R17256" s="1" t="s">
        <v>6294</v>
      </c>
      <c r="S17256" s="1" t="s">
        <v>66</v>
      </c>
      <c r="U17256" s="1" t="s">
        <v>6151</v>
      </c>
      <c r="V17256">
        <v>58.992347000000002</v>
      </c>
      <c r="W17256">
        <v>9.1913009999999993</v>
      </c>
      <c r="X17256">
        <v>150</v>
      </c>
      <c r="Y17256" s="1" t="s">
        <v>59</v>
      </c>
      <c r="Z17256" s="1"/>
      <c r="AA17256" s="1"/>
      <c r="AB17256" s="1" t="s">
        <v>59</v>
      </c>
      <c r="AC17256" s="1" t="s">
        <v>59</v>
      </c>
      <c r="AD17256" s="1" t="s">
        <v>45929</v>
      </c>
      <c r="AE17256">
        <v>16</v>
      </c>
      <c r="AF17256">
        <v>7</v>
      </c>
      <c r="AG17256">
        <v>2023</v>
      </c>
      <c r="AH17256">
        <v>1460950</v>
      </c>
      <c r="AI17256">
        <v>1460950</v>
      </c>
      <c r="AJ17256" s="1" t="s">
        <v>85</v>
      </c>
      <c r="AK17256" s="1" t="s">
        <v>6153</v>
      </c>
      <c r="AL17256" s="1" t="s">
        <v>6154</v>
      </c>
      <c r="AM17256" s="1" t="s">
        <v>48556</v>
      </c>
      <c r="AN17256" s="1" t="s">
        <v>59</v>
      </c>
      <c r="AO17256" s="1" t="s">
        <v>59</v>
      </c>
      <c r="AP17256" s="3"/>
      <c r="AQ17256" s="1" t="s">
        <v>121</v>
      </c>
      <c r="AR17256" s="1" t="s">
        <v>59</v>
      </c>
      <c r="AS17256" s="1" t="s">
        <v>12876</v>
      </c>
      <c r="AT17256" s="1" t="s">
        <v>59</v>
      </c>
      <c r="AU17256" s="1" t="s">
        <v>59</v>
      </c>
      <c r="AV17256" s="3">
        <v>45594.84424337963</v>
      </c>
      <c r="AW17256" s="1" t="s">
        <v>59</v>
      </c>
      <c r="AX17256" s="1" t="s">
        <v>6158</v>
      </c>
    </row>
    <row r="17257" spans="1:50">
      <c r="A17257">
        <v>4465959595</v>
      </c>
      <c r="B17257" s="1" t="s">
        <v>6148</v>
      </c>
      <c r="C17257" s="1" t="s">
        <v>48557</v>
      </c>
      <c r="D17257" s="1" t="s">
        <v>52</v>
      </c>
      <c r="E17257" s="1" t="s">
        <v>53</v>
      </c>
      <c r="F17257" s="1" t="s">
        <v>54</v>
      </c>
      <c r="G17257" s="1" t="s">
        <v>55</v>
      </c>
      <c r="H17257" s="1" t="s">
        <v>56</v>
      </c>
      <c r="I17257" s="1" t="s">
        <v>40065</v>
      </c>
      <c r="J17257" s="1" t="s">
        <v>40066</v>
      </c>
      <c r="K17257" s="1" t="s">
        <v>59</v>
      </c>
      <c r="L17257" s="1" t="s">
        <v>60</v>
      </c>
      <c r="M17257" s="1" t="s">
        <v>40067</v>
      </c>
      <c r="N17257" s="1" t="s">
        <v>40066</v>
      </c>
      <c r="O17257" s="1" t="s">
        <v>40068</v>
      </c>
      <c r="P17257" s="1" t="s">
        <v>3473</v>
      </c>
      <c r="Q17257" s="1" t="s">
        <v>48558</v>
      </c>
      <c r="R17257" s="1" t="s">
        <v>6813</v>
      </c>
      <c r="S17257" s="1" t="s">
        <v>66</v>
      </c>
      <c r="U17257" s="1" t="s">
        <v>6151</v>
      </c>
      <c r="V17257">
        <v>61.118037999999999</v>
      </c>
      <c r="W17257">
        <v>10.444630999999999</v>
      </c>
      <c r="X17257">
        <v>150</v>
      </c>
      <c r="Y17257" s="1" t="s">
        <v>59</v>
      </c>
      <c r="Z17257" s="1"/>
      <c r="AA17257" s="1"/>
      <c r="AB17257" s="1" t="s">
        <v>59</v>
      </c>
      <c r="AC17257" s="1" t="s">
        <v>59</v>
      </c>
      <c r="AD17257" s="1" t="s">
        <v>48559</v>
      </c>
      <c r="AE17257">
        <v>13</v>
      </c>
      <c r="AF17257">
        <v>6</v>
      </c>
      <c r="AG17257">
        <v>2023</v>
      </c>
      <c r="AH17257">
        <v>1466084</v>
      </c>
      <c r="AI17257">
        <v>1466084</v>
      </c>
      <c r="AJ17257" s="1" t="s">
        <v>85</v>
      </c>
      <c r="AK17257" s="1" t="s">
        <v>6153</v>
      </c>
      <c r="AL17257" s="1" t="s">
        <v>6154</v>
      </c>
      <c r="AM17257" s="1" t="s">
        <v>48560</v>
      </c>
      <c r="AN17257" s="1" t="s">
        <v>59</v>
      </c>
      <c r="AO17257" s="1" t="s">
        <v>59</v>
      </c>
      <c r="AP17257" s="3"/>
      <c r="AQ17257" s="1" t="s">
        <v>121</v>
      </c>
      <c r="AR17257" s="1" t="s">
        <v>59</v>
      </c>
      <c r="AS17257" s="1" t="s">
        <v>12876</v>
      </c>
      <c r="AT17257" s="1" t="s">
        <v>59</v>
      </c>
      <c r="AU17257" s="1" t="s">
        <v>59</v>
      </c>
      <c r="AV17257" s="3">
        <v>45594.846866145832</v>
      </c>
      <c r="AW17257" s="1" t="s">
        <v>59</v>
      </c>
      <c r="AX17257" s="1" t="s">
        <v>6158</v>
      </c>
    </row>
    <row r="17258" spans="1:50">
      <c r="A17258">
        <v>4465359333</v>
      </c>
      <c r="B17258" s="1" t="s">
        <v>131</v>
      </c>
      <c r="C17258" s="1" t="s">
        <v>48561</v>
      </c>
      <c r="D17258" s="1" t="s">
        <v>52</v>
      </c>
      <c r="E17258" s="1" t="s">
        <v>53</v>
      </c>
      <c r="F17258" s="1" t="s">
        <v>54</v>
      </c>
      <c r="G17258" s="1" t="s">
        <v>96</v>
      </c>
      <c r="H17258" s="1" t="s">
        <v>125</v>
      </c>
      <c r="I17258" s="1" t="s">
        <v>40983</v>
      </c>
      <c r="J17258" s="1" t="s">
        <v>40984</v>
      </c>
      <c r="K17258" s="1" t="s">
        <v>59</v>
      </c>
      <c r="L17258" s="1" t="s">
        <v>60</v>
      </c>
      <c r="M17258" s="1" t="s">
        <v>40985</v>
      </c>
      <c r="N17258" s="1" t="s">
        <v>40984</v>
      </c>
      <c r="O17258" s="1" t="s">
        <v>59</v>
      </c>
      <c r="P17258" s="1" t="s">
        <v>112</v>
      </c>
      <c r="Q17258" s="1" t="s">
        <v>59</v>
      </c>
      <c r="R17258" s="1" t="s">
        <v>1591</v>
      </c>
      <c r="S17258" s="1" t="s">
        <v>66</v>
      </c>
      <c r="U17258" s="1" t="s">
        <v>137</v>
      </c>
      <c r="V17258">
        <v>39.184660000000001</v>
      </c>
      <c r="W17258">
        <v>-76.65916</v>
      </c>
      <c r="X17258">
        <v>28151</v>
      </c>
      <c r="Y17258" s="1" t="s">
        <v>59</v>
      </c>
      <c r="Z17258" s="1"/>
      <c r="AA17258" s="1"/>
      <c r="AB17258" s="1" t="s">
        <v>59</v>
      </c>
      <c r="AC17258" s="1" t="s">
        <v>59</v>
      </c>
      <c r="AD17258" s="1" t="s">
        <v>48562</v>
      </c>
      <c r="AE17258">
        <v>8</v>
      </c>
      <c r="AF17258">
        <v>9</v>
      </c>
      <c r="AG17258">
        <v>2015</v>
      </c>
      <c r="AH17258">
        <v>5029762</v>
      </c>
      <c r="AI17258">
        <v>5029762</v>
      </c>
      <c r="AJ17258" s="1" t="s">
        <v>85</v>
      </c>
      <c r="AK17258" s="1" t="s">
        <v>139</v>
      </c>
      <c r="AL17258" s="1" t="s">
        <v>140</v>
      </c>
      <c r="AM17258" s="1" t="s">
        <v>48563</v>
      </c>
      <c r="AN17258" s="1" t="s">
        <v>59</v>
      </c>
      <c r="AO17258" s="1" t="s">
        <v>8115</v>
      </c>
      <c r="AP17258" s="3">
        <v>42305.562118055554</v>
      </c>
      <c r="AQ17258" s="1" t="s">
        <v>89</v>
      </c>
      <c r="AR17258" s="1" t="s">
        <v>8115</v>
      </c>
      <c r="AS17258" s="1" t="s">
        <v>8115</v>
      </c>
      <c r="AT17258" s="1" t="s">
        <v>59</v>
      </c>
      <c r="AU17258" s="1" t="s">
        <v>59</v>
      </c>
      <c r="AV17258" s="3">
        <v>45598.705251273146</v>
      </c>
      <c r="AW17258" s="1" t="s">
        <v>59</v>
      </c>
      <c r="AX17258" s="1" t="s">
        <v>145</v>
      </c>
    </row>
    <row r="17259" spans="1:50">
      <c r="A17259">
        <v>4465231245</v>
      </c>
      <c r="B17259" s="1" t="s">
        <v>48564</v>
      </c>
      <c r="C17259" s="1" t="s">
        <v>48565</v>
      </c>
      <c r="D17259" s="1" t="s">
        <v>52</v>
      </c>
      <c r="E17259" s="1" t="s">
        <v>53</v>
      </c>
      <c r="F17259" s="1" t="s">
        <v>54</v>
      </c>
      <c r="G17259" s="1" t="s">
        <v>55</v>
      </c>
      <c r="H17259" s="1" t="s">
        <v>56</v>
      </c>
      <c r="I17259" s="1" t="s">
        <v>40703</v>
      </c>
      <c r="J17259" s="1" t="s">
        <v>40720</v>
      </c>
      <c r="K17259" s="1" t="s">
        <v>59</v>
      </c>
      <c r="L17259" s="1" t="s">
        <v>60</v>
      </c>
      <c r="M17259" s="1" t="s">
        <v>40721</v>
      </c>
      <c r="N17259" s="1" t="s">
        <v>40720</v>
      </c>
      <c r="O17259" s="1" t="s">
        <v>40722</v>
      </c>
      <c r="P17259" s="1" t="s">
        <v>1495</v>
      </c>
      <c r="Q17259" s="1" t="s">
        <v>59</v>
      </c>
      <c r="R17259" s="1" t="s">
        <v>1578</v>
      </c>
      <c r="S17259" s="1" t="s">
        <v>66</v>
      </c>
      <c r="U17259" s="1" t="s">
        <v>19922</v>
      </c>
      <c r="V17259">
        <v>57.131658999999999</v>
      </c>
      <c r="W17259">
        <v>-3.9122460000000001</v>
      </c>
      <c r="X17259">
        <v>70.7</v>
      </c>
      <c r="Y17259" s="1" t="s">
        <v>59</v>
      </c>
      <c r="Z17259" s="1"/>
      <c r="AA17259" s="1"/>
      <c r="AB17259" s="1" t="s">
        <v>59</v>
      </c>
      <c r="AC17259" s="1" t="s">
        <v>59</v>
      </c>
      <c r="AD17259" s="1" t="s">
        <v>46463</v>
      </c>
      <c r="AE17259">
        <v>9</v>
      </c>
      <c r="AF17259">
        <v>6</v>
      </c>
      <c r="AG17259">
        <v>2022</v>
      </c>
      <c r="AH17259">
        <v>1460950</v>
      </c>
      <c r="AI17259">
        <v>1460950</v>
      </c>
      <c r="AJ17259" s="1" t="s">
        <v>85</v>
      </c>
      <c r="AK17259" s="1" t="s">
        <v>59</v>
      </c>
      <c r="AL17259" s="1" t="s">
        <v>48566</v>
      </c>
      <c r="AM17259" s="1" t="s">
        <v>59</v>
      </c>
      <c r="AN17259" s="1" t="s">
        <v>59</v>
      </c>
      <c r="AO17259" s="1" t="s">
        <v>24336</v>
      </c>
      <c r="AP17259" s="3"/>
      <c r="AQ17259" s="1" t="s">
        <v>5017</v>
      </c>
      <c r="AR17259" s="1" t="s">
        <v>19927</v>
      </c>
      <c r="AS17259" s="1" t="s">
        <v>5409</v>
      </c>
      <c r="AT17259" s="1" t="s">
        <v>59</v>
      </c>
      <c r="AU17259" s="1" t="s">
        <v>59</v>
      </c>
      <c r="AV17259" s="3">
        <v>45598.723009328707</v>
      </c>
      <c r="AW17259" s="1" t="s">
        <v>59</v>
      </c>
      <c r="AX17259" s="1" t="s">
        <v>5020</v>
      </c>
    </row>
    <row r="17260" spans="1:50">
      <c r="A17260">
        <v>4465222514</v>
      </c>
      <c r="B17260" s="1" t="s">
        <v>6724</v>
      </c>
      <c r="C17260" s="1" t="s">
        <v>48567</v>
      </c>
      <c r="D17260" s="1" t="s">
        <v>52</v>
      </c>
      <c r="E17260" s="1" t="s">
        <v>53</v>
      </c>
      <c r="F17260" s="1" t="s">
        <v>54</v>
      </c>
      <c r="G17260" s="1" t="s">
        <v>55</v>
      </c>
      <c r="H17260" s="1" t="s">
        <v>56</v>
      </c>
      <c r="I17260" s="1" t="s">
        <v>40065</v>
      </c>
      <c r="J17260" s="1" t="s">
        <v>40066</v>
      </c>
      <c r="K17260" s="1" t="s">
        <v>59</v>
      </c>
      <c r="L17260" s="1" t="s">
        <v>60</v>
      </c>
      <c r="M17260" s="1" t="s">
        <v>40067</v>
      </c>
      <c r="N17260" s="1" t="s">
        <v>40066</v>
      </c>
      <c r="O17260" s="1" t="s">
        <v>40068</v>
      </c>
      <c r="P17260" s="1" t="s">
        <v>1495</v>
      </c>
      <c r="Q17260" s="1" t="s">
        <v>6730</v>
      </c>
      <c r="R17260" s="1" t="s">
        <v>1496</v>
      </c>
      <c r="S17260" s="1" t="s">
        <v>66</v>
      </c>
      <c r="T17260">
        <v>2</v>
      </c>
      <c r="U17260" s="1" t="s">
        <v>6725</v>
      </c>
      <c r="V17260">
        <v>52.666125999999998</v>
      </c>
      <c r="W17260">
        <v>0.97323599999999999</v>
      </c>
      <c r="X17260">
        <v>70.7</v>
      </c>
      <c r="Y17260" s="1" t="s">
        <v>59</v>
      </c>
      <c r="Z17260" s="1"/>
      <c r="AA17260" s="1"/>
      <c r="AB17260" s="1" t="s">
        <v>59</v>
      </c>
      <c r="AC17260" s="1" t="s">
        <v>59</v>
      </c>
      <c r="AD17260" s="1" t="s">
        <v>5407</v>
      </c>
      <c r="AE17260">
        <v>3</v>
      </c>
      <c r="AF17260">
        <v>7</v>
      </c>
      <c r="AG17260">
        <v>2022</v>
      </c>
      <c r="AH17260">
        <v>1466084</v>
      </c>
      <c r="AI17260">
        <v>1466084</v>
      </c>
      <c r="AJ17260" s="1" t="s">
        <v>85</v>
      </c>
      <c r="AK17260" s="1" t="s">
        <v>59</v>
      </c>
      <c r="AL17260" s="1" t="s">
        <v>5381</v>
      </c>
      <c r="AM17260" s="1" t="s">
        <v>59</v>
      </c>
      <c r="AN17260" s="1" t="s">
        <v>59</v>
      </c>
      <c r="AO17260" s="1" t="s">
        <v>48568</v>
      </c>
      <c r="AP17260" s="3"/>
      <c r="AQ17260" s="1" t="s">
        <v>5017</v>
      </c>
      <c r="AR17260" s="1" t="s">
        <v>6727</v>
      </c>
      <c r="AS17260" s="1" t="s">
        <v>48569</v>
      </c>
      <c r="AT17260" s="1" t="s">
        <v>59</v>
      </c>
      <c r="AU17260" s="1" t="s">
        <v>59</v>
      </c>
      <c r="AV17260" s="3">
        <v>45598.722973715281</v>
      </c>
      <c r="AW17260" s="1" t="s">
        <v>59</v>
      </c>
      <c r="AX17260" s="1" t="s">
        <v>5020</v>
      </c>
    </row>
    <row r="17261" spans="1:50">
      <c r="A17261">
        <v>4465036528</v>
      </c>
      <c r="B17261" s="1" t="s">
        <v>1104</v>
      </c>
      <c r="C17261" s="1" t="s">
        <v>48570</v>
      </c>
      <c r="D17261" s="1" t="s">
        <v>52</v>
      </c>
      <c r="E17261" s="1" t="s">
        <v>53</v>
      </c>
      <c r="F17261" s="1" t="s">
        <v>54</v>
      </c>
      <c r="G17261" s="1" t="s">
        <v>96</v>
      </c>
      <c r="H17261" s="1" t="s">
        <v>125</v>
      </c>
      <c r="I17261" s="1" t="s">
        <v>40055</v>
      </c>
      <c r="J17261" s="1" t="s">
        <v>40056</v>
      </c>
      <c r="K17261" s="1" t="s">
        <v>59</v>
      </c>
      <c r="L17261" s="1" t="s">
        <v>60</v>
      </c>
      <c r="M17261" s="1" t="s">
        <v>40057</v>
      </c>
      <c r="N17261" s="1" t="s">
        <v>40058</v>
      </c>
      <c r="O17261" s="1" t="s">
        <v>40059</v>
      </c>
      <c r="P17261" s="1" t="s">
        <v>1109</v>
      </c>
      <c r="Q17261" s="1" t="s">
        <v>46421</v>
      </c>
      <c r="R17261" s="1" t="s">
        <v>5655</v>
      </c>
      <c r="S17261" s="1" t="s">
        <v>66</v>
      </c>
      <c r="T17261">
        <v>2</v>
      </c>
      <c r="U17261" s="1" t="s">
        <v>1112</v>
      </c>
      <c r="V17261">
        <v>57.801819999999999</v>
      </c>
      <c r="W17261">
        <v>18.93243</v>
      </c>
      <c r="X17261">
        <v>10</v>
      </c>
      <c r="Y17261" s="1" t="s">
        <v>59</v>
      </c>
      <c r="Z17261" s="1"/>
      <c r="AA17261" s="1"/>
      <c r="AB17261" s="1" t="s">
        <v>59</v>
      </c>
      <c r="AC17261" s="1" t="s">
        <v>59</v>
      </c>
      <c r="AD17261" s="1" t="s">
        <v>48571</v>
      </c>
      <c r="AG17261">
        <v>2023</v>
      </c>
      <c r="AH17261">
        <v>1278098</v>
      </c>
      <c r="AI17261">
        <v>1278096</v>
      </c>
      <c r="AJ17261" s="1" t="s">
        <v>85</v>
      </c>
      <c r="AK17261" s="1" t="s">
        <v>1114</v>
      </c>
      <c r="AL17261" s="1" t="s">
        <v>1115</v>
      </c>
      <c r="AM17261" s="1" t="s">
        <v>48572</v>
      </c>
      <c r="AN17261" s="1" t="s">
        <v>59</v>
      </c>
      <c r="AO17261" s="1" t="s">
        <v>5658</v>
      </c>
      <c r="AP17261" s="3"/>
      <c r="AQ17261" s="1" t="s">
        <v>74</v>
      </c>
      <c r="AR17261" s="1" t="s">
        <v>4883</v>
      </c>
      <c r="AS17261" s="1" t="s">
        <v>46423</v>
      </c>
      <c r="AT17261" s="1" t="s">
        <v>59</v>
      </c>
      <c r="AU17261" s="1" t="s">
        <v>59</v>
      </c>
      <c r="AV17261" s="3">
        <v>45599.630933854169</v>
      </c>
      <c r="AW17261" s="1" t="s">
        <v>59</v>
      </c>
      <c r="AX17261" s="1" t="s">
        <v>1119</v>
      </c>
    </row>
    <row r="17262" spans="1:50">
      <c r="A17262">
        <v>4465020541</v>
      </c>
      <c r="B17262" s="1" t="s">
        <v>1104</v>
      </c>
      <c r="C17262" s="1" t="s">
        <v>48573</v>
      </c>
      <c r="D17262" s="1" t="s">
        <v>52</v>
      </c>
      <c r="E17262" s="1" t="s">
        <v>53</v>
      </c>
      <c r="F17262" s="1" t="s">
        <v>54</v>
      </c>
      <c r="G17262" s="1" t="s">
        <v>96</v>
      </c>
      <c r="H17262" s="1" t="s">
        <v>125</v>
      </c>
      <c r="I17262" s="1" t="s">
        <v>40055</v>
      </c>
      <c r="J17262" s="1" t="s">
        <v>40056</v>
      </c>
      <c r="K17262" s="1" t="s">
        <v>59</v>
      </c>
      <c r="L17262" s="1" t="s">
        <v>60</v>
      </c>
      <c r="M17262" s="1" t="s">
        <v>40057</v>
      </c>
      <c r="N17262" s="1" t="s">
        <v>40058</v>
      </c>
      <c r="O17262" s="1" t="s">
        <v>40059</v>
      </c>
      <c r="P17262" s="1" t="s">
        <v>1109</v>
      </c>
      <c r="Q17262" s="1" t="s">
        <v>48574</v>
      </c>
      <c r="R17262" s="1" t="s">
        <v>5655</v>
      </c>
      <c r="S17262" s="1" t="s">
        <v>66</v>
      </c>
      <c r="T17262">
        <v>3</v>
      </c>
      <c r="U17262" s="1" t="s">
        <v>1112</v>
      </c>
      <c r="V17262">
        <v>57.740900000000003</v>
      </c>
      <c r="W17262">
        <v>18.931180000000001</v>
      </c>
      <c r="X17262">
        <v>10</v>
      </c>
      <c r="Y17262" s="1" t="s">
        <v>59</v>
      </c>
      <c r="Z17262" s="1"/>
      <c r="AA17262" s="1"/>
      <c r="AB17262" s="1" t="s">
        <v>59</v>
      </c>
      <c r="AC17262" s="1" t="s">
        <v>59</v>
      </c>
      <c r="AD17262" s="1" t="s">
        <v>48575</v>
      </c>
      <c r="AG17262">
        <v>2023</v>
      </c>
      <c r="AH17262">
        <v>1278098</v>
      </c>
      <c r="AI17262">
        <v>1278096</v>
      </c>
      <c r="AJ17262" s="1" t="s">
        <v>85</v>
      </c>
      <c r="AK17262" s="1" t="s">
        <v>1114</v>
      </c>
      <c r="AL17262" s="1" t="s">
        <v>1115</v>
      </c>
      <c r="AM17262" s="1" t="s">
        <v>48576</v>
      </c>
      <c r="AN17262" s="1" t="s">
        <v>59</v>
      </c>
      <c r="AO17262" s="1" t="s">
        <v>5658</v>
      </c>
      <c r="AP17262" s="3"/>
      <c r="AQ17262" s="1" t="s">
        <v>74</v>
      </c>
      <c r="AR17262" s="1" t="s">
        <v>4883</v>
      </c>
      <c r="AS17262" s="1" t="s">
        <v>46423</v>
      </c>
      <c r="AT17262" s="1" t="s">
        <v>59</v>
      </c>
      <c r="AU17262" s="1" t="s">
        <v>59</v>
      </c>
      <c r="AV17262" s="3">
        <v>45599.630935937501</v>
      </c>
      <c r="AW17262" s="1" t="s">
        <v>59</v>
      </c>
      <c r="AX17262" s="1" t="s">
        <v>1119</v>
      </c>
    </row>
    <row r="17263" spans="1:50">
      <c r="A17263">
        <v>4465009533</v>
      </c>
      <c r="B17263" s="1" t="s">
        <v>1104</v>
      </c>
      <c r="C17263" s="1" t="s">
        <v>48577</v>
      </c>
      <c r="D17263" s="1" t="s">
        <v>52</v>
      </c>
      <c r="E17263" s="1" t="s">
        <v>53</v>
      </c>
      <c r="F17263" s="1" t="s">
        <v>54</v>
      </c>
      <c r="G17263" s="1" t="s">
        <v>96</v>
      </c>
      <c r="H17263" s="1" t="s">
        <v>125</v>
      </c>
      <c r="I17263" s="1" t="s">
        <v>40055</v>
      </c>
      <c r="J17263" s="1" t="s">
        <v>40056</v>
      </c>
      <c r="K17263" s="1" t="s">
        <v>59</v>
      </c>
      <c r="L17263" s="1" t="s">
        <v>60</v>
      </c>
      <c r="M17263" s="1" t="s">
        <v>40057</v>
      </c>
      <c r="N17263" s="1" t="s">
        <v>40058</v>
      </c>
      <c r="O17263" s="1" t="s">
        <v>40059</v>
      </c>
      <c r="P17263" s="1" t="s">
        <v>1109</v>
      </c>
      <c r="Q17263" s="1" t="s">
        <v>48578</v>
      </c>
      <c r="R17263" s="1" t="s">
        <v>5655</v>
      </c>
      <c r="S17263" s="1" t="s">
        <v>66</v>
      </c>
      <c r="T17263">
        <v>1</v>
      </c>
      <c r="U17263" s="1" t="s">
        <v>1112</v>
      </c>
      <c r="V17263">
        <v>57.748690000000003</v>
      </c>
      <c r="W17263">
        <v>18.9345</v>
      </c>
      <c r="X17263">
        <v>10</v>
      </c>
      <c r="Y17263" s="1" t="s">
        <v>59</v>
      </c>
      <c r="Z17263" s="1"/>
      <c r="AA17263" s="1"/>
      <c r="AB17263" s="1" t="s">
        <v>59</v>
      </c>
      <c r="AC17263" s="1" t="s">
        <v>59</v>
      </c>
      <c r="AD17263" s="1" t="s">
        <v>48579</v>
      </c>
      <c r="AF17263">
        <v>6</v>
      </c>
      <c r="AG17263">
        <v>2023</v>
      </c>
      <c r="AH17263">
        <v>1278098</v>
      </c>
      <c r="AI17263">
        <v>1278096</v>
      </c>
      <c r="AJ17263" s="1" t="s">
        <v>85</v>
      </c>
      <c r="AK17263" s="1" t="s">
        <v>1114</v>
      </c>
      <c r="AL17263" s="1" t="s">
        <v>1115</v>
      </c>
      <c r="AM17263" s="1" t="s">
        <v>48580</v>
      </c>
      <c r="AN17263" s="1" t="s">
        <v>59</v>
      </c>
      <c r="AO17263" s="1" t="s">
        <v>5658</v>
      </c>
      <c r="AP17263" s="3"/>
      <c r="AQ17263" s="1" t="s">
        <v>74</v>
      </c>
      <c r="AR17263" s="1" t="s">
        <v>4883</v>
      </c>
      <c r="AS17263" s="1" t="s">
        <v>46423</v>
      </c>
      <c r="AT17263" s="1" t="s">
        <v>59</v>
      </c>
      <c r="AU17263" s="1" t="s">
        <v>59</v>
      </c>
      <c r="AV17263" s="3">
        <v>45599.623877858794</v>
      </c>
      <c r="AW17263" s="1" t="s">
        <v>59</v>
      </c>
      <c r="AX17263" s="1" t="s">
        <v>1119</v>
      </c>
    </row>
    <row r="17264" spans="1:50">
      <c r="A17264">
        <v>4464974536</v>
      </c>
      <c r="B17264" s="1" t="s">
        <v>1104</v>
      </c>
      <c r="C17264" s="1" t="s">
        <v>48581</v>
      </c>
      <c r="D17264" s="1" t="s">
        <v>52</v>
      </c>
      <c r="E17264" s="1" t="s">
        <v>53</v>
      </c>
      <c r="F17264" s="1" t="s">
        <v>54</v>
      </c>
      <c r="G17264" s="1" t="s">
        <v>96</v>
      </c>
      <c r="H17264" s="1" t="s">
        <v>125</v>
      </c>
      <c r="I17264" s="1" t="s">
        <v>40055</v>
      </c>
      <c r="J17264" s="1" t="s">
        <v>40056</v>
      </c>
      <c r="K17264" s="1" t="s">
        <v>59</v>
      </c>
      <c r="L17264" s="1" t="s">
        <v>60</v>
      </c>
      <c r="M17264" s="1" t="s">
        <v>40057</v>
      </c>
      <c r="N17264" s="1" t="s">
        <v>40058</v>
      </c>
      <c r="O17264" s="1" t="s">
        <v>40059</v>
      </c>
      <c r="P17264" s="1" t="s">
        <v>1109</v>
      </c>
      <c r="Q17264" s="1" t="s">
        <v>46421</v>
      </c>
      <c r="R17264" s="1" t="s">
        <v>5655</v>
      </c>
      <c r="S17264" s="1" t="s">
        <v>66</v>
      </c>
      <c r="T17264">
        <v>1</v>
      </c>
      <c r="U17264" s="1" t="s">
        <v>1112</v>
      </c>
      <c r="V17264">
        <v>57.801819999999999</v>
      </c>
      <c r="W17264">
        <v>18.93243</v>
      </c>
      <c r="X17264">
        <v>10</v>
      </c>
      <c r="Y17264" s="1" t="s">
        <v>59</v>
      </c>
      <c r="Z17264" s="1"/>
      <c r="AA17264" s="1"/>
      <c r="AB17264" s="1" t="s">
        <v>59</v>
      </c>
      <c r="AC17264" s="1" t="s">
        <v>59</v>
      </c>
      <c r="AD17264" s="1" t="s">
        <v>48582</v>
      </c>
      <c r="AF17264">
        <v>6</v>
      </c>
      <c r="AG17264">
        <v>2023</v>
      </c>
      <c r="AH17264">
        <v>1278098</v>
      </c>
      <c r="AI17264">
        <v>1278096</v>
      </c>
      <c r="AJ17264" s="1" t="s">
        <v>85</v>
      </c>
      <c r="AK17264" s="1" t="s">
        <v>1114</v>
      </c>
      <c r="AL17264" s="1" t="s">
        <v>1115</v>
      </c>
      <c r="AM17264" s="1" t="s">
        <v>48583</v>
      </c>
      <c r="AN17264" s="1" t="s">
        <v>59</v>
      </c>
      <c r="AO17264" s="1" t="s">
        <v>5658</v>
      </c>
      <c r="AP17264" s="3"/>
      <c r="AQ17264" s="1" t="s">
        <v>74</v>
      </c>
      <c r="AR17264" s="1" t="s">
        <v>4883</v>
      </c>
      <c r="AS17264" s="1" t="s">
        <v>46423</v>
      </c>
      <c r="AT17264" s="1" t="s">
        <v>59</v>
      </c>
      <c r="AU17264" s="1" t="s">
        <v>59</v>
      </c>
      <c r="AV17264" s="3">
        <v>45599.630935925925</v>
      </c>
      <c r="AW17264" s="1" t="s">
        <v>59</v>
      </c>
      <c r="AX17264" s="1" t="s">
        <v>1119</v>
      </c>
    </row>
    <row r="17265" spans="1:50">
      <c r="A17265">
        <v>4464897537</v>
      </c>
      <c r="B17265" s="1" t="s">
        <v>1104</v>
      </c>
      <c r="C17265" s="1" t="s">
        <v>48584</v>
      </c>
      <c r="D17265" s="1" t="s">
        <v>52</v>
      </c>
      <c r="E17265" s="1" t="s">
        <v>53</v>
      </c>
      <c r="F17265" s="1" t="s">
        <v>54</v>
      </c>
      <c r="G17265" s="1" t="s">
        <v>96</v>
      </c>
      <c r="H17265" s="1" t="s">
        <v>125</v>
      </c>
      <c r="I17265" s="1" t="s">
        <v>40055</v>
      </c>
      <c r="J17265" s="1" t="s">
        <v>40056</v>
      </c>
      <c r="K17265" s="1" t="s">
        <v>59</v>
      </c>
      <c r="L17265" s="1" t="s">
        <v>60</v>
      </c>
      <c r="M17265" s="1" t="s">
        <v>40057</v>
      </c>
      <c r="N17265" s="1" t="s">
        <v>40058</v>
      </c>
      <c r="O17265" s="1" t="s">
        <v>40059</v>
      </c>
      <c r="P17265" s="1" t="s">
        <v>1109</v>
      </c>
      <c r="Q17265" s="1" t="s">
        <v>46637</v>
      </c>
      <c r="R17265" s="1" t="s">
        <v>5655</v>
      </c>
      <c r="S17265" s="1" t="s">
        <v>66</v>
      </c>
      <c r="T17265">
        <v>2</v>
      </c>
      <c r="U17265" s="1" t="s">
        <v>1112</v>
      </c>
      <c r="V17265">
        <v>57.719949999999997</v>
      </c>
      <c r="W17265">
        <v>18.693950000000001</v>
      </c>
      <c r="X17265">
        <v>10</v>
      </c>
      <c r="Y17265" s="1" t="s">
        <v>59</v>
      </c>
      <c r="Z17265" s="1"/>
      <c r="AA17265" s="1"/>
      <c r="AB17265" s="1" t="s">
        <v>59</v>
      </c>
      <c r="AC17265" s="1" t="s">
        <v>59</v>
      </c>
      <c r="AD17265" s="1" t="s">
        <v>48585</v>
      </c>
      <c r="AG17265">
        <v>2023</v>
      </c>
      <c r="AH17265">
        <v>1278098</v>
      </c>
      <c r="AI17265">
        <v>1278096</v>
      </c>
      <c r="AJ17265" s="1" t="s">
        <v>85</v>
      </c>
      <c r="AK17265" s="1" t="s">
        <v>1114</v>
      </c>
      <c r="AL17265" s="1" t="s">
        <v>1115</v>
      </c>
      <c r="AM17265" s="1" t="s">
        <v>48586</v>
      </c>
      <c r="AN17265" s="1" t="s">
        <v>59</v>
      </c>
      <c r="AO17265" s="1" t="s">
        <v>5658</v>
      </c>
      <c r="AP17265" s="3"/>
      <c r="AQ17265" s="1" t="s">
        <v>74</v>
      </c>
      <c r="AR17265" s="1" t="s">
        <v>4883</v>
      </c>
      <c r="AS17265" s="1" t="s">
        <v>46423</v>
      </c>
      <c r="AT17265" s="1" t="s">
        <v>59</v>
      </c>
      <c r="AU17265" s="1" t="s">
        <v>59</v>
      </c>
      <c r="AV17265" s="3">
        <v>45599.623724224541</v>
      </c>
      <c r="AW17265" s="1" t="s">
        <v>59</v>
      </c>
      <c r="AX17265" s="1" t="s">
        <v>1119</v>
      </c>
    </row>
    <row r="17266" spans="1:50">
      <c r="A17266">
        <v>4463315415</v>
      </c>
      <c r="B17266" s="1" t="s">
        <v>6744</v>
      </c>
      <c r="C17266" s="1" t="s">
        <v>48587</v>
      </c>
      <c r="D17266" s="1" t="s">
        <v>52</v>
      </c>
      <c r="E17266" s="1" t="s">
        <v>53</v>
      </c>
      <c r="F17266" s="1" t="s">
        <v>54</v>
      </c>
      <c r="G17266" s="1" t="s">
        <v>55</v>
      </c>
      <c r="H17266" s="1" t="s">
        <v>56</v>
      </c>
      <c r="I17266" s="1" t="s">
        <v>40065</v>
      </c>
      <c r="J17266" s="1" t="s">
        <v>40066</v>
      </c>
      <c r="K17266" s="1" t="s">
        <v>59</v>
      </c>
      <c r="L17266" s="1" t="s">
        <v>60</v>
      </c>
      <c r="M17266" s="1" t="s">
        <v>40067</v>
      </c>
      <c r="N17266" s="1" t="s">
        <v>40066</v>
      </c>
      <c r="O17266" s="1" t="s">
        <v>40068</v>
      </c>
      <c r="P17266" s="1" t="s">
        <v>1495</v>
      </c>
      <c r="Q17266" s="1" t="s">
        <v>48588</v>
      </c>
      <c r="R17266" s="1" t="s">
        <v>1716</v>
      </c>
      <c r="S17266" s="1" t="s">
        <v>66</v>
      </c>
      <c r="T17266">
        <v>1</v>
      </c>
      <c r="U17266" s="1" t="s">
        <v>6748</v>
      </c>
      <c r="V17266">
        <v>52.141750999999999</v>
      </c>
      <c r="W17266">
        <v>-4.1970460000000003</v>
      </c>
      <c r="X17266">
        <v>70.7</v>
      </c>
      <c r="Y17266" s="1" t="s">
        <v>59</v>
      </c>
      <c r="Z17266" s="1"/>
      <c r="AA17266" s="1"/>
      <c r="AB17266" s="1" t="s">
        <v>59</v>
      </c>
      <c r="AC17266" s="1" t="s">
        <v>59</v>
      </c>
      <c r="AD17266" s="1" t="s">
        <v>48589</v>
      </c>
      <c r="AE17266">
        <v>12</v>
      </c>
      <c r="AF17266">
        <v>6</v>
      </c>
      <c r="AG17266">
        <v>2018</v>
      </c>
      <c r="AH17266">
        <v>1466084</v>
      </c>
      <c r="AI17266">
        <v>1466084</v>
      </c>
      <c r="AJ17266" s="1" t="s">
        <v>85</v>
      </c>
      <c r="AK17266" s="1" t="s">
        <v>59</v>
      </c>
      <c r="AL17266" s="1" t="s">
        <v>48590</v>
      </c>
      <c r="AM17266" s="1" t="s">
        <v>59</v>
      </c>
      <c r="AN17266" s="1" t="s">
        <v>59</v>
      </c>
      <c r="AO17266" s="1" t="s">
        <v>23808</v>
      </c>
      <c r="AP17266" s="3"/>
      <c r="AQ17266" s="1" t="s">
        <v>121</v>
      </c>
      <c r="AR17266" s="1" t="s">
        <v>6752</v>
      </c>
      <c r="AS17266" s="1" t="s">
        <v>6758</v>
      </c>
      <c r="AT17266" s="1" t="s">
        <v>59</v>
      </c>
      <c r="AU17266" s="1" t="s">
        <v>59</v>
      </c>
      <c r="AV17266" s="3">
        <v>45590.116088125003</v>
      </c>
      <c r="AW17266" s="1" t="s">
        <v>59</v>
      </c>
      <c r="AX17266" s="1" t="s">
        <v>5020</v>
      </c>
    </row>
    <row r="17267" spans="1:50">
      <c r="A17267">
        <v>4463306394</v>
      </c>
      <c r="B17267" s="1" t="s">
        <v>6744</v>
      </c>
      <c r="C17267" s="1" t="s">
        <v>48591</v>
      </c>
      <c r="D17267" s="1" t="s">
        <v>52</v>
      </c>
      <c r="E17267" s="1" t="s">
        <v>53</v>
      </c>
      <c r="F17267" s="1" t="s">
        <v>54</v>
      </c>
      <c r="G17267" s="1" t="s">
        <v>55</v>
      </c>
      <c r="H17267" s="1" t="s">
        <v>56</v>
      </c>
      <c r="I17267" s="1" t="s">
        <v>40065</v>
      </c>
      <c r="J17267" s="1" t="s">
        <v>40066</v>
      </c>
      <c r="K17267" s="1" t="s">
        <v>59</v>
      </c>
      <c r="L17267" s="1" t="s">
        <v>60</v>
      </c>
      <c r="M17267" s="1" t="s">
        <v>40067</v>
      </c>
      <c r="N17267" s="1" t="s">
        <v>40066</v>
      </c>
      <c r="O17267" s="1" t="s">
        <v>40068</v>
      </c>
      <c r="P17267" s="1" t="s">
        <v>1495</v>
      </c>
      <c r="Q17267" s="1" t="s">
        <v>48592</v>
      </c>
      <c r="R17267" s="1" t="s">
        <v>1716</v>
      </c>
      <c r="S17267" s="1" t="s">
        <v>66</v>
      </c>
      <c r="T17267">
        <v>1</v>
      </c>
      <c r="U17267" s="1" t="s">
        <v>6748</v>
      </c>
      <c r="V17267">
        <v>53.330370000000002</v>
      </c>
      <c r="W17267">
        <v>-4.2471579999999998</v>
      </c>
      <c r="X17267">
        <v>70.7</v>
      </c>
      <c r="Y17267" s="1" t="s">
        <v>59</v>
      </c>
      <c r="Z17267" s="1"/>
      <c r="AA17267" s="1"/>
      <c r="AB17267" s="1" t="s">
        <v>59</v>
      </c>
      <c r="AC17267" s="1" t="s">
        <v>59</v>
      </c>
      <c r="AD17267" s="1" t="s">
        <v>48593</v>
      </c>
      <c r="AE17267">
        <v>31</v>
      </c>
      <c r="AF17267">
        <v>8</v>
      </c>
      <c r="AG17267">
        <v>2018</v>
      </c>
      <c r="AH17267">
        <v>1466084</v>
      </c>
      <c r="AI17267">
        <v>1466084</v>
      </c>
      <c r="AJ17267" s="1" t="s">
        <v>85</v>
      </c>
      <c r="AK17267" s="1" t="s">
        <v>59</v>
      </c>
      <c r="AL17267" s="1" t="s">
        <v>48590</v>
      </c>
      <c r="AM17267" s="1" t="s">
        <v>59</v>
      </c>
      <c r="AN17267" s="1" t="s">
        <v>59</v>
      </c>
      <c r="AO17267" s="1" t="s">
        <v>23808</v>
      </c>
      <c r="AP17267" s="3"/>
      <c r="AQ17267" s="1" t="s">
        <v>121</v>
      </c>
      <c r="AR17267" s="1" t="s">
        <v>6752</v>
      </c>
      <c r="AS17267" s="1" t="s">
        <v>6758</v>
      </c>
      <c r="AT17267" s="1" t="s">
        <v>59</v>
      </c>
      <c r="AU17267" s="1" t="s">
        <v>59</v>
      </c>
      <c r="AV17267" s="3">
        <v>45590.115921851851</v>
      </c>
      <c r="AW17267" s="1" t="s">
        <v>59</v>
      </c>
      <c r="AX17267" s="1" t="s">
        <v>5020</v>
      </c>
    </row>
    <row r="17268" spans="1:50">
      <c r="A17268">
        <v>4463299900</v>
      </c>
      <c r="B17268" s="1" t="s">
        <v>6744</v>
      </c>
      <c r="C17268" s="1" t="s">
        <v>48594</v>
      </c>
      <c r="D17268" s="1" t="s">
        <v>52</v>
      </c>
      <c r="E17268" s="1" t="s">
        <v>53</v>
      </c>
      <c r="F17268" s="1" t="s">
        <v>54</v>
      </c>
      <c r="G17268" s="1" t="s">
        <v>55</v>
      </c>
      <c r="H17268" s="1" t="s">
        <v>56</v>
      </c>
      <c r="I17268" s="1" t="s">
        <v>40065</v>
      </c>
      <c r="J17268" s="1" t="s">
        <v>40066</v>
      </c>
      <c r="K17268" s="1" t="s">
        <v>59</v>
      </c>
      <c r="L17268" s="1" t="s">
        <v>60</v>
      </c>
      <c r="M17268" s="1" t="s">
        <v>40067</v>
      </c>
      <c r="N17268" s="1" t="s">
        <v>40066</v>
      </c>
      <c r="O17268" s="1" t="s">
        <v>40068</v>
      </c>
      <c r="P17268" s="1" t="s">
        <v>1495</v>
      </c>
      <c r="Q17268" s="1" t="s">
        <v>48595</v>
      </c>
      <c r="R17268" s="1" t="s">
        <v>1716</v>
      </c>
      <c r="S17268" s="1" t="s">
        <v>66</v>
      </c>
      <c r="T17268">
        <v>1</v>
      </c>
      <c r="U17268" s="1" t="s">
        <v>6748</v>
      </c>
      <c r="V17268">
        <v>51.776639000000003</v>
      </c>
      <c r="W17268">
        <v>-3.5153490000000001</v>
      </c>
      <c r="X17268">
        <v>70.7</v>
      </c>
      <c r="Y17268" s="1" t="s">
        <v>59</v>
      </c>
      <c r="Z17268" s="1"/>
      <c r="AA17268" s="1"/>
      <c r="AB17268" s="1" t="s">
        <v>59</v>
      </c>
      <c r="AC17268" s="1" t="s">
        <v>59</v>
      </c>
      <c r="AD17268" s="1" t="s">
        <v>48596</v>
      </c>
      <c r="AE17268">
        <v>9</v>
      </c>
      <c r="AF17268">
        <v>10</v>
      </c>
      <c r="AG17268">
        <v>2018</v>
      </c>
      <c r="AH17268">
        <v>1466084</v>
      </c>
      <c r="AI17268">
        <v>1466084</v>
      </c>
      <c r="AJ17268" s="1" t="s">
        <v>85</v>
      </c>
      <c r="AK17268" s="1" t="s">
        <v>59</v>
      </c>
      <c r="AL17268" s="1" t="s">
        <v>48590</v>
      </c>
      <c r="AM17268" s="1" t="s">
        <v>59</v>
      </c>
      <c r="AN17268" s="1" t="s">
        <v>59</v>
      </c>
      <c r="AO17268" s="1" t="s">
        <v>23808</v>
      </c>
      <c r="AP17268" s="3"/>
      <c r="AQ17268" s="1" t="s">
        <v>121</v>
      </c>
      <c r="AR17268" s="1" t="s">
        <v>6752</v>
      </c>
      <c r="AS17268" s="1" t="s">
        <v>6758</v>
      </c>
      <c r="AT17268" s="1" t="s">
        <v>59</v>
      </c>
      <c r="AU17268" s="1" t="s">
        <v>59</v>
      </c>
      <c r="AV17268" s="3">
        <v>45590.115870694448</v>
      </c>
      <c r="AW17268" s="1" t="s">
        <v>59</v>
      </c>
      <c r="AX17268" s="1" t="s">
        <v>5020</v>
      </c>
    </row>
    <row r="17269" spans="1:50">
      <c r="A17269">
        <v>4463291160</v>
      </c>
      <c r="B17269" s="1" t="s">
        <v>6744</v>
      </c>
      <c r="C17269" s="1" t="s">
        <v>48597</v>
      </c>
      <c r="D17269" s="1" t="s">
        <v>52</v>
      </c>
      <c r="E17269" s="1" t="s">
        <v>53</v>
      </c>
      <c r="F17269" s="1" t="s">
        <v>54</v>
      </c>
      <c r="G17269" s="1" t="s">
        <v>55</v>
      </c>
      <c r="H17269" s="1" t="s">
        <v>56</v>
      </c>
      <c r="I17269" s="1" t="s">
        <v>40065</v>
      </c>
      <c r="J17269" s="1" t="s">
        <v>40066</v>
      </c>
      <c r="K17269" s="1" t="s">
        <v>59</v>
      </c>
      <c r="L17269" s="1" t="s">
        <v>60</v>
      </c>
      <c r="M17269" s="1" t="s">
        <v>40067</v>
      </c>
      <c r="N17269" s="1" t="s">
        <v>40066</v>
      </c>
      <c r="O17269" s="1" t="s">
        <v>40068</v>
      </c>
      <c r="P17269" s="1" t="s">
        <v>1495</v>
      </c>
      <c r="Q17269" s="1" t="s">
        <v>48598</v>
      </c>
      <c r="R17269" s="1" t="s">
        <v>1716</v>
      </c>
      <c r="S17269" s="1" t="s">
        <v>66</v>
      </c>
      <c r="T17269">
        <v>2</v>
      </c>
      <c r="U17269" s="1" t="s">
        <v>6748</v>
      </c>
      <c r="V17269">
        <v>53.307831</v>
      </c>
      <c r="W17269">
        <v>-4.2504759999999999</v>
      </c>
      <c r="X17269">
        <v>70.7</v>
      </c>
      <c r="Y17269" s="1" t="s">
        <v>59</v>
      </c>
      <c r="Z17269" s="1"/>
      <c r="AA17269" s="1"/>
      <c r="AB17269" s="1" t="s">
        <v>59</v>
      </c>
      <c r="AC17269" s="1" t="s">
        <v>59</v>
      </c>
      <c r="AD17269" s="1" t="s">
        <v>48599</v>
      </c>
      <c r="AE17269">
        <v>16</v>
      </c>
      <c r="AF17269">
        <v>9</v>
      </c>
      <c r="AG17269">
        <v>2018</v>
      </c>
      <c r="AH17269">
        <v>1466084</v>
      </c>
      <c r="AI17269">
        <v>1466084</v>
      </c>
      <c r="AJ17269" s="1" t="s">
        <v>85</v>
      </c>
      <c r="AK17269" s="1" t="s">
        <v>59</v>
      </c>
      <c r="AL17269" s="1" t="s">
        <v>48590</v>
      </c>
      <c r="AM17269" s="1" t="s">
        <v>59</v>
      </c>
      <c r="AN17269" s="1" t="s">
        <v>59</v>
      </c>
      <c r="AO17269" s="1" t="s">
        <v>23808</v>
      </c>
      <c r="AP17269" s="3"/>
      <c r="AQ17269" s="1" t="s">
        <v>121</v>
      </c>
      <c r="AR17269" s="1" t="s">
        <v>6752</v>
      </c>
      <c r="AS17269" s="1" t="s">
        <v>6758</v>
      </c>
      <c r="AT17269" s="1" t="s">
        <v>59</v>
      </c>
      <c r="AU17269" s="1" t="s">
        <v>59</v>
      </c>
      <c r="AV17269" s="3">
        <v>45590.115802418979</v>
      </c>
      <c r="AW17269" s="1" t="s">
        <v>59</v>
      </c>
      <c r="AX17269" s="1" t="s">
        <v>5020</v>
      </c>
    </row>
    <row r="17270" spans="1:50">
      <c r="A17270">
        <v>4462548714</v>
      </c>
      <c r="B17270" s="1" t="s">
        <v>1345</v>
      </c>
      <c r="C17270" s="1" t="s">
        <v>48600</v>
      </c>
      <c r="D17270" s="1" t="s">
        <v>52</v>
      </c>
      <c r="E17270" s="1" t="s">
        <v>53</v>
      </c>
      <c r="F17270" s="1" t="s">
        <v>54</v>
      </c>
      <c r="G17270" s="1" t="s">
        <v>55</v>
      </c>
      <c r="H17270" s="1" t="s">
        <v>56</v>
      </c>
      <c r="I17270" s="1" t="s">
        <v>40065</v>
      </c>
      <c r="J17270" s="1" t="s">
        <v>40066</v>
      </c>
      <c r="K17270" s="1" t="s">
        <v>59</v>
      </c>
      <c r="L17270" s="1" t="s">
        <v>60</v>
      </c>
      <c r="M17270" s="1" t="s">
        <v>40067</v>
      </c>
      <c r="N17270" s="1" t="s">
        <v>40066</v>
      </c>
      <c r="O17270" s="1" t="s">
        <v>59</v>
      </c>
      <c r="P17270" s="1" t="s">
        <v>81</v>
      </c>
      <c r="Q17270" s="1" t="s">
        <v>48601</v>
      </c>
      <c r="R17270" s="1" t="s">
        <v>1367</v>
      </c>
      <c r="S17270" s="1" t="s">
        <v>66</v>
      </c>
      <c r="T17270">
        <v>1</v>
      </c>
      <c r="U17270" s="1" t="s">
        <v>1349</v>
      </c>
      <c r="V17270">
        <v>52.6</v>
      </c>
      <c r="W17270">
        <v>4.6500000000000004</v>
      </c>
      <c r="X17270">
        <v>5000</v>
      </c>
      <c r="Y17270" s="1" t="s">
        <v>59</v>
      </c>
      <c r="Z17270" s="1"/>
      <c r="AA17270" s="1"/>
      <c r="AB17270" s="1" t="s">
        <v>59</v>
      </c>
      <c r="AC17270" s="1" t="s">
        <v>59</v>
      </c>
      <c r="AD17270" s="1" t="s">
        <v>48602</v>
      </c>
      <c r="AE17270">
        <v>26</v>
      </c>
      <c r="AF17270">
        <v>9</v>
      </c>
      <c r="AG17270">
        <v>2023</v>
      </c>
      <c r="AH17270">
        <v>1466084</v>
      </c>
      <c r="AI17270">
        <v>1466084</v>
      </c>
      <c r="AJ17270" s="1" t="s">
        <v>85</v>
      </c>
      <c r="AK17270" s="1" t="s">
        <v>59</v>
      </c>
      <c r="AL17270" s="1" t="s">
        <v>59</v>
      </c>
      <c r="AM17270" s="1" t="s">
        <v>59</v>
      </c>
      <c r="AN17270" s="1" t="s">
        <v>59</v>
      </c>
      <c r="AO17270" s="1" t="s">
        <v>59</v>
      </c>
      <c r="AP17270" s="3"/>
      <c r="AQ17270" s="1" t="s">
        <v>89</v>
      </c>
      <c r="AR17270" s="1" t="s">
        <v>1351</v>
      </c>
      <c r="AS17270" s="1" t="s">
        <v>48603</v>
      </c>
      <c r="AT17270" s="1" t="s">
        <v>59</v>
      </c>
      <c r="AU17270" s="1" t="s">
        <v>59</v>
      </c>
      <c r="AV17270" s="3">
        <v>45587.924212500002</v>
      </c>
      <c r="AW17270" s="1" t="s">
        <v>59</v>
      </c>
      <c r="AX17270" s="1" t="s">
        <v>59</v>
      </c>
    </row>
    <row r="17271" spans="1:50">
      <c r="A17271">
        <v>4462511422</v>
      </c>
      <c r="B17271" s="1" t="s">
        <v>1345</v>
      </c>
      <c r="C17271" s="1" t="s">
        <v>48604</v>
      </c>
      <c r="D17271" s="1" t="s">
        <v>52</v>
      </c>
      <c r="E17271" s="1" t="s">
        <v>53</v>
      </c>
      <c r="F17271" s="1" t="s">
        <v>54</v>
      </c>
      <c r="G17271" s="1" t="s">
        <v>55</v>
      </c>
      <c r="H17271" s="1" t="s">
        <v>56</v>
      </c>
      <c r="I17271" s="1" t="s">
        <v>40065</v>
      </c>
      <c r="J17271" s="1" t="s">
        <v>40066</v>
      </c>
      <c r="K17271" s="1" t="s">
        <v>59</v>
      </c>
      <c r="L17271" s="1" t="s">
        <v>60</v>
      </c>
      <c r="M17271" s="1" t="s">
        <v>40067</v>
      </c>
      <c r="N17271" s="1" t="s">
        <v>40066</v>
      </c>
      <c r="O17271" s="1" t="s">
        <v>59</v>
      </c>
      <c r="P17271" s="1" t="s">
        <v>81</v>
      </c>
      <c r="Q17271" s="1" t="s">
        <v>48605</v>
      </c>
      <c r="R17271" s="1" t="s">
        <v>2226</v>
      </c>
      <c r="S17271" s="1" t="s">
        <v>66</v>
      </c>
      <c r="T17271">
        <v>1</v>
      </c>
      <c r="U17271" s="1" t="s">
        <v>1349</v>
      </c>
      <c r="V17271">
        <v>51.4</v>
      </c>
      <c r="W17271">
        <v>5.5</v>
      </c>
      <c r="X17271">
        <v>5000</v>
      </c>
      <c r="Y17271" s="1" t="s">
        <v>59</v>
      </c>
      <c r="Z17271" s="1"/>
      <c r="AA17271" s="1"/>
      <c r="AB17271" s="1" t="s">
        <v>59</v>
      </c>
      <c r="AC17271" s="1" t="s">
        <v>59</v>
      </c>
      <c r="AD17271" s="1" t="s">
        <v>48606</v>
      </c>
      <c r="AE17271">
        <v>4</v>
      </c>
      <c r="AF17271">
        <v>10</v>
      </c>
      <c r="AG17271">
        <v>2023</v>
      </c>
      <c r="AH17271">
        <v>1466084</v>
      </c>
      <c r="AI17271">
        <v>1466084</v>
      </c>
      <c r="AJ17271" s="1" t="s">
        <v>85</v>
      </c>
      <c r="AK17271" s="1" t="s">
        <v>59</v>
      </c>
      <c r="AL17271" s="1" t="s">
        <v>59</v>
      </c>
      <c r="AM17271" s="1" t="s">
        <v>59</v>
      </c>
      <c r="AN17271" s="1" t="s">
        <v>59</v>
      </c>
      <c r="AO17271" s="1" t="s">
        <v>59</v>
      </c>
      <c r="AP17271" s="3"/>
      <c r="AQ17271" s="1" t="s">
        <v>89</v>
      </c>
      <c r="AR17271" s="1" t="s">
        <v>1351</v>
      </c>
      <c r="AS17271" s="1" t="s">
        <v>46033</v>
      </c>
      <c r="AT17271" s="1" t="s">
        <v>59</v>
      </c>
      <c r="AU17271" s="1" t="s">
        <v>59</v>
      </c>
      <c r="AV17271" s="3">
        <v>45587.932529675927</v>
      </c>
      <c r="AW17271" s="1" t="s">
        <v>144</v>
      </c>
      <c r="AX17271" s="1" t="s">
        <v>59</v>
      </c>
    </row>
    <row r="17272" spans="1:50">
      <c r="A17272">
        <v>4462510779</v>
      </c>
      <c r="B17272" s="1" t="s">
        <v>1345</v>
      </c>
      <c r="C17272" s="1" t="s">
        <v>48607</v>
      </c>
      <c r="D17272" s="1" t="s">
        <v>52</v>
      </c>
      <c r="E17272" s="1" t="s">
        <v>53</v>
      </c>
      <c r="F17272" s="1" t="s">
        <v>54</v>
      </c>
      <c r="G17272" s="1" t="s">
        <v>55</v>
      </c>
      <c r="H17272" s="1" t="s">
        <v>41563</v>
      </c>
      <c r="I17272" s="1" t="s">
        <v>41564</v>
      </c>
      <c r="J17272" s="1" t="s">
        <v>41565</v>
      </c>
      <c r="K17272" s="1" t="s">
        <v>59</v>
      </c>
      <c r="L17272" s="1" t="s">
        <v>60</v>
      </c>
      <c r="M17272" s="1" t="s">
        <v>41566</v>
      </c>
      <c r="N17272" s="1" t="s">
        <v>41565</v>
      </c>
      <c r="O17272" s="1" t="s">
        <v>59</v>
      </c>
      <c r="P17272" s="1" t="s">
        <v>81</v>
      </c>
      <c r="Q17272" s="1" t="s">
        <v>48608</v>
      </c>
      <c r="R17272" s="1" t="s">
        <v>1348</v>
      </c>
      <c r="S17272" s="1" t="s">
        <v>66</v>
      </c>
      <c r="T17272">
        <v>1</v>
      </c>
      <c r="U17272" s="1" t="s">
        <v>1349</v>
      </c>
      <c r="V17272">
        <v>52.1</v>
      </c>
      <c r="W17272">
        <v>4.6500000000000004</v>
      </c>
      <c r="X17272">
        <v>5000</v>
      </c>
      <c r="Y17272" s="1" t="s">
        <v>59</v>
      </c>
      <c r="Z17272" s="1"/>
      <c r="AA17272" s="1"/>
      <c r="AB17272" s="1" t="s">
        <v>59</v>
      </c>
      <c r="AC17272" s="1" t="s">
        <v>59</v>
      </c>
      <c r="AD17272" s="1" t="s">
        <v>48609</v>
      </c>
      <c r="AE17272">
        <v>16</v>
      </c>
      <c r="AF17272">
        <v>10</v>
      </c>
      <c r="AG17272">
        <v>2023</v>
      </c>
      <c r="AH17272">
        <v>1547108</v>
      </c>
      <c r="AI17272">
        <v>1547108</v>
      </c>
      <c r="AJ17272" s="1" t="s">
        <v>85</v>
      </c>
      <c r="AK17272" s="1" t="s">
        <v>59</v>
      </c>
      <c r="AL17272" s="1" t="s">
        <v>59</v>
      </c>
      <c r="AM17272" s="1" t="s">
        <v>59</v>
      </c>
      <c r="AN17272" s="1" t="s">
        <v>59</v>
      </c>
      <c r="AO17272" s="1" t="s">
        <v>59</v>
      </c>
      <c r="AP17272" s="3"/>
      <c r="AQ17272" s="1" t="s">
        <v>89</v>
      </c>
      <c r="AR17272" s="1" t="s">
        <v>1351</v>
      </c>
      <c r="AS17272" s="1" t="s">
        <v>48610</v>
      </c>
      <c r="AT17272" s="1" t="s">
        <v>59</v>
      </c>
      <c r="AU17272" s="1" t="s">
        <v>59</v>
      </c>
      <c r="AV17272" s="3">
        <v>45587.923587199075</v>
      </c>
      <c r="AW17272" s="1" t="s">
        <v>144</v>
      </c>
      <c r="AX17272" s="1" t="s">
        <v>59</v>
      </c>
    </row>
    <row r="17273" spans="1:50">
      <c r="A17273">
        <v>4462510455</v>
      </c>
      <c r="B17273" s="1" t="s">
        <v>1345</v>
      </c>
      <c r="C17273" s="1" t="s">
        <v>48611</v>
      </c>
      <c r="D17273" s="1" t="s">
        <v>52</v>
      </c>
      <c r="E17273" s="1" t="s">
        <v>53</v>
      </c>
      <c r="F17273" s="1" t="s">
        <v>54</v>
      </c>
      <c r="G17273" s="1" t="s">
        <v>55</v>
      </c>
      <c r="H17273" s="1" t="s">
        <v>56</v>
      </c>
      <c r="I17273" s="1" t="s">
        <v>40065</v>
      </c>
      <c r="J17273" s="1" t="s">
        <v>40066</v>
      </c>
      <c r="K17273" s="1" t="s">
        <v>59</v>
      </c>
      <c r="L17273" s="1" t="s">
        <v>60</v>
      </c>
      <c r="M17273" s="1" t="s">
        <v>40067</v>
      </c>
      <c r="N17273" s="1" t="s">
        <v>40066</v>
      </c>
      <c r="O17273" s="1" t="s">
        <v>59</v>
      </c>
      <c r="P17273" s="1" t="s">
        <v>81</v>
      </c>
      <c r="Q17273" s="1" t="s">
        <v>14612</v>
      </c>
      <c r="R17273" s="1" t="s">
        <v>1367</v>
      </c>
      <c r="S17273" s="1" t="s">
        <v>66</v>
      </c>
      <c r="T17273">
        <v>1</v>
      </c>
      <c r="U17273" s="1" t="s">
        <v>1349</v>
      </c>
      <c r="V17273">
        <v>52.3</v>
      </c>
      <c r="W17273">
        <v>4.5</v>
      </c>
      <c r="X17273">
        <v>5000</v>
      </c>
      <c r="Y17273" s="1" t="s">
        <v>59</v>
      </c>
      <c r="Z17273" s="1"/>
      <c r="AA17273" s="1"/>
      <c r="AB17273" s="1" t="s">
        <v>59</v>
      </c>
      <c r="AC17273" s="1" t="s">
        <v>59</v>
      </c>
      <c r="AD17273" s="1" t="s">
        <v>48612</v>
      </c>
      <c r="AE17273">
        <v>17</v>
      </c>
      <c r="AF17273">
        <v>10</v>
      </c>
      <c r="AG17273">
        <v>2023</v>
      </c>
      <c r="AH17273">
        <v>1466084</v>
      </c>
      <c r="AI17273">
        <v>1466084</v>
      </c>
      <c r="AJ17273" s="1" t="s">
        <v>85</v>
      </c>
      <c r="AK17273" s="1" t="s">
        <v>59</v>
      </c>
      <c r="AL17273" s="1" t="s">
        <v>59</v>
      </c>
      <c r="AM17273" s="1" t="s">
        <v>59</v>
      </c>
      <c r="AN17273" s="1" t="s">
        <v>59</v>
      </c>
      <c r="AO17273" s="1" t="s">
        <v>59</v>
      </c>
      <c r="AP17273" s="3"/>
      <c r="AQ17273" s="1" t="s">
        <v>89</v>
      </c>
      <c r="AR17273" s="1" t="s">
        <v>1351</v>
      </c>
      <c r="AS17273" s="1" t="s">
        <v>48613</v>
      </c>
      <c r="AT17273" s="1" t="s">
        <v>59</v>
      </c>
      <c r="AU17273" s="1" t="s">
        <v>59</v>
      </c>
      <c r="AV17273" s="3">
        <v>45587.924576527781</v>
      </c>
      <c r="AW17273" s="1" t="s">
        <v>144</v>
      </c>
      <c r="AX17273" s="1" t="s">
        <v>59</v>
      </c>
    </row>
    <row r="17274" spans="1:50">
      <c r="A17274">
        <v>4462500794</v>
      </c>
      <c r="B17274" s="1" t="s">
        <v>1345</v>
      </c>
      <c r="C17274" s="1" t="s">
        <v>48614</v>
      </c>
      <c r="D17274" s="1" t="s">
        <v>52</v>
      </c>
      <c r="E17274" s="1" t="s">
        <v>53</v>
      </c>
      <c r="F17274" s="1" t="s">
        <v>54</v>
      </c>
      <c r="G17274" s="1" t="s">
        <v>55</v>
      </c>
      <c r="H17274" s="1" t="s">
        <v>41563</v>
      </c>
      <c r="I17274" s="1" t="s">
        <v>41564</v>
      </c>
      <c r="J17274" s="1" t="s">
        <v>41565</v>
      </c>
      <c r="K17274" s="1" t="s">
        <v>59</v>
      </c>
      <c r="L17274" s="1" t="s">
        <v>60</v>
      </c>
      <c r="M17274" s="1" t="s">
        <v>41566</v>
      </c>
      <c r="N17274" s="1" t="s">
        <v>41565</v>
      </c>
      <c r="O17274" s="1" t="s">
        <v>59</v>
      </c>
      <c r="P17274" s="1" t="s">
        <v>81</v>
      </c>
      <c r="Q17274" s="1" t="s">
        <v>41571</v>
      </c>
      <c r="R17274" s="1" t="s">
        <v>1348</v>
      </c>
      <c r="S17274" s="1" t="s">
        <v>66</v>
      </c>
      <c r="T17274">
        <v>1</v>
      </c>
      <c r="U17274" s="1" t="s">
        <v>1349</v>
      </c>
      <c r="V17274">
        <v>51.8</v>
      </c>
      <c r="W17274">
        <v>4.8</v>
      </c>
      <c r="X17274">
        <v>5000</v>
      </c>
      <c r="Y17274" s="1" t="s">
        <v>59</v>
      </c>
      <c r="Z17274" s="1"/>
      <c r="AA17274" s="1"/>
      <c r="AB17274" s="1" t="s">
        <v>59</v>
      </c>
      <c r="AC17274" s="1" t="s">
        <v>59</v>
      </c>
      <c r="AD17274" s="1" t="s">
        <v>48615</v>
      </c>
      <c r="AE17274">
        <v>28</v>
      </c>
      <c r="AF17274">
        <v>10</v>
      </c>
      <c r="AG17274">
        <v>2023</v>
      </c>
      <c r="AH17274">
        <v>1547108</v>
      </c>
      <c r="AI17274">
        <v>1547108</v>
      </c>
      <c r="AJ17274" s="1" t="s">
        <v>85</v>
      </c>
      <c r="AK17274" s="1" t="s">
        <v>59</v>
      </c>
      <c r="AL17274" s="1" t="s">
        <v>59</v>
      </c>
      <c r="AM17274" s="1" t="s">
        <v>59</v>
      </c>
      <c r="AN17274" s="1" t="s">
        <v>59</v>
      </c>
      <c r="AO17274" s="1" t="s">
        <v>59</v>
      </c>
      <c r="AP17274" s="3"/>
      <c r="AQ17274" s="1" t="s">
        <v>89</v>
      </c>
      <c r="AR17274" s="1" t="s">
        <v>1351</v>
      </c>
      <c r="AS17274" s="1" t="s">
        <v>41572</v>
      </c>
      <c r="AT17274" s="1" t="s">
        <v>59</v>
      </c>
      <c r="AU17274" s="1" t="s">
        <v>59</v>
      </c>
      <c r="AV17274" s="3">
        <v>45587.930791944447</v>
      </c>
      <c r="AW17274" s="1" t="s">
        <v>144</v>
      </c>
      <c r="AX17274" s="1" t="s">
        <v>59</v>
      </c>
    </row>
    <row r="17275" spans="1:50">
      <c r="A17275">
        <v>4462467626</v>
      </c>
      <c r="B17275" s="1" t="s">
        <v>1345</v>
      </c>
      <c r="C17275" s="1" t="s">
        <v>48616</v>
      </c>
      <c r="D17275" s="1" t="s">
        <v>52</v>
      </c>
      <c r="E17275" s="1" t="s">
        <v>53</v>
      </c>
      <c r="F17275" s="1" t="s">
        <v>54</v>
      </c>
      <c r="G17275" s="1" t="s">
        <v>55</v>
      </c>
      <c r="H17275" s="1" t="s">
        <v>56</v>
      </c>
      <c r="I17275" s="1" t="s">
        <v>40065</v>
      </c>
      <c r="J17275" s="1" t="s">
        <v>40066</v>
      </c>
      <c r="K17275" s="1" t="s">
        <v>59</v>
      </c>
      <c r="L17275" s="1" t="s">
        <v>60</v>
      </c>
      <c r="M17275" s="1" t="s">
        <v>40067</v>
      </c>
      <c r="N17275" s="1" t="s">
        <v>40066</v>
      </c>
      <c r="O17275" s="1" t="s">
        <v>59</v>
      </c>
      <c r="P17275" s="1" t="s">
        <v>81</v>
      </c>
      <c r="Q17275" s="1" t="s">
        <v>48605</v>
      </c>
      <c r="R17275" s="1" t="s">
        <v>2226</v>
      </c>
      <c r="S17275" s="1" t="s">
        <v>66</v>
      </c>
      <c r="T17275">
        <v>1</v>
      </c>
      <c r="U17275" s="1" t="s">
        <v>1349</v>
      </c>
      <c r="V17275">
        <v>51.4</v>
      </c>
      <c r="W17275">
        <v>5.5</v>
      </c>
      <c r="X17275">
        <v>5000</v>
      </c>
      <c r="Y17275" s="1" t="s">
        <v>59</v>
      </c>
      <c r="Z17275" s="1"/>
      <c r="AA17275" s="1"/>
      <c r="AB17275" s="1" t="s">
        <v>59</v>
      </c>
      <c r="AC17275" s="1" t="s">
        <v>59</v>
      </c>
      <c r="AD17275" s="1" t="s">
        <v>6782</v>
      </c>
      <c r="AE17275">
        <v>30</v>
      </c>
      <c r="AF17275">
        <v>9</v>
      </c>
      <c r="AG17275">
        <v>2023</v>
      </c>
      <c r="AH17275">
        <v>1466084</v>
      </c>
      <c r="AI17275">
        <v>1466084</v>
      </c>
      <c r="AJ17275" s="1" t="s">
        <v>85</v>
      </c>
      <c r="AK17275" s="1" t="s">
        <v>59</v>
      </c>
      <c r="AL17275" s="1" t="s">
        <v>59</v>
      </c>
      <c r="AM17275" s="1" t="s">
        <v>59</v>
      </c>
      <c r="AN17275" s="1" t="s">
        <v>59</v>
      </c>
      <c r="AO17275" s="1" t="s">
        <v>59</v>
      </c>
      <c r="AP17275" s="3"/>
      <c r="AQ17275" s="1" t="s">
        <v>89</v>
      </c>
      <c r="AR17275" s="1" t="s">
        <v>1351</v>
      </c>
      <c r="AS17275" s="1" t="s">
        <v>46033</v>
      </c>
      <c r="AT17275" s="1" t="s">
        <v>59</v>
      </c>
      <c r="AU17275" s="1" t="s">
        <v>59</v>
      </c>
      <c r="AV17275" s="3">
        <v>45587.933018171294</v>
      </c>
      <c r="AW17275" s="1" t="s">
        <v>144</v>
      </c>
      <c r="AX17275" s="1" t="s">
        <v>59</v>
      </c>
    </row>
    <row r="17276" spans="1:50">
      <c r="A17276">
        <v>4462458633</v>
      </c>
      <c r="B17276" s="1" t="s">
        <v>1345</v>
      </c>
      <c r="C17276" s="1" t="s">
        <v>48617</v>
      </c>
      <c r="D17276" s="1" t="s">
        <v>52</v>
      </c>
      <c r="E17276" s="1" t="s">
        <v>53</v>
      </c>
      <c r="F17276" s="1" t="s">
        <v>54</v>
      </c>
      <c r="G17276" s="1" t="s">
        <v>55</v>
      </c>
      <c r="H17276" s="1" t="s">
        <v>56</v>
      </c>
      <c r="I17276" s="1" t="s">
        <v>40065</v>
      </c>
      <c r="J17276" s="1" t="s">
        <v>40066</v>
      </c>
      <c r="K17276" s="1" t="s">
        <v>59</v>
      </c>
      <c r="L17276" s="1" t="s">
        <v>60</v>
      </c>
      <c r="M17276" s="1" t="s">
        <v>40067</v>
      </c>
      <c r="N17276" s="1" t="s">
        <v>40066</v>
      </c>
      <c r="O17276" s="1" t="s">
        <v>59</v>
      </c>
      <c r="P17276" s="1" t="s">
        <v>81</v>
      </c>
      <c r="Q17276" s="1" t="s">
        <v>48618</v>
      </c>
      <c r="R17276" s="1" t="s">
        <v>2255</v>
      </c>
      <c r="S17276" s="1" t="s">
        <v>66</v>
      </c>
      <c r="T17276">
        <v>1</v>
      </c>
      <c r="U17276" s="1" t="s">
        <v>1349</v>
      </c>
      <c r="V17276">
        <v>52.15</v>
      </c>
      <c r="W17276">
        <v>6.4</v>
      </c>
      <c r="Y17276" s="1" t="s">
        <v>59</v>
      </c>
      <c r="Z17276" s="1"/>
      <c r="AA17276" s="1"/>
      <c r="AB17276" s="1" t="s">
        <v>59</v>
      </c>
      <c r="AC17276" s="1" t="s">
        <v>59</v>
      </c>
      <c r="AD17276" s="1" t="s">
        <v>46064</v>
      </c>
      <c r="AE17276">
        <v>14</v>
      </c>
      <c r="AF17276">
        <v>9</v>
      </c>
      <c r="AG17276">
        <v>2023</v>
      </c>
      <c r="AH17276">
        <v>1466084</v>
      </c>
      <c r="AI17276">
        <v>1466084</v>
      </c>
      <c r="AJ17276" s="1" t="s">
        <v>85</v>
      </c>
      <c r="AK17276" s="1" t="s">
        <v>59</v>
      </c>
      <c r="AL17276" s="1" t="s">
        <v>59</v>
      </c>
      <c r="AM17276" s="1" t="s">
        <v>59</v>
      </c>
      <c r="AN17276" s="1" t="s">
        <v>59</v>
      </c>
      <c r="AO17276" s="1" t="s">
        <v>59</v>
      </c>
      <c r="AP17276" s="3"/>
      <c r="AQ17276" s="1" t="s">
        <v>89</v>
      </c>
      <c r="AR17276" s="1" t="s">
        <v>1351</v>
      </c>
      <c r="AS17276" s="1" t="s">
        <v>48619</v>
      </c>
      <c r="AT17276" s="1" t="s">
        <v>59</v>
      </c>
      <c r="AU17276" s="1" t="s">
        <v>59</v>
      </c>
      <c r="AV17276" s="3">
        <v>45587.923803043981</v>
      </c>
      <c r="AW17276" s="1" t="s">
        <v>144</v>
      </c>
      <c r="AX17276" s="1" t="s">
        <v>59</v>
      </c>
    </row>
    <row r="17277" spans="1:50">
      <c r="A17277">
        <v>4462400751</v>
      </c>
      <c r="B17277" s="1" t="s">
        <v>1345</v>
      </c>
      <c r="C17277" s="1" t="s">
        <v>48620</v>
      </c>
      <c r="D17277" s="1" t="s">
        <v>52</v>
      </c>
      <c r="E17277" s="1" t="s">
        <v>53</v>
      </c>
      <c r="F17277" s="1" t="s">
        <v>54</v>
      </c>
      <c r="G17277" s="1" t="s">
        <v>55</v>
      </c>
      <c r="H17277" s="1" t="s">
        <v>56</v>
      </c>
      <c r="I17277" s="1" t="s">
        <v>40065</v>
      </c>
      <c r="J17277" s="1" t="s">
        <v>40066</v>
      </c>
      <c r="K17277" s="1" t="s">
        <v>59</v>
      </c>
      <c r="L17277" s="1" t="s">
        <v>60</v>
      </c>
      <c r="M17277" s="1" t="s">
        <v>40067</v>
      </c>
      <c r="N17277" s="1" t="s">
        <v>40066</v>
      </c>
      <c r="O17277" s="1" t="s">
        <v>59</v>
      </c>
      <c r="P17277" s="1" t="s">
        <v>81</v>
      </c>
      <c r="Q17277" s="1" t="s">
        <v>48605</v>
      </c>
      <c r="R17277" s="1" t="s">
        <v>2226</v>
      </c>
      <c r="S17277" s="1" t="s">
        <v>66</v>
      </c>
      <c r="T17277">
        <v>1</v>
      </c>
      <c r="U17277" s="1" t="s">
        <v>1349</v>
      </c>
      <c r="V17277">
        <v>51.4</v>
      </c>
      <c r="W17277">
        <v>5.5</v>
      </c>
      <c r="X17277">
        <v>5000</v>
      </c>
      <c r="Y17277" s="1" t="s">
        <v>59</v>
      </c>
      <c r="Z17277" s="1"/>
      <c r="AA17277" s="1"/>
      <c r="AB17277" s="1" t="s">
        <v>59</v>
      </c>
      <c r="AC17277" s="1" t="s">
        <v>59</v>
      </c>
      <c r="AD17277" s="1" t="s">
        <v>44707</v>
      </c>
      <c r="AE17277">
        <v>4</v>
      </c>
      <c r="AF17277">
        <v>9</v>
      </c>
      <c r="AG17277">
        <v>2023</v>
      </c>
      <c r="AH17277">
        <v>1466084</v>
      </c>
      <c r="AI17277">
        <v>1466084</v>
      </c>
      <c r="AJ17277" s="1" t="s">
        <v>85</v>
      </c>
      <c r="AK17277" s="1" t="s">
        <v>59</v>
      </c>
      <c r="AL17277" s="1" t="s">
        <v>59</v>
      </c>
      <c r="AM17277" s="1" t="s">
        <v>59</v>
      </c>
      <c r="AN17277" s="1" t="s">
        <v>59</v>
      </c>
      <c r="AO17277" s="1" t="s">
        <v>59</v>
      </c>
      <c r="AP17277" s="3"/>
      <c r="AQ17277" s="1" t="s">
        <v>89</v>
      </c>
      <c r="AR17277" s="1" t="s">
        <v>1351</v>
      </c>
      <c r="AS17277" s="1" t="s">
        <v>46033</v>
      </c>
      <c r="AT17277" s="1" t="s">
        <v>59</v>
      </c>
      <c r="AU17277" s="1" t="s">
        <v>59</v>
      </c>
      <c r="AV17277" s="3">
        <v>45587.923930694444</v>
      </c>
      <c r="AW17277" s="1" t="s">
        <v>144</v>
      </c>
      <c r="AX17277" s="1" t="s">
        <v>59</v>
      </c>
    </row>
    <row r="17278" spans="1:50">
      <c r="A17278">
        <v>4462396052</v>
      </c>
      <c r="B17278" s="1" t="s">
        <v>1345</v>
      </c>
      <c r="C17278" s="1" t="s">
        <v>48621</v>
      </c>
      <c r="D17278" s="1" t="s">
        <v>52</v>
      </c>
      <c r="E17278" s="1" t="s">
        <v>53</v>
      </c>
      <c r="F17278" s="1" t="s">
        <v>54</v>
      </c>
      <c r="G17278" s="1" t="s">
        <v>55</v>
      </c>
      <c r="H17278" s="1" t="s">
        <v>56</v>
      </c>
      <c r="I17278" s="1" t="s">
        <v>40065</v>
      </c>
      <c r="J17278" s="1" t="s">
        <v>40066</v>
      </c>
      <c r="K17278" s="1" t="s">
        <v>59</v>
      </c>
      <c r="L17278" s="1" t="s">
        <v>60</v>
      </c>
      <c r="M17278" s="1" t="s">
        <v>40067</v>
      </c>
      <c r="N17278" s="1" t="s">
        <v>40066</v>
      </c>
      <c r="O17278" s="1" t="s">
        <v>59</v>
      </c>
      <c r="P17278" s="1" t="s">
        <v>81</v>
      </c>
      <c r="Q17278" s="1" t="s">
        <v>48622</v>
      </c>
      <c r="R17278" s="1" t="s">
        <v>2226</v>
      </c>
      <c r="S17278" s="1" t="s">
        <v>66</v>
      </c>
      <c r="T17278">
        <v>1</v>
      </c>
      <c r="U17278" s="1" t="s">
        <v>1349</v>
      </c>
      <c r="V17278">
        <v>51.55</v>
      </c>
      <c r="W17278">
        <v>5.25</v>
      </c>
      <c r="X17278">
        <v>5000</v>
      </c>
      <c r="Y17278" s="1" t="s">
        <v>59</v>
      </c>
      <c r="Z17278" s="1"/>
      <c r="AA17278" s="1"/>
      <c r="AB17278" s="1" t="s">
        <v>59</v>
      </c>
      <c r="AC17278" s="1" t="s">
        <v>59</v>
      </c>
      <c r="AD17278" s="1" t="s">
        <v>48623</v>
      </c>
      <c r="AE17278">
        <v>5</v>
      </c>
      <c r="AF17278">
        <v>10</v>
      </c>
      <c r="AG17278">
        <v>2023</v>
      </c>
      <c r="AH17278">
        <v>1466084</v>
      </c>
      <c r="AI17278">
        <v>1466084</v>
      </c>
      <c r="AJ17278" s="1" t="s">
        <v>85</v>
      </c>
      <c r="AK17278" s="1" t="s">
        <v>59</v>
      </c>
      <c r="AL17278" s="1" t="s">
        <v>59</v>
      </c>
      <c r="AM17278" s="1" t="s">
        <v>59</v>
      </c>
      <c r="AN17278" s="1" t="s">
        <v>59</v>
      </c>
      <c r="AO17278" s="1" t="s">
        <v>59</v>
      </c>
      <c r="AP17278" s="3"/>
      <c r="AQ17278" s="1" t="s">
        <v>89</v>
      </c>
      <c r="AR17278" s="1" t="s">
        <v>1351</v>
      </c>
      <c r="AS17278" s="1" t="s">
        <v>6761</v>
      </c>
      <c r="AT17278" s="1" t="s">
        <v>59</v>
      </c>
      <c r="AU17278" s="1" t="s">
        <v>59</v>
      </c>
      <c r="AV17278" s="3">
        <v>45587.923814618058</v>
      </c>
      <c r="AW17278" s="1" t="s">
        <v>144</v>
      </c>
      <c r="AX17278" s="1" t="s">
        <v>59</v>
      </c>
    </row>
    <row r="17279" spans="1:50">
      <c r="A17279">
        <v>4462393079</v>
      </c>
      <c r="B17279" s="1" t="s">
        <v>1345</v>
      </c>
      <c r="C17279" s="1" t="s">
        <v>48624</v>
      </c>
      <c r="D17279" s="1" t="s">
        <v>52</v>
      </c>
      <c r="E17279" s="1" t="s">
        <v>53</v>
      </c>
      <c r="F17279" s="1" t="s">
        <v>54</v>
      </c>
      <c r="G17279" s="1" t="s">
        <v>55</v>
      </c>
      <c r="H17279" s="1" t="s">
        <v>56</v>
      </c>
      <c r="I17279" s="1" t="s">
        <v>40065</v>
      </c>
      <c r="J17279" s="1" t="s">
        <v>40066</v>
      </c>
      <c r="K17279" s="1" t="s">
        <v>59</v>
      </c>
      <c r="L17279" s="1" t="s">
        <v>60</v>
      </c>
      <c r="M17279" s="1" t="s">
        <v>40067</v>
      </c>
      <c r="N17279" s="1" t="s">
        <v>40066</v>
      </c>
      <c r="O17279" s="1" t="s">
        <v>59</v>
      </c>
      <c r="P17279" s="1" t="s">
        <v>81</v>
      </c>
      <c r="Q17279" s="1" t="s">
        <v>48625</v>
      </c>
      <c r="R17279" s="1" t="s">
        <v>1417</v>
      </c>
      <c r="S17279" s="1" t="s">
        <v>66</v>
      </c>
      <c r="T17279">
        <v>1</v>
      </c>
      <c r="U17279" s="1" t="s">
        <v>1349</v>
      </c>
      <c r="V17279">
        <v>50.75</v>
      </c>
      <c r="W17279">
        <v>5.9</v>
      </c>
      <c r="X17279">
        <v>5000</v>
      </c>
      <c r="Y17279" s="1" t="s">
        <v>59</v>
      </c>
      <c r="Z17279" s="1"/>
      <c r="AA17279" s="1"/>
      <c r="AB17279" s="1" t="s">
        <v>59</v>
      </c>
      <c r="AC17279" s="1" t="s">
        <v>59</v>
      </c>
      <c r="AD17279" s="1" t="s">
        <v>6782</v>
      </c>
      <c r="AE17279">
        <v>30</v>
      </c>
      <c r="AF17279">
        <v>9</v>
      </c>
      <c r="AG17279">
        <v>2023</v>
      </c>
      <c r="AH17279">
        <v>1466084</v>
      </c>
      <c r="AI17279">
        <v>1466084</v>
      </c>
      <c r="AJ17279" s="1" t="s">
        <v>85</v>
      </c>
      <c r="AK17279" s="1" t="s">
        <v>59</v>
      </c>
      <c r="AL17279" s="1" t="s">
        <v>59</v>
      </c>
      <c r="AM17279" s="1" t="s">
        <v>59</v>
      </c>
      <c r="AN17279" s="1" t="s">
        <v>59</v>
      </c>
      <c r="AO17279" s="1" t="s">
        <v>59</v>
      </c>
      <c r="AP17279" s="3"/>
      <c r="AQ17279" s="1" t="s">
        <v>89</v>
      </c>
      <c r="AR17279" s="1" t="s">
        <v>1351</v>
      </c>
      <c r="AS17279" s="1" t="s">
        <v>48626</v>
      </c>
      <c r="AT17279" s="1" t="s">
        <v>59</v>
      </c>
      <c r="AU17279" s="1" t="s">
        <v>59</v>
      </c>
      <c r="AV17279" s="3">
        <v>45587.925904236108</v>
      </c>
      <c r="AW17279" s="1" t="s">
        <v>59</v>
      </c>
      <c r="AX17279" s="1" t="s">
        <v>59</v>
      </c>
    </row>
    <row r="17280" spans="1:50">
      <c r="A17280">
        <v>4462296425</v>
      </c>
      <c r="B17280" s="1" t="s">
        <v>1345</v>
      </c>
      <c r="C17280" s="1" t="s">
        <v>48627</v>
      </c>
      <c r="D17280" s="1" t="s">
        <v>52</v>
      </c>
      <c r="E17280" s="1" t="s">
        <v>53</v>
      </c>
      <c r="F17280" s="1" t="s">
        <v>54</v>
      </c>
      <c r="G17280" s="1" t="s">
        <v>55</v>
      </c>
      <c r="H17280" s="1" t="s">
        <v>56</v>
      </c>
      <c r="I17280" s="1" t="s">
        <v>40065</v>
      </c>
      <c r="J17280" s="1" t="s">
        <v>40066</v>
      </c>
      <c r="K17280" s="1" t="s">
        <v>59</v>
      </c>
      <c r="L17280" s="1" t="s">
        <v>60</v>
      </c>
      <c r="M17280" s="1" t="s">
        <v>40067</v>
      </c>
      <c r="N17280" s="1" t="s">
        <v>40066</v>
      </c>
      <c r="O17280" s="1" t="s">
        <v>59</v>
      </c>
      <c r="P17280" s="1" t="s">
        <v>81</v>
      </c>
      <c r="Q17280" s="1" t="s">
        <v>41759</v>
      </c>
      <c r="R17280" s="1" t="s">
        <v>1348</v>
      </c>
      <c r="S17280" s="1" t="s">
        <v>66</v>
      </c>
      <c r="T17280">
        <v>1</v>
      </c>
      <c r="U17280" s="1" t="s">
        <v>1349</v>
      </c>
      <c r="V17280">
        <v>52</v>
      </c>
      <c r="W17280">
        <v>4.7</v>
      </c>
      <c r="X17280">
        <v>5000</v>
      </c>
      <c r="Y17280" s="1" t="s">
        <v>59</v>
      </c>
      <c r="Z17280" s="1"/>
      <c r="AA17280" s="1"/>
      <c r="AB17280" s="1" t="s">
        <v>59</v>
      </c>
      <c r="AC17280" s="1" t="s">
        <v>59</v>
      </c>
      <c r="AD17280" s="1" t="s">
        <v>48628</v>
      </c>
      <c r="AE17280">
        <v>23</v>
      </c>
      <c r="AF17280">
        <v>9</v>
      </c>
      <c r="AG17280">
        <v>2023</v>
      </c>
      <c r="AH17280">
        <v>1466084</v>
      </c>
      <c r="AI17280">
        <v>1466084</v>
      </c>
      <c r="AJ17280" s="1" t="s">
        <v>85</v>
      </c>
      <c r="AK17280" s="1" t="s">
        <v>59</v>
      </c>
      <c r="AL17280" s="1" t="s">
        <v>59</v>
      </c>
      <c r="AM17280" s="1" t="s">
        <v>59</v>
      </c>
      <c r="AN17280" s="1" t="s">
        <v>59</v>
      </c>
      <c r="AO17280" s="1" t="s">
        <v>59</v>
      </c>
      <c r="AP17280" s="3"/>
      <c r="AQ17280" s="1" t="s">
        <v>89</v>
      </c>
      <c r="AR17280" s="1" t="s">
        <v>1351</v>
      </c>
      <c r="AS17280" s="1" t="s">
        <v>41579</v>
      </c>
      <c r="AT17280" s="1" t="s">
        <v>59</v>
      </c>
      <c r="AU17280" s="1" t="s">
        <v>59</v>
      </c>
      <c r="AV17280" s="3">
        <v>45587.932503402779</v>
      </c>
      <c r="AW17280" s="1" t="s">
        <v>144</v>
      </c>
      <c r="AX17280" s="1" t="s">
        <v>59</v>
      </c>
    </row>
    <row r="17281" spans="1:50">
      <c r="A17281">
        <v>4462196384</v>
      </c>
      <c r="B17281" s="1" t="s">
        <v>1345</v>
      </c>
      <c r="C17281" s="1" t="s">
        <v>48629</v>
      </c>
      <c r="D17281" s="1" t="s">
        <v>52</v>
      </c>
      <c r="E17281" s="1" t="s">
        <v>53</v>
      </c>
      <c r="F17281" s="1" t="s">
        <v>54</v>
      </c>
      <c r="G17281" s="1" t="s">
        <v>96</v>
      </c>
      <c r="H17281" s="1" t="s">
        <v>125</v>
      </c>
      <c r="I17281" s="1" t="s">
        <v>40055</v>
      </c>
      <c r="J17281" s="1" t="s">
        <v>40056</v>
      </c>
      <c r="K17281" s="1" t="s">
        <v>59</v>
      </c>
      <c r="L17281" s="1" t="s">
        <v>60</v>
      </c>
      <c r="M17281" s="1" t="s">
        <v>40110</v>
      </c>
      <c r="N17281" s="1" t="s">
        <v>40056</v>
      </c>
      <c r="O17281" s="1" t="s">
        <v>59</v>
      </c>
      <c r="P17281" s="1" t="s">
        <v>81</v>
      </c>
      <c r="Q17281" s="1" t="s">
        <v>48630</v>
      </c>
      <c r="R17281" s="1" t="s">
        <v>1367</v>
      </c>
      <c r="S17281" s="1" t="s">
        <v>66</v>
      </c>
      <c r="T17281">
        <v>1</v>
      </c>
      <c r="U17281" s="1" t="s">
        <v>1349</v>
      </c>
      <c r="V17281">
        <v>52.6</v>
      </c>
      <c r="W17281">
        <v>4.6500000000000004</v>
      </c>
      <c r="X17281">
        <v>5000</v>
      </c>
      <c r="Y17281" s="1" t="s">
        <v>59</v>
      </c>
      <c r="Z17281" s="1"/>
      <c r="AA17281" s="1"/>
      <c r="AB17281" s="1" t="s">
        <v>59</v>
      </c>
      <c r="AC17281" s="1" t="s">
        <v>59</v>
      </c>
      <c r="AD17281" s="1" t="s">
        <v>48631</v>
      </c>
      <c r="AE17281">
        <v>9</v>
      </c>
      <c r="AF17281">
        <v>11</v>
      </c>
      <c r="AG17281">
        <v>2023</v>
      </c>
      <c r="AH17281">
        <v>1278096</v>
      </c>
      <c r="AI17281">
        <v>1278096</v>
      </c>
      <c r="AJ17281" s="1" t="s">
        <v>85</v>
      </c>
      <c r="AK17281" s="1" t="s">
        <v>59</v>
      </c>
      <c r="AL17281" s="1" t="s">
        <v>59</v>
      </c>
      <c r="AM17281" s="1" t="s">
        <v>59</v>
      </c>
      <c r="AN17281" s="1" t="s">
        <v>59</v>
      </c>
      <c r="AO17281" s="1" t="s">
        <v>59</v>
      </c>
      <c r="AP17281" s="3"/>
      <c r="AQ17281" s="1" t="s">
        <v>89</v>
      </c>
      <c r="AR17281" s="1" t="s">
        <v>1351</v>
      </c>
      <c r="AS17281" s="1" t="s">
        <v>48632</v>
      </c>
      <c r="AT17281" s="1" t="s">
        <v>59</v>
      </c>
      <c r="AU17281" s="1" t="s">
        <v>59</v>
      </c>
      <c r="AV17281" s="3">
        <v>45587.924708726852</v>
      </c>
      <c r="AW17281" s="1" t="s">
        <v>59</v>
      </c>
      <c r="AX17281" s="1" t="s">
        <v>59</v>
      </c>
    </row>
    <row r="17282" spans="1:50">
      <c r="A17282">
        <v>4462027151</v>
      </c>
      <c r="B17282" s="1" t="s">
        <v>1345</v>
      </c>
      <c r="C17282" s="1" t="s">
        <v>48633</v>
      </c>
      <c r="D17282" s="1" t="s">
        <v>52</v>
      </c>
      <c r="E17282" s="1" t="s">
        <v>53</v>
      </c>
      <c r="F17282" s="1" t="s">
        <v>54</v>
      </c>
      <c r="G17282" s="1" t="s">
        <v>55</v>
      </c>
      <c r="H17282" s="1" t="s">
        <v>56</v>
      </c>
      <c r="I17282" s="1" t="s">
        <v>40065</v>
      </c>
      <c r="J17282" s="1" t="s">
        <v>40066</v>
      </c>
      <c r="K17282" s="1" t="s">
        <v>59</v>
      </c>
      <c r="L17282" s="1" t="s">
        <v>60</v>
      </c>
      <c r="M17282" s="1" t="s">
        <v>40067</v>
      </c>
      <c r="N17282" s="1" t="s">
        <v>40066</v>
      </c>
      <c r="O17282" s="1" t="s">
        <v>59</v>
      </c>
      <c r="P17282" s="1" t="s">
        <v>81</v>
      </c>
      <c r="Q17282" s="1" t="s">
        <v>48634</v>
      </c>
      <c r="R17282" s="1" t="s">
        <v>2255</v>
      </c>
      <c r="S17282" s="1" t="s">
        <v>66</v>
      </c>
      <c r="T17282">
        <v>1</v>
      </c>
      <c r="U17282" s="1" t="s">
        <v>1349</v>
      </c>
      <c r="V17282">
        <v>51.75</v>
      </c>
      <c r="W17282">
        <v>5.9</v>
      </c>
      <c r="X17282">
        <v>5000</v>
      </c>
      <c r="Y17282" s="1" t="s">
        <v>59</v>
      </c>
      <c r="Z17282" s="1"/>
      <c r="AA17282" s="1"/>
      <c r="AB17282" s="1" t="s">
        <v>59</v>
      </c>
      <c r="AC17282" s="1" t="s">
        <v>59</v>
      </c>
      <c r="AD17282" s="1" t="s">
        <v>45892</v>
      </c>
      <c r="AE17282">
        <v>29</v>
      </c>
      <c r="AF17282">
        <v>9</v>
      </c>
      <c r="AG17282">
        <v>2023</v>
      </c>
      <c r="AH17282">
        <v>1466084</v>
      </c>
      <c r="AI17282">
        <v>1466084</v>
      </c>
      <c r="AJ17282" s="1" t="s">
        <v>85</v>
      </c>
      <c r="AK17282" s="1" t="s">
        <v>59</v>
      </c>
      <c r="AL17282" s="1" t="s">
        <v>59</v>
      </c>
      <c r="AM17282" s="1" t="s">
        <v>59</v>
      </c>
      <c r="AN17282" s="1" t="s">
        <v>59</v>
      </c>
      <c r="AO17282" s="1" t="s">
        <v>59</v>
      </c>
      <c r="AP17282" s="3"/>
      <c r="AQ17282" s="1" t="s">
        <v>89</v>
      </c>
      <c r="AR17282" s="1" t="s">
        <v>1351</v>
      </c>
      <c r="AS17282" s="1" t="s">
        <v>5121</v>
      </c>
      <c r="AT17282" s="1" t="s">
        <v>59</v>
      </c>
      <c r="AU17282" s="1" t="s">
        <v>59</v>
      </c>
      <c r="AV17282" s="3">
        <v>45587.931637511574</v>
      </c>
      <c r="AW17282" s="1" t="s">
        <v>59</v>
      </c>
      <c r="AX17282" s="1" t="s">
        <v>59</v>
      </c>
    </row>
    <row r="17283" spans="1:50">
      <c r="A17283">
        <v>4462026636</v>
      </c>
      <c r="B17283" s="1" t="s">
        <v>1345</v>
      </c>
      <c r="C17283" s="1" t="s">
        <v>48635</v>
      </c>
      <c r="D17283" s="1" t="s">
        <v>52</v>
      </c>
      <c r="E17283" s="1" t="s">
        <v>53</v>
      </c>
      <c r="F17283" s="1" t="s">
        <v>54</v>
      </c>
      <c r="G17283" s="1" t="s">
        <v>55</v>
      </c>
      <c r="H17283" s="1" t="s">
        <v>56</v>
      </c>
      <c r="I17283" s="1" t="s">
        <v>40065</v>
      </c>
      <c r="J17283" s="1" t="s">
        <v>40066</v>
      </c>
      <c r="K17283" s="1" t="s">
        <v>59</v>
      </c>
      <c r="L17283" s="1" t="s">
        <v>60</v>
      </c>
      <c r="M17283" s="1" t="s">
        <v>40067</v>
      </c>
      <c r="N17283" s="1" t="s">
        <v>40066</v>
      </c>
      <c r="O17283" s="1" t="s">
        <v>59</v>
      </c>
      <c r="P17283" s="1" t="s">
        <v>81</v>
      </c>
      <c r="Q17283" s="1" t="s">
        <v>41759</v>
      </c>
      <c r="R17283" s="1" t="s">
        <v>1348</v>
      </c>
      <c r="S17283" s="1" t="s">
        <v>66</v>
      </c>
      <c r="T17283">
        <v>1</v>
      </c>
      <c r="U17283" s="1" t="s">
        <v>1349</v>
      </c>
      <c r="V17283">
        <v>52</v>
      </c>
      <c r="W17283">
        <v>4.7</v>
      </c>
      <c r="X17283">
        <v>5000</v>
      </c>
      <c r="Y17283" s="1" t="s">
        <v>59</v>
      </c>
      <c r="Z17283" s="1"/>
      <c r="AA17283" s="1"/>
      <c r="AB17283" s="1" t="s">
        <v>59</v>
      </c>
      <c r="AC17283" s="1" t="s">
        <v>59</v>
      </c>
      <c r="AD17283" s="1" t="s">
        <v>6782</v>
      </c>
      <c r="AE17283">
        <v>30</v>
      </c>
      <c r="AF17283">
        <v>9</v>
      </c>
      <c r="AG17283">
        <v>2023</v>
      </c>
      <c r="AH17283">
        <v>1466084</v>
      </c>
      <c r="AI17283">
        <v>1466084</v>
      </c>
      <c r="AJ17283" s="1" t="s">
        <v>85</v>
      </c>
      <c r="AK17283" s="1" t="s">
        <v>59</v>
      </c>
      <c r="AL17283" s="1" t="s">
        <v>59</v>
      </c>
      <c r="AM17283" s="1" t="s">
        <v>59</v>
      </c>
      <c r="AN17283" s="1" t="s">
        <v>59</v>
      </c>
      <c r="AO17283" s="1" t="s">
        <v>59</v>
      </c>
      <c r="AP17283" s="3"/>
      <c r="AQ17283" s="1" t="s">
        <v>89</v>
      </c>
      <c r="AR17283" s="1" t="s">
        <v>1351</v>
      </c>
      <c r="AS17283" s="1" t="s">
        <v>41579</v>
      </c>
      <c r="AT17283" s="1" t="s">
        <v>59</v>
      </c>
      <c r="AU17283" s="1" t="s">
        <v>59</v>
      </c>
      <c r="AV17283" s="3">
        <v>45587.923880069444</v>
      </c>
      <c r="AW17283" s="1" t="s">
        <v>144</v>
      </c>
      <c r="AX17283" s="1" t="s">
        <v>59</v>
      </c>
    </row>
    <row r="17284" spans="1:50">
      <c r="A17284">
        <v>4462013682</v>
      </c>
      <c r="B17284" s="1" t="s">
        <v>1345</v>
      </c>
      <c r="C17284" s="1" t="s">
        <v>48636</v>
      </c>
      <c r="D17284" s="1" t="s">
        <v>52</v>
      </c>
      <c r="E17284" s="1" t="s">
        <v>53</v>
      </c>
      <c r="F17284" s="1" t="s">
        <v>54</v>
      </c>
      <c r="G17284" s="1" t="s">
        <v>55</v>
      </c>
      <c r="H17284" s="1" t="s">
        <v>56</v>
      </c>
      <c r="I17284" s="1" t="s">
        <v>40065</v>
      </c>
      <c r="J17284" s="1" t="s">
        <v>40066</v>
      </c>
      <c r="K17284" s="1" t="s">
        <v>59</v>
      </c>
      <c r="L17284" s="1" t="s">
        <v>60</v>
      </c>
      <c r="M17284" s="1" t="s">
        <v>40067</v>
      </c>
      <c r="N17284" s="1" t="s">
        <v>40066</v>
      </c>
      <c r="O17284" s="1" t="s">
        <v>59</v>
      </c>
      <c r="P17284" s="1" t="s">
        <v>81</v>
      </c>
      <c r="Q17284" s="1" t="s">
        <v>41711</v>
      </c>
      <c r="R17284" s="1" t="s">
        <v>1348</v>
      </c>
      <c r="S17284" s="1" t="s">
        <v>66</v>
      </c>
      <c r="T17284">
        <v>1</v>
      </c>
      <c r="U17284" s="1" t="s">
        <v>1349</v>
      </c>
      <c r="V17284">
        <v>52</v>
      </c>
      <c r="W17284">
        <v>4.6500000000000004</v>
      </c>
      <c r="X17284">
        <v>5000</v>
      </c>
      <c r="Y17284" s="1" t="s">
        <v>59</v>
      </c>
      <c r="Z17284" s="1"/>
      <c r="AA17284" s="1"/>
      <c r="AB17284" s="1" t="s">
        <v>59</v>
      </c>
      <c r="AC17284" s="1" t="s">
        <v>59</v>
      </c>
      <c r="AD17284" s="1" t="s">
        <v>48637</v>
      </c>
      <c r="AE17284">
        <v>22</v>
      </c>
      <c r="AF17284">
        <v>9</v>
      </c>
      <c r="AG17284">
        <v>2023</v>
      </c>
      <c r="AH17284">
        <v>1466084</v>
      </c>
      <c r="AI17284">
        <v>1466084</v>
      </c>
      <c r="AJ17284" s="1" t="s">
        <v>85</v>
      </c>
      <c r="AK17284" s="1" t="s">
        <v>59</v>
      </c>
      <c r="AL17284" s="1" t="s">
        <v>59</v>
      </c>
      <c r="AM17284" s="1" t="s">
        <v>59</v>
      </c>
      <c r="AN17284" s="1" t="s">
        <v>59</v>
      </c>
      <c r="AO17284" s="1" t="s">
        <v>59</v>
      </c>
      <c r="AP17284" s="3"/>
      <c r="AQ17284" s="1" t="s">
        <v>89</v>
      </c>
      <c r="AR17284" s="1" t="s">
        <v>1351</v>
      </c>
      <c r="AS17284" s="1" t="s">
        <v>41579</v>
      </c>
      <c r="AT17284" s="1" t="s">
        <v>59</v>
      </c>
      <c r="AU17284" s="1" t="s">
        <v>59</v>
      </c>
      <c r="AV17284" s="3">
        <v>45587.930546585645</v>
      </c>
      <c r="AW17284" s="1" t="s">
        <v>144</v>
      </c>
      <c r="AX17284" s="1" t="s">
        <v>59</v>
      </c>
    </row>
    <row r="17285" spans="1:50">
      <c r="A17285">
        <v>4462013679</v>
      </c>
      <c r="B17285" s="1" t="s">
        <v>1345</v>
      </c>
      <c r="C17285" s="1" t="s">
        <v>48638</v>
      </c>
      <c r="D17285" s="1" t="s">
        <v>52</v>
      </c>
      <c r="E17285" s="1" t="s">
        <v>53</v>
      </c>
      <c r="F17285" s="1" t="s">
        <v>54</v>
      </c>
      <c r="G17285" s="1" t="s">
        <v>55</v>
      </c>
      <c r="H17285" s="1" t="s">
        <v>56</v>
      </c>
      <c r="I17285" s="1" t="s">
        <v>40065</v>
      </c>
      <c r="J17285" s="1" t="s">
        <v>40066</v>
      </c>
      <c r="K17285" s="1" t="s">
        <v>59</v>
      </c>
      <c r="L17285" s="1" t="s">
        <v>60</v>
      </c>
      <c r="M17285" s="1" t="s">
        <v>40067</v>
      </c>
      <c r="N17285" s="1" t="s">
        <v>40066</v>
      </c>
      <c r="O17285" s="1" t="s">
        <v>59</v>
      </c>
      <c r="P17285" s="1" t="s">
        <v>81</v>
      </c>
      <c r="Q17285" s="1" t="s">
        <v>41711</v>
      </c>
      <c r="R17285" s="1" t="s">
        <v>1348</v>
      </c>
      <c r="S17285" s="1" t="s">
        <v>66</v>
      </c>
      <c r="T17285">
        <v>2</v>
      </c>
      <c r="U17285" s="1" t="s">
        <v>1349</v>
      </c>
      <c r="V17285">
        <v>52</v>
      </c>
      <c r="W17285">
        <v>4.6500000000000004</v>
      </c>
      <c r="X17285">
        <v>5000</v>
      </c>
      <c r="Y17285" s="1" t="s">
        <v>59</v>
      </c>
      <c r="Z17285" s="1"/>
      <c r="AA17285" s="1"/>
      <c r="AB17285" s="1" t="s">
        <v>59</v>
      </c>
      <c r="AC17285" s="1" t="s">
        <v>59</v>
      </c>
      <c r="AD17285" s="1" t="s">
        <v>48637</v>
      </c>
      <c r="AE17285">
        <v>22</v>
      </c>
      <c r="AF17285">
        <v>9</v>
      </c>
      <c r="AG17285">
        <v>2023</v>
      </c>
      <c r="AH17285">
        <v>1466084</v>
      </c>
      <c r="AI17285">
        <v>1466084</v>
      </c>
      <c r="AJ17285" s="1" t="s">
        <v>85</v>
      </c>
      <c r="AK17285" s="1" t="s">
        <v>59</v>
      </c>
      <c r="AL17285" s="1" t="s">
        <v>59</v>
      </c>
      <c r="AM17285" s="1" t="s">
        <v>59</v>
      </c>
      <c r="AN17285" s="1" t="s">
        <v>59</v>
      </c>
      <c r="AO17285" s="1" t="s">
        <v>59</v>
      </c>
      <c r="AP17285" s="3"/>
      <c r="AQ17285" s="1" t="s">
        <v>89</v>
      </c>
      <c r="AR17285" s="1" t="s">
        <v>1351</v>
      </c>
      <c r="AS17285" s="1" t="s">
        <v>41579</v>
      </c>
      <c r="AT17285" s="1" t="s">
        <v>59</v>
      </c>
      <c r="AU17285" s="1" t="s">
        <v>59</v>
      </c>
      <c r="AV17285" s="3">
        <v>45587.923951956021</v>
      </c>
      <c r="AW17285" s="1" t="s">
        <v>144</v>
      </c>
      <c r="AX17285" s="1" t="s">
        <v>59</v>
      </c>
    </row>
    <row r="17286" spans="1:50">
      <c r="A17286">
        <v>4462012646</v>
      </c>
      <c r="B17286" s="1" t="s">
        <v>1345</v>
      </c>
      <c r="C17286" s="1" t="s">
        <v>48639</v>
      </c>
      <c r="D17286" s="1" t="s">
        <v>52</v>
      </c>
      <c r="E17286" s="1" t="s">
        <v>53</v>
      </c>
      <c r="F17286" s="1" t="s">
        <v>54</v>
      </c>
      <c r="G17286" s="1" t="s">
        <v>55</v>
      </c>
      <c r="H17286" s="1" t="s">
        <v>41563</v>
      </c>
      <c r="I17286" s="1" t="s">
        <v>41564</v>
      </c>
      <c r="J17286" s="1" t="s">
        <v>41565</v>
      </c>
      <c r="K17286" s="1" t="s">
        <v>59</v>
      </c>
      <c r="L17286" s="1" t="s">
        <v>60</v>
      </c>
      <c r="M17286" s="1" t="s">
        <v>41566</v>
      </c>
      <c r="N17286" s="1" t="s">
        <v>41565</v>
      </c>
      <c r="O17286" s="1" t="s">
        <v>59</v>
      </c>
      <c r="P17286" s="1" t="s">
        <v>81</v>
      </c>
      <c r="Q17286" s="1" t="s">
        <v>48640</v>
      </c>
      <c r="R17286" s="1" t="s">
        <v>1396</v>
      </c>
      <c r="S17286" s="1" t="s">
        <v>66</v>
      </c>
      <c r="T17286">
        <v>1</v>
      </c>
      <c r="U17286" s="1" t="s">
        <v>1349</v>
      </c>
      <c r="V17286">
        <v>51.95</v>
      </c>
      <c r="W17286">
        <v>5.55</v>
      </c>
      <c r="X17286">
        <v>5000</v>
      </c>
      <c r="Y17286" s="1" t="s">
        <v>59</v>
      </c>
      <c r="Z17286" s="1"/>
      <c r="AA17286" s="1"/>
      <c r="AB17286" s="1" t="s">
        <v>59</v>
      </c>
      <c r="AC17286" s="1" t="s">
        <v>59</v>
      </c>
      <c r="AD17286" s="1" t="s">
        <v>48641</v>
      </c>
      <c r="AE17286">
        <v>19</v>
      </c>
      <c r="AF17286">
        <v>10</v>
      </c>
      <c r="AG17286">
        <v>2023</v>
      </c>
      <c r="AH17286">
        <v>1547108</v>
      </c>
      <c r="AI17286">
        <v>1547108</v>
      </c>
      <c r="AJ17286" s="1" t="s">
        <v>85</v>
      </c>
      <c r="AK17286" s="1" t="s">
        <v>59</v>
      </c>
      <c r="AL17286" s="1" t="s">
        <v>59</v>
      </c>
      <c r="AM17286" s="1" t="s">
        <v>59</v>
      </c>
      <c r="AN17286" s="1" t="s">
        <v>59</v>
      </c>
      <c r="AO17286" s="1" t="s">
        <v>59</v>
      </c>
      <c r="AP17286" s="3"/>
      <c r="AQ17286" s="1" t="s">
        <v>89</v>
      </c>
      <c r="AR17286" s="1" t="s">
        <v>1351</v>
      </c>
      <c r="AS17286" s="1" t="s">
        <v>48642</v>
      </c>
      <c r="AT17286" s="1" t="s">
        <v>59</v>
      </c>
      <c r="AU17286" s="1" t="s">
        <v>59</v>
      </c>
      <c r="AV17286" s="3">
        <v>45587.923866527781</v>
      </c>
      <c r="AW17286" s="1" t="s">
        <v>144</v>
      </c>
      <c r="AX17286" s="1" t="s">
        <v>59</v>
      </c>
    </row>
    <row r="17287" spans="1:50">
      <c r="A17287">
        <v>4461995028</v>
      </c>
      <c r="B17287" s="1" t="s">
        <v>1345</v>
      </c>
      <c r="C17287" s="1" t="s">
        <v>48643</v>
      </c>
      <c r="D17287" s="1" t="s">
        <v>52</v>
      </c>
      <c r="E17287" s="1" t="s">
        <v>53</v>
      </c>
      <c r="F17287" s="1" t="s">
        <v>54</v>
      </c>
      <c r="G17287" s="1" t="s">
        <v>55</v>
      </c>
      <c r="H17287" s="1" t="s">
        <v>56</v>
      </c>
      <c r="I17287" s="1" t="s">
        <v>40065</v>
      </c>
      <c r="J17287" s="1" t="s">
        <v>40066</v>
      </c>
      <c r="K17287" s="1" t="s">
        <v>59</v>
      </c>
      <c r="L17287" s="1" t="s">
        <v>60</v>
      </c>
      <c r="M17287" s="1" t="s">
        <v>40067</v>
      </c>
      <c r="N17287" s="1" t="s">
        <v>40066</v>
      </c>
      <c r="O17287" s="1" t="s">
        <v>59</v>
      </c>
      <c r="P17287" s="1" t="s">
        <v>81</v>
      </c>
      <c r="Q17287" s="1" t="s">
        <v>48644</v>
      </c>
      <c r="R17287" s="1" t="s">
        <v>2255</v>
      </c>
      <c r="S17287" s="1" t="s">
        <v>66</v>
      </c>
      <c r="T17287">
        <v>1</v>
      </c>
      <c r="U17287" s="1" t="s">
        <v>1349</v>
      </c>
      <c r="V17287">
        <v>51.85</v>
      </c>
      <c r="W17287">
        <v>5.85</v>
      </c>
      <c r="X17287">
        <v>5000</v>
      </c>
      <c r="Y17287" s="1" t="s">
        <v>59</v>
      </c>
      <c r="Z17287" s="1"/>
      <c r="AA17287" s="1"/>
      <c r="AB17287" s="1" t="s">
        <v>59</v>
      </c>
      <c r="AC17287" s="1" t="s">
        <v>59</v>
      </c>
      <c r="AD17287" s="1" t="s">
        <v>48645</v>
      </c>
      <c r="AE17287">
        <v>7</v>
      </c>
      <c r="AF17287">
        <v>11</v>
      </c>
      <c r="AG17287">
        <v>2023</v>
      </c>
      <c r="AH17287">
        <v>1466084</v>
      </c>
      <c r="AI17287">
        <v>1466084</v>
      </c>
      <c r="AJ17287" s="1" t="s">
        <v>85</v>
      </c>
      <c r="AK17287" s="1" t="s">
        <v>59</v>
      </c>
      <c r="AL17287" s="1" t="s">
        <v>59</v>
      </c>
      <c r="AM17287" s="1" t="s">
        <v>59</v>
      </c>
      <c r="AN17287" s="1" t="s">
        <v>59</v>
      </c>
      <c r="AO17287" s="1" t="s">
        <v>59</v>
      </c>
      <c r="AP17287" s="3"/>
      <c r="AQ17287" s="1" t="s">
        <v>89</v>
      </c>
      <c r="AR17287" s="1" t="s">
        <v>1351</v>
      </c>
      <c r="AS17287" s="1" t="s">
        <v>46065</v>
      </c>
      <c r="AT17287" s="1" t="s">
        <v>59</v>
      </c>
      <c r="AU17287" s="1" t="s">
        <v>59</v>
      </c>
      <c r="AV17287" s="3">
        <v>45587.923936898151</v>
      </c>
      <c r="AW17287" s="1" t="s">
        <v>144</v>
      </c>
      <c r="AX17287" s="1" t="s">
        <v>59</v>
      </c>
    </row>
    <row r="17288" spans="1:50">
      <c r="A17288">
        <v>4461994940</v>
      </c>
      <c r="B17288" s="1" t="s">
        <v>1345</v>
      </c>
      <c r="C17288" s="1" t="s">
        <v>48646</v>
      </c>
      <c r="D17288" s="1" t="s">
        <v>52</v>
      </c>
      <c r="E17288" s="1" t="s">
        <v>53</v>
      </c>
      <c r="F17288" s="1" t="s">
        <v>54</v>
      </c>
      <c r="G17288" s="1" t="s">
        <v>96</v>
      </c>
      <c r="H17288" s="1" t="s">
        <v>125</v>
      </c>
      <c r="I17288" s="1" t="s">
        <v>40055</v>
      </c>
      <c r="J17288" s="1" t="s">
        <v>40056</v>
      </c>
      <c r="K17288" s="1" t="s">
        <v>59</v>
      </c>
      <c r="L17288" s="1" t="s">
        <v>60</v>
      </c>
      <c r="M17288" s="1" t="s">
        <v>40110</v>
      </c>
      <c r="N17288" s="1" t="s">
        <v>40056</v>
      </c>
      <c r="O17288" s="1" t="s">
        <v>59</v>
      </c>
      <c r="P17288" s="1" t="s">
        <v>1305</v>
      </c>
      <c r="Q17288" s="1" t="s">
        <v>45967</v>
      </c>
      <c r="R17288" s="1" t="s">
        <v>14488</v>
      </c>
      <c r="S17288" s="1" t="s">
        <v>66</v>
      </c>
      <c r="T17288">
        <v>1</v>
      </c>
      <c r="U17288" s="1" t="s">
        <v>1349</v>
      </c>
      <c r="V17288">
        <v>53.882629999999999</v>
      </c>
      <c r="W17288">
        <v>10.702030000000001</v>
      </c>
      <c r="X17288">
        <v>5</v>
      </c>
      <c r="Y17288" s="1" t="s">
        <v>59</v>
      </c>
      <c r="Z17288" s="1"/>
      <c r="AA17288" s="1"/>
      <c r="AB17288" s="1" t="s">
        <v>59</v>
      </c>
      <c r="AC17288" s="1" t="s">
        <v>59</v>
      </c>
      <c r="AD17288" s="1" t="s">
        <v>48647</v>
      </c>
      <c r="AE17288">
        <v>6</v>
      </c>
      <c r="AF17288">
        <v>11</v>
      </c>
      <c r="AG17288">
        <v>2023</v>
      </c>
      <c r="AH17288">
        <v>1278096</v>
      </c>
      <c r="AI17288">
        <v>1278096</v>
      </c>
      <c r="AJ17288" s="1" t="s">
        <v>85</v>
      </c>
      <c r="AK17288" s="1" t="s">
        <v>59</v>
      </c>
      <c r="AL17288" s="1" t="s">
        <v>59</v>
      </c>
      <c r="AM17288" s="1" t="s">
        <v>59</v>
      </c>
      <c r="AN17288" s="1" t="s">
        <v>59</v>
      </c>
      <c r="AO17288" s="1" t="s">
        <v>59</v>
      </c>
      <c r="AP17288" s="3"/>
      <c r="AQ17288" s="1" t="s">
        <v>89</v>
      </c>
      <c r="AR17288" s="1" t="s">
        <v>1351</v>
      </c>
      <c r="AS17288" s="1" t="s">
        <v>48648</v>
      </c>
      <c r="AT17288" s="1" t="s">
        <v>59</v>
      </c>
      <c r="AU17288" s="1" t="s">
        <v>59</v>
      </c>
      <c r="AV17288" s="3">
        <v>45587.931913437496</v>
      </c>
      <c r="AW17288" s="1" t="s">
        <v>144</v>
      </c>
      <c r="AX17288" s="1" t="s">
        <v>59</v>
      </c>
    </row>
    <row r="17289" spans="1:50">
      <c r="A17289">
        <v>4461989753</v>
      </c>
      <c r="B17289" s="1" t="s">
        <v>1345</v>
      </c>
      <c r="C17289" s="1" t="s">
        <v>48649</v>
      </c>
      <c r="D17289" s="1" t="s">
        <v>52</v>
      </c>
      <c r="E17289" s="1" t="s">
        <v>53</v>
      </c>
      <c r="F17289" s="1" t="s">
        <v>54</v>
      </c>
      <c r="G17289" s="1" t="s">
        <v>55</v>
      </c>
      <c r="H17289" s="1" t="s">
        <v>56</v>
      </c>
      <c r="I17289" s="1" t="s">
        <v>40065</v>
      </c>
      <c r="J17289" s="1" t="s">
        <v>40066</v>
      </c>
      <c r="K17289" s="1" t="s">
        <v>59</v>
      </c>
      <c r="L17289" s="1" t="s">
        <v>60</v>
      </c>
      <c r="M17289" s="1" t="s">
        <v>40067</v>
      </c>
      <c r="N17289" s="1" t="s">
        <v>40066</v>
      </c>
      <c r="O17289" s="1" t="s">
        <v>59</v>
      </c>
      <c r="P17289" s="1" t="s">
        <v>81</v>
      </c>
      <c r="Q17289" s="1" t="s">
        <v>48650</v>
      </c>
      <c r="R17289" s="1" t="s">
        <v>1367</v>
      </c>
      <c r="S17289" s="1" t="s">
        <v>66</v>
      </c>
      <c r="T17289">
        <v>1</v>
      </c>
      <c r="U17289" s="1" t="s">
        <v>1349</v>
      </c>
      <c r="V17289">
        <v>52.65</v>
      </c>
      <c r="W17289">
        <v>4.7</v>
      </c>
      <c r="X17289">
        <v>5000</v>
      </c>
      <c r="Y17289" s="1" t="s">
        <v>59</v>
      </c>
      <c r="Z17289" s="1"/>
      <c r="AA17289" s="1"/>
      <c r="AB17289" s="1" t="s">
        <v>59</v>
      </c>
      <c r="AC17289" s="1" t="s">
        <v>59</v>
      </c>
      <c r="AD17289" s="1" t="s">
        <v>43538</v>
      </c>
      <c r="AE17289">
        <v>24</v>
      </c>
      <c r="AF17289">
        <v>9</v>
      </c>
      <c r="AG17289">
        <v>2023</v>
      </c>
      <c r="AH17289">
        <v>1466084</v>
      </c>
      <c r="AI17289">
        <v>1466084</v>
      </c>
      <c r="AJ17289" s="1" t="s">
        <v>85</v>
      </c>
      <c r="AK17289" s="1" t="s">
        <v>59</v>
      </c>
      <c r="AL17289" s="1" t="s">
        <v>59</v>
      </c>
      <c r="AM17289" s="1" t="s">
        <v>59</v>
      </c>
      <c r="AN17289" s="1" t="s">
        <v>59</v>
      </c>
      <c r="AO17289" s="1" t="s">
        <v>59</v>
      </c>
      <c r="AP17289" s="3"/>
      <c r="AQ17289" s="1" t="s">
        <v>89</v>
      </c>
      <c r="AR17289" s="1" t="s">
        <v>1351</v>
      </c>
      <c r="AS17289" s="1" t="s">
        <v>42891</v>
      </c>
      <c r="AT17289" s="1" t="s">
        <v>59</v>
      </c>
      <c r="AU17289" s="1" t="s">
        <v>59</v>
      </c>
      <c r="AV17289" s="3">
        <v>45587.924419675925</v>
      </c>
      <c r="AW17289" s="1" t="s">
        <v>144</v>
      </c>
      <c r="AX17289" s="1" t="s">
        <v>59</v>
      </c>
    </row>
    <row r="17290" spans="1:50">
      <c r="A17290">
        <v>4461968621</v>
      </c>
      <c r="B17290" s="1" t="s">
        <v>1345</v>
      </c>
      <c r="C17290" s="1" t="s">
        <v>48651</v>
      </c>
      <c r="D17290" s="1" t="s">
        <v>52</v>
      </c>
      <c r="E17290" s="1" t="s">
        <v>53</v>
      </c>
      <c r="F17290" s="1" t="s">
        <v>54</v>
      </c>
      <c r="G17290" s="1" t="s">
        <v>55</v>
      </c>
      <c r="H17290" s="1" t="s">
        <v>56</v>
      </c>
      <c r="I17290" s="1" t="s">
        <v>40065</v>
      </c>
      <c r="J17290" s="1" t="s">
        <v>40066</v>
      </c>
      <c r="K17290" s="1" t="s">
        <v>59</v>
      </c>
      <c r="L17290" s="1" t="s">
        <v>60</v>
      </c>
      <c r="M17290" s="1" t="s">
        <v>40067</v>
      </c>
      <c r="N17290" s="1" t="s">
        <v>40066</v>
      </c>
      <c r="O17290" s="1" t="s">
        <v>59</v>
      </c>
      <c r="P17290" s="1" t="s">
        <v>81</v>
      </c>
      <c r="Q17290" s="1" t="s">
        <v>48605</v>
      </c>
      <c r="R17290" s="1" t="s">
        <v>2226</v>
      </c>
      <c r="S17290" s="1" t="s">
        <v>66</v>
      </c>
      <c r="T17290">
        <v>1</v>
      </c>
      <c r="U17290" s="1" t="s">
        <v>1349</v>
      </c>
      <c r="V17290">
        <v>51.4</v>
      </c>
      <c r="W17290">
        <v>5.5</v>
      </c>
      <c r="X17290">
        <v>5000</v>
      </c>
      <c r="Y17290" s="1" t="s">
        <v>59</v>
      </c>
      <c r="Z17290" s="1"/>
      <c r="AA17290" s="1"/>
      <c r="AB17290" s="1" t="s">
        <v>59</v>
      </c>
      <c r="AC17290" s="1" t="s">
        <v>59</v>
      </c>
      <c r="AD17290" s="1" t="s">
        <v>48652</v>
      </c>
      <c r="AE17290">
        <v>19</v>
      </c>
      <c r="AF17290">
        <v>9</v>
      </c>
      <c r="AG17290">
        <v>2023</v>
      </c>
      <c r="AH17290">
        <v>1466084</v>
      </c>
      <c r="AI17290">
        <v>1466084</v>
      </c>
      <c r="AJ17290" s="1" t="s">
        <v>85</v>
      </c>
      <c r="AK17290" s="1" t="s">
        <v>59</v>
      </c>
      <c r="AL17290" s="1" t="s">
        <v>59</v>
      </c>
      <c r="AM17290" s="1" t="s">
        <v>59</v>
      </c>
      <c r="AN17290" s="1" t="s">
        <v>59</v>
      </c>
      <c r="AO17290" s="1" t="s">
        <v>59</v>
      </c>
      <c r="AP17290" s="3"/>
      <c r="AQ17290" s="1" t="s">
        <v>89</v>
      </c>
      <c r="AR17290" s="1" t="s">
        <v>1351</v>
      </c>
      <c r="AS17290" s="1" t="s">
        <v>46033</v>
      </c>
      <c r="AT17290" s="1" t="s">
        <v>59</v>
      </c>
      <c r="AU17290" s="1" t="s">
        <v>59</v>
      </c>
      <c r="AV17290" s="3">
        <v>45587.932584212962</v>
      </c>
      <c r="AW17290" s="1" t="s">
        <v>144</v>
      </c>
      <c r="AX17290" s="1" t="s">
        <v>59</v>
      </c>
    </row>
    <row r="17291" spans="1:50">
      <c r="A17291">
        <v>4461956305</v>
      </c>
      <c r="B17291" s="1" t="s">
        <v>1345</v>
      </c>
      <c r="C17291" s="1" t="s">
        <v>48653</v>
      </c>
      <c r="D17291" s="1" t="s">
        <v>52</v>
      </c>
      <c r="E17291" s="1" t="s">
        <v>53</v>
      </c>
      <c r="F17291" s="1" t="s">
        <v>54</v>
      </c>
      <c r="G17291" s="1" t="s">
        <v>55</v>
      </c>
      <c r="H17291" s="1" t="s">
        <v>41563</v>
      </c>
      <c r="I17291" s="1" t="s">
        <v>41564</v>
      </c>
      <c r="J17291" s="1" t="s">
        <v>41565</v>
      </c>
      <c r="K17291" s="1" t="s">
        <v>59</v>
      </c>
      <c r="L17291" s="1" t="s">
        <v>60</v>
      </c>
      <c r="M17291" s="1" t="s">
        <v>41566</v>
      </c>
      <c r="N17291" s="1" t="s">
        <v>41565</v>
      </c>
      <c r="O17291" s="1" t="s">
        <v>59</v>
      </c>
      <c r="P17291" s="1" t="s">
        <v>81</v>
      </c>
      <c r="Q17291" s="1" t="s">
        <v>48654</v>
      </c>
      <c r="R17291" s="1" t="s">
        <v>46122</v>
      </c>
      <c r="S17291" s="1" t="s">
        <v>66</v>
      </c>
      <c r="T17291">
        <v>1</v>
      </c>
      <c r="U17291" s="1" t="s">
        <v>1349</v>
      </c>
      <c r="V17291">
        <v>52.35</v>
      </c>
      <c r="W17291">
        <v>5.2</v>
      </c>
      <c r="X17291">
        <v>5000</v>
      </c>
      <c r="Y17291" s="1" t="s">
        <v>59</v>
      </c>
      <c r="Z17291" s="1"/>
      <c r="AA17291" s="1"/>
      <c r="AB17291" s="1" t="s">
        <v>59</v>
      </c>
      <c r="AC17291" s="1" t="s">
        <v>59</v>
      </c>
      <c r="AD17291" s="1" t="s">
        <v>48655</v>
      </c>
      <c r="AE17291">
        <v>20</v>
      </c>
      <c r="AF17291">
        <v>8</v>
      </c>
      <c r="AG17291">
        <v>2022</v>
      </c>
      <c r="AH17291">
        <v>1547108</v>
      </c>
      <c r="AI17291">
        <v>1547108</v>
      </c>
      <c r="AJ17291" s="1" t="s">
        <v>85</v>
      </c>
      <c r="AK17291" s="1" t="s">
        <v>59</v>
      </c>
      <c r="AL17291" s="1" t="s">
        <v>59</v>
      </c>
      <c r="AM17291" s="1" t="s">
        <v>59</v>
      </c>
      <c r="AN17291" s="1" t="s">
        <v>59</v>
      </c>
      <c r="AO17291" s="1" t="s">
        <v>59</v>
      </c>
      <c r="AP17291" s="3"/>
      <c r="AQ17291" s="1" t="s">
        <v>89</v>
      </c>
      <c r="AR17291" s="1" t="s">
        <v>1351</v>
      </c>
      <c r="AS17291" s="1" t="s">
        <v>48656</v>
      </c>
      <c r="AT17291" s="1" t="s">
        <v>59</v>
      </c>
      <c r="AU17291" s="1" t="s">
        <v>59</v>
      </c>
      <c r="AV17291" s="3">
        <v>45587.923402002314</v>
      </c>
      <c r="AW17291" s="1" t="s">
        <v>144</v>
      </c>
      <c r="AX17291" s="1" t="s">
        <v>59</v>
      </c>
    </row>
    <row r="17292" spans="1:50">
      <c r="A17292">
        <v>4461944240</v>
      </c>
      <c r="B17292" s="1" t="s">
        <v>1345</v>
      </c>
      <c r="C17292" s="1" t="s">
        <v>48657</v>
      </c>
      <c r="D17292" s="1" t="s">
        <v>52</v>
      </c>
      <c r="E17292" s="1" t="s">
        <v>53</v>
      </c>
      <c r="F17292" s="1" t="s">
        <v>54</v>
      </c>
      <c r="G17292" s="1" t="s">
        <v>55</v>
      </c>
      <c r="H17292" s="1" t="s">
        <v>56</v>
      </c>
      <c r="I17292" s="1" t="s">
        <v>40065</v>
      </c>
      <c r="J17292" s="1" t="s">
        <v>40066</v>
      </c>
      <c r="K17292" s="1" t="s">
        <v>59</v>
      </c>
      <c r="L17292" s="1" t="s">
        <v>60</v>
      </c>
      <c r="M17292" s="1" t="s">
        <v>40067</v>
      </c>
      <c r="N17292" s="1" t="s">
        <v>40066</v>
      </c>
      <c r="O17292" s="1" t="s">
        <v>59</v>
      </c>
      <c r="P17292" s="1" t="s">
        <v>81</v>
      </c>
      <c r="Q17292" s="1" t="s">
        <v>48658</v>
      </c>
      <c r="R17292" s="1" t="s">
        <v>1396</v>
      </c>
      <c r="S17292" s="1" t="s">
        <v>66</v>
      </c>
      <c r="T17292">
        <v>1</v>
      </c>
      <c r="U17292" s="1" t="s">
        <v>1349</v>
      </c>
      <c r="V17292">
        <v>52.2</v>
      </c>
      <c r="W17292">
        <v>5.3</v>
      </c>
      <c r="X17292">
        <v>5000</v>
      </c>
      <c r="Y17292" s="1" t="s">
        <v>59</v>
      </c>
      <c r="Z17292" s="1"/>
      <c r="AA17292" s="1"/>
      <c r="AB17292" s="1" t="s">
        <v>59</v>
      </c>
      <c r="AC17292" s="1" t="s">
        <v>59</v>
      </c>
      <c r="AD17292" s="1" t="s">
        <v>6782</v>
      </c>
      <c r="AE17292">
        <v>30</v>
      </c>
      <c r="AF17292">
        <v>9</v>
      </c>
      <c r="AG17292">
        <v>2023</v>
      </c>
      <c r="AH17292">
        <v>1466084</v>
      </c>
      <c r="AI17292">
        <v>1466084</v>
      </c>
      <c r="AJ17292" s="1" t="s">
        <v>85</v>
      </c>
      <c r="AK17292" s="1" t="s">
        <v>59</v>
      </c>
      <c r="AL17292" s="1" t="s">
        <v>59</v>
      </c>
      <c r="AM17292" s="1" t="s">
        <v>59</v>
      </c>
      <c r="AN17292" s="1" t="s">
        <v>59</v>
      </c>
      <c r="AO17292" s="1" t="s">
        <v>59</v>
      </c>
      <c r="AP17292" s="3"/>
      <c r="AQ17292" s="1" t="s">
        <v>89</v>
      </c>
      <c r="AR17292" s="1" t="s">
        <v>1351</v>
      </c>
      <c r="AS17292" s="1" t="s">
        <v>48659</v>
      </c>
      <c r="AT17292" s="1" t="s">
        <v>59</v>
      </c>
      <c r="AU17292" s="1" t="s">
        <v>59</v>
      </c>
      <c r="AV17292" s="3">
        <v>45587.931495972225</v>
      </c>
      <c r="AW17292" s="1" t="s">
        <v>144</v>
      </c>
      <c r="AX17292" s="1" t="s">
        <v>59</v>
      </c>
    </row>
    <row r="17293" spans="1:50">
      <c r="A17293">
        <v>4461939714</v>
      </c>
      <c r="B17293" s="1" t="s">
        <v>1345</v>
      </c>
      <c r="C17293" s="1" t="s">
        <v>48660</v>
      </c>
      <c r="D17293" s="1" t="s">
        <v>52</v>
      </c>
      <c r="E17293" s="1" t="s">
        <v>53</v>
      </c>
      <c r="F17293" s="1" t="s">
        <v>54</v>
      </c>
      <c r="G17293" s="1" t="s">
        <v>55</v>
      </c>
      <c r="H17293" s="1" t="s">
        <v>56</v>
      </c>
      <c r="I17293" s="1" t="s">
        <v>40065</v>
      </c>
      <c r="J17293" s="1" t="s">
        <v>40066</v>
      </c>
      <c r="K17293" s="1" t="s">
        <v>59</v>
      </c>
      <c r="L17293" s="1" t="s">
        <v>60</v>
      </c>
      <c r="M17293" s="1" t="s">
        <v>40067</v>
      </c>
      <c r="N17293" s="1" t="s">
        <v>40066</v>
      </c>
      <c r="O17293" s="1" t="s">
        <v>59</v>
      </c>
      <c r="P17293" s="1" t="s">
        <v>81</v>
      </c>
      <c r="Q17293" s="1" t="s">
        <v>48661</v>
      </c>
      <c r="R17293" s="1" t="s">
        <v>1396</v>
      </c>
      <c r="S17293" s="1" t="s">
        <v>66</v>
      </c>
      <c r="T17293">
        <v>1</v>
      </c>
      <c r="U17293" s="1" t="s">
        <v>1349</v>
      </c>
      <c r="V17293">
        <v>52.1</v>
      </c>
      <c r="W17293">
        <v>5.0999999999999996</v>
      </c>
      <c r="X17293">
        <v>5000</v>
      </c>
      <c r="Y17293" s="1" t="s">
        <v>59</v>
      </c>
      <c r="Z17293" s="1"/>
      <c r="AA17293" s="1"/>
      <c r="AB17293" s="1" t="s">
        <v>59</v>
      </c>
      <c r="AC17293" s="1" t="s">
        <v>59</v>
      </c>
      <c r="AD17293" s="1" t="s">
        <v>45908</v>
      </c>
      <c r="AE17293">
        <v>1</v>
      </c>
      <c r="AF17293">
        <v>11</v>
      </c>
      <c r="AG17293">
        <v>2023</v>
      </c>
      <c r="AH17293">
        <v>1466084</v>
      </c>
      <c r="AI17293">
        <v>1466084</v>
      </c>
      <c r="AJ17293" s="1" t="s">
        <v>85</v>
      </c>
      <c r="AK17293" s="1" t="s">
        <v>59</v>
      </c>
      <c r="AL17293" s="1" t="s">
        <v>59</v>
      </c>
      <c r="AM17293" s="1" t="s">
        <v>59</v>
      </c>
      <c r="AN17293" s="1" t="s">
        <v>59</v>
      </c>
      <c r="AO17293" s="1" t="s">
        <v>59</v>
      </c>
      <c r="AP17293" s="3"/>
      <c r="AQ17293" s="1" t="s">
        <v>89</v>
      </c>
      <c r="AR17293" s="1" t="s">
        <v>1351</v>
      </c>
      <c r="AS17293" s="1" t="s">
        <v>1389</v>
      </c>
      <c r="AT17293" s="1" t="s">
        <v>59</v>
      </c>
      <c r="AU17293" s="1" t="s">
        <v>59</v>
      </c>
      <c r="AV17293" s="3">
        <v>45587.930792465275</v>
      </c>
      <c r="AW17293" s="1" t="s">
        <v>144</v>
      </c>
      <c r="AX17293" s="1" t="s">
        <v>59</v>
      </c>
    </row>
    <row r="17294" spans="1:50">
      <c r="A17294">
        <v>4461883678</v>
      </c>
      <c r="B17294" s="1" t="s">
        <v>1345</v>
      </c>
      <c r="C17294" s="1" t="s">
        <v>48662</v>
      </c>
      <c r="D17294" s="1" t="s">
        <v>52</v>
      </c>
      <c r="E17294" s="1" t="s">
        <v>53</v>
      </c>
      <c r="F17294" s="1" t="s">
        <v>54</v>
      </c>
      <c r="G17294" s="1" t="s">
        <v>55</v>
      </c>
      <c r="H17294" s="1" t="s">
        <v>56</v>
      </c>
      <c r="I17294" s="1" t="s">
        <v>40065</v>
      </c>
      <c r="J17294" s="1" t="s">
        <v>40066</v>
      </c>
      <c r="K17294" s="1" t="s">
        <v>59</v>
      </c>
      <c r="L17294" s="1" t="s">
        <v>60</v>
      </c>
      <c r="M17294" s="1" t="s">
        <v>40067</v>
      </c>
      <c r="N17294" s="1" t="s">
        <v>40066</v>
      </c>
      <c r="O17294" s="1" t="s">
        <v>59</v>
      </c>
      <c r="P17294" s="1" t="s">
        <v>81</v>
      </c>
      <c r="Q17294" s="1" t="s">
        <v>48663</v>
      </c>
      <c r="R17294" s="1" t="s">
        <v>1417</v>
      </c>
      <c r="S17294" s="1" t="s">
        <v>66</v>
      </c>
      <c r="T17294">
        <v>1</v>
      </c>
      <c r="U17294" s="1" t="s">
        <v>1349</v>
      </c>
      <c r="V17294">
        <v>50.95</v>
      </c>
      <c r="W17294">
        <v>5.9</v>
      </c>
      <c r="X17294">
        <v>5000</v>
      </c>
      <c r="Y17294" s="1" t="s">
        <v>59</v>
      </c>
      <c r="Z17294" s="1"/>
      <c r="AA17294" s="1"/>
      <c r="AB17294" s="1" t="s">
        <v>59</v>
      </c>
      <c r="AC17294" s="1" t="s">
        <v>59</v>
      </c>
      <c r="AD17294" s="1" t="s">
        <v>48652</v>
      </c>
      <c r="AE17294">
        <v>19</v>
      </c>
      <c r="AF17294">
        <v>9</v>
      </c>
      <c r="AG17294">
        <v>2023</v>
      </c>
      <c r="AH17294">
        <v>1466084</v>
      </c>
      <c r="AI17294">
        <v>1466084</v>
      </c>
      <c r="AJ17294" s="1" t="s">
        <v>85</v>
      </c>
      <c r="AK17294" s="1" t="s">
        <v>59</v>
      </c>
      <c r="AL17294" s="1" t="s">
        <v>59</v>
      </c>
      <c r="AM17294" s="1" t="s">
        <v>59</v>
      </c>
      <c r="AN17294" s="1" t="s">
        <v>59</v>
      </c>
      <c r="AO17294" s="1" t="s">
        <v>59</v>
      </c>
      <c r="AP17294" s="3"/>
      <c r="AQ17294" s="1" t="s">
        <v>89</v>
      </c>
      <c r="AR17294" s="1" t="s">
        <v>1351</v>
      </c>
      <c r="AS17294" s="1" t="s">
        <v>48664</v>
      </c>
      <c r="AT17294" s="1" t="s">
        <v>59</v>
      </c>
      <c r="AU17294" s="1" t="s">
        <v>59</v>
      </c>
      <c r="AV17294" s="3">
        <v>45587.933010231478</v>
      </c>
      <c r="AW17294" s="1" t="s">
        <v>59</v>
      </c>
      <c r="AX17294" s="1" t="s">
        <v>59</v>
      </c>
    </row>
    <row r="17295" spans="1:50">
      <c r="A17295">
        <v>4461815178</v>
      </c>
      <c r="B17295" s="1" t="s">
        <v>1345</v>
      </c>
      <c r="C17295" s="1" t="s">
        <v>48665</v>
      </c>
      <c r="D17295" s="1" t="s">
        <v>52</v>
      </c>
      <c r="E17295" s="1" t="s">
        <v>53</v>
      </c>
      <c r="F17295" s="1" t="s">
        <v>54</v>
      </c>
      <c r="G17295" s="1" t="s">
        <v>55</v>
      </c>
      <c r="H17295" s="1" t="s">
        <v>56</v>
      </c>
      <c r="I17295" s="1" t="s">
        <v>40065</v>
      </c>
      <c r="J17295" s="1" t="s">
        <v>40066</v>
      </c>
      <c r="K17295" s="1" t="s">
        <v>59</v>
      </c>
      <c r="L17295" s="1" t="s">
        <v>60</v>
      </c>
      <c r="M17295" s="1" t="s">
        <v>40067</v>
      </c>
      <c r="N17295" s="1" t="s">
        <v>40066</v>
      </c>
      <c r="O17295" s="1" t="s">
        <v>59</v>
      </c>
      <c r="P17295" s="1" t="s">
        <v>81</v>
      </c>
      <c r="Q17295" s="1" t="s">
        <v>48666</v>
      </c>
      <c r="R17295" s="1" t="s">
        <v>1348</v>
      </c>
      <c r="S17295" s="1" t="s">
        <v>66</v>
      </c>
      <c r="T17295">
        <v>1</v>
      </c>
      <c r="U17295" s="1" t="s">
        <v>1349</v>
      </c>
      <c r="V17295">
        <v>51.75</v>
      </c>
      <c r="W17295">
        <v>4.6500000000000004</v>
      </c>
      <c r="X17295">
        <v>5000</v>
      </c>
      <c r="Y17295" s="1" t="s">
        <v>59</v>
      </c>
      <c r="Z17295" s="1"/>
      <c r="AA17295" s="1"/>
      <c r="AB17295" s="1" t="s">
        <v>59</v>
      </c>
      <c r="AC17295" s="1" t="s">
        <v>59</v>
      </c>
      <c r="AD17295" s="1" t="s">
        <v>48667</v>
      </c>
      <c r="AE17295">
        <v>4</v>
      </c>
      <c r="AF17295">
        <v>11</v>
      </c>
      <c r="AG17295">
        <v>2020</v>
      </c>
      <c r="AH17295">
        <v>1466084</v>
      </c>
      <c r="AI17295">
        <v>1466084</v>
      </c>
      <c r="AJ17295" s="1" t="s">
        <v>85</v>
      </c>
      <c r="AK17295" s="1" t="s">
        <v>59</v>
      </c>
      <c r="AL17295" s="1" t="s">
        <v>59</v>
      </c>
      <c r="AM17295" s="1" t="s">
        <v>59</v>
      </c>
      <c r="AN17295" s="1" t="s">
        <v>59</v>
      </c>
      <c r="AO17295" s="1" t="s">
        <v>59</v>
      </c>
      <c r="AP17295" s="3"/>
      <c r="AQ17295" s="1" t="s">
        <v>89</v>
      </c>
      <c r="AR17295" s="1" t="s">
        <v>1351</v>
      </c>
      <c r="AS17295" s="1" t="s">
        <v>5131</v>
      </c>
      <c r="AT17295" s="1" t="s">
        <v>59</v>
      </c>
      <c r="AU17295" s="1" t="s">
        <v>59</v>
      </c>
      <c r="AV17295" s="3">
        <v>45587.928758807873</v>
      </c>
      <c r="AW17295" s="1" t="s">
        <v>144</v>
      </c>
      <c r="AX17295" s="1" t="s">
        <v>59</v>
      </c>
    </row>
    <row r="17296" spans="1:50">
      <c r="A17296">
        <v>4461802349</v>
      </c>
      <c r="B17296" s="1" t="s">
        <v>1345</v>
      </c>
      <c r="C17296" s="1" t="s">
        <v>48668</v>
      </c>
      <c r="D17296" s="1" t="s">
        <v>52</v>
      </c>
      <c r="E17296" s="1" t="s">
        <v>53</v>
      </c>
      <c r="F17296" s="1" t="s">
        <v>54</v>
      </c>
      <c r="G17296" s="1" t="s">
        <v>55</v>
      </c>
      <c r="H17296" s="1" t="s">
        <v>56</v>
      </c>
      <c r="I17296" s="1" t="s">
        <v>40065</v>
      </c>
      <c r="J17296" s="1" t="s">
        <v>40066</v>
      </c>
      <c r="K17296" s="1" t="s">
        <v>59</v>
      </c>
      <c r="L17296" s="1" t="s">
        <v>60</v>
      </c>
      <c r="M17296" s="1" t="s">
        <v>40067</v>
      </c>
      <c r="N17296" s="1" t="s">
        <v>40066</v>
      </c>
      <c r="O17296" s="1" t="s">
        <v>59</v>
      </c>
      <c r="P17296" s="1" t="s">
        <v>81</v>
      </c>
      <c r="Q17296" s="1" t="s">
        <v>48669</v>
      </c>
      <c r="R17296" s="1" t="s">
        <v>14630</v>
      </c>
      <c r="S17296" s="1" t="s">
        <v>66</v>
      </c>
      <c r="T17296">
        <v>1</v>
      </c>
      <c r="U17296" s="1" t="s">
        <v>1349</v>
      </c>
      <c r="V17296">
        <v>53.15</v>
      </c>
      <c r="W17296">
        <v>6.55</v>
      </c>
      <c r="Y17296" s="1" t="s">
        <v>59</v>
      </c>
      <c r="Z17296" s="1"/>
      <c r="AA17296" s="1"/>
      <c r="AB17296" s="1" t="s">
        <v>59</v>
      </c>
      <c r="AC17296" s="1" t="s">
        <v>59</v>
      </c>
      <c r="AD17296" s="1" t="s">
        <v>48623</v>
      </c>
      <c r="AE17296">
        <v>5</v>
      </c>
      <c r="AF17296">
        <v>10</v>
      </c>
      <c r="AG17296">
        <v>2023</v>
      </c>
      <c r="AH17296">
        <v>1466084</v>
      </c>
      <c r="AI17296">
        <v>1466084</v>
      </c>
      <c r="AJ17296" s="1" t="s">
        <v>85</v>
      </c>
      <c r="AK17296" s="1" t="s">
        <v>59</v>
      </c>
      <c r="AL17296" s="1" t="s">
        <v>59</v>
      </c>
      <c r="AM17296" s="1" t="s">
        <v>59</v>
      </c>
      <c r="AN17296" s="1" t="s">
        <v>59</v>
      </c>
      <c r="AO17296" s="1" t="s">
        <v>59</v>
      </c>
      <c r="AP17296" s="3"/>
      <c r="AQ17296" s="1" t="s">
        <v>89</v>
      </c>
      <c r="AR17296" s="1" t="s">
        <v>1351</v>
      </c>
      <c r="AS17296" s="1" t="s">
        <v>48670</v>
      </c>
      <c r="AT17296" s="1" t="s">
        <v>59</v>
      </c>
      <c r="AU17296" s="1" t="s">
        <v>59</v>
      </c>
      <c r="AV17296" s="3">
        <v>45587.932075011573</v>
      </c>
      <c r="AW17296" s="1" t="s">
        <v>144</v>
      </c>
      <c r="AX17296" s="1" t="s">
        <v>59</v>
      </c>
    </row>
    <row r="17297" spans="1:50">
      <c r="A17297">
        <v>4461790865</v>
      </c>
      <c r="B17297" s="1" t="s">
        <v>1345</v>
      </c>
      <c r="C17297" s="1" t="s">
        <v>48671</v>
      </c>
      <c r="D17297" s="1" t="s">
        <v>52</v>
      </c>
      <c r="E17297" s="1" t="s">
        <v>53</v>
      </c>
      <c r="F17297" s="1" t="s">
        <v>54</v>
      </c>
      <c r="G17297" s="1" t="s">
        <v>55</v>
      </c>
      <c r="H17297" s="1" t="s">
        <v>56</v>
      </c>
      <c r="I17297" s="1" t="s">
        <v>40065</v>
      </c>
      <c r="J17297" s="1" t="s">
        <v>40066</v>
      </c>
      <c r="K17297" s="1" t="s">
        <v>59</v>
      </c>
      <c r="L17297" s="1" t="s">
        <v>60</v>
      </c>
      <c r="M17297" s="1" t="s">
        <v>40067</v>
      </c>
      <c r="N17297" s="1" t="s">
        <v>40066</v>
      </c>
      <c r="O17297" s="1" t="s">
        <v>59</v>
      </c>
      <c r="P17297" s="1" t="s">
        <v>81</v>
      </c>
      <c r="Q17297" s="1" t="s">
        <v>48672</v>
      </c>
      <c r="R17297" s="1" t="s">
        <v>1417</v>
      </c>
      <c r="S17297" s="1" t="s">
        <v>66</v>
      </c>
      <c r="T17297">
        <v>1</v>
      </c>
      <c r="U17297" s="1" t="s">
        <v>1349</v>
      </c>
      <c r="V17297">
        <v>51.15</v>
      </c>
      <c r="W17297">
        <v>5.85</v>
      </c>
      <c r="X17297">
        <v>5000</v>
      </c>
      <c r="Y17297" s="1" t="s">
        <v>59</v>
      </c>
      <c r="Z17297" s="1"/>
      <c r="AA17297" s="1"/>
      <c r="AB17297" s="1" t="s">
        <v>59</v>
      </c>
      <c r="AC17297" s="1" t="s">
        <v>59</v>
      </c>
      <c r="AD17297" s="1" t="s">
        <v>48673</v>
      </c>
      <c r="AE17297">
        <v>17</v>
      </c>
      <c r="AF17297">
        <v>9</v>
      </c>
      <c r="AG17297">
        <v>2023</v>
      </c>
      <c r="AH17297">
        <v>1466084</v>
      </c>
      <c r="AI17297">
        <v>1466084</v>
      </c>
      <c r="AJ17297" s="1" t="s">
        <v>85</v>
      </c>
      <c r="AK17297" s="1" t="s">
        <v>59</v>
      </c>
      <c r="AL17297" s="1" t="s">
        <v>59</v>
      </c>
      <c r="AM17297" s="1" t="s">
        <v>59</v>
      </c>
      <c r="AN17297" s="1" t="s">
        <v>59</v>
      </c>
      <c r="AO17297" s="1" t="s">
        <v>59</v>
      </c>
      <c r="AP17297" s="3"/>
      <c r="AQ17297" s="1" t="s">
        <v>89</v>
      </c>
      <c r="AR17297" s="1" t="s">
        <v>1351</v>
      </c>
      <c r="AS17297" s="1" t="s">
        <v>41686</v>
      </c>
      <c r="AT17297" s="1" t="s">
        <v>59</v>
      </c>
      <c r="AU17297" s="1" t="s">
        <v>59</v>
      </c>
      <c r="AV17297" s="3">
        <v>45587.930663356485</v>
      </c>
      <c r="AW17297" s="1" t="s">
        <v>144</v>
      </c>
      <c r="AX17297" s="1" t="s">
        <v>59</v>
      </c>
    </row>
    <row r="17298" spans="1:50">
      <c r="A17298">
        <v>4461733028</v>
      </c>
      <c r="B17298" s="1" t="s">
        <v>1345</v>
      </c>
      <c r="C17298" s="1" t="s">
        <v>48674</v>
      </c>
      <c r="D17298" s="1" t="s">
        <v>52</v>
      </c>
      <c r="E17298" s="1" t="s">
        <v>53</v>
      </c>
      <c r="F17298" s="1" t="s">
        <v>54</v>
      </c>
      <c r="G17298" s="1" t="s">
        <v>55</v>
      </c>
      <c r="H17298" s="1" t="s">
        <v>56</v>
      </c>
      <c r="I17298" s="1" t="s">
        <v>40065</v>
      </c>
      <c r="J17298" s="1" t="s">
        <v>40066</v>
      </c>
      <c r="K17298" s="1" t="s">
        <v>59</v>
      </c>
      <c r="L17298" s="1" t="s">
        <v>60</v>
      </c>
      <c r="M17298" s="1" t="s">
        <v>40067</v>
      </c>
      <c r="N17298" s="1" t="s">
        <v>40066</v>
      </c>
      <c r="O17298" s="1" t="s">
        <v>59</v>
      </c>
      <c r="P17298" s="1" t="s">
        <v>81</v>
      </c>
      <c r="Q17298" s="1" t="s">
        <v>48675</v>
      </c>
      <c r="R17298" s="1" t="s">
        <v>1367</v>
      </c>
      <c r="S17298" s="1" t="s">
        <v>66</v>
      </c>
      <c r="T17298">
        <v>1</v>
      </c>
      <c r="U17298" s="1" t="s">
        <v>1349</v>
      </c>
      <c r="V17298">
        <v>52.65</v>
      </c>
      <c r="W17298">
        <v>4.8</v>
      </c>
      <c r="X17298">
        <v>5000</v>
      </c>
      <c r="Y17298" s="1" t="s">
        <v>59</v>
      </c>
      <c r="Z17298" s="1"/>
      <c r="AA17298" s="1"/>
      <c r="AB17298" s="1" t="s">
        <v>59</v>
      </c>
      <c r="AC17298" s="1" t="s">
        <v>59</v>
      </c>
      <c r="AD17298" s="1" t="s">
        <v>48676</v>
      </c>
      <c r="AE17298">
        <v>11</v>
      </c>
      <c r="AF17298">
        <v>9</v>
      </c>
      <c r="AG17298">
        <v>2023</v>
      </c>
      <c r="AH17298">
        <v>1466084</v>
      </c>
      <c r="AI17298">
        <v>1466084</v>
      </c>
      <c r="AJ17298" s="1" t="s">
        <v>85</v>
      </c>
      <c r="AK17298" s="1" t="s">
        <v>59</v>
      </c>
      <c r="AL17298" s="1" t="s">
        <v>59</v>
      </c>
      <c r="AM17298" s="1" t="s">
        <v>59</v>
      </c>
      <c r="AN17298" s="1" t="s">
        <v>59</v>
      </c>
      <c r="AO17298" s="1" t="s">
        <v>59</v>
      </c>
      <c r="AP17298" s="3"/>
      <c r="AQ17298" s="1" t="s">
        <v>89</v>
      </c>
      <c r="AR17298" s="1" t="s">
        <v>1351</v>
      </c>
      <c r="AS17298" s="1" t="s">
        <v>48677</v>
      </c>
      <c r="AT17298" s="1" t="s">
        <v>59</v>
      </c>
      <c r="AU17298" s="1" t="s">
        <v>59</v>
      </c>
      <c r="AV17298" s="3">
        <v>45587.930772256943</v>
      </c>
      <c r="AW17298" s="1" t="s">
        <v>144</v>
      </c>
      <c r="AX17298" s="1" t="s">
        <v>59</v>
      </c>
    </row>
    <row r="17299" spans="1:50">
      <c r="A17299">
        <v>4461695136</v>
      </c>
      <c r="B17299" s="1" t="s">
        <v>1345</v>
      </c>
      <c r="C17299" s="1" t="s">
        <v>48678</v>
      </c>
      <c r="D17299" s="1" t="s">
        <v>52</v>
      </c>
      <c r="E17299" s="1" t="s">
        <v>53</v>
      </c>
      <c r="F17299" s="1" t="s">
        <v>54</v>
      </c>
      <c r="G17299" s="1" t="s">
        <v>55</v>
      </c>
      <c r="H17299" s="1" t="s">
        <v>56</v>
      </c>
      <c r="I17299" s="1" t="s">
        <v>40065</v>
      </c>
      <c r="J17299" s="1" t="s">
        <v>40066</v>
      </c>
      <c r="K17299" s="1" t="s">
        <v>59</v>
      </c>
      <c r="L17299" s="1" t="s">
        <v>60</v>
      </c>
      <c r="M17299" s="1" t="s">
        <v>40067</v>
      </c>
      <c r="N17299" s="1" t="s">
        <v>40066</v>
      </c>
      <c r="O17299" s="1" t="s">
        <v>59</v>
      </c>
      <c r="P17299" s="1" t="s">
        <v>81</v>
      </c>
      <c r="Q17299" s="1" t="s">
        <v>42958</v>
      </c>
      <c r="R17299" s="1" t="s">
        <v>2226</v>
      </c>
      <c r="S17299" s="1" t="s">
        <v>66</v>
      </c>
      <c r="T17299">
        <v>1</v>
      </c>
      <c r="U17299" s="1" t="s">
        <v>1349</v>
      </c>
      <c r="V17299">
        <v>51.55</v>
      </c>
      <c r="W17299">
        <v>5.2</v>
      </c>
      <c r="X17299">
        <v>5000</v>
      </c>
      <c r="Y17299" s="1" t="s">
        <v>59</v>
      </c>
      <c r="Z17299" s="1"/>
      <c r="AA17299" s="1"/>
      <c r="AB17299" s="1" t="s">
        <v>59</v>
      </c>
      <c r="AC17299" s="1" t="s">
        <v>59</v>
      </c>
      <c r="AD17299" s="1" t="s">
        <v>48652</v>
      </c>
      <c r="AE17299">
        <v>19</v>
      </c>
      <c r="AF17299">
        <v>9</v>
      </c>
      <c r="AG17299">
        <v>2023</v>
      </c>
      <c r="AH17299">
        <v>1466084</v>
      </c>
      <c r="AI17299">
        <v>1466084</v>
      </c>
      <c r="AJ17299" s="1" t="s">
        <v>85</v>
      </c>
      <c r="AK17299" s="1" t="s">
        <v>59</v>
      </c>
      <c r="AL17299" s="1" t="s">
        <v>59</v>
      </c>
      <c r="AM17299" s="1" t="s">
        <v>59</v>
      </c>
      <c r="AN17299" s="1" t="s">
        <v>59</v>
      </c>
      <c r="AO17299" s="1" t="s">
        <v>59</v>
      </c>
      <c r="AP17299" s="3"/>
      <c r="AQ17299" s="1" t="s">
        <v>89</v>
      </c>
      <c r="AR17299" s="1" t="s">
        <v>1351</v>
      </c>
      <c r="AS17299" s="1" t="s">
        <v>14624</v>
      </c>
      <c r="AT17299" s="1" t="s">
        <v>59</v>
      </c>
      <c r="AU17299" s="1" t="s">
        <v>59</v>
      </c>
      <c r="AV17299" s="3">
        <v>45587.923823958336</v>
      </c>
      <c r="AW17299" s="1" t="s">
        <v>144</v>
      </c>
      <c r="AX17299" s="1" t="s">
        <v>59</v>
      </c>
    </row>
    <row r="17300" spans="1:50">
      <c r="A17300">
        <v>4461685023</v>
      </c>
      <c r="B17300" s="1" t="s">
        <v>1345</v>
      </c>
      <c r="C17300" s="1" t="s">
        <v>48679</v>
      </c>
      <c r="D17300" s="1" t="s">
        <v>52</v>
      </c>
      <c r="E17300" s="1" t="s">
        <v>53</v>
      </c>
      <c r="F17300" s="1" t="s">
        <v>54</v>
      </c>
      <c r="G17300" s="1" t="s">
        <v>55</v>
      </c>
      <c r="H17300" s="1" t="s">
        <v>56</v>
      </c>
      <c r="I17300" s="1" t="s">
        <v>40065</v>
      </c>
      <c r="J17300" s="1" t="s">
        <v>40066</v>
      </c>
      <c r="K17300" s="1" t="s">
        <v>59</v>
      </c>
      <c r="L17300" s="1" t="s">
        <v>60</v>
      </c>
      <c r="M17300" s="1" t="s">
        <v>40067</v>
      </c>
      <c r="N17300" s="1" t="s">
        <v>40066</v>
      </c>
      <c r="O17300" s="1" t="s">
        <v>59</v>
      </c>
      <c r="P17300" s="1" t="s">
        <v>81</v>
      </c>
      <c r="Q17300" s="1" t="s">
        <v>41759</v>
      </c>
      <c r="R17300" s="1" t="s">
        <v>1348</v>
      </c>
      <c r="S17300" s="1" t="s">
        <v>66</v>
      </c>
      <c r="T17300">
        <v>1</v>
      </c>
      <c r="U17300" s="1" t="s">
        <v>1349</v>
      </c>
      <c r="V17300">
        <v>52</v>
      </c>
      <c r="W17300">
        <v>4.7</v>
      </c>
      <c r="X17300">
        <v>5000</v>
      </c>
      <c r="Y17300" s="1" t="s">
        <v>59</v>
      </c>
      <c r="Z17300" s="1"/>
      <c r="AA17300" s="1"/>
      <c r="AB17300" s="1" t="s">
        <v>59</v>
      </c>
      <c r="AC17300" s="1" t="s">
        <v>59</v>
      </c>
      <c r="AD17300" s="1" t="s">
        <v>48615</v>
      </c>
      <c r="AE17300">
        <v>28</v>
      </c>
      <c r="AF17300">
        <v>10</v>
      </c>
      <c r="AG17300">
        <v>2023</v>
      </c>
      <c r="AH17300">
        <v>1466084</v>
      </c>
      <c r="AI17300">
        <v>1466084</v>
      </c>
      <c r="AJ17300" s="1" t="s">
        <v>85</v>
      </c>
      <c r="AK17300" s="1" t="s">
        <v>59</v>
      </c>
      <c r="AL17300" s="1" t="s">
        <v>59</v>
      </c>
      <c r="AM17300" s="1" t="s">
        <v>59</v>
      </c>
      <c r="AN17300" s="1" t="s">
        <v>59</v>
      </c>
      <c r="AO17300" s="1" t="s">
        <v>59</v>
      </c>
      <c r="AP17300" s="3"/>
      <c r="AQ17300" s="1" t="s">
        <v>89</v>
      </c>
      <c r="AR17300" s="1" t="s">
        <v>1351</v>
      </c>
      <c r="AS17300" s="1" t="s">
        <v>41579</v>
      </c>
      <c r="AT17300" s="1" t="s">
        <v>59</v>
      </c>
      <c r="AU17300" s="1" t="s">
        <v>59</v>
      </c>
      <c r="AV17300" s="3">
        <v>45587.924224374998</v>
      </c>
      <c r="AW17300" s="1" t="s">
        <v>144</v>
      </c>
      <c r="AX17300" s="1" t="s">
        <v>59</v>
      </c>
    </row>
    <row r="17301" spans="1:50">
      <c r="A17301">
        <v>4461590135</v>
      </c>
      <c r="B17301" s="1" t="s">
        <v>1345</v>
      </c>
      <c r="C17301" s="1" t="s">
        <v>48680</v>
      </c>
      <c r="D17301" s="1" t="s">
        <v>52</v>
      </c>
      <c r="E17301" s="1" t="s">
        <v>53</v>
      </c>
      <c r="F17301" s="1" t="s">
        <v>54</v>
      </c>
      <c r="G17301" s="1" t="s">
        <v>55</v>
      </c>
      <c r="H17301" s="1" t="s">
        <v>56</v>
      </c>
      <c r="I17301" s="1" t="s">
        <v>40065</v>
      </c>
      <c r="J17301" s="1" t="s">
        <v>40066</v>
      </c>
      <c r="K17301" s="1" t="s">
        <v>59</v>
      </c>
      <c r="L17301" s="1" t="s">
        <v>60</v>
      </c>
      <c r="M17301" s="1" t="s">
        <v>40067</v>
      </c>
      <c r="N17301" s="1" t="s">
        <v>40066</v>
      </c>
      <c r="O17301" s="1" t="s">
        <v>59</v>
      </c>
      <c r="P17301" s="1" t="s">
        <v>81</v>
      </c>
      <c r="Q17301" s="1" t="s">
        <v>41665</v>
      </c>
      <c r="R17301" s="1" t="s">
        <v>1348</v>
      </c>
      <c r="S17301" s="1" t="s">
        <v>66</v>
      </c>
      <c r="T17301">
        <v>1</v>
      </c>
      <c r="U17301" s="1" t="s">
        <v>1349</v>
      </c>
      <c r="V17301">
        <v>52</v>
      </c>
      <c r="W17301">
        <v>4.7</v>
      </c>
      <c r="X17301">
        <v>5000</v>
      </c>
      <c r="Y17301" s="1" t="s">
        <v>59</v>
      </c>
      <c r="Z17301" s="1"/>
      <c r="AA17301" s="1"/>
      <c r="AB17301" s="1" t="s">
        <v>59</v>
      </c>
      <c r="AC17301" s="1" t="s">
        <v>59</v>
      </c>
      <c r="AD17301" s="1" t="s">
        <v>48681</v>
      </c>
      <c r="AE17301">
        <v>21</v>
      </c>
      <c r="AF17301">
        <v>10</v>
      </c>
      <c r="AG17301">
        <v>2023</v>
      </c>
      <c r="AH17301">
        <v>1466084</v>
      </c>
      <c r="AI17301">
        <v>1466084</v>
      </c>
      <c r="AJ17301" s="1" t="s">
        <v>85</v>
      </c>
      <c r="AK17301" s="1" t="s">
        <v>59</v>
      </c>
      <c r="AL17301" s="1" t="s">
        <v>59</v>
      </c>
      <c r="AM17301" s="1" t="s">
        <v>59</v>
      </c>
      <c r="AN17301" s="1" t="s">
        <v>59</v>
      </c>
      <c r="AO17301" s="1" t="s">
        <v>59</v>
      </c>
      <c r="AP17301" s="3"/>
      <c r="AQ17301" s="1" t="s">
        <v>89</v>
      </c>
      <c r="AR17301" s="1" t="s">
        <v>1351</v>
      </c>
      <c r="AS17301" s="1" t="s">
        <v>48682</v>
      </c>
      <c r="AT17301" s="1" t="s">
        <v>59</v>
      </c>
      <c r="AU17301" s="1" t="s">
        <v>59</v>
      </c>
      <c r="AV17301" s="3">
        <v>45587.923917152781</v>
      </c>
      <c r="AW17301" s="1" t="s">
        <v>144</v>
      </c>
      <c r="AX17301" s="1" t="s">
        <v>59</v>
      </c>
    </row>
    <row r="17302" spans="1:50">
      <c r="A17302">
        <v>4461563074</v>
      </c>
      <c r="B17302" s="1" t="s">
        <v>1345</v>
      </c>
      <c r="C17302" s="1" t="s">
        <v>48683</v>
      </c>
      <c r="D17302" s="1" t="s">
        <v>52</v>
      </c>
      <c r="E17302" s="1" t="s">
        <v>53</v>
      </c>
      <c r="F17302" s="1" t="s">
        <v>54</v>
      </c>
      <c r="G17302" s="1" t="s">
        <v>55</v>
      </c>
      <c r="H17302" s="1" t="s">
        <v>56</v>
      </c>
      <c r="I17302" s="1" t="s">
        <v>40065</v>
      </c>
      <c r="J17302" s="1" t="s">
        <v>40066</v>
      </c>
      <c r="K17302" s="1" t="s">
        <v>59</v>
      </c>
      <c r="L17302" s="1" t="s">
        <v>60</v>
      </c>
      <c r="M17302" s="1" t="s">
        <v>40067</v>
      </c>
      <c r="N17302" s="1" t="s">
        <v>40066</v>
      </c>
      <c r="O17302" s="1" t="s">
        <v>59</v>
      </c>
      <c r="P17302" s="1" t="s">
        <v>81</v>
      </c>
      <c r="Q17302" s="1" t="s">
        <v>48684</v>
      </c>
      <c r="R17302" s="1" t="s">
        <v>1396</v>
      </c>
      <c r="S17302" s="1" t="s">
        <v>66</v>
      </c>
      <c r="T17302">
        <v>1</v>
      </c>
      <c r="U17302" s="1" t="s">
        <v>1349</v>
      </c>
      <c r="V17302">
        <v>52.05</v>
      </c>
      <c r="W17302">
        <v>5.15</v>
      </c>
      <c r="X17302">
        <v>5000</v>
      </c>
      <c r="Y17302" s="1" t="s">
        <v>59</v>
      </c>
      <c r="Z17302" s="1"/>
      <c r="AA17302" s="1"/>
      <c r="AB17302" s="1" t="s">
        <v>59</v>
      </c>
      <c r="AC17302" s="1" t="s">
        <v>59</v>
      </c>
      <c r="AD17302" s="1" t="s">
        <v>45912</v>
      </c>
      <c r="AE17302">
        <v>15</v>
      </c>
      <c r="AF17302">
        <v>10</v>
      </c>
      <c r="AG17302">
        <v>2023</v>
      </c>
      <c r="AH17302">
        <v>1466084</v>
      </c>
      <c r="AI17302">
        <v>1466084</v>
      </c>
      <c r="AJ17302" s="1" t="s">
        <v>85</v>
      </c>
      <c r="AK17302" s="1" t="s">
        <v>59</v>
      </c>
      <c r="AL17302" s="1" t="s">
        <v>59</v>
      </c>
      <c r="AM17302" s="1" t="s">
        <v>59</v>
      </c>
      <c r="AN17302" s="1" t="s">
        <v>59</v>
      </c>
      <c r="AO17302" s="1" t="s">
        <v>59</v>
      </c>
      <c r="AP17302" s="3"/>
      <c r="AQ17302" s="1" t="s">
        <v>89</v>
      </c>
      <c r="AR17302" s="1" t="s">
        <v>1351</v>
      </c>
      <c r="AS17302" s="1" t="s">
        <v>41598</v>
      </c>
      <c r="AT17302" s="1" t="s">
        <v>59</v>
      </c>
      <c r="AU17302" s="1" t="s">
        <v>59</v>
      </c>
      <c r="AV17302" s="3">
        <v>45587.924255949074</v>
      </c>
      <c r="AW17302" s="1" t="s">
        <v>59</v>
      </c>
      <c r="AX17302" s="1" t="s">
        <v>59</v>
      </c>
    </row>
    <row r="17303" spans="1:50">
      <c r="A17303">
        <v>4461531155</v>
      </c>
      <c r="B17303" s="1" t="s">
        <v>1345</v>
      </c>
      <c r="C17303" s="1" t="s">
        <v>48685</v>
      </c>
      <c r="D17303" s="1" t="s">
        <v>52</v>
      </c>
      <c r="E17303" s="1" t="s">
        <v>53</v>
      </c>
      <c r="F17303" s="1" t="s">
        <v>54</v>
      </c>
      <c r="G17303" s="1" t="s">
        <v>55</v>
      </c>
      <c r="H17303" s="1" t="s">
        <v>56</v>
      </c>
      <c r="I17303" s="1" t="s">
        <v>40065</v>
      </c>
      <c r="J17303" s="1" t="s">
        <v>40066</v>
      </c>
      <c r="K17303" s="1" t="s">
        <v>59</v>
      </c>
      <c r="L17303" s="1" t="s">
        <v>60</v>
      </c>
      <c r="M17303" s="1" t="s">
        <v>40067</v>
      </c>
      <c r="N17303" s="1" t="s">
        <v>40066</v>
      </c>
      <c r="O17303" s="1" t="s">
        <v>59</v>
      </c>
      <c r="P17303" s="1" t="s">
        <v>81</v>
      </c>
      <c r="Q17303" s="1" t="s">
        <v>48686</v>
      </c>
      <c r="R17303" s="1" t="s">
        <v>2255</v>
      </c>
      <c r="S17303" s="1" t="s">
        <v>66</v>
      </c>
      <c r="T17303">
        <v>1</v>
      </c>
      <c r="U17303" s="1" t="s">
        <v>1349</v>
      </c>
      <c r="V17303">
        <v>52.1</v>
      </c>
      <c r="W17303">
        <v>5.5</v>
      </c>
      <c r="X17303">
        <v>5000</v>
      </c>
      <c r="Y17303" s="1" t="s">
        <v>59</v>
      </c>
      <c r="Z17303" s="1"/>
      <c r="AA17303" s="1"/>
      <c r="AB17303" s="1" t="s">
        <v>59</v>
      </c>
      <c r="AC17303" s="1" t="s">
        <v>59</v>
      </c>
      <c r="AD17303" s="1" t="s">
        <v>48687</v>
      </c>
      <c r="AE17303">
        <v>18</v>
      </c>
      <c r="AF17303">
        <v>10</v>
      </c>
      <c r="AG17303">
        <v>2023</v>
      </c>
      <c r="AH17303">
        <v>1466084</v>
      </c>
      <c r="AI17303">
        <v>1466084</v>
      </c>
      <c r="AJ17303" s="1" t="s">
        <v>85</v>
      </c>
      <c r="AK17303" s="1" t="s">
        <v>59</v>
      </c>
      <c r="AL17303" s="1" t="s">
        <v>59</v>
      </c>
      <c r="AM17303" s="1" t="s">
        <v>59</v>
      </c>
      <c r="AN17303" s="1" t="s">
        <v>59</v>
      </c>
      <c r="AO17303" s="1" t="s">
        <v>59</v>
      </c>
      <c r="AP17303" s="3"/>
      <c r="AQ17303" s="1" t="s">
        <v>89</v>
      </c>
      <c r="AR17303" s="1" t="s">
        <v>1351</v>
      </c>
      <c r="AS17303" s="1" t="s">
        <v>48688</v>
      </c>
      <c r="AT17303" s="1" t="s">
        <v>59</v>
      </c>
      <c r="AU17303" s="1" t="s">
        <v>59</v>
      </c>
      <c r="AV17303" s="3">
        <v>45587.931123391201</v>
      </c>
      <c r="AW17303" s="1" t="s">
        <v>59</v>
      </c>
      <c r="AX17303" s="1" t="s">
        <v>59</v>
      </c>
    </row>
    <row r="17304" spans="1:50">
      <c r="A17304">
        <v>4461471567</v>
      </c>
      <c r="B17304" s="1" t="s">
        <v>1345</v>
      </c>
      <c r="C17304" s="1" t="s">
        <v>48689</v>
      </c>
      <c r="D17304" s="1" t="s">
        <v>52</v>
      </c>
      <c r="E17304" s="1" t="s">
        <v>53</v>
      </c>
      <c r="F17304" s="1" t="s">
        <v>54</v>
      </c>
      <c r="G17304" s="1" t="s">
        <v>55</v>
      </c>
      <c r="H17304" s="1" t="s">
        <v>41563</v>
      </c>
      <c r="I17304" s="1" t="s">
        <v>41564</v>
      </c>
      <c r="J17304" s="1" t="s">
        <v>41565</v>
      </c>
      <c r="K17304" s="1" t="s">
        <v>59</v>
      </c>
      <c r="L17304" s="1" t="s">
        <v>60</v>
      </c>
      <c r="M17304" s="1" t="s">
        <v>41566</v>
      </c>
      <c r="N17304" s="1" t="s">
        <v>41565</v>
      </c>
      <c r="O17304" s="1" t="s">
        <v>59</v>
      </c>
      <c r="P17304" s="1" t="s">
        <v>81</v>
      </c>
      <c r="Q17304" s="1" t="s">
        <v>48690</v>
      </c>
      <c r="R17304" s="1" t="s">
        <v>2226</v>
      </c>
      <c r="S17304" s="1" t="s">
        <v>66</v>
      </c>
      <c r="T17304">
        <v>2</v>
      </c>
      <c r="U17304" s="1" t="s">
        <v>1349</v>
      </c>
      <c r="V17304">
        <v>51.6</v>
      </c>
      <c r="W17304">
        <v>4.8</v>
      </c>
      <c r="Y17304" s="1" t="s">
        <v>59</v>
      </c>
      <c r="Z17304" s="1"/>
      <c r="AA17304" s="1"/>
      <c r="AB17304" s="1" t="s">
        <v>59</v>
      </c>
      <c r="AC17304" s="1" t="s">
        <v>59</v>
      </c>
      <c r="AD17304" s="1" t="s">
        <v>48691</v>
      </c>
      <c r="AE17304">
        <v>26</v>
      </c>
      <c r="AF17304">
        <v>7</v>
      </c>
      <c r="AG17304">
        <v>2023</v>
      </c>
      <c r="AH17304">
        <v>1547108</v>
      </c>
      <c r="AI17304">
        <v>1547108</v>
      </c>
      <c r="AJ17304" s="1" t="s">
        <v>85</v>
      </c>
      <c r="AK17304" s="1" t="s">
        <v>59</v>
      </c>
      <c r="AL17304" s="1" t="s">
        <v>59</v>
      </c>
      <c r="AM17304" s="1" t="s">
        <v>59</v>
      </c>
      <c r="AN17304" s="1" t="s">
        <v>59</v>
      </c>
      <c r="AO17304" s="1" t="s">
        <v>59</v>
      </c>
      <c r="AP17304" s="3"/>
      <c r="AQ17304" s="1" t="s">
        <v>89</v>
      </c>
      <c r="AR17304" s="1" t="s">
        <v>1351</v>
      </c>
      <c r="AS17304" s="1" t="s">
        <v>48692</v>
      </c>
      <c r="AT17304" s="1" t="s">
        <v>59</v>
      </c>
      <c r="AU17304" s="1" t="s">
        <v>59</v>
      </c>
      <c r="AV17304" s="3">
        <v>45587.924143171294</v>
      </c>
      <c r="AW17304" s="1" t="s">
        <v>144</v>
      </c>
      <c r="AX17304" s="1" t="s">
        <v>59</v>
      </c>
    </row>
    <row r="17305" spans="1:50">
      <c r="A17305">
        <v>4461460849</v>
      </c>
      <c r="B17305" s="1" t="s">
        <v>1345</v>
      </c>
      <c r="C17305" s="1" t="s">
        <v>48693</v>
      </c>
      <c r="D17305" s="1" t="s">
        <v>52</v>
      </c>
      <c r="E17305" s="1" t="s">
        <v>53</v>
      </c>
      <c r="F17305" s="1" t="s">
        <v>54</v>
      </c>
      <c r="G17305" s="1" t="s">
        <v>55</v>
      </c>
      <c r="H17305" s="1" t="s">
        <v>56</v>
      </c>
      <c r="I17305" s="1" t="s">
        <v>40065</v>
      </c>
      <c r="J17305" s="1" t="s">
        <v>40066</v>
      </c>
      <c r="K17305" s="1" t="s">
        <v>59</v>
      </c>
      <c r="L17305" s="1" t="s">
        <v>60</v>
      </c>
      <c r="M17305" s="1" t="s">
        <v>40067</v>
      </c>
      <c r="N17305" s="1" t="s">
        <v>40066</v>
      </c>
      <c r="O17305" s="1" t="s">
        <v>59</v>
      </c>
      <c r="P17305" s="1" t="s">
        <v>81</v>
      </c>
      <c r="Q17305" s="1" t="s">
        <v>48684</v>
      </c>
      <c r="R17305" s="1" t="s">
        <v>1396</v>
      </c>
      <c r="S17305" s="1" t="s">
        <v>66</v>
      </c>
      <c r="T17305">
        <v>1</v>
      </c>
      <c r="U17305" s="1" t="s">
        <v>1349</v>
      </c>
      <c r="V17305">
        <v>52.05</v>
      </c>
      <c r="W17305">
        <v>5.15</v>
      </c>
      <c r="X17305">
        <v>5000</v>
      </c>
      <c r="Y17305" s="1" t="s">
        <v>59</v>
      </c>
      <c r="Z17305" s="1"/>
      <c r="AA17305" s="1"/>
      <c r="AB17305" s="1" t="s">
        <v>59</v>
      </c>
      <c r="AC17305" s="1" t="s">
        <v>59</v>
      </c>
      <c r="AD17305" s="1" t="s">
        <v>48694</v>
      </c>
      <c r="AE17305">
        <v>13</v>
      </c>
      <c r="AF17305">
        <v>10</v>
      </c>
      <c r="AG17305">
        <v>2023</v>
      </c>
      <c r="AH17305">
        <v>1466084</v>
      </c>
      <c r="AI17305">
        <v>1466084</v>
      </c>
      <c r="AJ17305" s="1" t="s">
        <v>85</v>
      </c>
      <c r="AK17305" s="1" t="s">
        <v>59</v>
      </c>
      <c r="AL17305" s="1" t="s">
        <v>59</v>
      </c>
      <c r="AM17305" s="1" t="s">
        <v>59</v>
      </c>
      <c r="AN17305" s="1" t="s">
        <v>59</v>
      </c>
      <c r="AO17305" s="1" t="s">
        <v>59</v>
      </c>
      <c r="AP17305" s="3"/>
      <c r="AQ17305" s="1" t="s">
        <v>89</v>
      </c>
      <c r="AR17305" s="1" t="s">
        <v>1351</v>
      </c>
      <c r="AS17305" s="1" t="s">
        <v>41598</v>
      </c>
      <c r="AT17305" s="1" t="s">
        <v>59</v>
      </c>
      <c r="AU17305" s="1" t="s">
        <v>59</v>
      </c>
      <c r="AV17305" s="3">
        <v>45587.92431422454</v>
      </c>
      <c r="AW17305" s="1" t="s">
        <v>59</v>
      </c>
      <c r="AX17305" s="1" t="s">
        <v>59</v>
      </c>
    </row>
    <row r="17306" spans="1:50">
      <c r="A17306">
        <v>4461418602</v>
      </c>
      <c r="B17306" s="1" t="s">
        <v>1345</v>
      </c>
      <c r="C17306" s="1" t="s">
        <v>48695</v>
      </c>
      <c r="D17306" s="1" t="s">
        <v>52</v>
      </c>
      <c r="E17306" s="1" t="s">
        <v>53</v>
      </c>
      <c r="F17306" s="1" t="s">
        <v>54</v>
      </c>
      <c r="G17306" s="1" t="s">
        <v>55</v>
      </c>
      <c r="H17306" s="1" t="s">
        <v>56</v>
      </c>
      <c r="I17306" s="1" t="s">
        <v>40065</v>
      </c>
      <c r="J17306" s="1" t="s">
        <v>40066</v>
      </c>
      <c r="K17306" s="1" t="s">
        <v>59</v>
      </c>
      <c r="L17306" s="1" t="s">
        <v>60</v>
      </c>
      <c r="M17306" s="1" t="s">
        <v>40067</v>
      </c>
      <c r="N17306" s="1" t="s">
        <v>40066</v>
      </c>
      <c r="O17306" s="1" t="s">
        <v>59</v>
      </c>
      <c r="P17306" s="1" t="s">
        <v>81</v>
      </c>
      <c r="Q17306" s="1" t="s">
        <v>5120</v>
      </c>
      <c r="R17306" s="1" t="s">
        <v>2255</v>
      </c>
      <c r="S17306" s="1" t="s">
        <v>66</v>
      </c>
      <c r="T17306">
        <v>1</v>
      </c>
      <c r="U17306" s="1" t="s">
        <v>1349</v>
      </c>
      <c r="V17306">
        <v>51.75</v>
      </c>
      <c r="W17306">
        <v>5.9</v>
      </c>
      <c r="X17306">
        <v>5000</v>
      </c>
      <c r="Y17306" s="1" t="s">
        <v>59</v>
      </c>
      <c r="Z17306" s="1"/>
      <c r="AA17306" s="1"/>
      <c r="AB17306" s="1" t="s">
        <v>59</v>
      </c>
      <c r="AC17306" s="1" t="s">
        <v>59</v>
      </c>
      <c r="AD17306" s="1" t="s">
        <v>48673</v>
      </c>
      <c r="AE17306">
        <v>17</v>
      </c>
      <c r="AF17306">
        <v>9</v>
      </c>
      <c r="AG17306">
        <v>2023</v>
      </c>
      <c r="AH17306">
        <v>1466084</v>
      </c>
      <c r="AI17306">
        <v>1466084</v>
      </c>
      <c r="AJ17306" s="1" t="s">
        <v>85</v>
      </c>
      <c r="AK17306" s="1" t="s">
        <v>59</v>
      </c>
      <c r="AL17306" s="1" t="s">
        <v>59</v>
      </c>
      <c r="AM17306" s="1" t="s">
        <v>59</v>
      </c>
      <c r="AN17306" s="1" t="s">
        <v>59</v>
      </c>
      <c r="AO17306" s="1" t="s">
        <v>59</v>
      </c>
      <c r="AP17306" s="3"/>
      <c r="AQ17306" s="1" t="s">
        <v>89</v>
      </c>
      <c r="AR17306" s="1" t="s">
        <v>1351</v>
      </c>
      <c r="AS17306" s="1" t="s">
        <v>5121</v>
      </c>
      <c r="AT17306" s="1" t="s">
        <v>59</v>
      </c>
      <c r="AU17306" s="1" t="s">
        <v>59</v>
      </c>
      <c r="AV17306" s="3">
        <v>45587.924357731485</v>
      </c>
      <c r="AW17306" s="1" t="s">
        <v>59</v>
      </c>
      <c r="AX17306" s="1" t="s">
        <v>59</v>
      </c>
    </row>
    <row r="17307" spans="1:50">
      <c r="A17307">
        <v>4461377470</v>
      </c>
      <c r="B17307" s="1" t="s">
        <v>1345</v>
      </c>
      <c r="C17307" s="1" t="s">
        <v>48696</v>
      </c>
      <c r="D17307" s="1" t="s">
        <v>52</v>
      </c>
      <c r="E17307" s="1" t="s">
        <v>53</v>
      </c>
      <c r="F17307" s="1" t="s">
        <v>54</v>
      </c>
      <c r="G17307" s="1" t="s">
        <v>55</v>
      </c>
      <c r="H17307" s="1" t="s">
        <v>56</v>
      </c>
      <c r="I17307" s="1" t="s">
        <v>40065</v>
      </c>
      <c r="J17307" s="1" t="s">
        <v>40066</v>
      </c>
      <c r="K17307" s="1" t="s">
        <v>59</v>
      </c>
      <c r="L17307" s="1" t="s">
        <v>60</v>
      </c>
      <c r="M17307" s="1" t="s">
        <v>40067</v>
      </c>
      <c r="N17307" s="1" t="s">
        <v>40066</v>
      </c>
      <c r="O17307" s="1" t="s">
        <v>59</v>
      </c>
      <c r="P17307" s="1" t="s">
        <v>81</v>
      </c>
      <c r="Q17307" s="1" t="s">
        <v>41759</v>
      </c>
      <c r="R17307" s="1" t="s">
        <v>1348</v>
      </c>
      <c r="S17307" s="1" t="s">
        <v>66</v>
      </c>
      <c r="T17307">
        <v>2</v>
      </c>
      <c r="U17307" s="1" t="s">
        <v>1349</v>
      </c>
      <c r="V17307">
        <v>52</v>
      </c>
      <c r="W17307">
        <v>4.7</v>
      </c>
      <c r="X17307">
        <v>5000</v>
      </c>
      <c r="Y17307" s="1" t="s">
        <v>59</v>
      </c>
      <c r="Z17307" s="1"/>
      <c r="AA17307" s="1"/>
      <c r="AB17307" s="1" t="s">
        <v>59</v>
      </c>
      <c r="AC17307" s="1" t="s">
        <v>59</v>
      </c>
      <c r="AD17307" s="1" t="s">
        <v>48697</v>
      </c>
      <c r="AE17307">
        <v>10</v>
      </c>
      <c r="AF17307">
        <v>10</v>
      </c>
      <c r="AG17307">
        <v>2023</v>
      </c>
      <c r="AH17307">
        <v>1466084</v>
      </c>
      <c r="AI17307">
        <v>1466084</v>
      </c>
      <c r="AJ17307" s="1" t="s">
        <v>85</v>
      </c>
      <c r="AK17307" s="1" t="s">
        <v>59</v>
      </c>
      <c r="AL17307" s="1" t="s">
        <v>59</v>
      </c>
      <c r="AM17307" s="1" t="s">
        <v>59</v>
      </c>
      <c r="AN17307" s="1" t="s">
        <v>59</v>
      </c>
      <c r="AO17307" s="1" t="s">
        <v>59</v>
      </c>
      <c r="AP17307" s="3"/>
      <c r="AQ17307" s="1" t="s">
        <v>89</v>
      </c>
      <c r="AR17307" s="1" t="s">
        <v>1351</v>
      </c>
      <c r="AS17307" s="1" t="s">
        <v>41579</v>
      </c>
      <c r="AT17307" s="1" t="s">
        <v>59</v>
      </c>
      <c r="AU17307" s="1" t="s">
        <v>59</v>
      </c>
      <c r="AV17307" s="3">
        <v>45587.92456003472</v>
      </c>
      <c r="AW17307" s="1" t="s">
        <v>144</v>
      </c>
      <c r="AX17307" s="1" t="s">
        <v>59</v>
      </c>
    </row>
    <row r="17308" spans="1:50">
      <c r="A17308">
        <v>4461327410</v>
      </c>
      <c r="B17308" s="1" t="s">
        <v>1345</v>
      </c>
      <c r="C17308" s="1" t="s">
        <v>48698</v>
      </c>
      <c r="D17308" s="1" t="s">
        <v>52</v>
      </c>
      <c r="E17308" s="1" t="s">
        <v>53</v>
      </c>
      <c r="F17308" s="1" t="s">
        <v>54</v>
      </c>
      <c r="G17308" s="1" t="s">
        <v>55</v>
      </c>
      <c r="H17308" s="1" t="s">
        <v>41563</v>
      </c>
      <c r="I17308" s="1" t="s">
        <v>41564</v>
      </c>
      <c r="J17308" s="1" t="s">
        <v>41565</v>
      </c>
      <c r="K17308" s="1" t="s">
        <v>59</v>
      </c>
      <c r="L17308" s="1" t="s">
        <v>60</v>
      </c>
      <c r="M17308" s="1" t="s">
        <v>41566</v>
      </c>
      <c r="N17308" s="1" t="s">
        <v>41565</v>
      </c>
      <c r="O17308" s="1" t="s">
        <v>59</v>
      </c>
      <c r="P17308" s="1" t="s">
        <v>81</v>
      </c>
      <c r="Q17308" s="1" t="s">
        <v>48699</v>
      </c>
      <c r="R17308" s="1" t="s">
        <v>1367</v>
      </c>
      <c r="S17308" s="1" t="s">
        <v>66</v>
      </c>
      <c r="T17308">
        <v>1</v>
      </c>
      <c r="U17308" s="1" t="s">
        <v>1349</v>
      </c>
      <c r="V17308">
        <v>52.35</v>
      </c>
      <c r="W17308">
        <v>4.9000000000000004</v>
      </c>
      <c r="X17308">
        <v>5000</v>
      </c>
      <c r="Y17308" s="1" t="s">
        <v>59</v>
      </c>
      <c r="Z17308" s="1"/>
      <c r="AA17308" s="1"/>
      <c r="AB17308" s="1" t="s">
        <v>59</v>
      </c>
      <c r="AC17308" s="1" t="s">
        <v>59</v>
      </c>
      <c r="AD17308" s="1" t="s">
        <v>48700</v>
      </c>
      <c r="AE17308">
        <v>7</v>
      </c>
      <c r="AF17308">
        <v>7</v>
      </c>
      <c r="AG17308">
        <v>2023</v>
      </c>
      <c r="AH17308">
        <v>1547108</v>
      </c>
      <c r="AI17308">
        <v>1547108</v>
      </c>
      <c r="AJ17308" s="1" t="s">
        <v>85</v>
      </c>
      <c r="AK17308" s="1" t="s">
        <v>59</v>
      </c>
      <c r="AL17308" s="1" t="s">
        <v>59</v>
      </c>
      <c r="AM17308" s="1" t="s">
        <v>59</v>
      </c>
      <c r="AN17308" s="1" t="s">
        <v>59</v>
      </c>
      <c r="AO17308" s="1" t="s">
        <v>59</v>
      </c>
      <c r="AP17308" s="3"/>
      <c r="AQ17308" s="1" t="s">
        <v>89</v>
      </c>
      <c r="AR17308" s="1" t="s">
        <v>1351</v>
      </c>
      <c r="AS17308" s="1" t="s">
        <v>1369</v>
      </c>
      <c r="AT17308" s="1" t="s">
        <v>59</v>
      </c>
      <c r="AU17308" s="1" t="s">
        <v>59</v>
      </c>
      <c r="AV17308" s="3">
        <v>45587.924076585645</v>
      </c>
      <c r="AW17308" s="1" t="s">
        <v>144</v>
      </c>
      <c r="AX17308" s="1" t="s">
        <v>59</v>
      </c>
    </row>
    <row r="17309" spans="1:50">
      <c r="A17309">
        <v>4461321712</v>
      </c>
      <c r="B17309" s="1" t="s">
        <v>1345</v>
      </c>
      <c r="C17309" s="1" t="s">
        <v>48701</v>
      </c>
      <c r="D17309" s="1" t="s">
        <v>52</v>
      </c>
      <c r="E17309" s="1" t="s">
        <v>53</v>
      </c>
      <c r="F17309" s="1" t="s">
        <v>54</v>
      </c>
      <c r="G17309" s="1" t="s">
        <v>55</v>
      </c>
      <c r="H17309" s="1" t="s">
        <v>56</v>
      </c>
      <c r="I17309" s="1" t="s">
        <v>40065</v>
      </c>
      <c r="J17309" s="1" t="s">
        <v>40066</v>
      </c>
      <c r="K17309" s="1" t="s">
        <v>59</v>
      </c>
      <c r="L17309" s="1" t="s">
        <v>60</v>
      </c>
      <c r="M17309" s="1" t="s">
        <v>40067</v>
      </c>
      <c r="N17309" s="1" t="s">
        <v>40066</v>
      </c>
      <c r="O17309" s="1" t="s">
        <v>59</v>
      </c>
      <c r="P17309" s="1" t="s">
        <v>81</v>
      </c>
      <c r="Q17309" s="1" t="s">
        <v>48702</v>
      </c>
      <c r="R17309" s="1" t="s">
        <v>1396</v>
      </c>
      <c r="S17309" s="1" t="s">
        <v>66</v>
      </c>
      <c r="T17309">
        <v>1</v>
      </c>
      <c r="U17309" s="1" t="s">
        <v>1349</v>
      </c>
      <c r="V17309">
        <v>52.15</v>
      </c>
      <c r="W17309">
        <v>5.25</v>
      </c>
      <c r="Y17309" s="1" t="s">
        <v>59</v>
      </c>
      <c r="Z17309" s="1"/>
      <c r="AA17309" s="1"/>
      <c r="AB17309" s="1" t="s">
        <v>59</v>
      </c>
      <c r="AC17309" s="1" t="s">
        <v>59</v>
      </c>
      <c r="AD17309" s="1" t="s">
        <v>45973</v>
      </c>
      <c r="AE17309">
        <v>27</v>
      </c>
      <c r="AF17309">
        <v>9</v>
      </c>
      <c r="AG17309">
        <v>2023</v>
      </c>
      <c r="AH17309">
        <v>1466084</v>
      </c>
      <c r="AI17309">
        <v>1466084</v>
      </c>
      <c r="AJ17309" s="1" t="s">
        <v>85</v>
      </c>
      <c r="AK17309" s="1" t="s">
        <v>59</v>
      </c>
      <c r="AL17309" s="1" t="s">
        <v>59</v>
      </c>
      <c r="AM17309" s="1" t="s">
        <v>59</v>
      </c>
      <c r="AN17309" s="1" t="s">
        <v>59</v>
      </c>
      <c r="AO17309" s="1" t="s">
        <v>59</v>
      </c>
      <c r="AP17309" s="3"/>
      <c r="AQ17309" s="1" t="s">
        <v>89</v>
      </c>
      <c r="AR17309" s="1" t="s">
        <v>1351</v>
      </c>
      <c r="AS17309" s="1" t="s">
        <v>48703</v>
      </c>
      <c r="AT17309" s="1" t="s">
        <v>59</v>
      </c>
      <c r="AU17309" s="1" t="s">
        <v>59</v>
      </c>
      <c r="AV17309" s="3">
        <v>45587.93156503472</v>
      </c>
      <c r="AW17309" s="1" t="s">
        <v>144</v>
      </c>
      <c r="AX17309" s="1" t="s">
        <v>59</v>
      </c>
    </row>
    <row r="17310" spans="1:50">
      <c r="A17310">
        <v>4461290314</v>
      </c>
      <c r="B17310" s="1" t="s">
        <v>1345</v>
      </c>
      <c r="C17310" s="1" t="s">
        <v>48704</v>
      </c>
      <c r="D17310" s="1" t="s">
        <v>52</v>
      </c>
      <c r="E17310" s="1" t="s">
        <v>53</v>
      </c>
      <c r="F17310" s="1" t="s">
        <v>54</v>
      </c>
      <c r="G17310" s="1" t="s">
        <v>96</v>
      </c>
      <c r="H17310" s="1" t="s">
        <v>125</v>
      </c>
      <c r="I17310" s="1" t="s">
        <v>40055</v>
      </c>
      <c r="J17310" s="1" t="s">
        <v>40056</v>
      </c>
      <c r="K17310" s="1" t="s">
        <v>59</v>
      </c>
      <c r="L17310" s="1" t="s">
        <v>60</v>
      </c>
      <c r="M17310" s="1" t="s">
        <v>40110</v>
      </c>
      <c r="N17310" s="1" t="s">
        <v>40056</v>
      </c>
      <c r="O17310" s="1" t="s">
        <v>59</v>
      </c>
      <c r="P17310" s="1" t="s">
        <v>1305</v>
      </c>
      <c r="Q17310" s="1" t="s">
        <v>41734</v>
      </c>
      <c r="R17310" s="1" t="s">
        <v>14488</v>
      </c>
      <c r="S17310" s="1" t="s">
        <v>66</v>
      </c>
      <c r="T17310">
        <v>1</v>
      </c>
      <c r="U17310" s="1" t="s">
        <v>1349</v>
      </c>
      <c r="V17310">
        <v>54.531353000000003</v>
      </c>
      <c r="W17310">
        <v>9.9891819999999996</v>
      </c>
      <c r="X17310">
        <v>1</v>
      </c>
      <c r="Y17310" s="1" t="s">
        <v>59</v>
      </c>
      <c r="Z17310" s="1"/>
      <c r="AA17310" s="1"/>
      <c r="AB17310" s="1" t="s">
        <v>59</v>
      </c>
      <c r="AC17310" s="1" t="s">
        <v>59</v>
      </c>
      <c r="AD17310" s="1" t="s">
        <v>48687</v>
      </c>
      <c r="AE17310">
        <v>18</v>
      </c>
      <c r="AF17310">
        <v>10</v>
      </c>
      <c r="AG17310">
        <v>2023</v>
      </c>
      <c r="AH17310">
        <v>1278096</v>
      </c>
      <c r="AI17310">
        <v>1278096</v>
      </c>
      <c r="AJ17310" s="1" t="s">
        <v>85</v>
      </c>
      <c r="AK17310" s="1" t="s">
        <v>59</v>
      </c>
      <c r="AL17310" s="1" t="s">
        <v>59</v>
      </c>
      <c r="AM17310" s="1" t="s">
        <v>59</v>
      </c>
      <c r="AN17310" s="1" t="s">
        <v>59</v>
      </c>
      <c r="AO17310" s="1" t="s">
        <v>59</v>
      </c>
      <c r="AP17310" s="3"/>
      <c r="AQ17310" s="1" t="s">
        <v>89</v>
      </c>
      <c r="AR17310" s="1" t="s">
        <v>1351</v>
      </c>
      <c r="AS17310" s="1" t="s">
        <v>48705</v>
      </c>
      <c r="AT17310" s="1" t="s">
        <v>59</v>
      </c>
      <c r="AU17310" s="1" t="s">
        <v>59</v>
      </c>
      <c r="AV17310" s="3">
        <v>45587.93296564815</v>
      </c>
      <c r="AW17310" s="1" t="s">
        <v>144</v>
      </c>
      <c r="AX17310" s="1" t="s">
        <v>59</v>
      </c>
    </row>
    <row r="17311" spans="1:50">
      <c r="A17311">
        <v>4461256753</v>
      </c>
      <c r="B17311" s="1" t="s">
        <v>1345</v>
      </c>
      <c r="C17311" s="1" t="s">
        <v>48706</v>
      </c>
      <c r="D17311" s="1" t="s">
        <v>52</v>
      </c>
      <c r="E17311" s="1" t="s">
        <v>53</v>
      </c>
      <c r="F17311" s="1" t="s">
        <v>54</v>
      </c>
      <c r="G17311" s="1" t="s">
        <v>55</v>
      </c>
      <c r="H17311" s="1" t="s">
        <v>56</v>
      </c>
      <c r="I17311" s="1" t="s">
        <v>40065</v>
      </c>
      <c r="J17311" s="1" t="s">
        <v>40066</v>
      </c>
      <c r="K17311" s="1" t="s">
        <v>59</v>
      </c>
      <c r="L17311" s="1" t="s">
        <v>60</v>
      </c>
      <c r="M17311" s="1" t="s">
        <v>40067</v>
      </c>
      <c r="N17311" s="1" t="s">
        <v>40066</v>
      </c>
      <c r="O17311" s="1" t="s">
        <v>59</v>
      </c>
      <c r="P17311" s="1" t="s">
        <v>81</v>
      </c>
      <c r="Q17311" s="1" t="s">
        <v>48707</v>
      </c>
      <c r="R17311" s="1" t="s">
        <v>1417</v>
      </c>
      <c r="S17311" s="1" t="s">
        <v>66</v>
      </c>
      <c r="T17311">
        <v>1</v>
      </c>
      <c r="U17311" s="1" t="s">
        <v>1349</v>
      </c>
      <c r="V17311">
        <v>50.95</v>
      </c>
      <c r="W17311">
        <v>5.8</v>
      </c>
      <c r="Y17311" s="1" t="s">
        <v>59</v>
      </c>
      <c r="Z17311" s="1"/>
      <c r="AA17311" s="1"/>
      <c r="AB17311" s="1" t="s">
        <v>59</v>
      </c>
      <c r="AC17311" s="1" t="s">
        <v>59</v>
      </c>
      <c r="AD17311" s="1" t="s">
        <v>45908</v>
      </c>
      <c r="AE17311">
        <v>1</v>
      </c>
      <c r="AF17311">
        <v>11</v>
      </c>
      <c r="AG17311">
        <v>2023</v>
      </c>
      <c r="AH17311">
        <v>1466084</v>
      </c>
      <c r="AI17311">
        <v>1466084</v>
      </c>
      <c r="AJ17311" s="1" t="s">
        <v>85</v>
      </c>
      <c r="AK17311" s="1" t="s">
        <v>59</v>
      </c>
      <c r="AL17311" s="1" t="s">
        <v>59</v>
      </c>
      <c r="AM17311" s="1" t="s">
        <v>59</v>
      </c>
      <c r="AN17311" s="1" t="s">
        <v>59</v>
      </c>
      <c r="AO17311" s="1" t="s">
        <v>59</v>
      </c>
      <c r="AP17311" s="3"/>
      <c r="AQ17311" s="1" t="s">
        <v>89</v>
      </c>
      <c r="AR17311" s="1" t="s">
        <v>1351</v>
      </c>
      <c r="AS17311" s="1" t="s">
        <v>41595</v>
      </c>
      <c r="AT17311" s="1" t="s">
        <v>59</v>
      </c>
      <c r="AU17311" s="1" t="s">
        <v>59</v>
      </c>
      <c r="AV17311" s="3">
        <v>45587.93163201389</v>
      </c>
      <c r="AW17311" s="1" t="s">
        <v>144</v>
      </c>
      <c r="AX17311" s="1" t="s">
        <v>59</v>
      </c>
    </row>
    <row r="17312" spans="1:50">
      <c r="A17312">
        <v>4461184035</v>
      </c>
      <c r="B17312" s="1" t="s">
        <v>1345</v>
      </c>
      <c r="C17312" s="1" t="s">
        <v>48708</v>
      </c>
      <c r="D17312" s="1" t="s">
        <v>52</v>
      </c>
      <c r="E17312" s="1" t="s">
        <v>53</v>
      </c>
      <c r="F17312" s="1" t="s">
        <v>54</v>
      </c>
      <c r="G17312" s="1" t="s">
        <v>55</v>
      </c>
      <c r="H17312" s="1" t="s">
        <v>56</v>
      </c>
      <c r="I17312" s="1" t="s">
        <v>40065</v>
      </c>
      <c r="J17312" s="1" t="s">
        <v>40066</v>
      </c>
      <c r="K17312" s="1" t="s">
        <v>59</v>
      </c>
      <c r="L17312" s="1" t="s">
        <v>60</v>
      </c>
      <c r="M17312" s="1" t="s">
        <v>40067</v>
      </c>
      <c r="N17312" s="1" t="s">
        <v>40066</v>
      </c>
      <c r="O17312" s="1" t="s">
        <v>59</v>
      </c>
      <c r="P17312" s="1" t="s">
        <v>81</v>
      </c>
      <c r="Q17312" s="1" t="s">
        <v>48709</v>
      </c>
      <c r="R17312" s="1" t="s">
        <v>2255</v>
      </c>
      <c r="S17312" s="1" t="s">
        <v>66</v>
      </c>
      <c r="T17312">
        <v>1</v>
      </c>
      <c r="U17312" s="1" t="s">
        <v>1349</v>
      </c>
      <c r="V17312">
        <v>51.95</v>
      </c>
      <c r="W17312">
        <v>5.95</v>
      </c>
      <c r="Y17312" s="1" t="s">
        <v>59</v>
      </c>
      <c r="Z17312" s="1"/>
      <c r="AA17312" s="1"/>
      <c r="AB17312" s="1" t="s">
        <v>59</v>
      </c>
      <c r="AC17312" s="1" t="s">
        <v>59</v>
      </c>
      <c r="AD17312" s="1" t="s">
        <v>45912</v>
      </c>
      <c r="AE17312">
        <v>15</v>
      </c>
      <c r="AF17312">
        <v>10</v>
      </c>
      <c r="AG17312">
        <v>2023</v>
      </c>
      <c r="AH17312">
        <v>1466084</v>
      </c>
      <c r="AI17312">
        <v>1466084</v>
      </c>
      <c r="AJ17312" s="1" t="s">
        <v>85</v>
      </c>
      <c r="AK17312" s="1" t="s">
        <v>59</v>
      </c>
      <c r="AL17312" s="1" t="s">
        <v>59</v>
      </c>
      <c r="AM17312" s="1" t="s">
        <v>59</v>
      </c>
      <c r="AN17312" s="1" t="s">
        <v>59</v>
      </c>
      <c r="AO17312" s="1" t="s">
        <v>59</v>
      </c>
      <c r="AP17312" s="3"/>
      <c r="AQ17312" s="1" t="s">
        <v>89</v>
      </c>
      <c r="AR17312" s="1" t="s">
        <v>1351</v>
      </c>
      <c r="AS17312" s="1" t="s">
        <v>48710</v>
      </c>
      <c r="AT17312" s="1" t="s">
        <v>59</v>
      </c>
      <c r="AU17312" s="1" t="s">
        <v>59</v>
      </c>
      <c r="AV17312" s="3">
        <v>45587.932100196762</v>
      </c>
      <c r="AW17312" s="1" t="s">
        <v>144</v>
      </c>
      <c r="AX17312" s="1" t="s">
        <v>59</v>
      </c>
    </row>
    <row r="17313" spans="1:50">
      <c r="A17313">
        <v>4461158053</v>
      </c>
      <c r="B17313" s="1" t="s">
        <v>1345</v>
      </c>
      <c r="C17313" s="1" t="s">
        <v>48711</v>
      </c>
      <c r="D17313" s="1" t="s">
        <v>52</v>
      </c>
      <c r="E17313" s="1" t="s">
        <v>53</v>
      </c>
      <c r="F17313" s="1" t="s">
        <v>54</v>
      </c>
      <c r="G17313" s="1" t="s">
        <v>55</v>
      </c>
      <c r="H17313" s="1" t="s">
        <v>56</v>
      </c>
      <c r="I17313" s="1" t="s">
        <v>40065</v>
      </c>
      <c r="J17313" s="1" t="s">
        <v>40066</v>
      </c>
      <c r="K17313" s="1" t="s">
        <v>59</v>
      </c>
      <c r="L17313" s="1" t="s">
        <v>60</v>
      </c>
      <c r="M17313" s="1" t="s">
        <v>40067</v>
      </c>
      <c r="N17313" s="1" t="s">
        <v>40066</v>
      </c>
      <c r="O17313" s="1" t="s">
        <v>59</v>
      </c>
      <c r="P17313" s="1" t="s">
        <v>81</v>
      </c>
      <c r="Q17313" s="1" t="s">
        <v>48712</v>
      </c>
      <c r="R17313" s="1" t="s">
        <v>2226</v>
      </c>
      <c r="S17313" s="1" t="s">
        <v>66</v>
      </c>
      <c r="T17313">
        <v>1</v>
      </c>
      <c r="U17313" s="1" t="s">
        <v>1349</v>
      </c>
      <c r="V17313">
        <v>51.5</v>
      </c>
      <c r="W17313">
        <v>5.3</v>
      </c>
      <c r="X17313">
        <v>5000</v>
      </c>
      <c r="Y17313" s="1" t="s">
        <v>59</v>
      </c>
      <c r="Z17313" s="1"/>
      <c r="AA17313" s="1"/>
      <c r="AB17313" s="1" t="s">
        <v>59</v>
      </c>
      <c r="AC17313" s="1" t="s">
        <v>59</v>
      </c>
      <c r="AD17313" s="1" t="s">
        <v>48647</v>
      </c>
      <c r="AE17313">
        <v>6</v>
      </c>
      <c r="AF17313">
        <v>11</v>
      </c>
      <c r="AG17313">
        <v>2023</v>
      </c>
      <c r="AH17313">
        <v>1466084</v>
      </c>
      <c r="AI17313">
        <v>1466084</v>
      </c>
      <c r="AJ17313" s="1" t="s">
        <v>85</v>
      </c>
      <c r="AK17313" s="1" t="s">
        <v>59</v>
      </c>
      <c r="AL17313" s="1" t="s">
        <v>59</v>
      </c>
      <c r="AM17313" s="1" t="s">
        <v>59</v>
      </c>
      <c r="AN17313" s="1" t="s">
        <v>59</v>
      </c>
      <c r="AO17313" s="1" t="s">
        <v>59</v>
      </c>
      <c r="AP17313" s="3"/>
      <c r="AQ17313" s="1" t="s">
        <v>89</v>
      </c>
      <c r="AR17313" s="1" t="s">
        <v>1351</v>
      </c>
      <c r="AS17313" s="1" t="s">
        <v>48713</v>
      </c>
      <c r="AT17313" s="1" t="s">
        <v>59</v>
      </c>
      <c r="AU17313" s="1" t="s">
        <v>59</v>
      </c>
      <c r="AV17313" s="3">
        <v>45587.924487708333</v>
      </c>
      <c r="AW17313" s="1" t="s">
        <v>144</v>
      </c>
      <c r="AX17313" s="1" t="s">
        <v>59</v>
      </c>
    </row>
    <row r="17314" spans="1:50">
      <c r="A17314">
        <v>4461099098</v>
      </c>
      <c r="B17314" s="1" t="s">
        <v>1345</v>
      </c>
      <c r="C17314" s="1" t="s">
        <v>48714</v>
      </c>
      <c r="D17314" s="1" t="s">
        <v>52</v>
      </c>
      <c r="E17314" s="1" t="s">
        <v>53</v>
      </c>
      <c r="F17314" s="1" t="s">
        <v>54</v>
      </c>
      <c r="G17314" s="1" t="s">
        <v>55</v>
      </c>
      <c r="H17314" s="1" t="s">
        <v>56</v>
      </c>
      <c r="I17314" s="1" t="s">
        <v>40065</v>
      </c>
      <c r="J17314" s="1" t="s">
        <v>40066</v>
      </c>
      <c r="K17314" s="1" t="s">
        <v>59</v>
      </c>
      <c r="L17314" s="1" t="s">
        <v>60</v>
      </c>
      <c r="M17314" s="1" t="s">
        <v>40067</v>
      </c>
      <c r="N17314" s="1" t="s">
        <v>40066</v>
      </c>
      <c r="O17314" s="1" t="s">
        <v>59</v>
      </c>
      <c r="P17314" s="1" t="s">
        <v>81</v>
      </c>
      <c r="Q17314" s="1" t="s">
        <v>48715</v>
      </c>
      <c r="R17314" s="1" t="s">
        <v>1396</v>
      </c>
      <c r="S17314" s="1" t="s">
        <v>66</v>
      </c>
      <c r="T17314">
        <v>1</v>
      </c>
      <c r="U17314" s="1" t="s">
        <v>1349</v>
      </c>
      <c r="V17314">
        <v>52</v>
      </c>
      <c r="W17314">
        <v>5.0999999999999996</v>
      </c>
      <c r="X17314">
        <v>5000</v>
      </c>
      <c r="Y17314" s="1" t="s">
        <v>59</v>
      </c>
      <c r="Z17314" s="1"/>
      <c r="AA17314" s="1"/>
      <c r="AB17314" s="1" t="s">
        <v>59</v>
      </c>
      <c r="AC17314" s="1" t="s">
        <v>59</v>
      </c>
      <c r="AD17314" s="1" t="s">
        <v>48716</v>
      </c>
      <c r="AE17314">
        <v>14</v>
      </c>
      <c r="AF17314">
        <v>10</v>
      </c>
      <c r="AG17314">
        <v>2023</v>
      </c>
      <c r="AH17314">
        <v>1466084</v>
      </c>
      <c r="AI17314">
        <v>1466084</v>
      </c>
      <c r="AJ17314" s="1" t="s">
        <v>85</v>
      </c>
      <c r="AK17314" s="1" t="s">
        <v>59</v>
      </c>
      <c r="AL17314" s="1" t="s">
        <v>59</v>
      </c>
      <c r="AM17314" s="1" t="s">
        <v>59</v>
      </c>
      <c r="AN17314" s="1" t="s">
        <v>59</v>
      </c>
      <c r="AO17314" s="1" t="s">
        <v>59</v>
      </c>
      <c r="AP17314" s="3"/>
      <c r="AQ17314" s="1" t="s">
        <v>89</v>
      </c>
      <c r="AR17314" s="1" t="s">
        <v>1351</v>
      </c>
      <c r="AS17314" s="1" t="s">
        <v>41598</v>
      </c>
      <c r="AT17314" s="1" t="s">
        <v>59</v>
      </c>
      <c r="AU17314" s="1" t="s">
        <v>59</v>
      </c>
      <c r="AV17314" s="3">
        <v>45587.930931608797</v>
      </c>
      <c r="AW17314" s="1" t="s">
        <v>59</v>
      </c>
      <c r="AX17314" s="1" t="s">
        <v>59</v>
      </c>
    </row>
    <row r="17315" spans="1:50">
      <c r="A17315">
        <v>4461051627</v>
      </c>
      <c r="B17315" s="1" t="s">
        <v>1345</v>
      </c>
      <c r="C17315" s="1" t="s">
        <v>48717</v>
      </c>
      <c r="D17315" s="1" t="s">
        <v>52</v>
      </c>
      <c r="E17315" s="1" t="s">
        <v>53</v>
      </c>
      <c r="F17315" s="1" t="s">
        <v>54</v>
      </c>
      <c r="G17315" s="1" t="s">
        <v>55</v>
      </c>
      <c r="H17315" s="1" t="s">
        <v>41563</v>
      </c>
      <c r="I17315" s="1" t="s">
        <v>41564</v>
      </c>
      <c r="J17315" s="1" t="s">
        <v>41565</v>
      </c>
      <c r="K17315" s="1" t="s">
        <v>59</v>
      </c>
      <c r="L17315" s="1" t="s">
        <v>60</v>
      </c>
      <c r="M17315" s="1" t="s">
        <v>41566</v>
      </c>
      <c r="N17315" s="1" t="s">
        <v>41565</v>
      </c>
      <c r="O17315" s="1" t="s">
        <v>59</v>
      </c>
      <c r="P17315" s="1" t="s">
        <v>81</v>
      </c>
      <c r="Q17315" s="1" t="s">
        <v>46098</v>
      </c>
      <c r="R17315" s="1" t="s">
        <v>2226</v>
      </c>
      <c r="S17315" s="1" t="s">
        <v>66</v>
      </c>
      <c r="T17315">
        <v>1</v>
      </c>
      <c r="U17315" s="1" t="s">
        <v>1349</v>
      </c>
      <c r="V17315">
        <v>51.55</v>
      </c>
      <c r="W17315">
        <v>5.15</v>
      </c>
      <c r="X17315">
        <v>5000</v>
      </c>
      <c r="Y17315" s="1" t="s">
        <v>59</v>
      </c>
      <c r="Z17315" s="1"/>
      <c r="AA17315" s="1"/>
      <c r="AB17315" s="1" t="s">
        <v>59</v>
      </c>
      <c r="AC17315" s="1" t="s">
        <v>59</v>
      </c>
      <c r="AD17315" s="1" t="s">
        <v>46049</v>
      </c>
      <c r="AE17315">
        <v>1</v>
      </c>
      <c r="AF17315">
        <v>10</v>
      </c>
      <c r="AG17315">
        <v>2023</v>
      </c>
      <c r="AH17315">
        <v>1547108</v>
      </c>
      <c r="AI17315">
        <v>1547108</v>
      </c>
      <c r="AJ17315" s="1" t="s">
        <v>85</v>
      </c>
      <c r="AK17315" s="1" t="s">
        <v>59</v>
      </c>
      <c r="AL17315" s="1" t="s">
        <v>59</v>
      </c>
      <c r="AM17315" s="1" t="s">
        <v>59</v>
      </c>
      <c r="AN17315" s="1" t="s">
        <v>59</v>
      </c>
      <c r="AO17315" s="1" t="s">
        <v>59</v>
      </c>
      <c r="AP17315" s="3"/>
      <c r="AQ17315" s="1" t="s">
        <v>89</v>
      </c>
      <c r="AR17315" s="1" t="s">
        <v>1351</v>
      </c>
      <c r="AS17315" s="1" t="s">
        <v>46099</v>
      </c>
      <c r="AT17315" s="1" t="s">
        <v>59</v>
      </c>
      <c r="AU17315" s="1" t="s">
        <v>59</v>
      </c>
      <c r="AV17315" s="3">
        <v>45587.924178379631</v>
      </c>
      <c r="AW17315" s="1" t="s">
        <v>144</v>
      </c>
      <c r="AX17315" s="1" t="s">
        <v>59</v>
      </c>
    </row>
    <row r="17316" spans="1:50">
      <c r="A17316">
        <v>4461051601</v>
      </c>
      <c r="B17316" s="1" t="s">
        <v>1345</v>
      </c>
      <c r="C17316" s="1" t="s">
        <v>48718</v>
      </c>
      <c r="D17316" s="1" t="s">
        <v>52</v>
      </c>
      <c r="E17316" s="1" t="s">
        <v>53</v>
      </c>
      <c r="F17316" s="1" t="s">
        <v>54</v>
      </c>
      <c r="G17316" s="1" t="s">
        <v>55</v>
      </c>
      <c r="H17316" s="1" t="s">
        <v>56</v>
      </c>
      <c r="I17316" s="1" t="s">
        <v>40065</v>
      </c>
      <c r="J17316" s="1" t="s">
        <v>40066</v>
      </c>
      <c r="K17316" s="1" t="s">
        <v>59</v>
      </c>
      <c r="L17316" s="1" t="s">
        <v>60</v>
      </c>
      <c r="M17316" s="1" t="s">
        <v>40067</v>
      </c>
      <c r="N17316" s="1" t="s">
        <v>40066</v>
      </c>
      <c r="O17316" s="1" t="s">
        <v>59</v>
      </c>
      <c r="P17316" s="1" t="s">
        <v>81</v>
      </c>
      <c r="Q17316" s="1" t="s">
        <v>48719</v>
      </c>
      <c r="R17316" s="1" t="s">
        <v>1377</v>
      </c>
      <c r="S17316" s="1" t="s">
        <v>66</v>
      </c>
      <c r="T17316">
        <v>1</v>
      </c>
      <c r="U17316" s="1" t="s">
        <v>1349</v>
      </c>
      <c r="V17316">
        <v>52.25</v>
      </c>
      <c r="W17316">
        <v>6.1</v>
      </c>
      <c r="X17316">
        <v>5000</v>
      </c>
      <c r="Y17316" s="1" t="s">
        <v>59</v>
      </c>
      <c r="Z17316" s="1"/>
      <c r="AA17316" s="1"/>
      <c r="AB17316" s="1" t="s">
        <v>59</v>
      </c>
      <c r="AC17316" s="1" t="s">
        <v>59</v>
      </c>
      <c r="AD17316" s="1" t="s">
        <v>46049</v>
      </c>
      <c r="AE17316">
        <v>1</v>
      </c>
      <c r="AF17316">
        <v>10</v>
      </c>
      <c r="AG17316">
        <v>2023</v>
      </c>
      <c r="AH17316">
        <v>1466084</v>
      </c>
      <c r="AI17316">
        <v>1466084</v>
      </c>
      <c r="AJ17316" s="1" t="s">
        <v>85</v>
      </c>
      <c r="AK17316" s="1" t="s">
        <v>59</v>
      </c>
      <c r="AL17316" s="1" t="s">
        <v>59</v>
      </c>
      <c r="AM17316" s="1" t="s">
        <v>59</v>
      </c>
      <c r="AN17316" s="1" t="s">
        <v>59</v>
      </c>
      <c r="AO17316" s="1" t="s">
        <v>59</v>
      </c>
      <c r="AP17316" s="3"/>
      <c r="AQ17316" s="1" t="s">
        <v>89</v>
      </c>
      <c r="AR17316" s="1" t="s">
        <v>1351</v>
      </c>
      <c r="AS17316" s="1" t="s">
        <v>48720</v>
      </c>
      <c r="AT17316" s="1" t="s">
        <v>59</v>
      </c>
      <c r="AU17316" s="1" t="s">
        <v>59</v>
      </c>
      <c r="AV17316" s="3">
        <v>45587.932598055559</v>
      </c>
      <c r="AW17316" s="1" t="s">
        <v>144</v>
      </c>
      <c r="AX17316" s="1" t="s">
        <v>59</v>
      </c>
    </row>
    <row r="17317" spans="1:50">
      <c r="A17317">
        <v>4460857157</v>
      </c>
      <c r="B17317" s="1" t="s">
        <v>1345</v>
      </c>
      <c r="C17317" s="1" t="s">
        <v>48721</v>
      </c>
      <c r="D17317" s="1" t="s">
        <v>52</v>
      </c>
      <c r="E17317" s="1" t="s">
        <v>53</v>
      </c>
      <c r="F17317" s="1" t="s">
        <v>54</v>
      </c>
      <c r="G17317" s="1" t="s">
        <v>55</v>
      </c>
      <c r="H17317" s="1" t="s">
        <v>41563</v>
      </c>
      <c r="I17317" s="1" t="s">
        <v>41564</v>
      </c>
      <c r="J17317" s="1" t="s">
        <v>41565</v>
      </c>
      <c r="K17317" s="1" t="s">
        <v>59</v>
      </c>
      <c r="L17317" s="1" t="s">
        <v>60</v>
      </c>
      <c r="M17317" s="1" t="s">
        <v>41566</v>
      </c>
      <c r="N17317" s="1" t="s">
        <v>41565</v>
      </c>
      <c r="O17317" s="1" t="s">
        <v>59</v>
      </c>
      <c r="P17317" s="1" t="s">
        <v>81</v>
      </c>
      <c r="Q17317" s="1" t="s">
        <v>41571</v>
      </c>
      <c r="R17317" s="1" t="s">
        <v>1348</v>
      </c>
      <c r="S17317" s="1" t="s">
        <v>66</v>
      </c>
      <c r="T17317">
        <v>1</v>
      </c>
      <c r="U17317" s="1" t="s">
        <v>1349</v>
      </c>
      <c r="V17317">
        <v>51.8</v>
      </c>
      <c r="W17317">
        <v>4.8</v>
      </c>
      <c r="X17317">
        <v>5000</v>
      </c>
      <c r="Y17317" s="1" t="s">
        <v>59</v>
      </c>
      <c r="Z17317" s="1"/>
      <c r="AA17317" s="1"/>
      <c r="AB17317" s="1" t="s">
        <v>59</v>
      </c>
      <c r="AC17317" s="1" t="s">
        <v>59</v>
      </c>
      <c r="AD17317" s="1" t="s">
        <v>48722</v>
      </c>
      <c r="AE17317">
        <v>30</v>
      </c>
      <c r="AF17317">
        <v>10</v>
      </c>
      <c r="AG17317">
        <v>2023</v>
      </c>
      <c r="AH17317">
        <v>1547108</v>
      </c>
      <c r="AI17317">
        <v>1547108</v>
      </c>
      <c r="AJ17317" s="1" t="s">
        <v>85</v>
      </c>
      <c r="AK17317" s="1" t="s">
        <v>59</v>
      </c>
      <c r="AL17317" s="1" t="s">
        <v>59</v>
      </c>
      <c r="AM17317" s="1" t="s">
        <v>59</v>
      </c>
      <c r="AN17317" s="1" t="s">
        <v>59</v>
      </c>
      <c r="AO17317" s="1" t="s">
        <v>59</v>
      </c>
      <c r="AP17317" s="3"/>
      <c r="AQ17317" s="1" t="s">
        <v>89</v>
      </c>
      <c r="AR17317" s="1" t="s">
        <v>1351</v>
      </c>
      <c r="AS17317" s="1" t="s">
        <v>41572</v>
      </c>
      <c r="AT17317" s="1" t="s">
        <v>59</v>
      </c>
      <c r="AU17317" s="1" t="s">
        <v>59</v>
      </c>
      <c r="AV17317" s="3">
        <v>45587.933089976854</v>
      </c>
      <c r="AW17317" s="1" t="s">
        <v>144</v>
      </c>
      <c r="AX17317" s="1" t="s">
        <v>59</v>
      </c>
    </row>
    <row r="17318" spans="1:50">
      <c r="A17318">
        <v>4460745646</v>
      </c>
      <c r="B17318" s="1" t="s">
        <v>1345</v>
      </c>
      <c r="C17318" s="1" t="s">
        <v>48723</v>
      </c>
      <c r="D17318" s="1" t="s">
        <v>52</v>
      </c>
      <c r="E17318" s="1" t="s">
        <v>53</v>
      </c>
      <c r="F17318" s="1" t="s">
        <v>54</v>
      </c>
      <c r="G17318" s="1" t="s">
        <v>55</v>
      </c>
      <c r="H17318" s="1" t="s">
        <v>56</v>
      </c>
      <c r="I17318" s="1" t="s">
        <v>40065</v>
      </c>
      <c r="J17318" s="1" t="s">
        <v>40066</v>
      </c>
      <c r="K17318" s="1" t="s">
        <v>59</v>
      </c>
      <c r="L17318" s="1" t="s">
        <v>60</v>
      </c>
      <c r="M17318" s="1" t="s">
        <v>40067</v>
      </c>
      <c r="N17318" s="1" t="s">
        <v>40066</v>
      </c>
      <c r="O17318" s="1" t="s">
        <v>59</v>
      </c>
      <c r="P17318" s="1" t="s">
        <v>81</v>
      </c>
      <c r="Q17318" s="1" t="s">
        <v>12969</v>
      </c>
      <c r="R17318" s="1" t="s">
        <v>1377</v>
      </c>
      <c r="S17318" s="1" t="s">
        <v>66</v>
      </c>
      <c r="T17318">
        <v>1</v>
      </c>
      <c r="U17318" s="1" t="s">
        <v>1349</v>
      </c>
      <c r="V17318">
        <v>52.8</v>
      </c>
      <c r="W17318">
        <v>5.95</v>
      </c>
      <c r="X17318">
        <v>5000</v>
      </c>
      <c r="Y17318" s="1" t="s">
        <v>59</v>
      </c>
      <c r="Z17318" s="1"/>
      <c r="AA17318" s="1"/>
      <c r="AB17318" s="1" t="s">
        <v>59</v>
      </c>
      <c r="AC17318" s="1" t="s">
        <v>59</v>
      </c>
      <c r="AD17318" s="1" t="s">
        <v>48724</v>
      </c>
      <c r="AE17318">
        <v>15</v>
      </c>
      <c r="AF17318">
        <v>11</v>
      </c>
      <c r="AG17318">
        <v>2023</v>
      </c>
      <c r="AH17318">
        <v>1466084</v>
      </c>
      <c r="AI17318">
        <v>1466084</v>
      </c>
      <c r="AJ17318" s="1" t="s">
        <v>85</v>
      </c>
      <c r="AK17318" s="1" t="s">
        <v>59</v>
      </c>
      <c r="AL17318" s="1" t="s">
        <v>59</v>
      </c>
      <c r="AM17318" s="1" t="s">
        <v>59</v>
      </c>
      <c r="AN17318" s="1" t="s">
        <v>59</v>
      </c>
      <c r="AO17318" s="1" t="s">
        <v>59</v>
      </c>
      <c r="AP17318" s="3"/>
      <c r="AQ17318" s="1" t="s">
        <v>89</v>
      </c>
      <c r="AR17318" s="1" t="s">
        <v>1351</v>
      </c>
      <c r="AS17318" s="1" t="s">
        <v>12971</v>
      </c>
      <c r="AT17318" s="1" t="s">
        <v>59</v>
      </c>
      <c r="AU17318" s="1" t="s">
        <v>59</v>
      </c>
      <c r="AV17318" s="3">
        <v>45587.93077240741</v>
      </c>
      <c r="AW17318" s="1" t="s">
        <v>59</v>
      </c>
      <c r="AX17318" s="1" t="s">
        <v>59</v>
      </c>
    </row>
    <row r="17319" spans="1:50">
      <c r="A17319">
        <v>4460691009</v>
      </c>
      <c r="B17319" s="1" t="s">
        <v>1345</v>
      </c>
      <c r="C17319" s="1" t="s">
        <v>48725</v>
      </c>
      <c r="D17319" s="1" t="s">
        <v>52</v>
      </c>
      <c r="E17319" s="1" t="s">
        <v>53</v>
      </c>
      <c r="F17319" s="1" t="s">
        <v>54</v>
      </c>
      <c r="G17319" s="1" t="s">
        <v>55</v>
      </c>
      <c r="H17319" s="1" t="s">
        <v>56</v>
      </c>
      <c r="I17319" s="1" t="s">
        <v>40065</v>
      </c>
      <c r="J17319" s="1" t="s">
        <v>40066</v>
      </c>
      <c r="K17319" s="1" t="s">
        <v>59</v>
      </c>
      <c r="L17319" s="1" t="s">
        <v>60</v>
      </c>
      <c r="M17319" s="1" t="s">
        <v>40067</v>
      </c>
      <c r="N17319" s="1" t="s">
        <v>40066</v>
      </c>
      <c r="O17319" s="1" t="s">
        <v>59</v>
      </c>
      <c r="P17319" s="1" t="s">
        <v>81</v>
      </c>
      <c r="Q17319" s="1" t="s">
        <v>41759</v>
      </c>
      <c r="R17319" s="1" t="s">
        <v>1348</v>
      </c>
      <c r="S17319" s="1" t="s">
        <v>66</v>
      </c>
      <c r="T17319">
        <v>1</v>
      </c>
      <c r="U17319" s="1" t="s">
        <v>1349</v>
      </c>
      <c r="V17319">
        <v>52</v>
      </c>
      <c r="W17319">
        <v>4.7</v>
      </c>
      <c r="X17319">
        <v>5000</v>
      </c>
      <c r="Y17319" s="1" t="s">
        <v>59</v>
      </c>
      <c r="Z17319" s="1"/>
      <c r="AA17319" s="1"/>
      <c r="AB17319" s="1" t="s">
        <v>59</v>
      </c>
      <c r="AC17319" s="1" t="s">
        <v>59</v>
      </c>
      <c r="AD17319" s="1" t="s">
        <v>48628</v>
      </c>
      <c r="AE17319">
        <v>23</v>
      </c>
      <c r="AF17319">
        <v>9</v>
      </c>
      <c r="AG17319">
        <v>2023</v>
      </c>
      <c r="AH17319">
        <v>1466084</v>
      </c>
      <c r="AI17319">
        <v>1466084</v>
      </c>
      <c r="AJ17319" s="1" t="s">
        <v>85</v>
      </c>
      <c r="AK17319" s="1" t="s">
        <v>59</v>
      </c>
      <c r="AL17319" s="1" t="s">
        <v>59</v>
      </c>
      <c r="AM17319" s="1" t="s">
        <v>59</v>
      </c>
      <c r="AN17319" s="1" t="s">
        <v>59</v>
      </c>
      <c r="AO17319" s="1" t="s">
        <v>59</v>
      </c>
      <c r="AP17319" s="3"/>
      <c r="AQ17319" s="1" t="s">
        <v>89</v>
      </c>
      <c r="AR17319" s="1" t="s">
        <v>1351</v>
      </c>
      <c r="AS17319" s="1" t="s">
        <v>41579</v>
      </c>
      <c r="AT17319" s="1" t="s">
        <v>59</v>
      </c>
      <c r="AU17319" s="1" t="s">
        <v>59</v>
      </c>
      <c r="AV17319" s="3">
        <v>45587.930645520835</v>
      </c>
      <c r="AW17319" s="1" t="s">
        <v>144</v>
      </c>
      <c r="AX17319" s="1" t="s">
        <v>59</v>
      </c>
    </row>
    <row r="17320" spans="1:50">
      <c r="A17320">
        <v>4460636481</v>
      </c>
      <c r="B17320" s="1" t="s">
        <v>1345</v>
      </c>
      <c r="C17320" s="1" t="s">
        <v>48726</v>
      </c>
      <c r="D17320" s="1" t="s">
        <v>52</v>
      </c>
      <c r="E17320" s="1" t="s">
        <v>53</v>
      </c>
      <c r="F17320" s="1" t="s">
        <v>54</v>
      </c>
      <c r="G17320" s="1" t="s">
        <v>55</v>
      </c>
      <c r="H17320" s="1" t="s">
        <v>56</v>
      </c>
      <c r="I17320" s="1" t="s">
        <v>40065</v>
      </c>
      <c r="J17320" s="1" t="s">
        <v>40066</v>
      </c>
      <c r="K17320" s="1" t="s">
        <v>59</v>
      </c>
      <c r="L17320" s="1" t="s">
        <v>60</v>
      </c>
      <c r="M17320" s="1" t="s">
        <v>40067</v>
      </c>
      <c r="N17320" s="1" t="s">
        <v>40066</v>
      </c>
      <c r="O17320" s="1" t="s">
        <v>59</v>
      </c>
      <c r="P17320" s="1" t="s">
        <v>81</v>
      </c>
      <c r="Q17320" s="1" t="s">
        <v>41759</v>
      </c>
      <c r="R17320" s="1" t="s">
        <v>1348</v>
      </c>
      <c r="S17320" s="1" t="s">
        <v>66</v>
      </c>
      <c r="T17320">
        <v>1</v>
      </c>
      <c r="U17320" s="1" t="s">
        <v>1349</v>
      </c>
      <c r="V17320">
        <v>52</v>
      </c>
      <c r="W17320">
        <v>4.7</v>
      </c>
      <c r="X17320">
        <v>5000</v>
      </c>
      <c r="Y17320" s="1" t="s">
        <v>59</v>
      </c>
      <c r="Z17320" s="1"/>
      <c r="AA17320" s="1"/>
      <c r="AB17320" s="1" t="s">
        <v>59</v>
      </c>
      <c r="AC17320" s="1" t="s">
        <v>59</v>
      </c>
      <c r="AD17320" s="1" t="s">
        <v>48727</v>
      </c>
      <c r="AE17320">
        <v>3</v>
      </c>
      <c r="AF17320">
        <v>10</v>
      </c>
      <c r="AG17320">
        <v>2023</v>
      </c>
      <c r="AH17320">
        <v>1466084</v>
      </c>
      <c r="AI17320">
        <v>1466084</v>
      </c>
      <c r="AJ17320" s="1" t="s">
        <v>85</v>
      </c>
      <c r="AK17320" s="1" t="s">
        <v>59</v>
      </c>
      <c r="AL17320" s="1" t="s">
        <v>59</v>
      </c>
      <c r="AM17320" s="1" t="s">
        <v>59</v>
      </c>
      <c r="AN17320" s="1" t="s">
        <v>59</v>
      </c>
      <c r="AO17320" s="1" t="s">
        <v>59</v>
      </c>
      <c r="AP17320" s="3"/>
      <c r="AQ17320" s="1" t="s">
        <v>89</v>
      </c>
      <c r="AR17320" s="1" t="s">
        <v>1351</v>
      </c>
      <c r="AS17320" s="1" t="s">
        <v>41579</v>
      </c>
      <c r="AT17320" s="1" t="s">
        <v>59</v>
      </c>
      <c r="AU17320" s="1" t="s">
        <v>59</v>
      </c>
      <c r="AV17320" s="3">
        <v>45587.924501689813</v>
      </c>
      <c r="AW17320" s="1" t="s">
        <v>144</v>
      </c>
      <c r="AX17320" s="1" t="s">
        <v>59</v>
      </c>
    </row>
    <row r="17321" spans="1:50">
      <c r="A17321">
        <v>4460629710</v>
      </c>
      <c r="B17321" s="1" t="s">
        <v>1345</v>
      </c>
      <c r="C17321" s="1" t="s">
        <v>48728</v>
      </c>
      <c r="D17321" s="1" t="s">
        <v>52</v>
      </c>
      <c r="E17321" s="1" t="s">
        <v>53</v>
      </c>
      <c r="F17321" s="1" t="s">
        <v>54</v>
      </c>
      <c r="G17321" s="1" t="s">
        <v>55</v>
      </c>
      <c r="H17321" s="1" t="s">
        <v>56</v>
      </c>
      <c r="I17321" s="1" t="s">
        <v>40065</v>
      </c>
      <c r="J17321" s="1" t="s">
        <v>40066</v>
      </c>
      <c r="K17321" s="1" t="s">
        <v>59</v>
      </c>
      <c r="L17321" s="1" t="s">
        <v>60</v>
      </c>
      <c r="M17321" s="1" t="s">
        <v>40067</v>
      </c>
      <c r="N17321" s="1" t="s">
        <v>40066</v>
      </c>
      <c r="O17321" s="1" t="s">
        <v>59</v>
      </c>
      <c r="P17321" s="1" t="s">
        <v>81</v>
      </c>
      <c r="Q17321" s="1" t="s">
        <v>41742</v>
      </c>
      <c r="R17321" s="1" t="s">
        <v>1348</v>
      </c>
      <c r="S17321" s="1" t="s">
        <v>66</v>
      </c>
      <c r="T17321">
        <v>3</v>
      </c>
      <c r="U17321" s="1" t="s">
        <v>1349</v>
      </c>
      <c r="V17321">
        <v>52</v>
      </c>
      <c r="W17321">
        <v>4.6500000000000004</v>
      </c>
      <c r="X17321">
        <v>5000</v>
      </c>
      <c r="Y17321" s="1" t="s">
        <v>59</v>
      </c>
      <c r="Z17321" s="1"/>
      <c r="AA17321" s="1"/>
      <c r="AB17321" s="1" t="s">
        <v>59</v>
      </c>
      <c r="AC17321" s="1" t="s">
        <v>59</v>
      </c>
      <c r="AD17321" s="1" t="s">
        <v>46115</v>
      </c>
      <c r="AE17321">
        <v>31</v>
      </c>
      <c r="AF17321">
        <v>10</v>
      </c>
      <c r="AG17321">
        <v>2023</v>
      </c>
      <c r="AH17321">
        <v>1466084</v>
      </c>
      <c r="AI17321">
        <v>1466084</v>
      </c>
      <c r="AJ17321" s="1" t="s">
        <v>85</v>
      </c>
      <c r="AK17321" s="1" t="s">
        <v>59</v>
      </c>
      <c r="AL17321" s="1" t="s">
        <v>59</v>
      </c>
      <c r="AM17321" s="1" t="s">
        <v>59</v>
      </c>
      <c r="AN17321" s="1" t="s">
        <v>59</v>
      </c>
      <c r="AO17321" s="1" t="s">
        <v>59</v>
      </c>
      <c r="AP17321" s="3"/>
      <c r="AQ17321" s="1" t="s">
        <v>89</v>
      </c>
      <c r="AR17321" s="1" t="s">
        <v>1351</v>
      </c>
      <c r="AS17321" s="1" t="s">
        <v>41579</v>
      </c>
      <c r="AT17321" s="1" t="s">
        <v>59</v>
      </c>
      <c r="AU17321" s="1" t="s">
        <v>59</v>
      </c>
      <c r="AV17321" s="3">
        <v>45587.923869849539</v>
      </c>
      <c r="AW17321" s="1" t="s">
        <v>144</v>
      </c>
      <c r="AX17321" s="1" t="s">
        <v>59</v>
      </c>
    </row>
    <row r="17322" spans="1:50">
      <c r="A17322">
        <v>4460592320</v>
      </c>
      <c r="B17322" s="1" t="s">
        <v>1345</v>
      </c>
      <c r="C17322" s="1" t="s">
        <v>48729</v>
      </c>
      <c r="D17322" s="1" t="s">
        <v>52</v>
      </c>
      <c r="E17322" s="1" t="s">
        <v>53</v>
      </c>
      <c r="F17322" s="1" t="s">
        <v>54</v>
      </c>
      <c r="G17322" s="1" t="s">
        <v>55</v>
      </c>
      <c r="H17322" s="1" t="s">
        <v>56</v>
      </c>
      <c r="I17322" s="1" t="s">
        <v>40065</v>
      </c>
      <c r="J17322" s="1" t="s">
        <v>40066</v>
      </c>
      <c r="K17322" s="1" t="s">
        <v>59</v>
      </c>
      <c r="L17322" s="1" t="s">
        <v>60</v>
      </c>
      <c r="M17322" s="1" t="s">
        <v>40067</v>
      </c>
      <c r="N17322" s="1" t="s">
        <v>40066</v>
      </c>
      <c r="O17322" s="1" t="s">
        <v>59</v>
      </c>
      <c r="P17322" s="1" t="s">
        <v>81</v>
      </c>
      <c r="Q17322" s="1" t="s">
        <v>12969</v>
      </c>
      <c r="R17322" s="1" t="s">
        <v>1377</v>
      </c>
      <c r="S17322" s="1" t="s">
        <v>66</v>
      </c>
      <c r="T17322">
        <v>1</v>
      </c>
      <c r="U17322" s="1" t="s">
        <v>1349</v>
      </c>
      <c r="V17322">
        <v>52.8</v>
      </c>
      <c r="W17322">
        <v>5.95</v>
      </c>
      <c r="X17322">
        <v>5000</v>
      </c>
      <c r="Y17322" s="1" t="s">
        <v>59</v>
      </c>
      <c r="Z17322" s="1"/>
      <c r="AA17322" s="1"/>
      <c r="AB17322" s="1" t="s">
        <v>59</v>
      </c>
      <c r="AC17322" s="1" t="s">
        <v>59</v>
      </c>
      <c r="AD17322" s="1" t="s">
        <v>46381</v>
      </c>
      <c r="AE17322">
        <v>25</v>
      </c>
      <c r="AF17322">
        <v>9</v>
      </c>
      <c r="AG17322">
        <v>2023</v>
      </c>
      <c r="AH17322">
        <v>1466084</v>
      </c>
      <c r="AI17322">
        <v>1466084</v>
      </c>
      <c r="AJ17322" s="1" t="s">
        <v>85</v>
      </c>
      <c r="AK17322" s="1" t="s">
        <v>59</v>
      </c>
      <c r="AL17322" s="1" t="s">
        <v>59</v>
      </c>
      <c r="AM17322" s="1" t="s">
        <v>59</v>
      </c>
      <c r="AN17322" s="1" t="s">
        <v>59</v>
      </c>
      <c r="AO17322" s="1" t="s">
        <v>59</v>
      </c>
      <c r="AP17322" s="3"/>
      <c r="AQ17322" s="1" t="s">
        <v>89</v>
      </c>
      <c r="AR17322" s="1" t="s">
        <v>1351</v>
      </c>
      <c r="AS17322" s="1" t="s">
        <v>12971</v>
      </c>
      <c r="AT17322" s="1" t="s">
        <v>59</v>
      </c>
      <c r="AU17322" s="1" t="s">
        <v>59</v>
      </c>
      <c r="AV17322" s="3">
        <v>45587.935161701389</v>
      </c>
      <c r="AW17322" s="1" t="s">
        <v>59</v>
      </c>
      <c r="AX17322" s="1" t="s">
        <v>59</v>
      </c>
    </row>
    <row r="17323" spans="1:50">
      <c r="A17323">
        <v>4460578234</v>
      </c>
      <c r="B17323" s="1" t="s">
        <v>1345</v>
      </c>
      <c r="C17323" s="1" t="s">
        <v>48730</v>
      </c>
      <c r="D17323" s="1" t="s">
        <v>52</v>
      </c>
      <c r="E17323" s="1" t="s">
        <v>53</v>
      </c>
      <c r="F17323" s="1" t="s">
        <v>54</v>
      </c>
      <c r="G17323" s="1" t="s">
        <v>55</v>
      </c>
      <c r="H17323" s="1" t="s">
        <v>56</v>
      </c>
      <c r="I17323" s="1" t="s">
        <v>40065</v>
      </c>
      <c r="J17323" s="1" t="s">
        <v>40066</v>
      </c>
      <c r="K17323" s="1" t="s">
        <v>59</v>
      </c>
      <c r="L17323" s="1" t="s">
        <v>60</v>
      </c>
      <c r="M17323" s="1" t="s">
        <v>40067</v>
      </c>
      <c r="N17323" s="1" t="s">
        <v>40066</v>
      </c>
      <c r="O17323" s="1" t="s">
        <v>59</v>
      </c>
      <c r="P17323" s="1" t="s">
        <v>81</v>
      </c>
      <c r="Q17323" s="1" t="s">
        <v>41759</v>
      </c>
      <c r="R17323" s="1" t="s">
        <v>1348</v>
      </c>
      <c r="S17323" s="1" t="s">
        <v>66</v>
      </c>
      <c r="T17323">
        <v>1</v>
      </c>
      <c r="U17323" s="1" t="s">
        <v>1349</v>
      </c>
      <c r="V17323">
        <v>52</v>
      </c>
      <c r="W17323">
        <v>4.7</v>
      </c>
      <c r="X17323">
        <v>5000</v>
      </c>
      <c r="Y17323" s="1" t="s">
        <v>59</v>
      </c>
      <c r="Z17323" s="1"/>
      <c r="AA17323" s="1"/>
      <c r="AB17323" s="1" t="s">
        <v>59</v>
      </c>
      <c r="AC17323" s="1" t="s">
        <v>59</v>
      </c>
      <c r="AD17323" s="1" t="s">
        <v>48628</v>
      </c>
      <c r="AE17323">
        <v>23</v>
      </c>
      <c r="AF17323">
        <v>9</v>
      </c>
      <c r="AG17323">
        <v>2023</v>
      </c>
      <c r="AH17323">
        <v>1466084</v>
      </c>
      <c r="AI17323">
        <v>1466084</v>
      </c>
      <c r="AJ17323" s="1" t="s">
        <v>85</v>
      </c>
      <c r="AK17323" s="1" t="s">
        <v>59</v>
      </c>
      <c r="AL17323" s="1" t="s">
        <v>59</v>
      </c>
      <c r="AM17323" s="1" t="s">
        <v>59</v>
      </c>
      <c r="AN17323" s="1" t="s">
        <v>59</v>
      </c>
      <c r="AO17323" s="1" t="s">
        <v>59</v>
      </c>
      <c r="AP17323" s="3"/>
      <c r="AQ17323" s="1" t="s">
        <v>89</v>
      </c>
      <c r="AR17323" s="1" t="s">
        <v>1351</v>
      </c>
      <c r="AS17323" s="1" t="s">
        <v>41579</v>
      </c>
      <c r="AT17323" s="1" t="s">
        <v>59</v>
      </c>
      <c r="AU17323" s="1" t="s">
        <v>59</v>
      </c>
      <c r="AV17323" s="3">
        <v>45587.92440556713</v>
      </c>
      <c r="AW17323" s="1" t="s">
        <v>144</v>
      </c>
      <c r="AX17323" s="1" t="s">
        <v>59</v>
      </c>
    </row>
    <row r="17324" spans="1:50">
      <c r="A17324">
        <v>4460496270</v>
      </c>
      <c r="B17324" s="1" t="s">
        <v>1345</v>
      </c>
      <c r="C17324" s="1" t="s">
        <v>48731</v>
      </c>
      <c r="D17324" s="1" t="s">
        <v>52</v>
      </c>
      <c r="E17324" s="1" t="s">
        <v>53</v>
      </c>
      <c r="F17324" s="1" t="s">
        <v>54</v>
      </c>
      <c r="G17324" s="1" t="s">
        <v>55</v>
      </c>
      <c r="H17324" s="1" t="s">
        <v>56</v>
      </c>
      <c r="I17324" s="1" t="s">
        <v>40065</v>
      </c>
      <c r="J17324" s="1" t="s">
        <v>40066</v>
      </c>
      <c r="K17324" s="1" t="s">
        <v>59</v>
      </c>
      <c r="L17324" s="1" t="s">
        <v>60</v>
      </c>
      <c r="M17324" s="1" t="s">
        <v>40067</v>
      </c>
      <c r="N17324" s="1" t="s">
        <v>40066</v>
      </c>
      <c r="O17324" s="1" t="s">
        <v>59</v>
      </c>
      <c r="P17324" s="1" t="s">
        <v>81</v>
      </c>
      <c r="Q17324" s="1" t="s">
        <v>41759</v>
      </c>
      <c r="R17324" s="1" t="s">
        <v>1348</v>
      </c>
      <c r="S17324" s="1" t="s">
        <v>66</v>
      </c>
      <c r="T17324">
        <v>1</v>
      </c>
      <c r="U17324" s="1" t="s">
        <v>1349</v>
      </c>
      <c r="V17324">
        <v>52</v>
      </c>
      <c r="W17324">
        <v>4.7</v>
      </c>
      <c r="X17324">
        <v>5000</v>
      </c>
      <c r="Y17324" s="1" t="s">
        <v>59</v>
      </c>
      <c r="Z17324" s="1"/>
      <c r="AA17324" s="1"/>
      <c r="AB17324" s="1" t="s">
        <v>59</v>
      </c>
      <c r="AC17324" s="1" t="s">
        <v>59</v>
      </c>
      <c r="AD17324" s="1" t="s">
        <v>6774</v>
      </c>
      <c r="AE17324">
        <v>28</v>
      </c>
      <c r="AF17324">
        <v>9</v>
      </c>
      <c r="AG17324">
        <v>2023</v>
      </c>
      <c r="AH17324">
        <v>1466084</v>
      </c>
      <c r="AI17324">
        <v>1466084</v>
      </c>
      <c r="AJ17324" s="1" t="s">
        <v>85</v>
      </c>
      <c r="AK17324" s="1" t="s">
        <v>59</v>
      </c>
      <c r="AL17324" s="1" t="s">
        <v>59</v>
      </c>
      <c r="AM17324" s="1" t="s">
        <v>59</v>
      </c>
      <c r="AN17324" s="1" t="s">
        <v>59</v>
      </c>
      <c r="AO17324" s="1" t="s">
        <v>59</v>
      </c>
      <c r="AP17324" s="3"/>
      <c r="AQ17324" s="1" t="s">
        <v>89</v>
      </c>
      <c r="AR17324" s="1" t="s">
        <v>1351</v>
      </c>
      <c r="AS17324" s="1" t="s">
        <v>41579</v>
      </c>
      <c r="AT17324" s="1" t="s">
        <v>59</v>
      </c>
      <c r="AU17324" s="1" t="s">
        <v>59</v>
      </c>
      <c r="AV17324" s="3">
        <v>45587.923877685185</v>
      </c>
      <c r="AW17324" s="1" t="s">
        <v>144</v>
      </c>
      <c r="AX17324" s="1" t="s">
        <v>59</v>
      </c>
    </row>
    <row r="17325" spans="1:50">
      <c r="A17325">
        <v>4460495846</v>
      </c>
      <c r="B17325" s="1" t="s">
        <v>1345</v>
      </c>
      <c r="C17325" s="1" t="s">
        <v>48732</v>
      </c>
      <c r="D17325" s="1" t="s">
        <v>52</v>
      </c>
      <c r="E17325" s="1" t="s">
        <v>53</v>
      </c>
      <c r="F17325" s="1" t="s">
        <v>54</v>
      </c>
      <c r="G17325" s="1" t="s">
        <v>55</v>
      </c>
      <c r="H17325" s="1" t="s">
        <v>56</v>
      </c>
      <c r="I17325" s="1" t="s">
        <v>40065</v>
      </c>
      <c r="J17325" s="1" t="s">
        <v>40066</v>
      </c>
      <c r="K17325" s="1" t="s">
        <v>59</v>
      </c>
      <c r="L17325" s="1" t="s">
        <v>60</v>
      </c>
      <c r="M17325" s="1" t="s">
        <v>40067</v>
      </c>
      <c r="N17325" s="1" t="s">
        <v>40066</v>
      </c>
      <c r="O17325" s="1" t="s">
        <v>59</v>
      </c>
      <c r="P17325" s="1" t="s">
        <v>81</v>
      </c>
      <c r="Q17325" s="1" t="s">
        <v>48733</v>
      </c>
      <c r="R17325" s="1" t="s">
        <v>1417</v>
      </c>
      <c r="S17325" s="1" t="s">
        <v>66</v>
      </c>
      <c r="T17325">
        <v>1</v>
      </c>
      <c r="U17325" s="1" t="s">
        <v>1349</v>
      </c>
      <c r="V17325">
        <v>50.9</v>
      </c>
      <c r="W17325">
        <v>5.8</v>
      </c>
      <c r="X17325">
        <v>5000</v>
      </c>
      <c r="Y17325" s="1" t="s">
        <v>59</v>
      </c>
      <c r="Z17325" s="1"/>
      <c r="AA17325" s="1"/>
      <c r="AB17325" s="1" t="s">
        <v>59</v>
      </c>
      <c r="AC17325" s="1" t="s">
        <v>59</v>
      </c>
      <c r="AD17325" s="1" t="s">
        <v>48602</v>
      </c>
      <c r="AE17325">
        <v>26</v>
      </c>
      <c r="AF17325">
        <v>9</v>
      </c>
      <c r="AG17325">
        <v>2023</v>
      </c>
      <c r="AH17325">
        <v>1466084</v>
      </c>
      <c r="AI17325">
        <v>1466084</v>
      </c>
      <c r="AJ17325" s="1" t="s">
        <v>85</v>
      </c>
      <c r="AK17325" s="1" t="s">
        <v>59</v>
      </c>
      <c r="AL17325" s="1" t="s">
        <v>59</v>
      </c>
      <c r="AM17325" s="1" t="s">
        <v>59</v>
      </c>
      <c r="AN17325" s="1" t="s">
        <v>59</v>
      </c>
      <c r="AO17325" s="1" t="s">
        <v>59</v>
      </c>
      <c r="AP17325" s="3"/>
      <c r="AQ17325" s="1" t="s">
        <v>89</v>
      </c>
      <c r="AR17325" s="1" t="s">
        <v>1351</v>
      </c>
      <c r="AS17325" s="1" t="s">
        <v>48734</v>
      </c>
      <c r="AT17325" s="1" t="s">
        <v>59</v>
      </c>
      <c r="AU17325" s="1" t="s">
        <v>59</v>
      </c>
      <c r="AV17325" s="3">
        <v>45587.923846597223</v>
      </c>
      <c r="AW17325" s="1" t="s">
        <v>59</v>
      </c>
      <c r="AX17325" s="1" t="s">
        <v>59</v>
      </c>
    </row>
    <row r="17326" spans="1:50">
      <c r="A17326">
        <v>4460430052</v>
      </c>
      <c r="B17326" s="1" t="s">
        <v>1345</v>
      </c>
      <c r="C17326" s="1" t="s">
        <v>48735</v>
      </c>
      <c r="D17326" s="1" t="s">
        <v>52</v>
      </c>
      <c r="E17326" s="1" t="s">
        <v>53</v>
      </c>
      <c r="F17326" s="1" t="s">
        <v>54</v>
      </c>
      <c r="G17326" s="1" t="s">
        <v>55</v>
      </c>
      <c r="H17326" s="1" t="s">
        <v>56</v>
      </c>
      <c r="I17326" s="1" t="s">
        <v>40065</v>
      </c>
      <c r="J17326" s="1" t="s">
        <v>40066</v>
      </c>
      <c r="K17326" s="1" t="s">
        <v>59</v>
      </c>
      <c r="L17326" s="1" t="s">
        <v>60</v>
      </c>
      <c r="M17326" s="1" t="s">
        <v>40067</v>
      </c>
      <c r="N17326" s="1" t="s">
        <v>40066</v>
      </c>
      <c r="O17326" s="1" t="s">
        <v>59</v>
      </c>
      <c r="P17326" s="1" t="s">
        <v>81</v>
      </c>
      <c r="Q17326" s="1" t="s">
        <v>48736</v>
      </c>
      <c r="R17326" s="1" t="s">
        <v>1396</v>
      </c>
      <c r="S17326" s="1" t="s">
        <v>66</v>
      </c>
      <c r="T17326">
        <v>1</v>
      </c>
      <c r="U17326" s="1" t="s">
        <v>1349</v>
      </c>
      <c r="V17326">
        <v>52.05</v>
      </c>
      <c r="W17326">
        <v>5.2</v>
      </c>
      <c r="X17326">
        <v>5000</v>
      </c>
      <c r="Y17326" s="1" t="s">
        <v>59</v>
      </c>
      <c r="Z17326" s="1"/>
      <c r="AA17326" s="1"/>
      <c r="AB17326" s="1" t="s">
        <v>59</v>
      </c>
      <c r="AC17326" s="1" t="s">
        <v>59</v>
      </c>
      <c r="AD17326" s="1" t="s">
        <v>48673</v>
      </c>
      <c r="AE17326">
        <v>17</v>
      </c>
      <c r="AF17326">
        <v>9</v>
      </c>
      <c r="AG17326">
        <v>2023</v>
      </c>
      <c r="AH17326">
        <v>1466084</v>
      </c>
      <c r="AI17326">
        <v>1466084</v>
      </c>
      <c r="AJ17326" s="1" t="s">
        <v>85</v>
      </c>
      <c r="AK17326" s="1" t="s">
        <v>59</v>
      </c>
      <c r="AL17326" s="1" t="s">
        <v>59</v>
      </c>
      <c r="AM17326" s="1" t="s">
        <v>59</v>
      </c>
      <c r="AN17326" s="1" t="s">
        <v>59</v>
      </c>
      <c r="AO17326" s="1" t="s">
        <v>59</v>
      </c>
      <c r="AP17326" s="3"/>
      <c r="AQ17326" s="1" t="s">
        <v>89</v>
      </c>
      <c r="AR17326" s="1" t="s">
        <v>1351</v>
      </c>
      <c r="AS17326" s="1" t="s">
        <v>14618</v>
      </c>
      <c r="AT17326" s="1" t="s">
        <v>59</v>
      </c>
      <c r="AU17326" s="1" t="s">
        <v>59</v>
      </c>
      <c r="AV17326" s="3">
        <v>45587.923894432868</v>
      </c>
      <c r="AW17326" s="1" t="s">
        <v>144</v>
      </c>
      <c r="AX17326" s="1" t="s">
        <v>59</v>
      </c>
    </row>
    <row r="17327" spans="1:50">
      <c r="A17327">
        <v>4460398444</v>
      </c>
      <c r="B17327" s="1" t="s">
        <v>1345</v>
      </c>
      <c r="C17327" s="1" t="s">
        <v>48737</v>
      </c>
      <c r="D17327" s="1" t="s">
        <v>52</v>
      </c>
      <c r="E17327" s="1" t="s">
        <v>53</v>
      </c>
      <c r="F17327" s="1" t="s">
        <v>54</v>
      </c>
      <c r="G17327" s="1" t="s">
        <v>55</v>
      </c>
      <c r="H17327" s="1" t="s">
        <v>56</v>
      </c>
      <c r="I17327" s="1" t="s">
        <v>40065</v>
      </c>
      <c r="J17327" s="1" t="s">
        <v>40066</v>
      </c>
      <c r="K17327" s="1" t="s">
        <v>59</v>
      </c>
      <c r="L17327" s="1" t="s">
        <v>60</v>
      </c>
      <c r="M17327" s="1" t="s">
        <v>40067</v>
      </c>
      <c r="N17327" s="1" t="s">
        <v>40066</v>
      </c>
      <c r="O17327" s="1" t="s">
        <v>59</v>
      </c>
      <c r="P17327" s="1" t="s">
        <v>81</v>
      </c>
      <c r="Q17327" s="1" t="s">
        <v>48738</v>
      </c>
      <c r="R17327" s="1" t="s">
        <v>1417</v>
      </c>
      <c r="S17327" s="1" t="s">
        <v>66</v>
      </c>
      <c r="T17327">
        <v>2</v>
      </c>
      <c r="U17327" s="1" t="s">
        <v>1349</v>
      </c>
      <c r="V17327">
        <v>50.85</v>
      </c>
      <c r="W17327">
        <v>5.75</v>
      </c>
      <c r="X17327">
        <v>5000</v>
      </c>
      <c r="Y17327" s="1" t="s">
        <v>59</v>
      </c>
      <c r="Z17327" s="1"/>
      <c r="AA17327" s="1"/>
      <c r="AB17327" s="1" t="s">
        <v>59</v>
      </c>
      <c r="AC17327" s="1" t="s">
        <v>59</v>
      </c>
      <c r="AD17327" s="1" t="s">
        <v>46032</v>
      </c>
      <c r="AE17327">
        <v>17</v>
      </c>
      <c r="AF17327">
        <v>8</v>
      </c>
      <c r="AG17327">
        <v>2023</v>
      </c>
      <c r="AH17327">
        <v>1466084</v>
      </c>
      <c r="AI17327">
        <v>1466084</v>
      </c>
      <c r="AJ17327" s="1" t="s">
        <v>85</v>
      </c>
      <c r="AK17327" s="1" t="s">
        <v>59</v>
      </c>
      <c r="AL17327" s="1" t="s">
        <v>59</v>
      </c>
      <c r="AM17327" s="1" t="s">
        <v>59</v>
      </c>
      <c r="AN17327" s="1" t="s">
        <v>59</v>
      </c>
      <c r="AO17327" s="1" t="s">
        <v>59</v>
      </c>
      <c r="AP17327" s="3"/>
      <c r="AQ17327" s="1" t="s">
        <v>89</v>
      </c>
      <c r="AR17327" s="1" t="s">
        <v>1351</v>
      </c>
      <c r="AS17327" s="1" t="s">
        <v>6765</v>
      </c>
      <c r="AT17327" s="1" t="s">
        <v>59</v>
      </c>
      <c r="AU17327" s="1" t="s">
        <v>59</v>
      </c>
      <c r="AV17327" s="3">
        <v>45587.923877245368</v>
      </c>
      <c r="AW17327" s="1" t="s">
        <v>59</v>
      </c>
      <c r="AX17327" s="1" t="s">
        <v>59</v>
      </c>
    </row>
    <row r="17328" spans="1:50">
      <c r="A17328">
        <v>4460390210</v>
      </c>
      <c r="B17328" s="1" t="s">
        <v>1345</v>
      </c>
      <c r="C17328" s="1" t="s">
        <v>48739</v>
      </c>
      <c r="D17328" s="1" t="s">
        <v>52</v>
      </c>
      <c r="E17328" s="1" t="s">
        <v>53</v>
      </c>
      <c r="F17328" s="1" t="s">
        <v>54</v>
      </c>
      <c r="G17328" s="1" t="s">
        <v>55</v>
      </c>
      <c r="H17328" s="1" t="s">
        <v>56</v>
      </c>
      <c r="I17328" s="1" t="s">
        <v>40065</v>
      </c>
      <c r="J17328" s="1" t="s">
        <v>40066</v>
      </c>
      <c r="K17328" s="1" t="s">
        <v>59</v>
      </c>
      <c r="L17328" s="1" t="s">
        <v>60</v>
      </c>
      <c r="M17328" s="1" t="s">
        <v>40067</v>
      </c>
      <c r="N17328" s="1" t="s">
        <v>40066</v>
      </c>
      <c r="O17328" s="1" t="s">
        <v>59</v>
      </c>
      <c r="P17328" s="1" t="s">
        <v>81</v>
      </c>
      <c r="Q17328" s="1" t="s">
        <v>41665</v>
      </c>
      <c r="R17328" s="1" t="s">
        <v>1348</v>
      </c>
      <c r="S17328" s="1" t="s">
        <v>66</v>
      </c>
      <c r="T17328">
        <v>1</v>
      </c>
      <c r="U17328" s="1" t="s">
        <v>1349</v>
      </c>
      <c r="V17328">
        <v>52</v>
      </c>
      <c r="W17328">
        <v>4.7</v>
      </c>
      <c r="X17328">
        <v>5000</v>
      </c>
      <c r="Y17328" s="1" t="s">
        <v>59</v>
      </c>
      <c r="Z17328" s="1"/>
      <c r="AA17328" s="1"/>
      <c r="AB17328" s="1" t="s">
        <v>59</v>
      </c>
      <c r="AC17328" s="1" t="s">
        <v>59</v>
      </c>
      <c r="AD17328" s="1" t="s">
        <v>48681</v>
      </c>
      <c r="AE17328">
        <v>21</v>
      </c>
      <c r="AF17328">
        <v>10</v>
      </c>
      <c r="AG17328">
        <v>2023</v>
      </c>
      <c r="AH17328">
        <v>1466084</v>
      </c>
      <c r="AI17328">
        <v>1466084</v>
      </c>
      <c r="AJ17328" s="1" t="s">
        <v>85</v>
      </c>
      <c r="AK17328" s="1" t="s">
        <v>59</v>
      </c>
      <c r="AL17328" s="1" t="s">
        <v>59</v>
      </c>
      <c r="AM17328" s="1" t="s">
        <v>59</v>
      </c>
      <c r="AN17328" s="1" t="s">
        <v>59</v>
      </c>
      <c r="AO17328" s="1" t="s">
        <v>59</v>
      </c>
      <c r="AP17328" s="3"/>
      <c r="AQ17328" s="1" t="s">
        <v>89</v>
      </c>
      <c r="AR17328" s="1" t="s">
        <v>1351</v>
      </c>
      <c r="AS17328" s="1" t="s">
        <v>5131</v>
      </c>
      <c r="AT17328" s="1" t="s">
        <v>59</v>
      </c>
      <c r="AU17328" s="1" t="s">
        <v>59</v>
      </c>
      <c r="AV17328" s="3">
        <v>45587.930771597225</v>
      </c>
      <c r="AW17328" s="1" t="s">
        <v>144</v>
      </c>
      <c r="AX17328" s="1" t="s">
        <v>59</v>
      </c>
    </row>
    <row r="17329" spans="1:50">
      <c r="A17329">
        <v>4460362438</v>
      </c>
      <c r="B17329" s="1" t="s">
        <v>1345</v>
      </c>
      <c r="C17329" s="1" t="s">
        <v>48740</v>
      </c>
      <c r="D17329" s="1" t="s">
        <v>52</v>
      </c>
      <c r="E17329" s="1" t="s">
        <v>53</v>
      </c>
      <c r="F17329" s="1" t="s">
        <v>54</v>
      </c>
      <c r="G17329" s="1" t="s">
        <v>55</v>
      </c>
      <c r="H17329" s="1" t="s">
        <v>56</v>
      </c>
      <c r="I17329" s="1" t="s">
        <v>40065</v>
      </c>
      <c r="J17329" s="1" t="s">
        <v>40066</v>
      </c>
      <c r="K17329" s="1" t="s">
        <v>59</v>
      </c>
      <c r="L17329" s="1" t="s">
        <v>60</v>
      </c>
      <c r="M17329" s="1" t="s">
        <v>40067</v>
      </c>
      <c r="N17329" s="1" t="s">
        <v>40066</v>
      </c>
      <c r="O17329" s="1" t="s">
        <v>59</v>
      </c>
      <c r="P17329" s="1" t="s">
        <v>81</v>
      </c>
      <c r="Q17329" s="1" t="s">
        <v>48741</v>
      </c>
      <c r="R17329" s="1" t="s">
        <v>2226</v>
      </c>
      <c r="S17329" s="1" t="s">
        <v>66</v>
      </c>
      <c r="T17329">
        <v>1</v>
      </c>
      <c r="U17329" s="1" t="s">
        <v>1349</v>
      </c>
      <c r="V17329">
        <v>51.6</v>
      </c>
      <c r="W17329">
        <v>5</v>
      </c>
      <c r="X17329">
        <v>5000</v>
      </c>
      <c r="Y17329" s="1" t="s">
        <v>59</v>
      </c>
      <c r="Z17329" s="1"/>
      <c r="AA17329" s="1"/>
      <c r="AB17329" s="1" t="s">
        <v>59</v>
      </c>
      <c r="AC17329" s="1" t="s">
        <v>59</v>
      </c>
      <c r="AD17329" s="1" t="s">
        <v>48628</v>
      </c>
      <c r="AE17329">
        <v>23</v>
      </c>
      <c r="AF17329">
        <v>9</v>
      </c>
      <c r="AG17329">
        <v>2023</v>
      </c>
      <c r="AH17329">
        <v>1466084</v>
      </c>
      <c r="AI17329">
        <v>1466084</v>
      </c>
      <c r="AJ17329" s="1" t="s">
        <v>85</v>
      </c>
      <c r="AK17329" s="1" t="s">
        <v>59</v>
      </c>
      <c r="AL17329" s="1" t="s">
        <v>59</v>
      </c>
      <c r="AM17329" s="1" t="s">
        <v>59</v>
      </c>
      <c r="AN17329" s="1" t="s">
        <v>59</v>
      </c>
      <c r="AO17329" s="1" t="s">
        <v>59</v>
      </c>
      <c r="AP17329" s="3"/>
      <c r="AQ17329" s="1" t="s">
        <v>89</v>
      </c>
      <c r="AR17329" s="1" t="s">
        <v>1351</v>
      </c>
      <c r="AS17329" s="1" t="s">
        <v>41612</v>
      </c>
      <c r="AT17329" s="1" t="s">
        <v>59</v>
      </c>
      <c r="AU17329" s="1" t="s">
        <v>59</v>
      </c>
      <c r="AV17329" s="3">
        <v>45587.92447740741</v>
      </c>
      <c r="AW17329" s="1" t="s">
        <v>144</v>
      </c>
      <c r="AX17329" s="1" t="s">
        <v>59</v>
      </c>
    </row>
    <row r="17330" spans="1:50">
      <c r="A17330">
        <v>4460314473</v>
      </c>
      <c r="B17330" s="1" t="s">
        <v>1345</v>
      </c>
      <c r="C17330" s="1" t="s">
        <v>48742</v>
      </c>
      <c r="D17330" s="1" t="s">
        <v>52</v>
      </c>
      <c r="E17330" s="1" t="s">
        <v>53</v>
      </c>
      <c r="F17330" s="1" t="s">
        <v>54</v>
      </c>
      <c r="G17330" s="1" t="s">
        <v>96</v>
      </c>
      <c r="H17330" s="1" t="s">
        <v>125</v>
      </c>
      <c r="I17330" s="1" t="s">
        <v>40055</v>
      </c>
      <c r="J17330" s="1" t="s">
        <v>40056</v>
      </c>
      <c r="K17330" s="1" t="s">
        <v>59</v>
      </c>
      <c r="L17330" s="1" t="s">
        <v>60</v>
      </c>
      <c r="M17330" s="1" t="s">
        <v>40110</v>
      </c>
      <c r="N17330" s="1" t="s">
        <v>40056</v>
      </c>
      <c r="O17330" s="1" t="s">
        <v>59</v>
      </c>
      <c r="P17330" s="1" t="s">
        <v>81</v>
      </c>
      <c r="Q17330" s="1" t="s">
        <v>48743</v>
      </c>
      <c r="R17330" s="1" t="s">
        <v>1372</v>
      </c>
      <c r="S17330" s="1" t="s">
        <v>66</v>
      </c>
      <c r="T17330">
        <v>1</v>
      </c>
      <c r="U17330" s="1" t="s">
        <v>1349</v>
      </c>
      <c r="V17330">
        <v>51.5</v>
      </c>
      <c r="W17330">
        <v>3.85</v>
      </c>
      <c r="X17330">
        <v>5000</v>
      </c>
      <c r="Y17330" s="1" t="s">
        <v>59</v>
      </c>
      <c r="Z17330" s="1"/>
      <c r="AA17330" s="1"/>
      <c r="AB17330" s="1" t="s">
        <v>59</v>
      </c>
      <c r="AC17330" s="1" t="s">
        <v>59</v>
      </c>
      <c r="AD17330" s="1" t="s">
        <v>48744</v>
      </c>
      <c r="AE17330">
        <v>10</v>
      </c>
      <c r="AF17330">
        <v>11</v>
      </c>
      <c r="AG17330">
        <v>2023</v>
      </c>
      <c r="AH17330">
        <v>1278096</v>
      </c>
      <c r="AI17330">
        <v>1278096</v>
      </c>
      <c r="AJ17330" s="1" t="s">
        <v>85</v>
      </c>
      <c r="AK17330" s="1" t="s">
        <v>59</v>
      </c>
      <c r="AL17330" s="1" t="s">
        <v>59</v>
      </c>
      <c r="AM17330" s="1" t="s">
        <v>59</v>
      </c>
      <c r="AN17330" s="1" t="s">
        <v>59</v>
      </c>
      <c r="AO17330" s="1" t="s">
        <v>59</v>
      </c>
      <c r="AP17330" s="3"/>
      <c r="AQ17330" s="1" t="s">
        <v>89</v>
      </c>
      <c r="AR17330" s="1" t="s">
        <v>1351</v>
      </c>
      <c r="AS17330" s="1" t="s">
        <v>48745</v>
      </c>
      <c r="AT17330" s="1" t="s">
        <v>59</v>
      </c>
      <c r="AU17330" s="1" t="s">
        <v>59</v>
      </c>
      <c r="AV17330" s="3">
        <v>45587.932859479166</v>
      </c>
      <c r="AW17330" s="1" t="s">
        <v>144</v>
      </c>
      <c r="AX17330" s="1" t="s">
        <v>59</v>
      </c>
    </row>
    <row r="17331" spans="1:50">
      <c r="A17331">
        <v>4460253254</v>
      </c>
      <c r="B17331" s="1" t="s">
        <v>1345</v>
      </c>
      <c r="C17331" s="1" t="s">
        <v>48746</v>
      </c>
      <c r="D17331" s="1" t="s">
        <v>52</v>
      </c>
      <c r="E17331" s="1" t="s">
        <v>53</v>
      </c>
      <c r="F17331" s="1" t="s">
        <v>54</v>
      </c>
      <c r="G17331" s="1" t="s">
        <v>55</v>
      </c>
      <c r="H17331" s="1" t="s">
        <v>56</v>
      </c>
      <c r="I17331" s="1" t="s">
        <v>40065</v>
      </c>
      <c r="J17331" s="1" t="s">
        <v>40066</v>
      </c>
      <c r="K17331" s="1" t="s">
        <v>59</v>
      </c>
      <c r="L17331" s="1" t="s">
        <v>60</v>
      </c>
      <c r="M17331" s="1" t="s">
        <v>40067</v>
      </c>
      <c r="N17331" s="1" t="s">
        <v>40066</v>
      </c>
      <c r="O17331" s="1" t="s">
        <v>59</v>
      </c>
      <c r="P17331" s="1" t="s">
        <v>81</v>
      </c>
      <c r="Q17331" s="1" t="s">
        <v>48747</v>
      </c>
      <c r="R17331" s="1" t="s">
        <v>2255</v>
      </c>
      <c r="S17331" s="1" t="s">
        <v>66</v>
      </c>
      <c r="T17331">
        <v>1</v>
      </c>
      <c r="U17331" s="1" t="s">
        <v>1349</v>
      </c>
      <c r="V17331">
        <v>51.8</v>
      </c>
      <c r="W17331">
        <v>5.85</v>
      </c>
      <c r="X17331">
        <v>5000</v>
      </c>
      <c r="Y17331" s="1" t="s">
        <v>59</v>
      </c>
      <c r="Z17331" s="1"/>
      <c r="AA17331" s="1"/>
      <c r="AB17331" s="1" t="s">
        <v>59</v>
      </c>
      <c r="AC17331" s="1" t="s">
        <v>59</v>
      </c>
      <c r="AD17331" s="1" t="s">
        <v>6788</v>
      </c>
      <c r="AE17331">
        <v>13</v>
      </c>
      <c r="AF17331">
        <v>9</v>
      </c>
      <c r="AG17331">
        <v>2023</v>
      </c>
      <c r="AH17331">
        <v>1466084</v>
      </c>
      <c r="AI17331">
        <v>1466084</v>
      </c>
      <c r="AJ17331" s="1" t="s">
        <v>85</v>
      </c>
      <c r="AK17331" s="1" t="s">
        <v>59</v>
      </c>
      <c r="AL17331" s="1" t="s">
        <v>59</v>
      </c>
      <c r="AM17331" s="1" t="s">
        <v>59</v>
      </c>
      <c r="AN17331" s="1" t="s">
        <v>59</v>
      </c>
      <c r="AO17331" s="1" t="s">
        <v>59</v>
      </c>
      <c r="AP17331" s="3"/>
      <c r="AQ17331" s="1" t="s">
        <v>89</v>
      </c>
      <c r="AR17331" s="1" t="s">
        <v>1351</v>
      </c>
      <c r="AS17331" s="1" t="s">
        <v>41646</v>
      </c>
      <c r="AT17331" s="1" t="s">
        <v>59</v>
      </c>
      <c r="AU17331" s="1" t="s">
        <v>59</v>
      </c>
      <c r="AV17331" s="3">
        <v>45587.929926458331</v>
      </c>
      <c r="AW17331" s="1" t="s">
        <v>59</v>
      </c>
      <c r="AX17331" s="1" t="s">
        <v>59</v>
      </c>
    </row>
    <row r="17332" spans="1:50">
      <c r="A17332">
        <v>4460247243</v>
      </c>
      <c r="B17332" s="1" t="s">
        <v>1345</v>
      </c>
      <c r="C17332" s="1" t="s">
        <v>48748</v>
      </c>
      <c r="D17332" s="1" t="s">
        <v>52</v>
      </c>
      <c r="E17332" s="1" t="s">
        <v>53</v>
      </c>
      <c r="F17332" s="1" t="s">
        <v>54</v>
      </c>
      <c r="G17332" s="1" t="s">
        <v>55</v>
      </c>
      <c r="H17332" s="1" t="s">
        <v>56</v>
      </c>
      <c r="I17332" s="1" t="s">
        <v>40065</v>
      </c>
      <c r="J17332" s="1" t="s">
        <v>40066</v>
      </c>
      <c r="K17332" s="1" t="s">
        <v>59</v>
      </c>
      <c r="L17332" s="1" t="s">
        <v>60</v>
      </c>
      <c r="M17332" s="1" t="s">
        <v>40067</v>
      </c>
      <c r="N17332" s="1" t="s">
        <v>40066</v>
      </c>
      <c r="O17332" s="1" t="s">
        <v>59</v>
      </c>
      <c r="P17332" s="1" t="s">
        <v>81</v>
      </c>
      <c r="Q17332" s="1" t="s">
        <v>48749</v>
      </c>
      <c r="R17332" s="1" t="s">
        <v>46122</v>
      </c>
      <c r="S17332" s="1" t="s">
        <v>66</v>
      </c>
      <c r="T17332">
        <v>1</v>
      </c>
      <c r="U17332" s="1" t="s">
        <v>1349</v>
      </c>
      <c r="V17332">
        <v>52.35</v>
      </c>
      <c r="W17332">
        <v>5.6</v>
      </c>
      <c r="X17332">
        <v>5000</v>
      </c>
      <c r="Y17332" s="1" t="s">
        <v>59</v>
      </c>
      <c r="Z17332" s="1"/>
      <c r="AA17332" s="1"/>
      <c r="AB17332" s="1" t="s">
        <v>59</v>
      </c>
      <c r="AC17332" s="1" t="s">
        <v>59</v>
      </c>
      <c r="AD17332" s="1" t="s">
        <v>48602</v>
      </c>
      <c r="AE17332">
        <v>26</v>
      </c>
      <c r="AF17332">
        <v>9</v>
      </c>
      <c r="AG17332">
        <v>2023</v>
      </c>
      <c r="AH17332">
        <v>1466084</v>
      </c>
      <c r="AI17332">
        <v>1466084</v>
      </c>
      <c r="AJ17332" s="1" t="s">
        <v>85</v>
      </c>
      <c r="AK17332" s="1" t="s">
        <v>59</v>
      </c>
      <c r="AL17332" s="1" t="s">
        <v>59</v>
      </c>
      <c r="AM17332" s="1" t="s">
        <v>59</v>
      </c>
      <c r="AN17332" s="1" t="s">
        <v>59</v>
      </c>
      <c r="AO17332" s="1" t="s">
        <v>59</v>
      </c>
      <c r="AP17332" s="3"/>
      <c r="AQ17332" s="1" t="s">
        <v>89</v>
      </c>
      <c r="AR17332" s="1" t="s">
        <v>1351</v>
      </c>
      <c r="AS17332" s="1" t="s">
        <v>48750</v>
      </c>
      <c r="AT17332" s="1" t="s">
        <v>59</v>
      </c>
      <c r="AU17332" s="1" t="s">
        <v>59</v>
      </c>
      <c r="AV17332" s="3">
        <v>45587.92406445602</v>
      </c>
      <c r="AW17332" s="1" t="s">
        <v>144</v>
      </c>
      <c r="AX17332" s="1" t="s">
        <v>59</v>
      </c>
    </row>
    <row r="17333" spans="1:50">
      <c r="A17333">
        <v>4460216199</v>
      </c>
      <c r="B17333" s="1" t="s">
        <v>1345</v>
      </c>
      <c r="C17333" s="1" t="s">
        <v>48751</v>
      </c>
      <c r="D17333" s="1" t="s">
        <v>52</v>
      </c>
      <c r="E17333" s="1" t="s">
        <v>53</v>
      </c>
      <c r="F17333" s="1" t="s">
        <v>54</v>
      </c>
      <c r="G17333" s="1" t="s">
        <v>55</v>
      </c>
      <c r="H17333" s="1" t="s">
        <v>41563</v>
      </c>
      <c r="I17333" s="1" t="s">
        <v>41564</v>
      </c>
      <c r="J17333" s="1" t="s">
        <v>41565</v>
      </c>
      <c r="K17333" s="1" t="s">
        <v>59</v>
      </c>
      <c r="L17333" s="1" t="s">
        <v>60</v>
      </c>
      <c r="M17333" s="1" t="s">
        <v>41566</v>
      </c>
      <c r="N17333" s="1" t="s">
        <v>41565</v>
      </c>
      <c r="O17333" s="1" t="s">
        <v>59</v>
      </c>
      <c r="P17333" s="1" t="s">
        <v>81</v>
      </c>
      <c r="Q17333" s="1" t="s">
        <v>48752</v>
      </c>
      <c r="R17333" s="1" t="s">
        <v>2255</v>
      </c>
      <c r="S17333" s="1" t="s">
        <v>66</v>
      </c>
      <c r="T17333">
        <v>1</v>
      </c>
      <c r="U17333" s="1" t="s">
        <v>1349</v>
      </c>
      <c r="V17333">
        <v>51.95</v>
      </c>
      <c r="W17333">
        <v>5.8</v>
      </c>
      <c r="X17333">
        <v>5000</v>
      </c>
      <c r="Y17333" s="1" t="s">
        <v>59</v>
      </c>
      <c r="Z17333" s="1"/>
      <c r="AA17333" s="1"/>
      <c r="AB17333" s="1" t="s">
        <v>59</v>
      </c>
      <c r="AC17333" s="1" t="s">
        <v>59</v>
      </c>
      <c r="AD17333" s="1" t="s">
        <v>48727</v>
      </c>
      <c r="AE17333">
        <v>3</v>
      </c>
      <c r="AF17333">
        <v>10</v>
      </c>
      <c r="AG17333">
        <v>2023</v>
      </c>
      <c r="AH17333">
        <v>1547108</v>
      </c>
      <c r="AI17333">
        <v>1547108</v>
      </c>
      <c r="AJ17333" s="1" t="s">
        <v>85</v>
      </c>
      <c r="AK17333" s="1" t="s">
        <v>59</v>
      </c>
      <c r="AL17333" s="1" t="s">
        <v>59</v>
      </c>
      <c r="AM17333" s="1" t="s">
        <v>59</v>
      </c>
      <c r="AN17333" s="1" t="s">
        <v>59</v>
      </c>
      <c r="AO17333" s="1" t="s">
        <v>59</v>
      </c>
      <c r="AP17333" s="3"/>
      <c r="AQ17333" s="1" t="s">
        <v>89</v>
      </c>
      <c r="AR17333" s="1" t="s">
        <v>1351</v>
      </c>
      <c r="AS17333" s="1" t="s">
        <v>48753</v>
      </c>
      <c r="AT17333" s="1" t="s">
        <v>59</v>
      </c>
      <c r="AU17333" s="1" t="s">
        <v>59</v>
      </c>
      <c r="AV17333" s="3">
        <v>45587.932614178244</v>
      </c>
      <c r="AW17333" s="1" t="s">
        <v>144</v>
      </c>
      <c r="AX17333" s="1" t="s">
        <v>59</v>
      </c>
    </row>
    <row r="17334" spans="1:50">
      <c r="A17334">
        <v>4460195112</v>
      </c>
      <c r="B17334" s="1" t="s">
        <v>1345</v>
      </c>
      <c r="C17334" s="1" t="s">
        <v>48754</v>
      </c>
      <c r="D17334" s="1" t="s">
        <v>52</v>
      </c>
      <c r="E17334" s="1" t="s">
        <v>53</v>
      </c>
      <c r="F17334" s="1" t="s">
        <v>54</v>
      </c>
      <c r="G17334" s="1" t="s">
        <v>55</v>
      </c>
      <c r="H17334" s="1" t="s">
        <v>56</v>
      </c>
      <c r="I17334" s="1" t="s">
        <v>40065</v>
      </c>
      <c r="J17334" s="1" t="s">
        <v>40066</v>
      </c>
      <c r="K17334" s="1" t="s">
        <v>59</v>
      </c>
      <c r="L17334" s="1" t="s">
        <v>60</v>
      </c>
      <c r="M17334" s="1" t="s">
        <v>40067</v>
      </c>
      <c r="N17334" s="1" t="s">
        <v>40066</v>
      </c>
      <c r="O17334" s="1" t="s">
        <v>59</v>
      </c>
      <c r="P17334" s="1" t="s">
        <v>81</v>
      </c>
      <c r="Q17334" s="1" t="s">
        <v>48640</v>
      </c>
      <c r="R17334" s="1" t="s">
        <v>1396</v>
      </c>
      <c r="S17334" s="1" t="s">
        <v>66</v>
      </c>
      <c r="T17334">
        <v>1</v>
      </c>
      <c r="U17334" s="1" t="s">
        <v>1349</v>
      </c>
      <c r="V17334">
        <v>52</v>
      </c>
      <c r="W17334">
        <v>5.55</v>
      </c>
      <c r="X17334">
        <v>5000</v>
      </c>
      <c r="Y17334" s="1" t="s">
        <v>59</v>
      </c>
      <c r="Z17334" s="1"/>
      <c r="AA17334" s="1"/>
      <c r="AB17334" s="1" t="s">
        <v>59</v>
      </c>
      <c r="AC17334" s="1" t="s">
        <v>59</v>
      </c>
      <c r="AD17334" s="1" t="s">
        <v>45900</v>
      </c>
      <c r="AE17334">
        <v>12</v>
      </c>
      <c r="AF17334">
        <v>8</v>
      </c>
      <c r="AG17334">
        <v>2023</v>
      </c>
      <c r="AH17334">
        <v>1466084</v>
      </c>
      <c r="AI17334">
        <v>1466084</v>
      </c>
      <c r="AJ17334" s="1" t="s">
        <v>85</v>
      </c>
      <c r="AK17334" s="1" t="s">
        <v>59</v>
      </c>
      <c r="AL17334" s="1" t="s">
        <v>59</v>
      </c>
      <c r="AM17334" s="1" t="s">
        <v>59</v>
      </c>
      <c r="AN17334" s="1" t="s">
        <v>59</v>
      </c>
      <c r="AO17334" s="1" t="s">
        <v>59</v>
      </c>
      <c r="AP17334" s="3"/>
      <c r="AQ17334" s="1" t="s">
        <v>89</v>
      </c>
      <c r="AR17334" s="1" t="s">
        <v>1351</v>
      </c>
      <c r="AS17334" s="1" t="s">
        <v>48755</v>
      </c>
      <c r="AT17334" s="1" t="s">
        <v>59</v>
      </c>
      <c r="AU17334" s="1" t="s">
        <v>59</v>
      </c>
      <c r="AV17334" s="3">
        <v>45587.923844710647</v>
      </c>
      <c r="AW17334" s="1" t="s">
        <v>144</v>
      </c>
      <c r="AX17334" s="1" t="s">
        <v>59</v>
      </c>
    </row>
    <row r="17335" spans="1:50">
      <c r="A17335">
        <v>4460194838</v>
      </c>
      <c r="B17335" s="1" t="s">
        <v>1345</v>
      </c>
      <c r="C17335" s="1" t="s">
        <v>48756</v>
      </c>
      <c r="D17335" s="1" t="s">
        <v>52</v>
      </c>
      <c r="E17335" s="1" t="s">
        <v>53</v>
      </c>
      <c r="F17335" s="1" t="s">
        <v>54</v>
      </c>
      <c r="G17335" s="1" t="s">
        <v>96</v>
      </c>
      <c r="H17335" s="1" t="s">
        <v>125</v>
      </c>
      <c r="I17335" s="1" t="s">
        <v>40055</v>
      </c>
      <c r="J17335" s="1" t="s">
        <v>40056</v>
      </c>
      <c r="K17335" s="1" t="s">
        <v>59</v>
      </c>
      <c r="L17335" s="1" t="s">
        <v>60</v>
      </c>
      <c r="M17335" s="1" t="s">
        <v>40110</v>
      </c>
      <c r="N17335" s="1" t="s">
        <v>40056</v>
      </c>
      <c r="O17335" s="1" t="s">
        <v>59</v>
      </c>
      <c r="P17335" s="1" t="s">
        <v>1305</v>
      </c>
      <c r="Q17335" s="1" t="s">
        <v>48757</v>
      </c>
      <c r="R17335" s="1" t="s">
        <v>14488</v>
      </c>
      <c r="S17335" s="1" t="s">
        <v>66</v>
      </c>
      <c r="T17335">
        <v>1</v>
      </c>
      <c r="U17335" s="1" t="s">
        <v>1349</v>
      </c>
      <c r="V17335">
        <v>53.883217000000002</v>
      </c>
      <c r="W17335">
        <v>9.468064</v>
      </c>
      <c r="Y17335" s="1" t="s">
        <v>59</v>
      </c>
      <c r="Z17335" s="1"/>
      <c r="AA17335" s="1"/>
      <c r="AB17335" s="1" t="s">
        <v>59</v>
      </c>
      <c r="AC17335" s="1" t="s">
        <v>59</v>
      </c>
      <c r="AD17335" s="1" t="s">
        <v>43538</v>
      </c>
      <c r="AE17335">
        <v>24</v>
      </c>
      <c r="AF17335">
        <v>9</v>
      </c>
      <c r="AG17335">
        <v>2023</v>
      </c>
      <c r="AH17335">
        <v>1278096</v>
      </c>
      <c r="AI17335">
        <v>1278096</v>
      </c>
      <c r="AJ17335" s="1" t="s">
        <v>85</v>
      </c>
      <c r="AK17335" s="1" t="s">
        <v>59</v>
      </c>
      <c r="AL17335" s="1" t="s">
        <v>59</v>
      </c>
      <c r="AM17335" s="1" t="s">
        <v>59</v>
      </c>
      <c r="AN17335" s="1" t="s">
        <v>59</v>
      </c>
      <c r="AO17335" s="1" t="s">
        <v>59</v>
      </c>
      <c r="AP17335" s="3"/>
      <c r="AQ17335" s="1" t="s">
        <v>89</v>
      </c>
      <c r="AR17335" s="1" t="s">
        <v>1351</v>
      </c>
      <c r="AS17335" s="1" t="s">
        <v>48758</v>
      </c>
      <c r="AT17335" s="1" t="s">
        <v>59</v>
      </c>
      <c r="AU17335" s="1" t="s">
        <v>59</v>
      </c>
      <c r="AV17335" s="3">
        <v>45587.924401782409</v>
      </c>
      <c r="AW17335" s="1" t="s">
        <v>144</v>
      </c>
      <c r="AX17335" s="1" t="s">
        <v>59</v>
      </c>
    </row>
    <row r="17336" spans="1:50">
      <c r="A17336">
        <v>4460157061</v>
      </c>
      <c r="B17336" s="1" t="s">
        <v>1345</v>
      </c>
      <c r="C17336" s="1" t="s">
        <v>48759</v>
      </c>
      <c r="D17336" s="1" t="s">
        <v>52</v>
      </c>
      <c r="E17336" s="1" t="s">
        <v>53</v>
      </c>
      <c r="F17336" s="1" t="s">
        <v>54</v>
      </c>
      <c r="G17336" s="1" t="s">
        <v>55</v>
      </c>
      <c r="H17336" s="1" t="s">
        <v>56</v>
      </c>
      <c r="I17336" s="1" t="s">
        <v>40065</v>
      </c>
      <c r="J17336" s="1" t="s">
        <v>40066</v>
      </c>
      <c r="K17336" s="1" t="s">
        <v>59</v>
      </c>
      <c r="L17336" s="1" t="s">
        <v>60</v>
      </c>
      <c r="M17336" s="1" t="s">
        <v>40067</v>
      </c>
      <c r="N17336" s="1" t="s">
        <v>40066</v>
      </c>
      <c r="O17336" s="1" t="s">
        <v>59</v>
      </c>
      <c r="P17336" s="1" t="s">
        <v>81</v>
      </c>
      <c r="Q17336" s="1" t="s">
        <v>48760</v>
      </c>
      <c r="R17336" s="1" t="s">
        <v>2255</v>
      </c>
      <c r="S17336" s="1" t="s">
        <v>66</v>
      </c>
      <c r="T17336">
        <v>1</v>
      </c>
      <c r="U17336" s="1" t="s">
        <v>1349</v>
      </c>
      <c r="V17336">
        <v>51.8</v>
      </c>
      <c r="W17336">
        <v>5.9</v>
      </c>
      <c r="X17336">
        <v>5000</v>
      </c>
      <c r="Y17336" s="1" t="s">
        <v>59</v>
      </c>
      <c r="Z17336" s="1"/>
      <c r="AA17336" s="1"/>
      <c r="AB17336" s="1" t="s">
        <v>59</v>
      </c>
      <c r="AC17336" s="1" t="s">
        <v>59</v>
      </c>
      <c r="AD17336" s="1" t="s">
        <v>48761</v>
      </c>
      <c r="AE17336">
        <v>6</v>
      </c>
      <c r="AF17336">
        <v>10</v>
      </c>
      <c r="AG17336">
        <v>2023</v>
      </c>
      <c r="AH17336">
        <v>1466084</v>
      </c>
      <c r="AI17336">
        <v>1466084</v>
      </c>
      <c r="AJ17336" s="1" t="s">
        <v>85</v>
      </c>
      <c r="AK17336" s="1" t="s">
        <v>59</v>
      </c>
      <c r="AL17336" s="1" t="s">
        <v>59</v>
      </c>
      <c r="AM17336" s="1" t="s">
        <v>59</v>
      </c>
      <c r="AN17336" s="1" t="s">
        <v>59</v>
      </c>
      <c r="AO17336" s="1" t="s">
        <v>59</v>
      </c>
      <c r="AP17336" s="3"/>
      <c r="AQ17336" s="1" t="s">
        <v>89</v>
      </c>
      <c r="AR17336" s="1" t="s">
        <v>1351</v>
      </c>
      <c r="AS17336" s="1" t="s">
        <v>48762</v>
      </c>
      <c r="AT17336" s="1" t="s">
        <v>59</v>
      </c>
      <c r="AU17336" s="1" t="s">
        <v>59</v>
      </c>
      <c r="AV17336" s="3">
        <v>45587.924229699071</v>
      </c>
      <c r="AW17336" s="1" t="s">
        <v>59</v>
      </c>
      <c r="AX17336" s="1" t="s">
        <v>59</v>
      </c>
    </row>
    <row r="17337" spans="1:50">
      <c r="A17337">
        <v>4460078952</v>
      </c>
      <c r="B17337" s="1" t="s">
        <v>1345</v>
      </c>
      <c r="C17337" s="1" t="s">
        <v>48763</v>
      </c>
      <c r="D17337" s="1" t="s">
        <v>52</v>
      </c>
      <c r="E17337" s="1" t="s">
        <v>53</v>
      </c>
      <c r="F17337" s="1" t="s">
        <v>54</v>
      </c>
      <c r="G17337" s="1" t="s">
        <v>55</v>
      </c>
      <c r="H17337" s="1" t="s">
        <v>56</v>
      </c>
      <c r="I17337" s="1" t="s">
        <v>40065</v>
      </c>
      <c r="J17337" s="1" t="s">
        <v>40066</v>
      </c>
      <c r="K17337" s="1" t="s">
        <v>59</v>
      </c>
      <c r="L17337" s="1" t="s">
        <v>60</v>
      </c>
      <c r="M17337" s="1" t="s">
        <v>40067</v>
      </c>
      <c r="N17337" s="1" t="s">
        <v>40066</v>
      </c>
      <c r="O17337" s="1" t="s">
        <v>59</v>
      </c>
      <c r="P17337" s="1" t="s">
        <v>81</v>
      </c>
      <c r="Q17337" s="1" t="s">
        <v>48764</v>
      </c>
      <c r="R17337" s="1" t="s">
        <v>1348</v>
      </c>
      <c r="S17337" s="1" t="s">
        <v>66</v>
      </c>
      <c r="T17337">
        <v>3</v>
      </c>
      <c r="U17337" s="1" t="s">
        <v>1349</v>
      </c>
      <c r="V17337">
        <v>52</v>
      </c>
      <c r="W17337">
        <v>4.6500000000000004</v>
      </c>
      <c r="X17337">
        <v>5000</v>
      </c>
      <c r="Y17337" s="1" t="s">
        <v>59</v>
      </c>
      <c r="Z17337" s="1"/>
      <c r="AA17337" s="1"/>
      <c r="AB17337" s="1" t="s">
        <v>59</v>
      </c>
      <c r="AC17337" s="1" t="s">
        <v>59</v>
      </c>
      <c r="AD17337" s="1" t="s">
        <v>48602</v>
      </c>
      <c r="AE17337">
        <v>26</v>
      </c>
      <c r="AF17337">
        <v>9</v>
      </c>
      <c r="AG17337">
        <v>2023</v>
      </c>
      <c r="AH17337">
        <v>1466084</v>
      </c>
      <c r="AI17337">
        <v>1466084</v>
      </c>
      <c r="AJ17337" s="1" t="s">
        <v>85</v>
      </c>
      <c r="AK17337" s="1" t="s">
        <v>59</v>
      </c>
      <c r="AL17337" s="1" t="s">
        <v>59</v>
      </c>
      <c r="AM17337" s="1" t="s">
        <v>59</v>
      </c>
      <c r="AN17337" s="1" t="s">
        <v>59</v>
      </c>
      <c r="AO17337" s="1" t="s">
        <v>59</v>
      </c>
      <c r="AP17337" s="3"/>
      <c r="AQ17337" s="1" t="s">
        <v>89</v>
      </c>
      <c r="AR17337" s="1" t="s">
        <v>1351</v>
      </c>
      <c r="AS17337" s="1" t="s">
        <v>41579</v>
      </c>
      <c r="AT17337" s="1" t="s">
        <v>59</v>
      </c>
      <c r="AU17337" s="1" t="s">
        <v>59</v>
      </c>
      <c r="AV17337" s="3">
        <v>45587.931556203701</v>
      </c>
      <c r="AW17337" s="1" t="s">
        <v>144</v>
      </c>
      <c r="AX17337" s="1" t="s">
        <v>59</v>
      </c>
    </row>
    <row r="17338" spans="1:50">
      <c r="A17338">
        <v>4460009121</v>
      </c>
      <c r="B17338" s="1" t="s">
        <v>1345</v>
      </c>
      <c r="C17338" s="1" t="s">
        <v>48765</v>
      </c>
      <c r="D17338" s="1" t="s">
        <v>52</v>
      </c>
      <c r="E17338" s="1" t="s">
        <v>53</v>
      </c>
      <c r="F17338" s="1" t="s">
        <v>54</v>
      </c>
      <c r="G17338" s="1" t="s">
        <v>55</v>
      </c>
      <c r="H17338" s="1" t="s">
        <v>56</v>
      </c>
      <c r="I17338" s="1" t="s">
        <v>40065</v>
      </c>
      <c r="J17338" s="1" t="s">
        <v>40066</v>
      </c>
      <c r="K17338" s="1" t="s">
        <v>59</v>
      </c>
      <c r="L17338" s="1" t="s">
        <v>60</v>
      </c>
      <c r="M17338" s="1" t="s">
        <v>40067</v>
      </c>
      <c r="N17338" s="1" t="s">
        <v>40066</v>
      </c>
      <c r="O17338" s="1" t="s">
        <v>59</v>
      </c>
      <c r="P17338" s="1" t="s">
        <v>81</v>
      </c>
      <c r="Q17338" s="1" t="s">
        <v>48766</v>
      </c>
      <c r="R17338" s="1" t="s">
        <v>1396</v>
      </c>
      <c r="S17338" s="1" t="s">
        <v>66</v>
      </c>
      <c r="T17338">
        <v>1</v>
      </c>
      <c r="U17338" s="1" t="s">
        <v>1349</v>
      </c>
      <c r="V17338">
        <v>52</v>
      </c>
      <c r="W17338">
        <v>5.0999999999999996</v>
      </c>
      <c r="X17338">
        <v>5000</v>
      </c>
      <c r="Y17338" s="1" t="s">
        <v>59</v>
      </c>
      <c r="Z17338" s="1"/>
      <c r="AA17338" s="1"/>
      <c r="AB17338" s="1" t="s">
        <v>59</v>
      </c>
      <c r="AC17338" s="1" t="s">
        <v>59</v>
      </c>
      <c r="AD17338" s="1" t="s">
        <v>45919</v>
      </c>
      <c r="AE17338">
        <v>8</v>
      </c>
      <c r="AF17338">
        <v>10</v>
      </c>
      <c r="AG17338">
        <v>2023</v>
      </c>
      <c r="AH17338">
        <v>1466084</v>
      </c>
      <c r="AI17338">
        <v>1466084</v>
      </c>
      <c r="AJ17338" s="1" t="s">
        <v>85</v>
      </c>
      <c r="AK17338" s="1" t="s">
        <v>59</v>
      </c>
      <c r="AL17338" s="1" t="s">
        <v>59</v>
      </c>
      <c r="AM17338" s="1" t="s">
        <v>59</v>
      </c>
      <c r="AN17338" s="1" t="s">
        <v>59</v>
      </c>
      <c r="AO17338" s="1" t="s">
        <v>59</v>
      </c>
      <c r="AP17338" s="3"/>
      <c r="AQ17338" s="1" t="s">
        <v>89</v>
      </c>
      <c r="AR17338" s="1" t="s">
        <v>1351</v>
      </c>
      <c r="AS17338" s="1" t="s">
        <v>41598</v>
      </c>
      <c r="AT17338" s="1" t="s">
        <v>59</v>
      </c>
      <c r="AU17338" s="1" t="s">
        <v>59</v>
      </c>
      <c r="AV17338" s="3">
        <v>45587.925854409725</v>
      </c>
      <c r="AW17338" s="1" t="s">
        <v>59</v>
      </c>
      <c r="AX17338" s="1" t="s">
        <v>59</v>
      </c>
    </row>
    <row r="17339" spans="1:50">
      <c r="A17339">
        <v>4459972688</v>
      </c>
      <c r="B17339" s="1" t="s">
        <v>1345</v>
      </c>
      <c r="C17339" s="1" t="s">
        <v>48767</v>
      </c>
      <c r="D17339" s="1" t="s">
        <v>52</v>
      </c>
      <c r="E17339" s="1" t="s">
        <v>53</v>
      </c>
      <c r="F17339" s="1" t="s">
        <v>54</v>
      </c>
      <c r="G17339" s="1" t="s">
        <v>55</v>
      </c>
      <c r="H17339" s="1" t="s">
        <v>56</v>
      </c>
      <c r="I17339" s="1" t="s">
        <v>40065</v>
      </c>
      <c r="J17339" s="1" t="s">
        <v>40066</v>
      </c>
      <c r="K17339" s="1" t="s">
        <v>59</v>
      </c>
      <c r="L17339" s="1" t="s">
        <v>60</v>
      </c>
      <c r="M17339" s="1" t="s">
        <v>40067</v>
      </c>
      <c r="N17339" s="1" t="s">
        <v>40066</v>
      </c>
      <c r="O17339" s="1" t="s">
        <v>59</v>
      </c>
      <c r="P17339" s="1" t="s">
        <v>81</v>
      </c>
      <c r="Q17339" s="1" t="s">
        <v>6763</v>
      </c>
      <c r="R17339" s="1" t="s">
        <v>2255</v>
      </c>
      <c r="S17339" s="1" t="s">
        <v>66</v>
      </c>
      <c r="T17339">
        <v>2</v>
      </c>
      <c r="U17339" s="1" t="s">
        <v>1349</v>
      </c>
      <c r="V17339">
        <v>51.95</v>
      </c>
      <c r="W17339">
        <v>6.65</v>
      </c>
      <c r="X17339">
        <v>5000</v>
      </c>
      <c r="Y17339" s="1" t="s">
        <v>59</v>
      </c>
      <c r="Z17339" s="1"/>
      <c r="AA17339" s="1"/>
      <c r="AB17339" s="1" t="s">
        <v>59</v>
      </c>
      <c r="AC17339" s="1" t="s">
        <v>59</v>
      </c>
      <c r="AD17339" s="1" t="s">
        <v>6764</v>
      </c>
      <c r="AE17339">
        <v>10</v>
      </c>
      <c r="AF17339">
        <v>8</v>
      </c>
      <c r="AG17339">
        <v>2023</v>
      </c>
      <c r="AH17339">
        <v>1466084</v>
      </c>
      <c r="AI17339">
        <v>1466084</v>
      </c>
      <c r="AJ17339" s="1" t="s">
        <v>85</v>
      </c>
      <c r="AK17339" s="1" t="s">
        <v>59</v>
      </c>
      <c r="AL17339" s="1" t="s">
        <v>59</v>
      </c>
      <c r="AM17339" s="1" t="s">
        <v>59</v>
      </c>
      <c r="AN17339" s="1" t="s">
        <v>59</v>
      </c>
      <c r="AO17339" s="1" t="s">
        <v>59</v>
      </c>
      <c r="AP17339" s="3"/>
      <c r="AQ17339" s="1" t="s">
        <v>89</v>
      </c>
      <c r="AR17339" s="1" t="s">
        <v>1351</v>
      </c>
      <c r="AS17339" s="1" t="s">
        <v>6765</v>
      </c>
      <c r="AT17339" s="1" t="s">
        <v>59</v>
      </c>
      <c r="AU17339" s="1" t="s">
        <v>59</v>
      </c>
      <c r="AV17339" s="3">
        <v>45587.924528055555</v>
      </c>
      <c r="AW17339" s="1" t="s">
        <v>59</v>
      </c>
      <c r="AX17339" s="1" t="s">
        <v>59</v>
      </c>
    </row>
    <row r="17340" spans="1:50">
      <c r="A17340">
        <v>4459957043</v>
      </c>
      <c r="B17340" s="1" t="s">
        <v>1345</v>
      </c>
      <c r="C17340" s="1" t="s">
        <v>48768</v>
      </c>
      <c r="D17340" s="1" t="s">
        <v>52</v>
      </c>
      <c r="E17340" s="1" t="s">
        <v>53</v>
      </c>
      <c r="F17340" s="1" t="s">
        <v>54</v>
      </c>
      <c r="G17340" s="1" t="s">
        <v>55</v>
      </c>
      <c r="H17340" s="1" t="s">
        <v>56</v>
      </c>
      <c r="I17340" s="1" t="s">
        <v>40065</v>
      </c>
      <c r="J17340" s="1" t="s">
        <v>40066</v>
      </c>
      <c r="K17340" s="1" t="s">
        <v>59</v>
      </c>
      <c r="L17340" s="1" t="s">
        <v>60</v>
      </c>
      <c r="M17340" s="1" t="s">
        <v>40067</v>
      </c>
      <c r="N17340" s="1" t="s">
        <v>40066</v>
      </c>
      <c r="O17340" s="1" t="s">
        <v>59</v>
      </c>
      <c r="P17340" s="1" t="s">
        <v>81</v>
      </c>
      <c r="Q17340" s="1" t="s">
        <v>48769</v>
      </c>
      <c r="R17340" s="1" t="s">
        <v>2255</v>
      </c>
      <c r="S17340" s="1" t="s">
        <v>66</v>
      </c>
      <c r="T17340">
        <v>1</v>
      </c>
      <c r="U17340" s="1" t="s">
        <v>1349</v>
      </c>
      <c r="V17340">
        <v>52.2</v>
      </c>
      <c r="W17340">
        <v>6.05</v>
      </c>
      <c r="Y17340" s="1" t="s">
        <v>59</v>
      </c>
      <c r="Z17340" s="1"/>
      <c r="AA17340" s="1"/>
      <c r="AB17340" s="1" t="s">
        <v>59</v>
      </c>
      <c r="AC17340" s="1" t="s">
        <v>59</v>
      </c>
      <c r="AD17340" s="1" t="s">
        <v>48770</v>
      </c>
      <c r="AE17340">
        <v>7</v>
      </c>
      <c r="AF17340">
        <v>9</v>
      </c>
      <c r="AG17340">
        <v>2023</v>
      </c>
      <c r="AH17340">
        <v>1466084</v>
      </c>
      <c r="AI17340">
        <v>1466084</v>
      </c>
      <c r="AJ17340" s="1" t="s">
        <v>85</v>
      </c>
      <c r="AK17340" s="1" t="s">
        <v>59</v>
      </c>
      <c r="AL17340" s="1" t="s">
        <v>59</v>
      </c>
      <c r="AM17340" s="1" t="s">
        <v>59</v>
      </c>
      <c r="AN17340" s="1" t="s">
        <v>59</v>
      </c>
      <c r="AO17340" s="1" t="s">
        <v>59</v>
      </c>
      <c r="AP17340" s="3"/>
      <c r="AQ17340" s="1" t="s">
        <v>89</v>
      </c>
      <c r="AR17340" s="1" t="s">
        <v>1351</v>
      </c>
      <c r="AS17340" s="1" t="s">
        <v>48771</v>
      </c>
      <c r="AT17340" s="1" t="s">
        <v>59</v>
      </c>
      <c r="AU17340" s="1" t="s">
        <v>59</v>
      </c>
      <c r="AV17340" s="3">
        <v>45587.931572465277</v>
      </c>
      <c r="AW17340" s="1" t="s">
        <v>144</v>
      </c>
      <c r="AX17340" s="1" t="s">
        <v>59</v>
      </c>
    </row>
    <row r="17341" spans="1:50">
      <c r="A17341">
        <v>4459935096</v>
      </c>
      <c r="B17341" s="1" t="s">
        <v>1345</v>
      </c>
      <c r="C17341" s="1" t="s">
        <v>48772</v>
      </c>
      <c r="D17341" s="1" t="s">
        <v>52</v>
      </c>
      <c r="E17341" s="1" t="s">
        <v>53</v>
      </c>
      <c r="F17341" s="1" t="s">
        <v>54</v>
      </c>
      <c r="G17341" s="1" t="s">
        <v>55</v>
      </c>
      <c r="H17341" s="1" t="s">
        <v>56</v>
      </c>
      <c r="I17341" s="1" t="s">
        <v>40065</v>
      </c>
      <c r="J17341" s="1" t="s">
        <v>40066</v>
      </c>
      <c r="K17341" s="1" t="s">
        <v>59</v>
      </c>
      <c r="L17341" s="1" t="s">
        <v>60</v>
      </c>
      <c r="M17341" s="1" t="s">
        <v>40067</v>
      </c>
      <c r="N17341" s="1" t="s">
        <v>40066</v>
      </c>
      <c r="O17341" s="1" t="s">
        <v>59</v>
      </c>
      <c r="P17341" s="1" t="s">
        <v>81</v>
      </c>
      <c r="Q17341" s="1" t="s">
        <v>48719</v>
      </c>
      <c r="R17341" s="1" t="s">
        <v>1377</v>
      </c>
      <c r="S17341" s="1" t="s">
        <v>66</v>
      </c>
      <c r="T17341">
        <v>1</v>
      </c>
      <c r="U17341" s="1" t="s">
        <v>1349</v>
      </c>
      <c r="V17341">
        <v>52.25</v>
      </c>
      <c r="W17341">
        <v>6.1</v>
      </c>
      <c r="X17341">
        <v>5000</v>
      </c>
      <c r="Y17341" s="1" t="s">
        <v>59</v>
      </c>
      <c r="Z17341" s="1"/>
      <c r="AA17341" s="1"/>
      <c r="AB17341" s="1" t="s">
        <v>59</v>
      </c>
      <c r="AC17341" s="1" t="s">
        <v>59</v>
      </c>
      <c r="AD17341" s="1" t="s">
        <v>48716</v>
      </c>
      <c r="AE17341">
        <v>14</v>
      </c>
      <c r="AF17341">
        <v>10</v>
      </c>
      <c r="AG17341">
        <v>2023</v>
      </c>
      <c r="AH17341">
        <v>1466084</v>
      </c>
      <c r="AI17341">
        <v>1466084</v>
      </c>
      <c r="AJ17341" s="1" t="s">
        <v>85</v>
      </c>
      <c r="AK17341" s="1" t="s">
        <v>59</v>
      </c>
      <c r="AL17341" s="1" t="s">
        <v>59</v>
      </c>
      <c r="AM17341" s="1" t="s">
        <v>59</v>
      </c>
      <c r="AN17341" s="1" t="s">
        <v>59</v>
      </c>
      <c r="AO17341" s="1" t="s">
        <v>59</v>
      </c>
      <c r="AP17341" s="3"/>
      <c r="AQ17341" s="1" t="s">
        <v>89</v>
      </c>
      <c r="AR17341" s="1" t="s">
        <v>1351</v>
      </c>
      <c r="AS17341" s="1" t="s">
        <v>48720</v>
      </c>
      <c r="AT17341" s="1" t="s">
        <v>59</v>
      </c>
      <c r="AU17341" s="1" t="s">
        <v>59</v>
      </c>
      <c r="AV17341" s="3">
        <v>45587.924467013887</v>
      </c>
      <c r="AW17341" s="1" t="s">
        <v>144</v>
      </c>
      <c r="AX17341" s="1" t="s">
        <v>59</v>
      </c>
    </row>
    <row r="17342" spans="1:50">
      <c r="A17342">
        <v>4459902230</v>
      </c>
      <c r="B17342" s="1" t="s">
        <v>1345</v>
      </c>
      <c r="C17342" s="1" t="s">
        <v>48773</v>
      </c>
      <c r="D17342" s="1" t="s">
        <v>52</v>
      </c>
      <c r="E17342" s="1" t="s">
        <v>53</v>
      </c>
      <c r="F17342" s="1" t="s">
        <v>54</v>
      </c>
      <c r="G17342" s="1" t="s">
        <v>55</v>
      </c>
      <c r="H17342" s="1" t="s">
        <v>56</v>
      </c>
      <c r="I17342" s="1" t="s">
        <v>40065</v>
      </c>
      <c r="J17342" s="1" t="s">
        <v>40066</v>
      </c>
      <c r="K17342" s="1" t="s">
        <v>59</v>
      </c>
      <c r="L17342" s="1" t="s">
        <v>60</v>
      </c>
      <c r="M17342" s="1" t="s">
        <v>40067</v>
      </c>
      <c r="N17342" s="1" t="s">
        <v>40066</v>
      </c>
      <c r="O17342" s="1" t="s">
        <v>59</v>
      </c>
      <c r="P17342" s="1" t="s">
        <v>81</v>
      </c>
      <c r="Q17342" s="1" t="s">
        <v>48774</v>
      </c>
      <c r="R17342" s="1" t="s">
        <v>1367</v>
      </c>
      <c r="S17342" s="1" t="s">
        <v>66</v>
      </c>
      <c r="T17342">
        <v>1</v>
      </c>
      <c r="U17342" s="1" t="s">
        <v>1349</v>
      </c>
      <c r="V17342">
        <v>52.95</v>
      </c>
      <c r="W17342">
        <v>4.75</v>
      </c>
      <c r="X17342">
        <v>5000</v>
      </c>
      <c r="Y17342" s="1" t="s">
        <v>59</v>
      </c>
      <c r="Z17342" s="1"/>
      <c r="AA17342" s="1"/>
      <c r="AB17342" s="1" t="s">
        <v>59</v>
      </c>
      <c r="AC17342" s="1" t="s">
        <v>59</v>
      </c>
      <c r="AD17342" s="1" t="s">
        <v>1788</v>
      </c>
      <c r="AE17342">
        <v>6</v>
      </c>
      <c r="AF17342">
        <v>9</v>
      </c>
      <c r="AG17342">
        <v>2023</v>
      </c>
      <c r="AH17342">
        <v>1466084</v>
      </c>
      <c r="AI17342">
        <v>1466084</v>
      </c>
      <c r="AJ17342" s="1" t="s">
        <v>85</v>
      </c>
      <c r="AK17342" s="1" t="s">
        <v>59</v>
      </c>
      <c r="AL17342" s="1" t="s">
        <v>59</v>
      </c>
      <c r="AM17342" s="1" t="s">
        <v>59</v>
      </c>
      <c r="AN17342" s="1" t="s">
        <v>59</v>
      </c>
      <c r="AO17342" s="1" t="s">
        <v>59</v>
      </c>
      <c r="AP17342" s="3"/>
      <c r="AQ17342" s="1" t="s">
        <v>89</v>
      </c>
      <c r="AR17342" s="1" t="s">
        <v>1351</v>
      </c>
      <c r="AS17342" s="1" t="s">
        <v>42881</v>
      </c>
      <c r="AT17342" s="1" t="s">
        <v>59</v>
      </c>
      <c r="AU17342" s="1" t="s">
        <v>59</v>
      </c>
      <c r="AV17342" s="3">
        <v>45587.93097775463</v>
      </c>
      <c r="AW17342" s="1" t="s">
        <v>144</v>
      </c>
      <c r="AX17342" s="1" t="s">
        <v>59</v>
      </c>
    </row>
    <row r="17343" spans="1:50">
      <c r="A17343">
        <v>4459812351</v>
      </c>
      <c r="B17343" s="1" t="s">
        <v>1345</v>
      </c>
      <c r="C17343" s="1" t="s">
        <v>48775</v>
      </c>
      <c r="D17343" s="1" t="s">
        <v>52</v>
      </c>
      <c r="E17343" s="1" t="s">
        <v>53</v>
      </c>
      <c r="F17343" s="1" t="s">
        <v>54</v>
      </c>
      <c r="G17343" s="1" t="s">
        <v>55</v>
      </c>
      <c r="H17343" s="1" t="s">
        <v>56</v>
      </c>
      <c r="I17343" s="1" t="s">
        <v>40065</v>
      </c>
      <c r="J17343" s="1" t="s">
        <v>40066</v>
      </c>
      <c r="K17343" s="1" t="s">
        <v>59</v>
      </c>
      <c r="L17343" s="1" t="s">
        <v>60</v>
      </c>
      <c r="M17343" s="1" t="s">
        <v>40067</v>
      </c>
      <c r="N17343" s="1" t="s">
        <v>40066</v>
      </c>
      <c r="O17343" s="1" t="s">
        <v>59</v>
      </c>
      <c r="P17343" s="1" t="s">
        <v>81</v>
      </c>
      <c r="Q17343" s="1" t="s">
        <v>48776</v>
      </c>
      <c r="R17343" s="1" t="s">
        <v>46122</v>
      </c>
      <c r="S17343" s="1" t="s">
        <v>66</v>
      </c>
      <c r="T17343">
        <v>1</v>
      </c>
      <c r="U17343" s="1" t="s">
        <v>1349</v>
      </c>
      <c r="V17343">
        <v>52.4</v>
      </c>
      <c r="W17343">
        <v>5.4</v>
      </c>
      <c r="X17343">
        <v>5000</v>
      </c>
      <c r="Y17343" s="1" t="s">
        <v>59</v>
      </c>
      <c r="Z17343" s="1"/>
      <c r="AA17343" s="1"/>
      <c r="AB17343" s="1" t="s">
        <v>59</v>
      </c>
      <c r="AC17343" s="1" t="s">
        <v>59</v>
      </c>
      <c r="AD17343" s="1" t="s">
        <v>48716</v>
      </c>
      <c r="AE17343">
        <v>14</v>
      </c>
      <c r="AF17343">
        <v>10</v>
      </c>
      <c r="AG17343">
        <v>2023</v>
      </c>
      <c r="AH17343">
        <v>1466084</v>
      </c>
      <c r="AI17343">
        <v>1466084</v>
      </c>
      <c r="AJ17343" s="1" t="s">
        <v>85</v>
      </c>
      <c r="AK17343" s="1" t="s">
        <v>59</v>
      </c>
      <c r="AL17343" s="1" t="s">
        <v>59</v>
      </c>
      <c r="AM17343" s="1" t="s">
        <v>59</v>
      </c>
      <c r="AN17343" s="1" t="s">
        <v>59</v>
      </c>
      <c r="AO17343" s="1" t="s">
        <v>59</v>
      </c>
      <c r="AP17343" s="3"/>
      <c r="AQ17343" s="1" t="s">
        <v>89</v>
      </c>
      <c r="AR17343" s="1" t="s">
        <v>1351</v>
      </c>
      <c r="AS17343" s="1" t="s">
        <v>48777</v>
      </c>
      <c r="AT17343" s="1" t="s">
        <v>59</v>
      </c>
      <c r="AU17343" s="1" t="s">
        <v>59</v>
      </c>
      <c r="AV17343" s="3">
        <v>45587.924318287034</v>
      </c>
      <c r="AW17343" s="1" t="s">
        <v>144</v>
      </c>
      <c r="AX17343" s="1" t="s">
        <v>59</v>
      </c>
    </row>
    <row r="17344" spans="1:50">
      <c r="A17344">
        <v>4459797089</v>
      </c>
      <c r="B17344" s="1" t="s">
        <v>1345</v>
      </c>
      <c r="C17344" s="1" t="s">
        <v>48778</v>
      </c>
      <c r="D17344" s="1" t="s">
        <v>52</v>
      </c>
      <c r="E17344" s="1" t="s">
        <v>53</v>
      </c>
      <c r="F17344" s="1" t="s">
        <v>54</v>
      </c>
      <c r="G17344" s="1" t="s">
        <v>55</v>
      </c>
      <c r="H17344" s="1" t="s">
        <v>56</v>
      </c>
      <c r="I17344" s="1" t="s">
        <v>40065</v>
      </c>
      <c r="J17344" s="1" t="s">
        <v>40066</v>
      </c>
      <c r="K17344" s="1" t="s">
        <v>59</v>
      </c>
      <c r="L17344" s="1" t="s">
        <v>60</v>
      </c>
      <c r="M17344" s="1" t="s">
        <v>40067</v>
      </c>
      <c r="N17344" s="1" t="s">
        <v>40066</v>
      </c>
      <c r="O17344" s="1" t="s">
        <v>59</v>
      </c>
      <c r="P17344" s="1" t="s">
        <v>81</v>
      </c>
      <c r="Q17344" s="1" t="s">
        <v>43019</v>
      </c>
      <c r="R17344" s="1" t="s">
        <v>1367</v>
      </c>
      <c r="S17344" s="1" t="s">
        <v>66</v>
      </c>
      <c r="T17344">
        <v>1</v>
      </c>
      <c r="U17344" s="1" t="s">
        <v>1349</v>
      </c>
      <c r="V17344">
        <v>52.45</v>
      </c>
      <c r="W17344">
        <v>4.95</v>
      </c>
      <c r="X17344">
        <v>5000</v>
      </c>
      <c r="Y17344" s="1" t="s">
        <v>59</v>
      </c>
      <c r="Z17344" s="1"/>
      <c r="AA17344" s="1"/>
      <c r="AB17344" s="1" t="s">
        <v>59</v>
      </c>
      <c r="AC17344" s="1" t="s">
        <v>59</v>
      </c>
      <c r="AD17344" s="1" t="s">
        <v>48779</v>
      </c>
      <c r="AE17344">
        <v>22</v>
      </c>
      <c r="AF17344">
        <v>10</v>
      </c>
      <c r="AG17344">
        <v>2023</v>
      </c>
      <c r="AH17344">
        <v>1466084</v>
      </c>
      <c r="AI17344">
        <v>1466084</v>
      </c>
      <c r="AJ17344" s="1" t="s">
        <v>85</v>
      </c>
      <c r="AK17344" s="1" t="s">
        <v>59</v>
      </c>
      <c r="AL17344" s="1" t="s">
        <v>59</v>
      </c>
      <c r="AM17344" s="1" t="s">
        <v>59</v>
      </c>
      <c r="AN17344" s="1" t="s">
        <v>59</v>
      </c>
      <c r="AO17344" s="1" t="s">
        <v>59</v>
      </c>
      <c r="AP17344" s="3"/>
      <c r="AQ17344" s="1" t="s">
        <v>89</v>
      </c>
      <c r="AR17344" s="1" t="s">
        <v>1351</v>
      </c>
      <c r="AS17344" s="1" t="s">
        <v>48780</v>
      </c>
      <c r="AT17344" s="1" t="s">
        <v>59</v>
      </c>
      <c r="AU17344" s="1" t="s">
        <v>59</v>
      </c>
      <c r="AV17344" s="3">
        <v>45587.92392601852</v>
      </c>
      <c r="AW17344" s="1" t="s">
        <v>144</v>
      </c>
      <c r="AX17344" s="1" t="s">
        <v>59</v>
      </c>
    </row>
    <row r="17345" spans="1:50">
      <c r="A17345">
        <v>4459677266</v>
      </c>
      <c r="B17345" s="1" t="s">
        <v>1345</v>
      </c>
      <c r="C17345" s="1" t="s">
        <v>48781</v>
      </c>
      <c r="D17345" s="1" t="s">
        <v>52</v>
      </c>
      <c r="E17345" s="1" t="s">
        <v>53</v>
      </c>
      <c r="F17345" s="1" t="s">
        <v>54</v>
      </c>
      <c r="G17345" s="1" t="s">
        <v>55</v>
      </c>
      <c r="H17345" s="1" t="s">
        <v>56</v>
      </c>
      <c r="I17345" s="1" t="s">
        <v>40065</v>
      </c>
      <c r="J17345" s="1" t="s">
        <v>40066</v>
      </c>
      <c r="K17345" s="1" t="s">
        <v>59</v>
      </c>
      <c r="L17345" s="1" t="s">
        <v>60</v>
      </c>
      <c r="M17345" s="1" t="s">
        <v>40067</v>
      </c>
      <c r="N17345" s="1" t="s">
        <v>40066</v>
      </c>
      <c r="O17345" s="1" t="s">
        <v>59</v>
      </c>
      <c r="P17345" s="1" t="s">
        <v>81</v>
      </c>
      <c r="Q17345" s="1" t="s">
        <v>48782</v>
      </c>
      <c r="R17345" s="1" t="s">
        <v>1367</v>
      </c>
      <c r="S17345" s="1" t="s">
        <v>66</v>
      </c>
      <c r="T17345">
        <v>1</v>
      </c>
      <c r="U17345" s="1" t="s">
        <v>1349</v>
      </c>
      <c r="V17345">
        <v>52.3</v>
      </c>
      <c r="W17345">
        <v>4.8499999999999996</v>
      </c>
      <c r="X17345">
        <v>5000</v>
      </c>
      <c r="Y17345" s="1" t="s">
        <v>59</v>
      </c>
      <c r="Z17345" s="1"/>
      <c r="AA17345" s="1"/>
      <c r="AB17345" s="1" t="s">
        <v>59</v>
      </c>
      <c r="AC17345" s="1" t="s">
        <v>59</v>
      </c>
      <c r="AD17345" s="1" t="s">
        <v>5108</v>
      </c>
      <c r="AE17345">
        <v>2</v>
      </c>
      <c r="AF17345">
        <v>9</v>
      </c>
      <c r="AG17345">
        <v>2023</v>
      </c>
      <c r="AH17345">
        <v>1466084</v>
      </c>
      <c r="AI17345">
        <v>1466084</v>
      </c>
      <c r="AJ17345" s="1" t="s">
        <v>85</v>
      </c>
      <c r="AK17345" s="1" t="s">
        <v>59</v>
      </c>
      <c r="AL17345" s="1" t="s">
        <v>59</v>
      </c>
      <c r="AM17345" s="1" t="s">
        <v>59</v>
      </c>
      <c r="AN17345" s="1" t="s">
        <v>59</v>
      </c>
      <c r="AO17345" s="1" t="s">
        <v>59</v>
      </c>
      <c r="AP17345" s="3"/>
      <c r="AQ17345" s="1" t="s">
        <v>89</v>
      </c>
      <c r="AR17345" s="1" t="s">
        <v>1351</v>
      </c>
      <c r="AS17345" s="1" t="s">
        <v>48783</v>
      </c>
      <c r="AT17345" s="1" t="s">
        <v>59</v>
      </c>
      <c r="AU17345" s="1" t="s">
        <v>59</v>
      </c>
      <c r="AV17345" s="3">
        <v>45587.925765555556</v>
      </c>
      <c r="AW17345" s="1" t="s">
        <v>144</v>
      </c>
      <c r="AX17345" s="1" t="s">
        <v>59</v>
      </c>
    </row>
    <row r="17346" spans="1:50">
      <c r="A17346">
        <v>4459666453</v>
      </c>
      <c r="B17346" s="1" t="s">
        <v>1345</v>
      </c>
      <c r="C17346" s="1" t="s">
        <v>48784</v>
      </c>
      <c r="D17346" s="1" t="s">
        <v>52</v>
      </c>
      <c r="E17346" s="1" t="s">
        <v>53</v>
      </c>
      <c r="F17346" s="1" t="s">
        <v>54</v>
      </c>
      <c r="G17346" s="1" t="s">
        <v>55</v>
      </c>
      <c r="H17346" s="1" t="s">
        <v>56</v>
      </c>
      <c r="I17346" s="1" t="s">
        <v>40065</v>
      </c>
      <c r="J17346" s="1" t="s">
        <v>40066</v>
      </c>
      <c r="K17346" s="1" t="s">
        <v>59</v>
      </c>
      <c r="L17346" s="1" t="s">
        <v>60</v>
      </c>
      <c r="M17346" s="1" t="s">
        <v>40067</v>
      </c>
      <c r="N17346" s="1" t="s">
        <v>40066</v>
      </c>
      <c r="O17346" s="1" t="s">
        <v>59</v>
      </c>
      <c r="P17346" s="1" t="s">
        <v>81</v>
      </c>
      <c r="Q17346" s="1" t="s">
        <v>48640</v>
      </c>
      <c r="R17346" s="1" t="s">
        <v>1396</v>
      </c>
      <c r="S17346" s="1" t="s">
        <v>66</v>
      </c>
      <c r="T17346">
        <v>1</v>
      </c>
      <c r="U17346" s="1" t="s">
        <v>1349</v>
      </c>
      <c r="V17346">
        <v>52</v>
      </c>
      <c r="W17346">
        <v>5.5</v>
      </c>
      <c r="X17346">
        <v>5000</v>
      </c>
      <c r="Y17346" s="1" t="s">
        <v>59</v>
      </c>
      <c r="Z17346" s="1"/>
      <c r="AA17346" s="1"/>
      <c r="AB17346" s="1" t="s">
        <v>59</v>
      </c>
      <c r="AC17346" s="1" t="s">
        <v>59</v>
      </c>
      <c r="AD17346" s="1" t="s">
        <v>48785</v>
      </c>
      <c r="AE17346">
        <v>28</v>
      </c>
      <c r="AF17346">
        <v>8</v>
      </c>
      <c r="AG17346">
        <v>2023</v>
      </c>
      <c r="AH17346">
        <v>1466084</v>
      </c>
      <c r="AI17346">
        <v>1466084</v>
      </c>
      <c r="AJ17346" s="1" t="s">
        <v>85</v>
      </c>
      <c r="AK17346" s="1" t="s">
        <v>59</v>
      </c>
      <c r="AL17346" s="1" t="s">
        <v>59</v>
      </c>
      <c r="AM17346" s="1" t="s">
        <v>59</v>
      </c>
      <c r="AN17346" s="1" t="s">
        <v>59</v>
      </c>
      <c r="AO17346" s="1" t="s">
        <v>59</v>
      </c>
      <c r="AP17346" s="3"/>
      <c r="AQ17346" s="1" t="s">
        <v>89</v>
      </c>
      <c r="AR17346" s="1" t="s">
        <v>1351</v>
      </c>
      <c r="AS17346" s="1" t="s">
        <v>48642</v>
      </c>
      <c r="AT17346" s="1" t="s">
        <v>59</v>
      </c>
      <c r="AU17346" s="1" t="s">
        <v>59</v>
      </c>
      <c r="AV17346" s="3">
        <v>45587.929709282405</v>
      </c>
      <c r="AW17346" s="1" t="s">
        <v>144</v>
      </c>
      <c r="AX17346" s="1" t="s">
        <v>59</v>
      </c>
    </row>
    <row r="17347" spans="1:50">
      <c r="A17347">
        <v>4459648657</v>
      </c>
      <c r="B17347" s="1" t="s">
        <v>1345</v>
      </c>
      <c r="C17347" s="1" t="s">
        <v>48786</v>
      </c>
      <c r="D17347" s="1" t="s">
        <v>52</v>
      </c>
      <c r="E17347" s="1" t="s">
        <v>53</v>
      </c>
      <c r="F17347" s="1" t="s">
        <v>54</v>
      </c>
      <c r="G17347" s="1" t="s">
        <v>55</v>
      </c>
      <c r="H17347" s="1" t="s">
        <v>56</v>
      </c>
      <c r="I17347" s="1" t="s">
        <v>40065</v>
      </c>
      <c r="J17347" s="1" t="s">
        <v>40066</v>
      </c>
      <c r="K17347" s="1" t="s">
        <v>59</v>
      </c>
      <c r="L17347" s="1" t="s">
        <v>60</v>
      </c>
      <c r="M17347" s="1" t="s">
        <v>40067</v>
      </c>
      <c r="N17347" s="1" t="s">
        <v>40066</v>
      </c>
      <c r="O17347" s="1" t="s">
        <v>59</v>
      </c>
      <c r="P17347" s="1" t="s">
        <v>81</v>
      </c>
      <c r="Q17347" s="1" t="s">
        <v>48787</v>
      </c>
      <c r="R17347" s="1" t="s">
        <v>1359</v>
      </c>
      <c r="S17347" s="1" t="s">
        <v>66</v>
      </c>
      <c r="T17347">
        <v>1</v>
      </c>
      <c r="U17347" s="1" t="s">
        <v>1349</v>
      </c>
      <c r="V17347">
        <v>52.8</v>
      </c>
      <c r="W17347">
        <v>6.2</v>
      </c>
      <c r="X17347">
        <v>5000</v>
      </c>
      <c r="Y17347" s="1" t="s">
        <v>59</v>
      </c>
      <c r="Z17347" s="1"/>
      <c r="AA17347" s="1"/>
      <c r="AB17347" s="1" t="s">
        <v>59</v>
      </c>
      <c r="AC17347" s="1" t="s">
        <v>59</v>
      </c>
      <c r="AD17347" s="1" t="s">
        <v>5014</v>
      </c>
      <c r="AE17347">
        <v>27</v>
      </c>
      <c r="AF17347">
        <v>8</v>
      </c>
      <c r="AG17347">
        <v>2023</v>
      </c>
      <c r="AH17347">
        <v>1466084</v>
      </c>
      <c r="AI17347">
        <v>1466084</v>
      </c>
      <c r="AJ17347" s="1" t="s">
        <v>85</v>
      </c>
      <c r="AK17347" s="1" t="s">
        <v>59</v>
      </c>
      <c r="AL17347" s="1" t="s">
        <v>59</v>
      </c>
      <c r="AM17347" s="1" t="s">
        <v>59</v>
      </c>
      <c r="AN17347" s="1" t="s">
        <v>59</v>
      </c>
      <c r="AO17347" s="1" t="s">
        <v>59</v>
      </c>
      <c r="AP17347" s="3"/>
      <c r="AQ17347" s="1" t="s">
        <v>89</v>
      </c>
      <c r="AR17347" s="1" t="s">
        <v>1351</v>
      </c>
      <c r="AS17347" s="1" t="s">
        <v>1393</v>
      </c>
      <c r="AT17347" s="1" t="s">
        <v>59</v>
      </c>
      <c r="AU17347" s="1" t="s">
        <v>59</v>
      </c>
      <c r="AV17347" s="3">
        <v>45587.932963287036</v>
      </c>
      <c r="AW17347" s="1" t="s">
        <v>59</v>
      </c>
      <c r="AX17347" s="1" t="s">
        <v>59</v>
      </c>
    </row>
    <row r="17348" spans="1:50">
      <c r="A17348">
        <v>4459640028</v>
      </c>
      <c r="B17348" s="1" t="s">
        <v>1345</v>
      </c>
      <c r="C17348" s="1" t="s">
        <v>48788</v>
      </c>
      <c r="D17348" s="1" t="s">
        <v>52</v>
      </c>
      <c r="E17348" s="1" t="s">
        <v>53</v>
      </c>
      <c r="F17348" s="1" t="s">
        <v>54</v>
      </c>
      <c r="G17348" s="1" t="s">
        <v>55</v>
      </c>
      <c r="H17348" s="1" t="s">
        <v>56</v>
      </c>
      <c r="I17348" s="1" t="s">
        <v>40065</v>
      </c>
      <c r="J17348" s="1" t="s">
        <v>40066</v>
      </c>
      <c r="K17348" s="1" t="s">
        <v>59</v>
      </c>
      <c r="L17348" s="1" t="s">
        <v>60</v>
      </c>
      <c r="M17348" s="1" t="s">
        <v>40067</v>
      </c>
      <c r="N17348" s="1" t="s">
        <v>40066</v>
      </c>
      <c r="O17348" s="1" t="s">
        <v>59</v>
      </c>
      <c r="P17348" s="1" t="s">
        <v>81</v>
      </c>
      <c r="Q17348" s="1" t="s">
        <v>48789</v>
      </c>
      <c r="R17348" s="1" t="s">
        <v>1348</v>
      </c>
      <c r="S17348" s="1" t="s">
        <v>66</v>
      </c>
      <c r="T17348">
        <v>1</v>
      </c>
      <c r="U17348" s="1" t="s">
        <v>1349</v>
      </c>
      <c r="V17348">
        <v>51.95</v>
      </c>
      <c r="W17348">
        <v>4.2</v>
      </c>
      <c r="X17348">
        <v>5000</v>
      </c>
      <c r="Y17348" s="1" t="s">
        <v>59</v>
      </c>
      <c r="Z17348" s="1"/>
      <c r="AA17348" s="1"/>
      <c r="AB17348" s="1" t="s">
        <v>59</v>
      </c>
      <c r="AC17348" s="1" t="s">
        <v>59</v>
      </c>
      <c r="AD17348" s="1" t="s">
        <v>48615</v>
      </c>
      <c r="AE17348">
        <v>28</v>
      </c>
      <c r="AF17348">
        <v>10</v>
      </c>
      <c r="AG17348">
        <v>2023</v>
      </c>
      <c r="AH17348">
        <v>1466084</v>
      </c>
      <c r="AI17348">
        <v>1466084</v>
      </c>
      <c r="AJ17348" s="1" t="s">
        <v>85</v>
      </c>
      <c r="AK17348" s="1" t="s">
        <v>59</v>
      </c>
      <c r="AL17348" s="1" t="s">
        <v>59</v>
      </c>
      <c r="AM17348" s="1" t="s">
        <v>59</v>
      </c>
      <c r="AN17348" s="1" t="s">
        <v>59</v>
      </c>
      <c r="AO17348" s="1" t="s">
        <v>59</v>
      </c>
      <c r="AP17348" s="3"/>
      <c r="AQ17348" s="1" t="s">
        <v>89</v>
      </c>
      <c r="AR17348" s="1" t="s">
        <v>1351</v>
      </c>
      <c r="AS17348" s="1" t="s">
        <v>48790</v>
      </c>
      <c r="AT17348" s="1" t="s">
        <v>59</v>
      </c>
      <c r="AU17348" s="1" t="s">
        <v>59</v>
      </c>
      <c r="AV17348" s="3">
        <v>45587.924693935187</v>
      </c>
      <c r="AW17348" s="1" t="s">
        <v>144</v>
      </c>
      <c r="AX17348" s="1" t="s">
        <v>59</v>
      </c>
    </row>
    <row r="17349" spans="1:50">
      <c r="A17349">
        <v>4459629890</v>
      </c>
      <c r="B17349" s="1" t="s">
        <v>1345</v>
      </c>
      <c r="C17349" s="1" t="s">
        <v>48791</v>
      </c>
      <c r="D17349" s="1" t="s">
        <v>52</v>
      </c>
      <c r="E17349" s="1" t="s">
        <v>53</v>
      </c>
      <c r="F17349" s="1" t="s">
        <v>54</v>
      </c>
      <c r="G17349" s="1" t="s">
        <v>55</v>
      </c>
      <c r="H17349" s="1" t="s">
        <v>41563</v>
      </c>
      <c r="I17349" s="1" t="s">
        <v>41564</v>
      </c>
      <c r="J17349" s="1" t="s">
        <v>41565</v>
      </c>
      <c r="K17349" s="1" t="s">
        <v>59</v>
      </c>
      <c r="L17349" s="1" t="s">
        <v>60</v>
      </c>
      <c r="M17349" s="1" t="s">
        <v>41566</v>
      </c>
      <c r="N17349" s="1" t="s">
        <v>41565</v>
      </c>
      <c r="O17349" s="1" t="s">
        <v>59</v>
      </c>
      <c r="P17349" s="1" t="s">
        <v>81</v>
      </c>
      <c r="Q17349" s="1" t="s">
        <v>48792</v>
      </c>
      <c r="R17349" s="1" t="s">
        <v>1377</v>
      </c>
      <c r="S17349" s="1" t="s">
        <v>66</v>
      </c>
      <c r="T17349">
        <v>1</v>
      </c>
      <c r="U17349" s="1" t="s">
        <v>1349</v>
      </c>
      <c r="V17349">
        <v>52.75</v>
      </c>
      <c r="W17349">
        <v>6.1</v>
      </c>
      <c r="Y17349" s="1" t="s">
        <v>59</v>
      </c>
      <c r="Z17349" s="1"/>
      <c r="AA17349" s="1"/>
      <c r="AB17349" s="1" t="s">
        <v>59</v>
      </c>
      <c r="AC17349" s="1" t="s">
        <v>59</v>
      </c>
      <c r="AD17349" s="1" t="s">
        <v>45884</v>
      </c>
      <c r="AE17349">
        <v>1</v>
      </c>
      <c r="AF17349">
        <v>9</v>
      </c>
      <c r="AG17349">
        <v>2023</v>
      </c>
      <c r="AH17349">
        <v>1547108</v>
      </c>
      <c r="AI17349">
        <v>1547108</v>
      </c>
      <c r="AJ17349" s="1" t="s">
        <v>85</v>
      </c>
      <c r="AK17349" s="1" t="s">
        <v>59</v>
      </c>
      <c r="AL17349" s="1" t="s">
        <v>59</v>
      </c>
      <c r="AM17349" s="1" t="s">
        <v>59</v>
      </c>
      <c r="AN17349" s="1" t="s">
        <v>59</v>
      </c>
      <c r="AO17349" s="1" t="s">
        <v>59</v>
      </c>
      <c r="AP17349" s="3"/>
      <c r="AQ17349" s="1" t="s">
        <v>89</v>
      </c>
      <c r="AR17349" s="1" t="s">
        <v>1351</v>
      </c>
      <c r="AS17349" s="1" t="s">
        <v>48793</v>
      </c>
      <c r="AT17349" s="1" t="s">
        <v>59</v>
      </c>
      <c r="AU17349" s="1" t="s">
        <v>59</v>
      </c>
      <c r="AV17349" s="3">
        <v>45587.930405393519</v>
      </c>
      <c r="AW17349" s="1" t="s">
        <v>144</v>
      </c>
      <c r="AX17349" s="1" t="s">
        <v>59</v>
      </c>
    </row>
    <row r="17350" spans="1:50">
      <c r="A17350">
        <v>4459629073</v>
      </c>
      <c r="B17350" s="1" t="s">
        <v>1345</v>
      </c>
      <c r="C17350" s="1" t="s">
        <v>48794</v>
      </c>
      <c r="D17350" s="1" t="s">
        <v>52</v>
      </c>
      <c r="E17350" s="1" t="s">
        <v>53</v>
      </c>
      <c r="F17350" s="1" t="s">
        <v>54</v>
      </c>
      <c r="G17350" s="1" t="s">
        <v>96</v>
      </c>
      <c r="H17350" s="1" t="s">
        <v>125</v>
      </c>
      <c r="I17350" s="1" t="s">
        <v>40055</v>
      </c>
      <c r="J17350" s="1" t="s">
        <v>40056</v>
      </c>
      <c r="K17350" s="1" t="s">
        <v>59</v>
      </c>
      <c r="L17350" s="1" t="s">
        <v>60</v>
      </c>
      <c r="M17350" s="1" t="s">
        <v>40110</v>
      </c>
      <c r="N17350" s="1" t="s">
        <v>40056</v>
      </c>
      <c r="O17350" s="1" t="s">
        <v>59</v>
      </c>
      <c r="P17350" s="1" t="s">
        <v>1495</v>
      </c>
      <c r="Q17350" s="1" t="s">
        <v>48795</v>
      </c>
      <c r="R17350" s="1" t="s">
        <v>48796</v>
      </c>
      <c r="S17350" s="1" t="s">
        <v>66</v>
      </c>
      <c r="T17350">
        <v>1</v>
      </c>
      <c r="U17350" s="1" t="s">
        <v>1349</v>
      </c>
      <c r="V17350">
        <v>54.159917</v>
      </c>
      <c r="W17350">
        <v>-3.1815950000000002</v>
      </c>
      <c r="X17350">
        <v>5</v>
      </c>
      <c r="Y17350" s="1" t="s">
        <v>59</v>
      </c>
      <c r="Z17350" s="1"/>
      <c r="AA17350" s="1"/>
      <c r="AB17350" s="1" t="s">
        <v>59</v>
      </c>
      <c r="AC17350" s="1" t="s">
        <v>59</v>
      </c>
      <c r="AD17350" s="1" t="s">
        <v>1788</v>
      </c>
      <c r="AE17350">
        <v>6</v>
      </c>
      <c r="AF17350">
        <v>9</v>
      </c>
      <c r="AG17350">
        <v>2023</v>
      </c>
      <c r="AH17350">
        <v>1278096</v>
      </c>
      <c r="AI17350">
        <v>1278096</v>
      </c>
      <c r="AJ17350" s="1" t="s">
        <v>85</v>
      </c>
      <c r="AK17350" s="1" t="s">
        <v>59</v>
      </c>
      <c r="AL17350" s="1" t="s">
        <v>59</v>
      </c>
      <c r="AM17350" s="1" t="s">
        <v>59</v>
      </c>
      <c r="AN17350" s="1" t="s">
        <v>59</v>
      </c>
      <c r="AO17350" s="1" t="s">
        <v>59</v>
      </c>
      <c r="AP17350" s="3"/>
      <c r="AQ17350" s="1" t="s">
        <v>89</v>
      </c>
      <c r="AR17350" s="1" t="s">
        <v>1351</v>
      </c>
      <c r="AS17350" s="1" t="s">
        <v>48797</v>
      </c>
      <c r="AT17350" s="1" t="s">
        <v>59</v>
      </c>
      <c r="AU17350" s="1" t="s">
        <v>59</v>
      </c>
      <c r="AV17350" s="3">
        <v>45587.924026944442</v>
      </c>
      <c r="AW17350" s="1" t="s">
        <v>144</v>
      </c>
      <c r="AX17350" s="1" t="s">
        <v>59</v>
      </c>
    </row>
    <row r="17351" spans="1:50">
      <c r="A17351">
        <v>4459603201</v>
      </c>
      <c r="B17351" s="1" t="s">
        <v>1345</v>
      </c>
      <c r="C17351" s="1" t="s">
        <v>48798</v>
      </c>
      <c r="D17351" s="1" t="s">
        <v>52</v>
      </c>
      <c r="E17351" s="1" t="s">
        <v>53</v>
      </c>
      <c r="F17351" s="1" t="s">
        <v>54</v>
      </c>
      <c r="G17351" s="1" t="s">
        <v>55</v>
      </c>
      <c r="H17351" s="1" t="s">
        <v>56</v>
      </c>
      <c r="I17351" s="1" t="s">
        <v>40179</v>
      </c>
      <c r="J17351" s="1" t="s">
        <v>40180</v>
      </c>
      <c r="K17351" s="1" t="s">
        <v>59</v>
      </c>
      <c r="L17351" s="1" t="s">
        <v>60</v>
      </c>
      <c r="M17351" s="1" t="s">
        <v>40181</v>
      </c>
      <c r="N17351" s="1" t="s">
        <v>40180</v>
      </c>
      <c r="O17351" s="1" t="s">
        <v>59</v>
      </c>
      <c r="P17351" s="1" t="s">
        <v>81</v>
      </c>
      <c r="Q17351" s="1" t="s">
        <v>48799</v>
      </c>
      <c r="R17351" s="1" t="s">
        <v>1367</v>
      </c>
      <c r="S17351" s="1" t="s">
        <v>66</v>
      </c>
      <c r="T17351">
        <v>1</v>
      </c>
      <c r="U17351" s="1" t="s">
        <v>1349</v>
      </c>
      <c r="V17351">
        <v>52.4</v>
      </c>
      <c r="W17351">
        <v>4.55</v>
      </c>
      <c r="X17351">
        <v>5000</v>
      </c>
      <c r="Y17351" s="1" t="s">
        <v>59</v>
      </c>
      <c r="Z17351" s="1"/>
      <c r="AA17351" s="1"/>
      <c r="AB17351" s="1" t="s">
        <v>59</v>
      </c>
      <c r="AC17351" s="1" t="s">
        <v>59</v>
      </c>
      <c r="AD17351" s="1" t="s">
        <v>48800</v>
      </c>
      <c r="AE17351">
        <v>6</v>
      </c>
      <c r="AF17351">
        <v>7</v>
      </c>
      <c r="AG17351">
        <v>2023</v>
      </c>
      <c r="AH17351">
        <v>1465661</v>
      </c>
      <c r="AI17351">
        <v>1465661</v>
      </c>
      <c r="AJ17351" s="1" t="s">
        <v>85</v>
      </c>
      <c r="AK17351" s="1" t="s">
        <v>59</v>
      </c>
      <c r="AL17351" s="1" t="s">
        <v>59</v>
      </c>
      <c r="AM17351" s="1" t="s">
        <v>59</v>
      </c>
      <c r="AN17351" s="1" t="s">
        <v>59</v>
      </c>
      <c r="AO17351" s="1" t="s">
        <v>59</v>
      </c>
      <c r="AP17351" s="3"/>
      <c r="AQ17351" s="1" t="s">
        <v>89</v>
      </c>
      <c r="AR17351" s="1" t="s">
        <v>1351</v>
      </c>
      <c r="AS17351" s="1" t="s">
        <v>2257</v>
      </c>
      <c r="AT17351" s="1" t="s">
        <v>59</v>
      </c>
      <c r="AU17351" s="1" t="s">
        <v>59</v>
      </c>
      <c r="AV17351" s="3">
        <v>45587.932287418982</v>
      </c>
      <c r="AW17351" s="1" t="s">
        <v>144</v>
      </c>
      <c r="AX17351" s="1" t="s">
        <v>59</v>
      </c>
    </row>
    <row r="17352" spans="1:50">
      <c r="A17352">
        <v>4459589645</v>
      </c>
      <c r="B17352" s="1" t="s">
        <v>1345</v>
      </c>
      <c r="C17352" s="1" t="s">
        <v>48801</v>
      </c>
      <c r="D17352" s="1" t="s">
        <v>52</v>
      </c>
      <c r="E17352" s="1" t="s">
        <v>53</v>
      </c>
      <c r="F17352" s="1" t="s">
        <v>54</v>
      </c>
      <c r="G17352" s="1" t="s">
        <v>55</v>
      </c>
      <c r="H17352" s="1" t="s">
        <v>56</v>
      </c>
      <c r="I17352" s="1" t="s">
        <v>40065</v>
      </c>
      <c r="J17352" s="1" t="s">
        <v>40066</v>
      </c>
      <c r="K17352" s="1" t="s">
        <v>59</v>
      </c>
      <c r="L17352" s="1" t="s">
        <v>60</v>
      </c>
      <c r="M17352" s="1" t="s">
        <v>40067</v>
      </c>
      <c r="N17352" s="1" t="s">
        <v>40066</v>
      </c>
      <c r="O17352" s="1" t="s">
        <v>59</v>
      </c>
      <c r="P17352" s="1" t="s">
        <v>81</v>
      </c>
      <c r="Q17352" s="1" t="s">
        <v>48760</v>
      </c>
      <c r="R17352" s="1" t="s">
        <v>2255</v>
      </c>
      <c r="S17352" s="1" t="s">
        <v>66</v>
      </c>
      <c r="T17352">
        <v>1</v>
      </c>
      <c r="U17352" s="1" t="s">
        <v>1349</v>
      </c>
      <c r="V17352">
        <v>51.8</v>
      </c>
      <c r="W17352">
        <v>5.9</v>
      </c>
      <c r="X17352">
        <v>5000</v>
      </c>
      <c r="Y17352" s="1" t="s">
        <v>59</v>
      </c>
      <c r="Z17352" s="1"/>
      <c r="AA17352" s="1"/>
      <c r="AB17352" s="1" t="s">
        <v>59</v>
      </c>
      <c r="AC17352" s="1" t="s">
        <v>59</v>
      </c>
      <c r="AD17352" s="1" t="s">
        <v>43139</v>
      </c>
      <c r="AE17352">
        <v>23</v>
      </c>
      <c r="AF17352">
        <v>10</v>
      </c>
      <c r="AG17352">
        <v>2023</v>
      </c>
      <c r="AH17352">
        <v>1466084</v>
      </c>
      <c r="AI17352">
        <v>1466084</v>
      </c>
      <c r="AJ17352" s="1" t="s">
        <v>85</v>
      </c>
      <c r="AK17352" s="1" t="s">
        <v>59</v>
      </c>
      <c r="AL17352" s="1" t="s">
        <v>59</v>
      </c>
      <c r="AM17352" s="1" t="s">
        <v>59</v>
      </c>
      <c r="AN17352" s="1" t="s">
        <v>59</v>
      </c>
      <c r="AO17352" s="1" t="s">
        <v>59</v>
      </c>
      <c r="AP17352" s="3"/>
      <c r="AQ17352" s="1" t="s">
        <v>89</v>
      </c>
      <c r="AR17352" s="1" t="s">
        <v>1351</v>
      </c>
      <c r="AS17352" s="1" t="s">
        <v>48762</v>
      </c>
      <c r="AT17352" s="1" t="s">
        <v>59</v>
      </c>
      <c r="AU17352" s="1" t="s">
        <v>59</v>
      </c>
      <c r="AV17352" s="3">
        <v>45587.924012384261</v>
      </c>
      <c r="AW17352" s="1" t="s">
        <v>59</v>
      </c>
      <c r="AX17352" s="1" t="s">
        <v>59</v>
      </c>
    </row>
    <row r="17353" spans="1:50">
      <c r="A17353">
        <v>4459539099</v>
      </c>
      <c r="B17353" s="1" t="s">
        <v>1345</v>
      </c>
      <c r="C17353" s="1" t="s">
        <v>48802</v>
      </c>
      <c r="D17353" s="1" t="s">
        <v>52</v>
      </c>
      <c r="E17353" s="1" t="s">
        <v>53</v>
      </c>
      <c r="F17353" s="1" t="s">
        <v>54</v>
      </c>
      <c r="G17353" s="1" t="s">
        <v>55</v>
      </c>
      <c r="H17353" s="1" t="s">
        <v>56</v>
      </c>
      <c r="I17353" s="1" t="s">
        <v>40065</v>
      </c>
      <c r="J17353" s="1" t="s">
        <v>40066</v>
      </c>
      <c r="K17353" s="1" t="s">
        <v>59</v>
      </c>
      <c r="L17353" s="1" t="s">
        <v>60</v>
      </c>
      <c r="M17353" s="1" t="s">
        <v>40067</v>
      </c>
      <c r="N17353" s="1" t="s">
        <v>40066</v>
      </c>
      <c r="O17353" s="1" t="s">
        <v>59</v>
      </c>
      <c r="P17353" s="1" t="s">
        <v>81</v>
      </c>
      <c r="Q17353" s="1" t="s">
        <v>48803</v>
      </c>
      <c r="R17353" s="1" t="s">
        <v>2226</v>
      </c>
      <c r="S17353" s="1" t="s">
        <v>66</v>
      </c>
      <c r="T17353">
        <v>1</v>
      </c>
      <c r="U17353" s="1" t="s">
        <v>1349</v>
      </c>
      <c r="V17353">
        <v>51.6</v>
      </c>
      <c r="W17353">
        <v>4.7</v>
      </c>
      <c r="X17353">
        <v>5000</v>
      </c>
      <c r="Y17353" s="1" t="s">
        <v>59</v>
      </c>
      <c r="Z17353" s="1"/>
      <c r="AA17353" s="1"/>
      <c r="AB17353" s="1" t="s">
        <v>59</v>
      </c>
      <c r="AC17353" s="1" t="s">
        <v>59</v>
      </c>
      <c r="AD17353" s="1" t="s">
        <v>45884</v>
      </c>
      <c r="AE17353">
        <v>1</v>
      </c>
      <c r="AF17353">
        <v>9</v>
      </c>
      <c r="AG17353">
        <v>2023</v>
      </c>
      <c r="AH17353">
        <v>1466084</v>
      </c>
      <c r="AI17353">
        <v>1466084</v>
      </c>
      <c r="AJ17353" s="1" t="s">
        <v>85</v>
      </c>
      <c r="AK17353" s="1" t="s">
        <v>59</v>
      </c>
      <c r="AL17353" s="1" t="s">
        <v>59</v>
      </c>
      <c r="AM17353" s="1" t="s">
        <v>59</v>
      </c>
      <c r="AN17353" s="1" t="s">
        <v>59</v>
      </c>
      <c r="AO17353" s="1" t="s">
        <v>59</v>
      </c>
      <c r="AP17353" s="3"/>
      <c r="AQ17353" s="1" t="s">
        <v>89</v>
      </c>
      <c r="AR17353" s="1" t="s">
        <v>1351</v>
      </c>
      <c r="AS17353" s="1" t="s">
        <v>45953</v>
      </c>
      <c r="AT17353" s="1" t="s">
        <v>59</v>
      </c>
      <c r="AU17353" s="1" t="s">
        <v>59</v>
      </c>
      <c r="AV17353" s="3">
        <v>45587.924592685187</v>
      </c>
      <c r="AW17353" s="1" t="s">
        <v>144</v>
      </c>
      <c r="AX17353" s="1" t="s">
        <v>59</v>
      </c>
    </row>
    <row r="17354" spans="1:50">
      <c r="A17354">
        <v>4459530426</v>
      </c>
      <c r="B17354" s="1" t="s">
        <v>1345</v>
      </c>
      <c r="C17354" s="1" t="s">
        <v>48804</v>
      </c>
      <c r="D17354" s="1" t="s">
        <v>52</v>
      </c>
      <c r="E17354" s="1" t="s">
        <v>53</v>
      </c>
      <c r="F17354" s="1" t="s">
        <v>54</v>
      </c>
      <c r="G17354" s="1" t="s">
        <v>55</v>
      </c>
      <c r="H17354" s="1" t="s">
        <v>56</v>
      </c>
      <c r="I17354" s="1" t="s">
        <v>40065</v>
      </c>
      <c r="J17354" s="1" t="s">
        <v>40066</v>
      </c>
      <c r="K17354" s="1" t="s">
        <v>59</v>
      </c>
      <c r="L17354" s="1" t="s">
        <v>60</v>
      </c>
      <c r="M17354" s="1" t="s">
        <v>40067</v>
      </c>
      <c r="N17354" s="1" t="s">
        <v>40066</v>
      </c>
      <c r="O17354" s="1" t="s">
        <v>59</v>
      </c>
      <c r="P17354" s="1" t="s">
        <v>81</v>
      </c>
      <c r="Q17354" s="1" t="s">
        <v>48805</v>
      </c>
      <c r="R17354" s="1" t="s">
        <v>1367</v>
      </c>
      <c r="S17354" s="1" t="s">
        <v>66</v>
      </c>
      <c r="T17354">
        <v>2</v>
      </c>
      <c r="U17354" s="1" t="s">
        <v>1349</v>
      </c>
      <c r="V17354">
        <v>52.65</v>
      </c>
      <c r="W17354">
        <v>4.7</v>
      </c>
      <c r="X17354">
        <v>5000</v>
      </c>
      <c r="Y17354" s="1" t="s">
        <v>59</v>
      </c>
      <c r="Z17354" s="1"/>
      <c r="AA17354" s="1"/>
      <c r="AB17354" s="1" t="s">
        <v>59</v>
      </c>
      <c r="AC17354" s="1" t="s">
        <v>59</v>
      </c>
      <c r="AD17354" s="1" t="s">
        <v>48806</v>
      </c>
      <c r="AE17354">
        <v>26</v>
      </c>
      <c r="AF17354">
        <v>8</v>
      </c>
      <c r="AG17354">
        <v>2023</v>
      </c>
      <c r="AH17354">
        <v>1466084</v>
      </c>
      <c r="AI17354">
        <v>1466084</v>
      </c>
      <c r="AJ17354" s="1" t="s">
        <v>85</v>
      </c>
      <c r="AK17354" s="1" t="s">
        <v>59</v>
      </c>
      <c r="AL17354" s="1" t="s">
        <v>59</v>
      </c>
      <c r="AM17354" s="1" t="s">
        <v>59</v>
      </c>
      <c r="AN17354" s="1" t="s">
        <v>59</v>
      </c>
      <c r="AO17354" s="1" t="s">
        <v>59</v>
      </c>
      <c r="AP17354" s="3"/>
      <c r="AQ17354" s="1" t="s">
        <v>89</v>
      </c>
      <c r="AR17354" s="1" t="s">
        <v>1351</v>
      </c>
      <c r="AS17354" s="1" t="s">
        <v>48807</v>
      </c>
      <c r="AT17354" s="1" t="s">
        <v>59</v>
      </c>
      <c r="AU17354" s="1" t="s">
        <v>59</v>
      </c>
      <c r="AV17354" s="3">
        <v>45587.923847789352</v>
      </c>
      <c r="AW17354" s="1" t="s">
        <v>144</v>
      </c>
      <c r="AX17354" s="1" t="s">
        <v>59</v>
      </c>
    </row>
    <row r="17355" spans="1:50">
      <c r="A17355">
        <v>4459497398</v>
      </c>
      <c r="B17355" s="1" t="s">
        <v>1345</v>
      </c>
      <c r="C17355" s="1" t="s">
        <v>48808</v>
      </c>
      <c r="D17355" s="1" t="s">
        <v>52</v>
      </c>
      <c r="E17355" s="1" t="s">
        <v>53</v>
      </c>
      <c r="F17355" s="1" t="s">
        <v>54</v>
      </c>
      <c r="G17355" s="1" t="s">
        <v>55</v>
      </c>
      <c r="H17355" s="1" t="s">
        <v>56</v>
      </c>
      <c r="I17355" s="1" t="s">
        <v>40065</v>
      </c>
      <c r="J17355" s="1" t="s">
        <v>40066</v>
      </c>
      <c r="K17355" s="1" t="s">
        <v>59</v>
      </c>
      <c r="L17355" s="1" t="s">
        <v>60</v>
      </c>
      <c r="M17355" s="1" t="s">
        <v>40067</v>
      </c>
      <c r="N17355" s="1" t="s">
        <v>40066</v>
      </c>
      <c r="O17355" s="1" t="s">
        <v>59</v>
      </c>
      <c r="P17355" s="1" t="s">
        <v>81</v>
      </c>
      <c r="Q17355" s="1" t="s">
        <v>41665</v>
      </c>
      <c r="R17355" s="1" t="s">
        <v>1348</v>
      </c>
      <c r="S17355" s="1" t="s">
        <v>66</v>
      </c>
      <c r="T17355">
        <v>1</v>
      </c>
      <c r="U17355" s="1" t="s">
        <v>1349</v>
      </c>
      <c r="V17355">
        <v>52</v>
      </c>
      <c r="W17355">
        <v>4.7</v>
      </c>
      <c r="X17355">
        <v>5000</v>
      </c>
      <c r="Y17355" s="1" t="s">
        <v>59</v>
      </c>
      <c r="Z17355" s="1"/>
      <c r="AA17355" s="1"/>
      <c r="AB17355" s="1" t="s">
        <v>59</v>
      </c>
      <c r="AC17355" s="1" t="s">
        <v>59</v>
      </c>
      <c r="AD17355" s="1" t="s">
        <v>48681</v>
      </c>
      <c r="AE17355">
        <v>21</v>
      </c>
      <c r="AF17355">
        <v>10</v>
      </c>
      <c r="AG17355">
        <v>2023</v>
      </c>
      <c r="AH17355">
        <v>1466084</v>
      </c>
      <c r="AI17355">
        <v>1466084</v>
      </c>
      <c r="AJ17355" s="1" t="s">
        <v>85</v>
      </c>
      <c r="AK17355" s="1" t="s">
        <v>59</v>
      </c>
      <c r="AL17355" s="1" t="s">
        <v>59</v>
      </c>
      <c r="AM17355" s="1" t="s">
        <v>59</v>
      </c>
      <c r="AN17355" s="1" t="s">
        <v>59</v>
      </c>
      <c r="AO17355" s="1" t="s">
        <v>59</v>
      </c>
      <c r="AP17355" s="3"/>
      <c r="AQ17355" s="1" t="s">
        <v>89</v>
      </c>
      <c r="AR17355" s="1" t="s">
        <v>1351</v>
      </c>
      <c r="AS17355" s="1" t="s">
        <v>41579</v>
      </c>
      <c r="AT17355" s="1" t="s">
        <v>59</v>
      </c>
      <c r="AU17355" s="1" t="s">
        <v>59</v>
      </c>
      <c r="AV17355" s="3">
        <v>45587.929988391203</v>
      </c>
      <c r="AW17355" s="1" t="s">
        <v>144</v>
      </c>
      <c r="AX17355" s="1" t="s">
        <v>59</v>
      </c>
    </row>
    <row r="17356" spans="1:50">
      <c r="A17356">
        <v>4459441711</v>
      </c>
      <c r="B17356" s="1" t="s">
        <v>1345</v>
      </c>
      <c r="C17356" s="1" t="s">
        <v>48809</v>
      </c>
      <c r="D17356" s="1" t="s">
        <v>52</v>
      </c>
      <c r="E17356" s="1" t="s">
        <v>53</v>
      </c>
      <c r="F17356" s="1" t="s">
        <v>54</v>
      </c>
      <c r="G17356" s="1" t="s">
        <v>55</v>
      </c>
      <c r="H17356" s="1" t="s">
        <v>56</v>
      </c>
      <c r="I17356" s="1" t="s">
        <v>40065</v>
      </c>
      <c r="J17356" s="1" t="s">
        <v>40066</v>
      </c>
      <c r="K17356" s="1" t="s">
        <v>59</v>
      </c>
      <c r="L17356" s="1" t="s">
        <v>60</v>
      </c>
      <c r="M17356" s="1" t="s">
        <v>40067</v>
      </c>
      <c r="N17356" s="1" t="s">
        <v>40066</v>
      </c>
      <c r="O17356" s="1" t="s">
        <v>59</v>
      </c>
      <c r="P17356" s="1" t="s">
        <v>81</v>
      </c>
      <c r="Q17356" s="1" t="s">
        <v>48810</v>
      </c>
      <c r="R17356" s="1" t="s">
        <v>1348</v>
      </c>
      <c r="S17356" s="1" t="s">
        <v>66</v>
      </c>
      <c r="T17356">
        <v>1</v>
      </c>
      <c r="U17356" s="1" t="s">
        <v>1349</v>
      </c>
      <c r="V17356">
        <v>52</v>
      </c>
      <c r="W17356">
        <v>4.75</v>
      </c>
      <c r="X17356">
        <v>5000</v>
      </c>
      <c r="Y17356" s="1" t="s">
        <v>59</v>
      </c>
      <c r="Z17356" s="1"/>
      <c r="AA17356" s="1"/>
      <c r="AB17356" s="1" t="s">
        <v>59</v>
      </c>
      <c r="AC17356" s="1" t="s">
        <v>59</v>
      </c>
      <c r="AD17356" s="1" t="s">
        <v>48811</v>
      </c>
      <c r="AE17356">
        <v>17</v>
      </c>
      <c r="AF17356">
        <v>7</v>
      </c>
      <c r="AG17356">
        <v>2023</v>
      </c>
      <c r="AH17356">
        <v>1466084</v>
      </c>
      <c r="AI17356">
        <v>1466084</v>
      </c>
      <c r="AJ17356" s="1" t="s">
        <v>85</v>
      </c>
      <c r="AK17356" s="1" t="s">
        <v>59</v>
      </c>
      <c r="AL17356" s="1" t="s">
        <v>59</v>
      </c>
      <c r="AM17356" s="1" t="s">
        <v>59</v>
      </c>
      <c r="AN17356" s="1" t="s">
        <v>59</v>
      </c>
      <c r="AO17356" s="1" t="s">
        <v>59</v>
      </c>
      <c r="AP17356" s="3"/>
      <c r="AQ17356" s="1" t="s">
        <v>89</v>
      </c>
      <c r="AR17356" s="1" t="s">
        <v>1351</v>
      </c>
      <c r="AS17356" s="1" t="s">
        <v>41579</v>
      </c>
      <c r="AT17356" s="1" t="s">
        <v>59</v>
      </c>
      <c r="AU17356" s="1" t="s">
        <v>59</v>
      </c>
      <c r="AV17356" s="3">
        <v>45587.931323622688</v>
      </c>
      <c r="AW17356" s="1" t="s">
        <v>144</v>
      </c>
      <c r="AX17356" s="1" t="s">
        <v>59</v>
      </c>
    </row>
    <row r="17357" spans="1:50">
      <c r="A17357">
        <v>4458679700</v>
      </c>
      <c r="B17357" s="1" t="s">
        <v>131</v>
      </c>
      <c r="C17357" s="1" t="s">
        <v>48812</v>
      </c>
      <c r="D17357" s="1" t="s">
        <v>52</v>
      </c>
      <c r="E17357" s="1" t="s">
        <v>53</v>
      </c>
      <c r="F17357" s="1" t="s">
        <v>54</v>
      </c>
      <c r="G17357" s="1" t="s">
        <v>96</v>
      </c>
      <c r="H17357" s="1" t="s">
        <v>97</v>
      </c>
      <c r="I17357" s="1" t="s">
        <v>40071</v>
      </c>
      <c r="J17357" s="1" t="s">
        <v>41030</v>
      </c>
      <c r="K17357" s="1" t="s">
        <v>59</v>
      </c>
      <c r="L17357" s="1" t="s">
        <v>60</v>
      </c>
      <c r="M17357" s="1" t="s">
        <v>41031</v>
      </c>
      <c r="N17357" s="1" t="s">
        <v>41030</v>
      </c>
      <c r="O17357" s="1" t="s">
        <v>59</v>
      </c>
      <c r="P17357" s="1" t="s">
        <v>2791</v>
      </c>
      <c r="Q17357" s="1" t="s">
        <v>59</v>
      </c>
      <c r="R17357" s="1" t="s">
        <v>42139</v>
      </c>
      <c r="S17357" s="1" t="s">
        <v>66</v>
      </c>
      <c r="U17357" s="1" t="s">
        <v>137</v>
      </c>
      <c r="V17357">
        <v>-36.146089000000003</v>
      </c>
      <c r="W17357">
        <v>174.558547</v>
      </c>
      <c r="X17357">
        <v>4</v>
      </c>
      <c r="Y17357" s="1" t="s">
        <v>59</v>
      </c>
      <c r="Z17357" s="1"/>
      <c r="AA17357" s="1"/>
      <c r="AB17357" s="1" t="s">
        <v>59</v>
      </c>
      <c r="AC17357" s="1" t="s">
        <v>59</v>
      </c>
      <c r="AD17357" s="1" t="s">
        <v>48813</v>
      </c>
      <c r="AE17357">
        <v>16</v>
      </c>
      <c r="AF17357">
        <v>11</v>
      </c>
      <c r="AG17357">
        <v>2023</v>
      </c>
      <c r="AH17357">
        <v>1266366</v>
      </c>
      <c r="AI17357">
        <v>1266366</v>
      </c>
      <c r="AJ17357" s="1" t="s">
        <v>85</v>
      </c>
      <c r="AK17357" s="1" t="s">
        <v>139</v>
      </c>
      <c r="AL17357" s="1" t="s">
        <v>140</v>
      </c>
      <c r="AM17357" s="1" t="s">
        <v>48814</v>
      </c>
      <c r="AN17357" s="1" t="s">
        <v>59</v>
      </c>
      <c r="AO17357" s="1" t="s">
        <v>42142</v>
      </c>
      <c r="AP17357" s="3">
        <v>45259.144629629627</v>
      </c>
      <c r="AQ17357" s="1" t="s">
        <v>89</v>
      </c>
      <c r="AR17357" s="1" t="s">
        <v>42142</v>
      </c>
      <c r="AS17357" s="1" t="s">
        <v>42142</v>
      </c>
      <c r="AT17357" s="1" t="s">
        <v>59</v>
      </c>
      <c r="AU17357" s="1" t="s">
        <v>59</v>
      </c>
      <c r="AV17357" s="3">
        <v>45598.698942939816</v>
      </c>
      <c r="AW17357" s="1" t="s">
        <v>144</v>
      </c>
      <c r="AX17357" s="1" t="s">
        <v>145</v>
      </c>
    </row>
    <row r="17358" spans="1:50">
      <c r="A17358">
        <v>4458615182</v>
      </c>
      <c r="B17358" s="1" t="s">
        <v>131</v>
      </c>
      <c r="C17358" s="1" t="s">
        <v>48815</v>
      </c>
      <c r="D17358" s="1" t="s">
        <v>52</v>
      </c>
      <c r="E17358" s="1" t="s">
        <v>53</v>
      </c>
      <c r="F17358" s="1" t="s">
        <v>54</v>
      </c>
      <c r="G17358" s="1" t="s">
        <v>96</v>
      </c>
      <c r="H17358" s="1" t="s">
        <v>125</v>
      </c>
      <c r="I17358" s="1" t="s">
        <v>41341</v>
      </c>
      <c r="J17358" s="1" t="s">
        <v>41342</v>
      </c>
      <c r="K17358" s="1" t="s">
        <v>59</v>
      </c>
      <c r="L17358" s="1" t="s">
        <v>60</v>
      </c>
      <c r="M17358" s="1" t="s">
        <v>41343</v>
      </c>
      <c r="N17358" s="1" t="s">
        <v>41342</v>
      </c>
      <c r="O17358" s="1" t="s">
        <v>59</v>
      </c>
      <c r="P17358" s="1" t="s">
        <v>63</v>
      </c>
      <c r="Q17358" s="1" t="s">
        <v>59</v>
      </c>
      <c r="R17358" s="1" t="s">
        <v>2898</v>
      </c>
      <c r="S17358" s="1" t="s">
        <v>66</v>
      </c>
      <c r="U17358" s="1" t="s">
        <v>137</v>
      </c>
      <c r="V17358">
        <v>49.917189999999998</v>
      </c>
      <c r="W17358">
        <v>-97.033834999999996</v>
      </c>
      <c r="X17358">
        <v>26454</v>
      </c>
      <c r="Y17358" s="1" t="s">
        <v>59</v>
      </c>
      <c r="Z17358" s="1"/>
      <c r="AA17358" s="1"/>
      <c r="AB17358" s="1" t="s">
        <v>59</v>
      </c>
      <c r="AC17358" s="1" t="s">
        <v>59</v>
      </c>
      <c r="AD17358" s="1" t="s">
        <v>48816</v>
      </c>
      <c r="AE17358">
        <v>27</v>
      </c>
      <c r="AF17358">
        <v>9</v>
      </c>
      <c r="AG17358">
        <v>2023</v>
      </c>
      <c r="AH17358">
        <v>1279686</v>
      </c>
      <c r="AI17358">
        <v>1279686</v>
      </c>
      <c r="AJ17358" s="1" t="s">
        <v>85</v>
      </c>
      <c r="AK17358" s="1" t="s">
        <v>139</v>
      </c>
      <c r="AL17358" s="1" t="s">
        <v>140</v>
      </c>
      <c r="AM17358" s="1" t="s">
        <v>48817</v>
      </c>
      <c r="AN17358" s="1" t="s">
        <v>59</v>
      </c>
      <c r="AO17358" s="1" t="s">
        <v>6386</v>
      </c>
      <c r="AP17358" s="3">
        <v>45198.054629629631</v>
      </c>
      <c r="AQ17358" s="1" t="s">
        <v>89</v>
      </c>
      <c r="AR17358" s="1" t="s">
        <v>6386</v>
      </c>
      <c r="AS17358" s="1" t="s">
        <v>6386</v>
      </c>
      <c r="AT17358" s="1" t="s">
        <v>59</v>
      </c>
      <c r="AU17358" s="1" t="s">
        <v>59</v>
      </c>
      <c r="AV17358" s="3">
        <v>45598.698863923608</v>
      </c>
      <c r="AW17358" s="1" t="s">
        <v>144</v>
      </c>
      <c r="AX17358" s="1" t="s">
        <v>145</v>
      </c>
    </row>
    <row r="17359" spans="1:50">
      <c r="A17359">
        <v>4458604958</v>
      </c>
      <c r="B17359" s="1" t="s">
        <v>131</v>
      </c>
      <c r="C17359" s="1" t="s">
        <v>48818</v>
      </c>
      <c r="D17359" s="1" t="s">
        <v>52</v>
      </c>
      <c r="E17359" s="1" t="s">
        <v>53</v>
      </c>
      <c r="F17359" s="1" t="s">
        <v>54</v>
      </c>
      <c r="G17359" s="1" t="s">
        <v>55</v>
      </c>
      <c r="H17359" s="1" t="s">
        <v>40161</v>
      </c>
      <c r="I17359" s="1" t="s">
        <v>40162</v>
      </c>
      <c r="J17359" s="1" t="s">
        <v>40163</v>
      </c>
      <c r="K17359" s="1" t="s">
        <v>59</v>
      </c>
      <c r="L17359" s="1" t="s">
        <v>60</v>
      </c>
      <c r="M17359" s="1" t="s">
        <v>40164</v>
      </c>
      <c r="N17359" s="1" t="s">
        <v>40163</v>
      </c>
      <c r="O17359" s="1" t="s">
        <v>59</v>
      </c>
      <c r="P17359" s="1" t="s">
        <v>112</v>
      </c>
      <c r="Q17359" s="1" t="s">
        <v>59</v>
      </c>
      <c r="R17359" s="1" t="s">
        <v>168</v>
      </c>
      <c r="S17359" s="1" t="s">
        <v>66</v>
      </c>
      <c r="U17359" s="1" t="s">
        <v>137</v>
      </c>
      <c r="V17359">
        <v>33.062646999999998</v>
      </c>
      <c r="W17359">
        <v>-96.986576999999997</v>
      </c>
      <c r="X17359">
        <v>35</v>
      </c>
      <c r="Y17359" s="1" t="s">
        <v>59</v>
      </c>
      <c r="Z17359" s="1"/>
      <c r="AA17359" s="1"/>
      <c r="AB17359" s="1" t="s">
        <v>59</v>
      </c>
      <c r="AC17359" s="1" t="s">
        <v>59</v>
      </c>
      <c r="AD17359" s="1" t="s">
        <v>48819</v>
      </c>
      <c r="AE17359">
        <v>12</v>
      </c>
      <c r="AF17359">
        <v>6</v>
      </c>
      <c r="AG17359">
        <v>2023</v>
      </c>
      <c r="AH17359">
        <v>1669353</v>
      </c>
      <c r="AI17359">
        <v>1669353</v>
      </c>
      <c r="AJ17359" s="1" t="s">
        <v>85</v>
      </c>
      <c r="AK17359" s="1" t="s">
        <v>139</v>
      </c>
      <c r="AL17359" s="1" t="s">
        <v>140</v>
      </c>
      <c r="AM17359" s="1" t="s">
        <v>48820</v>
      </c>
      <c r="AN17359" s="1" t="s">
        <v>59</v>
      </c>
      <c r="AO17359" s="1" t="s">
        <v>46400</v>
      </c>
      <c r="AP17359" s="3">
        <v>45091.611446759256</v>
      </c>
      <c r="AQ17359" s="1" t="s">
        <v>121</v>
      </c>
      <c r="AR17359" s="1" t="s">
        <v>46400</v>
      </c>
      <c r="AS17359" s="1" t="s">
        <v>46400</v>
      </c>
      <c r="AT17359" s="1" t="s">
        <v>59</v>
      </c>
      <c r="AU17359" s="1" t="s">
        <v>59</v>
      </c>
      <c r="AV17359" s="3">
        <v>45598.696860775461</v>
      </c>
      <c r="AW17359" s="1" t="s">
        <v>59</v>
      </c>
      <c r="AX17359" s="1" t="s">
        <v>145</v>
      </c>
    </row>
    <row r="17360" spans="1:50">
      <c r="A17360">
        <v>4458324506</v>
      </c>
      <c r="B17360" s="1" t="s">
        <v>131</v>
      </c>
      <c r="C17360" s="1" t="s">
        <v>48821</v>
      </c>
      <c r="D17360" s="1" t="s">
        <v>52</v>
      </c>
      <c r="E17360" s="1" t="s">
        <v>53</v>
      </c>
      <c r="F17360" s="1" t="s">
        <v>54</v>
      </c>
      <c r="G17360" s="1" t="s">
        <v>55</v>
      </c>
      <c r="H17360" s="1" t="s">
        <v>40161</v>
      </c>
      <c r="I17360" s="1" t="s">
        <v>40162</v>
      </c>
      <c r="J17360" s="1" t="s">
        <v>40163</v>
      </c>
      <c r="K17360" s="1" t="s">
        <v>59</v>
      </c>
      <c r="L17360" s="1" t="s">
        <v>60</v>
      </c>
      <c r="M17360" s="1" t="s">
        <v>40164</v>
      </c>
      <c r="N17360" s="1" t="s">
        <v>40163</v>
      </c>
      <c r="O17360" s="1" t="s">
        <v>59</v>
      </c>
      <c r="P17360" s="1" t="s">
        <v>112</v>
      </c>
      <c r="Q17360" s="1" t="s">
        <v>59</v>
      </c>
      <c r="R17360" s="1" t="s">
        <v>168</v>
      </c>
      <c r="S17360" s="1" t="s">
        <v>66</v>
      </c>
      <c r="U17360" s="1" t="s">
        <v>137</v>
      </c>
      <c r="V17360">
        <v>29.185362999999999</v>
      </c>
      <c r="W17360">
        <v>-99.791447000000005</v>
      </c>
      <c r="Y17360" s="1" t="s">
        <v>59</v>
      </c>
      <c r="Z17360" s="1"/>
      <c r="AA17360" s="1"/>
      <c r="AB17360" s="1" t="s">
        <v>59</v>
      </c>
      <c r="AC17360" s="1" t="s">
        <v>59</v>
      </c>
      <c r="AD17360" s="1" t="s">
        <v>48822</v>
      </c>
      <c r="AE17360">
        <v>18</v>
      </c>
      <c r="AF17360">
        <v>8</v>
      </c>
      <c r="AG17360">
        <v>2021</v>
      </c>
      <c r="AH17360">
        <v>1669353</v>
      </c>
      <c r="AI17360">
        <v>1669353</v>
      </c>
      <c r="AJ17360" s="1" t="s">
        <v>85</v>
      </c>
      <c r="AK17360" s="1" t="s">
        <v>139</v>
      </c>
      <c r="AL17360" s="1" t="s">
        <v>140</v>
      </c>
      <c r="AM17360" s="1" t="s">
        <v>48823</v>
      </c>
      <c r="AN17360" s="1" t="s">
        <v>59</v>
      </c>
      <c r="AO17360" s="1" t="s">
        <v>46400</v>
      </c>
      <c r="AP17360" s="3">
        <v>44445.129490740743</v>
      </c>
      <c r="AQ17360" s="1" t="s">
        <v>121</v>
      </c>
      <c r="AR17360" s="1" t="s">
        <v>46400</v>
      </c>
      <c r="AS17360" s="1" t="s">
        <v>46400</v>
      </c>
      <c r="AT17360" s="1" t="s">
        <v>59</v>
      </c>
      <c r="AU17360" s="1" t="s">
        <v>59</v>
      </c>
      <c r="AV17360" s="3">
        <v>45598.687592708331</v>
      </c>
      <c r="AW17360" s="1" t="s">
        <v>59</v>
      </c>
      <c r="AX17360" s="1" t="s">
        <v>145</v>
      </c>
    </row>
    <row r="17361" spans="1:50">
      <c r="A17361">
        <v>4455939091</v>
      </c>
      <c r="B17361" s="1" t="s">
        <v>6828</v>
      </c>
      <c r="C17361" s="1" t="s">
        <v>48824</v>
      </c>
      <c r="D17361" s="1" t="s">
        <v>52</v>
      </c>
      <c r="E17361" s="1" t="s">
        <v>53</v>
      </c>
      <c r="F17361" s="1" t="s">
        <v>54</v>
      </c>
      <c r="G17361" s="1" t="s">
        <v>55</v>
      </c>
      <c r="H17361" s="1" t="s">
        <v>56</v>
      </c>
      <c r="I17361" s="1" t="s">
        <v>40157</v>
      </c>
      <c r="J17361" s="1" t="s">
        <v>40885</v>
      </c>
      <c r="K17361" s="1" t="s">
        <v>59</v>
      </c>
      <c r="L17361" s="1" t="s">
        <v>60</v>
      </c>
      <c r="M17361" s="1" t="s">
        <v>40886</v>
      </c>
      <c r="N17361" s="1" t="s">
        <v>40886</v>
      </c>
      <c r="O17361" s="1" t="s">
        <v>59</v>
      </c>
      <c r="P17361" s="1" t="s">
        <v>63</v>
      </c>
      <c r="Q17361" s="1" t="s">
        <v>6830</v>
      </c>
      <c r="R17361" s="1" t="s">
        <v>6831</v>
      </c>
      <c r="S17361" s="1" t="s">
        <v>66</v>
      </c>
      <c r="U17361" s="1" t="s">
        <v>6832</v>
      </c>
      <c r="V17361">
        <v>50.534170000000003</v>
      </c>
      <c r="W17361">
        <v>-103.66978</v>
      </c>
      <c r="Y17361" s="1" t="s">
        <v>59</v>
      </c>
      <c r="Z17361" s="1"/>
      <c r="AA17361" s="1"/>
      <c r="AB17361" s="1" t="s">
        <v>59</v>
      </c>
      <c r="AC17361" s="1" t="s">
        <v>59</v>
      </c>
      <c r="AD17361" s="1" t="s">
        <v>48825</v>
      </c>
      <c r="AE17361">
        <v>7</v>
      </c>
      <c r="AF17361">
        <v>5</v>
      </c>
      <c r="AG17361">
        <v>1967</v>
      </c>
      <c r="AH17361">
        <v>1475379</v>
      </c>
      <c r="AI17361">
        <v>1475379</v>
      </c>
      <c r="AJ17361" s="1" t="s">
        <v>69</v>
      </c>
      <c r="AK17361" s="1" t="s">
        <v>6834</v>
      </c>
      <c r="AL17361" s="1" t="s">
        <v>849</v>
      </c>
      <c r="AM17361" s="1" t="s">
        <v>48826</v>
      </c>
      <c r="AN17361" s="1" t="s">
        <v>59</v>
      </c>
      <c r="AO17361" s="1" t="s">
        <v>59</v>
      </c>
      <c r="AP17361" s="3"/>
      <c r="AQ17361" s="1" t="s">
        <v>121</v>
      </c>
      <c r="AR17361" s="1" t="s">
        <v>6836</v>
      </c>
      <c r="AS17361" s="1" t="s">
        <v>59</v>
      </c>
      <c r="AT17361" s="1" t="s">
        <v>59</v>
      </c>
      <c r="AU17361" s="1" t="s">
        <v>59</v>
      </c>
      <c r="AV17361" s="3">
        <v>45600.73852496528</v>
      </c>
      <c r="AW17361" s="1" t="s">
        <v>59</v>
      </c>
      <c r="AX17361" s="1" t="s">
        <v>6837</v>
      </c>
    </row>
    <row r="17362" spans="1:50">
      <c r="A17362">
        <v>4455939080</v>
      </c>
      <c r="B17362" s="1" t="s">
        <v>6828</v>
      </c>
      <c r="C17362" s="1" t="s">
        <v>48827</v>
      </c>
      <c r="D17362" s="1" t="s">
        <v>52</v>
      </c>
      <c r="E17362" s="1" t="s">
        <v>53</v>
      </c>
      <c r="F17362" s="1" t="s">
        <v>54</v>
      </c>
      <c r="G17362" s="1" t="s">
        <v>55</v>
      </c>
      <c r="H17362" s="1" t="s">
        <v>56</v>
      </c>
      <c r="I17362" s="1" t="s">
        <v>40157</v>
      </c>
      <c r="J17362" s="1" t="s">
        <v>40885</v>
      </c>
      <c r="K17362" s="1" t="s">
        <v>59</v>
      </c>
      <c r="L17362" s="1" t="s">
        <v>60</v>
      </c>
      <c r="M17362" s="1" t="s">
        <v>40886</v>
      </c>
      <c r="N17362" s="1" t="s">
        <v>40886</v>
      </c>
      <c r="O17362" s="1" t="s">
        <v>59</v>
      </c>
      <c r="P17362" s="1" t="s">
        <v>63</v>
      </c>
      <c r="Q17362" s="1" t="s">
        <v>6830</v>
      </c>
      <c r="R17362" s="1" t="s">
        <v>6831</v>
      </c>
      <c r="S17362" s="1" t="s">
        <v>66</v>
      </c>
      <c r="U17362" s="1" t="s">
        <v>6832</v>
      </c>
      <c r="V17362">
        <v>50.534170000000003</v>
      </c>
      <c r="W17362">
        <v>-103.66978</v>
      </c>
      <c r="Y17362" s="1" t="s">
        <v>59</v>
      </c>
      <c r="Z17362" s="1"/>
      <c r="AA17362" s="1"/>
      <c r="AB17362" s="1" t="s">
        <v>59</v>
      </c>
      <c r="AC17362" s="1" t="s">
        <v>59</v>
      </c>
      <c r="AD17362" s="1" t="s">
        <v>48825</v>
      </c>
      <c r="AE17362">
        <v>7</v>
      </c>
      <c r="AF17362">
        <v>5</v>
      </c>
      <c r="AG17362">
        <v>1967</v>
      </c>
      <c r="AH17362">
        <v>1475379</v>
      </c>
      <c r="AI17362">
        <v>1475379</v>
      </c>
      <c r="AJ17362" s="1" t="s">
        <v>69</v>
      </c>
      <c r="AK17362" s="1" t="s">
        <v>6834</v>
      </c>
      <c r="AL17362" s="1" t="s">
        <v>849</v>
      </c>
      <c r="AM17362" s="1" t="s">
        <v>48828</v>
      </c>
      <c r="AN17362" s="1" t="s">
        <v>59</v>
      </c>
      <c r="AO17362" s="1" t="s">
        <v>59</v>
      </c>
      <c r="AP17362" s="3"/>
      <c r="AQ17362" s="1" t="s">
        <v>121</v>
      </c>
      <c r="AR17362" s="1" t="s">
        <v>6836</v>
      </c>
      <c r="AS17362" s="1" t="s">
        <v>59</v>
      </c>
      <c r="AT17362" s="1" t="s">
        <v>59</v>
      </c>
      <c r="AU17362" s="1" t="s">
        <v>59</v>
      </c>
      <c r="AV17362" s="3">
        <v>45600.73852496528</v>
      </c>
      <c r="AW17362" s="1" t="s">
        <v>59</v>
      </c>
      <c r="AX17362" s="1" t="s">
        <v>6837</v>
      </c>
    </row>
    <row r="17363" spans="1:50">
      <c r="A17363">
        <v>4455880522</v>
      </c>
      <c r="B17363" s="1" t="s">
        <v>6828</v>
      </c>
      <c r="C17363" s="1" t="s">
        <v>48829</v>
      </c>
      <c r="D17363" s="1" t="s">
        <v>52</v>
      </c>
      <c r="E17363" s="1" t="s">
        <v>53</v>
      </c>
      <c r="F17363" s="1" t="s">
        <v>54</v>
      </c>
      <c r="G17363" s="1" t="s">
        <v>96</v>
      </c>
      <c r="H17363" s="1" t="s">
        <v>40223</v>
      </c>
      <c r="I17363" s="1" t="s">
        <v>40224</v>
      </c>
      <c r="J17363" s="1" t="s">
        <v>40225</v>
      </c>
      <c r="K17363" s="1" t="s">
        <v>59</v>
      </c>
      <c r="L17363" s="1" t="s">
        <v>60</v>
      </c>
      <c r="M17363" s="1" t="s">
        <v>40226</v>
      </c>
      <c r="N17363" s="1" t="s">
        <v>40226</v>
      </c>
      <c r="O17363" s="1" t="s">
        <v>48830</v>
      </c>
      <c r="P17363" s="1" t="s">
        <v>63</v>
      </c>
      <c r="Q17363" s="1" t="s">
        <v>48831</v>
      </c>
      <c r="R17363" s="1" t="s">
        <v>6831</v>
      </c>
      <c r="S17363" s="1" t="s">
        <v>66</v>
      </c>
      <c r="U17363" s="1" t="s">
        <v>6832</v>
      </c>
      <c r="V17363">
        <v>50.466200000000001</v>
      </c>
      <c r="W17363">
        <v>-106.00484</v>
      </c>
      <c r="Y17363" s="1" t="s">
        <v>59</v>
      </c>
      <c r="Z17363" s="1"/>
      <c r="AA17363" s="1"/>
      <c r="AB17363" s="1" t="s">
        <v>59</v>
      </c>
      <c r="AC17363" s="1" t="s">
        <v>59</v>
      </c>
      <c r="AD17363" s="1" t="s">
        <v>48832</v>
      </c>
      <c r="AE17363">
        <v>4</v>
      </c>
      <c r="AF17363">
        <v>7</v>
      </c>
      <c r="AG17363">
        <v>2013</v>
      </c>
      <c r="AH17363">
        <v>5043137</v>
      </c>
      <c r="AI17363">
        <v>5043137</v>
      </c>
      <c r="AJ17363" s="1" t="s">
        <v>69</v>
      </c>
      <c r="AK17363" s="1" t="s">
        <v>6834</v>
      </c>
      <c r="AL17363" s="1" t="s">
        <v>849</v>
      </c>
      <c r="AM17363" s="1" t="s">
        <v>48833</v>
      </c>
      <c r="AN17363" s="1" t="s">
        <v>59</v>
      </c>
      <c r="AO17363" s="1" t="s">
        <v>59</v>
      </c>
      <c r="AP17363" s="3"/>
      <c r="AQ17363" s="1" t="s">
        <v>121</v>
      </c>
      <c r="AR17363" s="1" t="s">
        <v>6836</v>
      </c>
      <c r="AS17363" s="1" t="s">
        <v>59</v>
      </c>
      <c r="AT17363" s="1" t="s">
        <v>59</v>
      </c>
      <c r="AU17363" s="1" t="s">
        <v>59</v>
      </c>
      <c r="AV17363" s="3">
        <v>45600.738194803242</v>
      </c>
      <c r="AW17363" s="1" t="s">
        <v>59</v>
      </c>
      <c r="AX17363" s="1" t="s">
        <v>6837</v>
      </c>
    </row>
    <row r="17364" spans="1:50">
      <c r="A17364">
        <v>4454934760</v>
      </c>
      <c r="B17364" s="1" t="s">
        <v>7089</v>
      </c>
      <c r="C17364" s="1" t="s">
        <v>59</v>
      </c>
      <c r="D17364" s="1" t="s">
        <v>52</v>
      </c>
      <c r="E17364" s="1" t="s">
        <v>53</v>
      </c>
      <c r="F17364" s="1" t="s">
        <v>54</v>
      </c>
      <c r="G17364" s="1" t="s">
        <v>55</v>
      </c>
      <c r="H17364" s="1" t="s">
        <v>56</v>
      </c>
      <c r="I17364" s="1" t="s">
        <v>40065</v>
      </c>
      <c r="J17364" s="1" t="s">
        <v>40066</v>
      </c>
      <c r="K17364" s="1" t="s">
        <v>59</v>
      </c>
      <c r="L17364" s="1" t="s">
        <v>60</v>
      </c>
      <c r="M17364" s="1" t="s">
        <v>40067</v>
      </c>
      <c r="N17364" s="1" t="s">
        <v>40066</v>
      </c>
      <c r="O17364" s="1" t="s">
        <v>59</v>
      </c>
      <c r="P17364" s="1" t="s">
        <v>1305</v>
      </c>
      <c r="Q17364" s="1" t="s">
        <v>48834</v>
      </c>
      <c r="R17364" s="1" t="s">
        <v>59</v>
      </c>
      <c r="S17364" s="1" t="s">
        <v>66</v>
      </c>
      <c r="U17364" s="1" t="s">
        <v>7093</v>
      </c>
      <c r="V17364">
        <v>49.996043999999998</v>
      </c>
      <c r="W17364">
        <v>8.8448519999999995</v>
      </c>
      <c r="X17364">
        <v>250</v>
      </c>
      <c r="Y17364" s="1" t="s">
        <v>59</v>
      </c>
      <c r="Z17364" s="1"/>
      <c r="AA17364" s="1"/>
      <c r="AB17364" s="1" t="s">
        <v>59</v>
      </c>
      <c r="AC17364" s="1" t="s">
        <v>59</v>
      </c>
      <c r="AD17364" s="1" t="s">
        <v>48835</v>
      </c>
      <c r="AE17364">
        <v>12</v>
      </c>
      <c r="AF17364">
        <v>11</v>
      </c>
      <c r="AG17364">
        <v>2023</v>
      </c>
      <c r="AH17364">
        <v>1466084</v>
      </c>
      <c r="AI17364">
        <v>1466084</v>
      </c>
      <c r="AJ17364" s="1" t="s">
        <v>85</v>
      </c>
      <c r="AK17364" s="1" t="s">
        <v>7095</v>
      </c>
      <c r="AL17364" s="1" t="s">
        <v>7095</v>
      </c>
      <c r="AM17364" s="1" t="s">
        <v>48836</v>
      </c>
      <c r="AN17364" s="1" t="s">
        <v>59</v>
      </c>
      <c r="AO17364" s="1" t="s">
        <v>59</v>
      </c>
      <c r="AP17364" s="3"/>
      <c r="AQ17364" s="1" t="s">
        <v>121</v>
      </c>
      <c r="AR17364" s="1" t="s">
        <v>59</v>
      </c>
      <c r="AS17364" s="1" t="s">
        <v>48837</v>
      </c>
      <c r="AT17364" s="1" t="s">
        <v>59</v>
      </c>
      <c r="AU17364" s="1" t="s">
        <v>59</v>
      </c>
      <c r="AV17364" s="3">
        <v>45367.015062222221</v>
      </c>
      <c r="AW17364" s="1" t="s">
        <v>144</v>
      </c>
      <c r="AX17364" s="1" t="s">
        <v>6158</v>
      </c>
    </row>
    <row r="17365" spans="1:50">
      <c r="A17365">
        <v>4454914649</v>
      </c>
      <c r="B17365" s="1" t="s">
        <v>7089</v>
      </c>
      <c r="C17365" s="1" t="s">
        <v>59</v>
      </c>
      <c r="D17365" s="1" t="s">
        <v>52</v>
      </c>
      <c r="E17365" s="1" t="s">
        <v>53</v>
      </c>
      <c r="F17365" s="1" t="s">
        <v>54</v>
      </c>
      <c r="G17365" s="1" t="s">
        <v>96</v>
      </c>
      <c r="H17365" s="1" t="s">
        <v>125</v>
      </c>
      <c r="I17365" s="1" t="s">
        <v>40055</v>
      </c>
      <c r="J17365" s="1" t="s">
        <v>40056</v>
      </c>
      <c r="K17365" s="1" t="s">
        <v>59</v>
      </c>
      <c r="L17365" s="1" t="s">
        <v>60</v>
      </c>
      <c r="M17365" s="1" t="s">
        <v>40110</v>
      </c>
      <c r="N17365" s="1" t="s">
        <v>40056</v>
      </c>
      <c r="O17365" s="1" t="s">
        <v>59</v>
      </c>
      <c r="P17365" s="1" t="s">
        <v>1305</v>
      </c>
      <c r="Q17365" s="1" t="s">
        <v>48838</v>
      </c>
      <c r="R17365" s="1" t="s">
        <v>59</v>
      </c>
      <c r="S17365" s="1" t="s">
        <v>66</v>
      </c>
      <c r="U17365" s="1" t="s">
        <v>7093</v>
      </c>
      <c r="V17365">
        <v>52.050956999999997</v>
      </c>
      <c r="W17365">
        <v>8.5516889999999997</v>
      </c>
      <c r="X17365">
        <v>250</v>
      </c>
      <c r="Y17365" s="1" t="s">
        <v>59</v>
      </c>
      <c r="Z17365" s="1"/>
      <c r="AA17365" s="1"/>
      <c r="AB17365" s="1" t="s">
        <v>59</v>
      </c>
      <c r="AC17365" s="1" t="s">
        <v>59</v>
      </c>
      <c r="AD17365" s="1" t="s">
        <v>48839</v>
      </c>
      <c r="AE17365">
        <v>17</v>
      </c>
      <c r="AF17365">
        <v>6</v>
      </c>
      <c r="AG17365">
        <v>2022</v>
      </c>
      <c r="AH17365">
        <v>1278096</v>
      </c>
      <c r="AI17365">
        <v>1278096</v>
      </c>
      <c r="AJ17365" s="1" t="s">
        <v>85</v>
      </c>
      <c r="AK17365" s="1" t="s">
        <v>7095</v>
      </c>
      <c r="AL17365" s="1" t="s">
        <v>7095</v>
      </c>
      <c r="AM17365" s="1" t="s">
        <v>48840</v>
      </c>
      <c r="AN17365" s="1" t="s">
        <v>59</v>
      </c>
      <c r="AO17365" s="1" t="s">
        <v>59</v>
      </c>
      <c r="AP17365" s="3"/>
      <c r="AQ17365" s="1" t="s">
        <v>121</v>
      </c>
      <c r="AR17365" s="1" t="s">
        <v>59</v>
      </c>
      <c r="AS17365" s="1" t="s">
        <v>48841</v>
      </c>
      <c r="AT17365" s="1" t="s">
        <v>59</v>
      </c>
      <c r="AU17365" s="1" t="s">
        <v>59</v>
      </c>
      <c r="AV17365" s="3">
        <v>45367.014552928238</v>
      </c>
      <c r="AW17365" s="1" t="s">
        <v>144</v>
      </c>
      <c r="AX17365" s="1" t="s">
        <v>6158</v>
      </c>
    </row>
    <row r="17366" spans="1:50">
      <c r="A17366">
        <v>4454901745</v>
      </c>
      <c r="B17366" s="1" t="s">
        <v>7089</v>
      </c>
      <c r="C17366" s="1" t="s">
        <v>59</v>
      </c>
      <c r="D17366" s="1" t="s">
        <v>52</v>
      </c>
      <c r="E17366" s="1" t="s">
        <v>53</v>
      </c>
      <c r="F17366" s="1" t="s">
        <v>54</v>
      </c>
      <c r="G17366" s="1" t="s">
        <v>96</v>
      </c>
      <c r="H17366" s="1" t="s">
        <v>125</v>
      </c>
      <c r="I17366" s="1" t="s">
        <v>40055</v>
      </c>
      <c r="J17366" s="1" t="s">
        <v>40056</v>
      </c>
      <c r="K17366" s="1" t="s">
        <v>59</v>
      </c>
      <c r="L17366" s="1" t="s">
        <v>60</v>
      </c>
      <c r="M17366" s="1" t="s">
        <v>40110</v>
      </c>
      <c r="N17366" s="1" t="s">
        <v>40056</v>
      </c>
      <c r="O17366" s="1" t="s">
        <v>59</v>
      </c>
      <c r="P17366" s="1" t="s">
        <v>1305</v>
      </c>
      <c r="Q17366" s="1" t="s">
        <v>48842</v>
      </c>
      <c r="R17366" s="1" t="s">
        <v>59</v>
      </c>
      <c r="S17366" s="1" t="s">
        <v>66</v>
      </c>
      <c r="U17366" s="1" t="s">
        <v>7093</v>
      </c>
      <c r="V17366">
        <v>49.108485999999999</v>
      </c>
      <c r="W17366">
        <v>8.2456019999999999</v>
      </c>
      <c r="X17366">
        <v>250</v>
      </c>
      <c r="Y17366" s="1" t="s">
        <v>59</v>
      </c>
      <c r="Z17366" s="1"/>
      <c r="AA17366" s="1"/>
      <c r="AB17366" s="1" t="s">
        <v>59</v>
      </c>
      <c r="AC17366" s="1" t="s">
        <v>59</v>
      </c>
      <c r="AD17366" s="1" t="s">
        <v>48843</v>
      </c>
      <c r="AE17366">
        <v>19</v>
      </c>
      <c r="AF17366">
        <v>11</v>
      </c>
      <c r="AG17366">
        <v>2023</v>
      </c>
      <c r="AH17366">
        <v>1278096</v>
      </c>
      <c r="AI17366">
        <v>1278096</v>
      </c>
      <c r="AJ17366" s="1" t="s">
        <v>85</v>
      </c>
      <c r="AK17366" s="1" t="s">
        <v>7095</v>
      </c>
      <c r="AL17366" s="1" t="s">
        <v>7095</v>
      </c>
      <c r="AM17366" s="1" t="s">
        <v>48844</v>
      </c>
      <c r="AN17366" s="1" t="s">
        <v>59</v>
      </c>
      <c r="AO17366" s="1" t="s">
        <v>59</v>
      </c>
      <c r="AP17366" s="3"/>
      <c r="AQ17366" s="1" t="s">
        <v>121</v>
      </c>
      <c r="AR17366" s="1" t="s">
        <v>59</v>
      </c>
      <c r="AS17366" s="1" t="s">
        <v>48845</v>
      </c>
      <c r="AT17366" s="1" t="s">
        <v>59</v>
      </c>
      <c r="AU17366" s="1" t="s">
        <v>59</v>
      </c>
      <c r="AV17366" s="3">
        <v>45367.018584826386</v>
      </c>
      <c r="AW17366" s="1" t="s">
        <v>59</v>
      </c>
      <c r="AX17366" s="1" t="s">
        <v>7211</v>
      </c>
    </row>
    <row r="17367" spans="1:50">
      <c r="A17367">
        <v>4453944861</v>
      </c>
      <c r="B17367" s="1" t="s">
        <v>131</v>
      </c>
      <c r="C17367" s="1" t="s">
        <v>48846</v>
      </c>
      <c r="D17367" s="1" t="s">
        <v>52</v>
      </c>
      <c r="E17367" s="1" t="s">
        <v>53</v>
      </c>
      <c r="F17367" s="1" t="s">
        <v>54</v>
      </c>
      <c r="G17367" s="1" t="s">
        <v>55</v>
      </c>
      <c r="H17367" s="1" t="s">
        <v>40161</v>
      </c>
      <c r="I17367" s="1" t="s">
        <v>40162</v>
      </c>
      <c r="J17367" s="1" t="s">
        <v>40163</v>
      </c>
      <c r="K17367" s="1" t="s">
        <v>59</v>
      </c>
      <c r="L17367" s="1" t="s">
        <v>60</v>
      </c>
      <c r="M17367" s="1" t="s">
        <v>40164</v>
      </c>
      <c r="N17367" s="1" t="s">
        <v>40163</v>
      </c>
      <c r="O17367" s="1" t="s">
        <v>59</v>
      </c>
      <c r="P17367" s="1" t="s">
        <v>112</v>
      </c>
      <c r="Q17367" s="1" t="s">
        <v>59</v>
      </c>
      <c r="R17367" s="1" t="s">
        <v>168</v>
      </c>
      <c r="S17367" s="1" t="s">
        <v>66</v>
      </c>
      <c r="U17367" s="1" t="s">
        <v>137</v>
      </c>
      <c r="V17367">
        <v>26.179839999999999</v>
      </c>
      <c r="W17367">
        <v>-98.365688000000006</v>
      </c>
      <c r="Y17367" s="1" t="s">
        <v>59</v>
      </c>
      <c r="Z17367" s="1"/>
      <c r="AA17367" s="1"/>
      <c r="AB17367" s="1" t="s">
        <v>59</v>
      </c>
      <c r="AC17367" s="1" t="s">
        <v>59</v>
      </c>
      <c r="AD17367" s="1" t="s">
        <v>48847</v>
      </c>
      <c r="AE17367">
        <v>24</v>
      </c>
      <c r="AF17367">
        <v>10</v>
      </c>
      <c r="AG17367">
        <v>2023</v>
      </c>
      <c r="AH17367">
        <v>1669353</v>
      </c>
      <c r="AI17367">
        <v>1669353</v>
      </c>
      <c r="AJ17367" s="1" t="s">
        <v>85</v>
      </c>
      <c r="AK17367" s="1" t="s">
        <v>139</v>
      </c>
      <c r="AL17367" s="1" t="s">
        <v>140</v>
      </c>
      <c r="AM17367" s="1" t="s">
        <v>48848</v>
      </c>
      <c r="AN17367" s="1" t="s">
        <v>59</v>
      </c>
      <c r="AO17367" s="1" t="s">
        <v>17971</v>
      </c>
      <c r="AP17367" s="3">
        <v>45257.870763888888</v>
      </c>
      <c r="AQ17367" s="1" t="s">
        <v>89</v>
      </c>
      <c r="AR17367" s="1" t="s">
        <v>17971</v>
      </c>
      <c r="AS17367" s="1" t="s">
        <v>17971</v>
      </c>
      <c r="AT17367" s="1" t="s">
        <v>59</v>
      </c>
      <c r="AU17367" s="1" t="s">
        <v>59</v>
      </c>
      <c r="AV17367" s="3">
        <v>45598.699575219907</v>
      </c>
      <c r="AW17367" s="1" t="s">
        <v>144</v>
      </c>
      <c r="AX17367" s="1" t="s">
        <v>145</v>
      </c>
    </row>
    <row r="17368" spans="1:50">
      <c r="A17368">
        <v>4453832643</v>
      </c>
      <c r="B17368" s="1" t="s">
        <v>131</v>
      </c>
      <c r="C17368" s="1" t="s">
        <v>48849</v>
      </c>
      <c r="D17368" s="1" t="s">
        <v>52</v>
      </c>
      <c r="E17368" s="1" t="s">
        <v>53</v>
      </c>
      <c r="F17368" s="1" t="s">
        <v>54</v>
      </c>
      <c r="G17368" s="1" t="s">
        <v>96</v>
      </c>
      <c r="H17368" s="1" t="s">
        <v>125</v>
      </c>
      <c r="I17368" s="1" t="s">
        <v>40055</v>
      </c>
      <c r="J17368" s="1" t="s">
        <v>40056</v>
      </c>
      <c r="K17368" s="1" t="s">
        <v>59</v>
      </c>
      <c r="L17368" s="1" t="s">
        <v>60</v>
      </c>
      <c r="M17368" s="1" t="s">
        <v>40110</v>
      </c>
      <c r="N17368" s="1" t="s">
        <v>40056</v>
      </c>
      <c r="O17368" s="1" t="s">
        <v>59</v>
      </c>
      <c r="P17368" s="1" t="s">
        <v>43151</v>
      </c>
      <c r="Q17368" s="1" t="s">
        <v>59</v>
      </c>
      <c r="R17368" s="1" t="s">
        <v>43152</v>
      </c>
      <c r="S17368" s="1" t="s">
        <v>66</v>
      </c>
      <c r="U17368" s="1" t="s">
        <v>137</v>
      </c>
      <c r="V17368">
        <v>54.095261999999998</v>
      </c>
      <c r="W17368">
        <v>28.329381000000001</v>
      </c>
      <c r="X17368">
        <v>8426</v>
      </c>
      <c r="Y17368" s="1" t="s">
        <v>59</v>
      </c>
      <c r="Z17368" s="1"/>
      <c r="AA17368" s="1"/>
      <c r="AB17368" s="1" t="s">
        <v>59</v>
      </c>
      <c r="AC17368" s="1" t="s">
        <v>59</v>
      </c>
      <c r="AD17368" s="1" t="s">
        <v>48850</v>
      </c>
      <c r="AE17368">
        <v>25</v>
      </c>
      <c r="AF17368">
        <v>8</v>
      </c>
      <c r="AG17368">
        <v>2021</v>
      </c>
      <c r="AH17368">
        <v>1278096</v>
      </c>
      <c r="AI17368">
        <v>1278096</v>
      </c>
      <c r="AJ17368" s="1" t="s">
        <v>85</v>
      </c>
      <c r="AK17368" s="1" t="s">
        <v>139</v>
      </c>
      <c r="AL17368" s="1" t="s">
        <v>140</v>
      </c>
      <c r="AM17368" s="1" t="s">
        <v>48851</v>
      </c>
      <c r="AN17368" s="1" t="s">
        <v>59</v>
      </c>
      <c r="AO17368" s="1" t="s">
        <v>43155</v>
      </c>
      <c r="AP17368" s="3">
        <v>45248.695474537039</v>
      </c>
      <c r="AQ17368" s="1" t="s">
        <v>89</v>
      </c>
      <c r="AR17368" s="1" t="s">
        <v>43155</v>
      </c>
      <c r="AS17368" s="1" t="s">
        <v>43155</v>
      </c>
      <c r="AT17368" s="1" t="s">
        <v>59</v>
      </c>
      <c r="AU17368" s="1" t="s">
        <v>59</v>
      </c>
      <c r="AV17368" s="3">
        <v>45598.692986423608</v>
      </c>
      <c r="AW17368" s="1" t="s">
        <v>144</v>
      </c>
      <c r="AX17368" s="1" t="s">
        <v>145</v>
      </c>
    </row>
    <row r="17369" spans="1:50">
      <c r="A17369">
        <v>4453816003</v>
      </c>
      <c r="B17369" s="1" t="s">
        <v>131</v>
      </c>
      <c r="C17369" s="1" t="s">
        <v>48852</v>
      </c>
      <c r="D17369" s="1" t="s">
        <v>52</v>
      </c>
      <c r="E17369" s="1" t="s">
        <v>53</v>
      </c>
      <c r="F17369" s="1" t="s">
        <v>54</v>
      </c>
      <c r="G17369" s="1" t="s">
        <v>55</v>
      </c>
      <c r="H17369" s="1" t="s">
        <v>41563</v>
      </c>
      <c r="I17369" s="1" t="s">
        <v>41564</v>
      </c>
      <c r="J17369" s="1" t="s">
        <v>41565</v>
      </c>
      <c r="K17369" s="1" t="s">
        <v>59</v>
      </c>
      <c r="L17369" s="1" t="s">
        <v>60</v>
      </c>
      <c r="M17369" s="1" t="s">
        <v>41566</v>
      </c>
      <c r="N17369" s="1" t="s">
        <v>41565</v>
      </c>
      <c r="O17369" s="1" t="s">
        <v>59</v>
      </c>
      <c r="P17369" s="1" t="s">
        <v>112</v>
      </c>
      <c r="Q17369" s="1" t="s">
        <v>59</v>
      </c>
      <c r="R17369" s="1" t="s">
        <v>633</v>
      </c>
      <c r="S17369" s="1" t="s">
        <v>66</v>
      </c>
      <c r="U17369" s="1" t="s">
        <v>137</v>
      </c>
      <c r="V17369">
        <v>42.338292000000003</v>
      </c>
      <c r="W17369">
        <v>-71.148640999999998</v>
      </c>
      <c r="X17369">
        <v>107</v>
      </c>
      <c r="Y17369" s="1" t="s">
        <v>59</v>
      </c>
      <c r="Z17369" s="1"/>
      <c r="AA17369" s="1"/>
      <c r="AB17369" s="1" t="s">
        <v>59</v>
      </c>
      <c r="AC17369" s="1" t="s">
        <v>59</v>
      </c>
      <c r="AD17369" s="1" t="s">
        <v>48853</v>
      </c>
      <c r="AE17369">
        <v>24</v>
      </c>
      <c r="AF17369">
        <v>10</v>
      </c>
      <c r="AG17369">
        <v>2023</v>
      </c>
      <c r="AH17369">
        <v>1547108</v>
      </c>
      <c r="AI17369">
        <v>1547108</v>
      </c>
      <c r="AJ17369" s="1" t="s">
        <v>85</v>
      </c>
      <c r="AK17369" s="1" t="s">
        <v>139</v>
      </c>
      <c r="AL17369" s="1" t="s">
        <v>140</v>
      </c>
      <c r="AM17369" s="1" t="s">
        <v>48854</v>
      </c>
      <c r="AN17369" s="1" t="s">
        <v>59</v>
      </c>
      <c r="AO17369" s="1" t="s">
        <v>14011</v>
      </c>
      <c r="AP17369" s="3">
        <v>45255.802800925929</v>
      </c>
      <c r="AQ17369" s="1" t="s">
        <v>89</v>
      </c>
      <c r="AR17369" s="1" t="s">
        <v>14011</v>
      </c>
      <c r="AS17369" s="1" t="s">
        <v>14011</v>
      </c>
      <c r="AT17369" s="1" t="s">
        <v>59</v>
      </c>
      <c r="AU17369" s="1" t="s">
        <v>59</v>
      </c>
      <c r="AV17369" s="3">
        <v>45598.699553240738</v>
      </c>
      <c r="AW17369" s="1" t="s">
        <v>144</v>
      </c>
      <c r="AX17369" s="1" t="s">
        <v>1446</v>
      </c>
    </row>
    <row r="17370" spans="1:50">
      <c r="A17370">
        <v>4453760343</v>
      </c>
      <c r="B17370" s="1" t="s">
        <v>131</v>
      </c>
      <c r="C17370" s="1" t="s">
        <v>48855</v>
      </c>
      <c r="D17370" s="1" t="s">
        <v>52</v>
      </c>
      <c r="E17370" s="1" t="s">
        <v>53</v>
      </c>
      <c r="F17370" s="1" t="s">
        <v>54</v>
      </c>
      <c r="G17370" s="1" t="s">
        <v>96</v>
      </c>
      <c r="H17370" s="1" t="s">
        <v>125</v>
      </c>
      <c r="I17370" s="1" t="s">
        <v>40055</v>
      </c>
      <c r="J17370" s="1" t="s">
        <v>40056</v>
      </c>
      <c r="K17370" s="1" t="s">
        <v>59</v>
      </c>
      <c r="L17370" s="1" t="s">
        <v>60</v>
      </c>
      <c r="M17370" s="1" t="s">
        <v>40110</v>
      </c>
      <c r="N17370" s="1" t="s">
        <v>40056</v>
      </c>
      <c r="O17370" s="1" t="s">
        <v>59</v>
      </c>
      <c r="P17370" s="1" t="s">
        <v>1339</v>
      </c>
      <c r="Q17370" s="1" t="s">
        <v>59</v>
      </c>
      <c r="R17370" s="1" t="s">
        <v>42394</v>
      </c>
      <c r="S17370" s="1" t="s">
        <v>66</v>
      </c>
      <c r="U17370" s="1" t="s">
        <v>137</v>
      </c>
      <c r="V17370">
        <v>48.382894</v>
      </c>
      <c r="W17370">
        <v>-1.9770000000000001</v>
      </c>
      <c r="X17370">
        <v>8</v>
      </c>
      <c r="Y17370" s="1" t="s">
        <v>59</v>
      </c>
      <c r="Z17370" s="1"/>
      <c r="AA17370" s="1"/>
      <c r="AB17370" s="1" t="s">
        <v>59</v>
      </c>
      <c r="AC17370" s="1" t="s">
        <v>59</v>
      </c>
      <c r="AD17370" s="1" t="s">
        <v>48856</v>
      </c>
      <c r="AE17370">
        <v>22</v>
      </c>
      <c r="AF17370">
        <v>11</v>
      </c>
      <c r="AG17370">
        <v>2023</v>
      </c>
      <c r="AH17370">
        <v>1278096</v>
      </c>
      <c r="AI17370">
        <v>1278096</v>
      </c>
      <c r="AJ17370" s="1" t="s">
        <v>85</v>
      </c>
      <c r="AK17370" s="1" t="s">
        <v>139</v>
      </c>
      <c r="AL17370" s="1" t="s">
        <v>140</v>
      </c>
      <c r="AM17370" s="1" t="s">
        <v>48857</v>
      </c>
      <c r="AN17370" s="1" t="s">
        <v>59</v>
      </c>
      <c r="AO17370" s="1" t="s">
        <v>42397</v>
      </c>
      <c r="AP17370" s="3">
        <v>45252.777905092589</v>
      </c>
      <c r="AQ17370" s="1" t="s">
        <v>89</v>
      </c>
      <c r="AR17370" s="1" t="s">
        <v>42397</v>
      </c>
      <c r="AS17370" s="1" t="s">
        <v>42397</v>
      </c>
      <c r="AT17370" s="1" t="s">
        <v>59</v>
      </c>
      <c r="AU17370" s="1" t="s">
        <v>59</v>
      </c>
      <c r="AV17370" s="3">
        <v>45598.699055277779</v>
      </c>
      <c r="AW17370" s="1" t="s">
        <v>144</v>
      </c>
      <c r="AX17370" s="1" t="s">
        <v>145</v>
      </c>
    </row>
    <row r="17371" spans="1:50">
      <c r="A17371">
        <v>4453747443</v>
      </c>
      <c r="B17371" s="1" t="s">
        <v>131</v>
      </c>
      <c r="C17371" s="1" t="s">
        <v>48858</v>
      </c>
      <c r="D17371" s="1" t="s">
        <v>52</v>
      </c>
      <c r="E17371" s="1" t="s">
        <v>53</v>
      </c>
      <c r="F17371" s="1" t="s">
        <v>54</v>
      </c>
      <c r="G17371" s="1" t="s">
        <v>55</v>
      </c>
      <c r="H17371" s="1" t="s">
        <v>40161</v>
      </c>
      <c r="I17371" s="1" t="s">
        <v>40162</v>
      </c>
      <c r="J17371" s="1" t="s">
        <v>40163</v>
      </c>
      <c r="K17371" s="1" t="s">
        <v>59</v>
      </c>
      <c r="L17371" s="1" t="s">
        <v>60</v>
      </c>
      <c r="M17371" s="1" t="s">
        <v>40164</v>
      </c>
      <c r="N17371" s="1" t="s">
        <v>40163</v>
      </c>
      <c r="O17371" s="1" t="s">
        <v>59</v>
      </c>
      <c r="P17371" s="1" t="s">
        <v>112</v>
      </c>
      <c r="Q17371" s="1" t="s">
        <v>59</v>
      </c>
      <c r="R17371" s="1" t="s">
        <v>168</v>
      </c>
      <c r="S17371" s="1" t="s">
        <v>66</v>
      </c>
      <c r="U17371" s="1" t="s">
        <v>137</v>
      </c>
      <c r="V17371">
        <v>31.629840999999999</v>
      </c>
      <c r="W17371">
        <v>-95.600852000000003</v>
      </c>
      <c r="X17371">
        <v>12</v>
      </c>
      <c r="Y17371" s="1" t="s">
        <v>59</v>
      </c>
      <c r="Z17371" s="1"/>
      <c r="AA17371" s="1"/>
      <c r="AB17371" s="1" t="s">
        <v>59</v>
      </c>
      <c r="AC17371" s="1" t="s">
        <v>59</v>
      </c>
      <c r="AD17371" s="1" t="s">
        <v>48859</v>
      </c>
      <c r="AE17371">
        <v>18</v>
      </c>
      <c r="AF17371">
        <v>11</v>
      </c>
      <c r="AG17371">
        <v>2023</v>
      </c>
      <c r="AH17371">
        <v>1669353</v>
      </c>
      <c r="AI17371">
        <v>1669353</v>
      </c>
      <c r="AJ17371" s="1" t="s">
        <v>85</v>
      </c>
      <c r="AK17371" s="1" t="s">
        <v>139</v>
      </c>
      <c r="AL17371" s="1" t="s">
        <v>140</v>
      </c>
      <c r="AM17371" s="1" t="s">
        <v>48860</v>
      </c>
      <c r="AN17371" s="1" t="s">
        <v>59</v>
      </c>
      <c r="AO17371" s="1" t="s">
        <v>33834</v>
      </c>
      <c r="AP17371" s="3">
        <v>45258.104699074072</v>
      </c>
      <c r="AQ17371" s="1" t="s">
        <v>89</v>
      </c>
      <c r="AR17371" s="1" t="s">
        <v>48861</v>
      </c>
      <c r="AS17371" s="1" t="s">
        <v>48861</v>
      </c>
      <c r="AT17371" s="1" t="s">
        <v>59</v>
      </c>
      <c r="AU17371" s="1" t="s">
        <v>59</v>
      </c>
      <c r="AV17371" s="3">
        <v>45598.701853865743</v>
      </c>
      <c r="AW17371" s="1" t="s">
        <v>144</v>
      </c>
      <c r="AX17371" s="1" t="s">
        <v>145</v>
      </c>
    </row>
    <row r="17372" spans="1:50">
      <c r="A17372">
        <v>4453723465</v>
      </c>
      <c r="B17372" s="1" t="s">
        <v>131</v>
      </c>
      <c r="C17372" s="1" t="s">
        <v>48862</v>
      </c>
      <c r="D17372" s="1" t="s">
        <v>52</v>
      </c>
      <c r="E17372" s="1" t="s">
        <v>53</v>
      </c>
      <c r="F17372" s="1" t="s">
        <v>54</v>
      </c>
      <c r="G17372" s="1" t="s">
        <v>96</v>
      </c>
      <c r="H17372" s="1" t="s">
        <v>125</v>
      </c>
      <c r="I17372" s="1" t="s">
        <v>40055</v>
      </c>
      <c r="J17372" s="1" t="s">
        <v>40056</v>
      </c>
      <c r="K17372" s="1" t="s">
        <v>59</v>
      </c>
      <c r="L17372" s="1" t="s">
        <v>60</v>
      </c>
      <c r="M17372" s="1" t="s">
        <v>40110</v>
      </c>
      <c r="N17372" s="1" t="s">
        <v>40056</v>
      </c>
      <c r="O17372" s="1" t="s">
        <v>59</v>
      </c>
      <c r="P17372" s="1" t="s">
        <v>43151</v>
      </c>
      <c r="Q17372" s="1" t="s">
        <v>59</v>
      </c>
      <c r="R17372" s="1" t="s">
        <v>43152</v>
      </c>
      <c r="S17372" s="1" t="s">
        <v>66</v>
      </c>
      <c r="U17372" s="1" t="s">
        <v>137</v>
      </c>
      <c r="V17372">
        <v>54.095261999999998</v>
      </c>
      <c r="W17372">
        <v>28.329381000000001</v>
      </c>
      <c r="X17372">
        <v>8426</v>
      </c>
      <c r="Y17372" s="1" t="s">
        <v>59</v>
      </c>
      <c r="Z17372" s="1"/>
      <c r="AA17372" s="1"/>
      <c r="AB17372" s="1" t="s">
        <v>59</v>
      </c>
      <c r="AC17372" s="1" t="s">
        <v>59</v>
      </c>
      <c r="AD17372" s="1" t="s">
        <v>48863</v>
      </c>
      <c r="AE17372">
        <v>4</v>
      </c>
      <c r="AF17372">
        <v>10</v>
      </c>
      <c r="AG17372">
        <v>2021</v>
      </c>
      <c r="AH17372">
        <v>1278096</v>
      </c>
      <c r="AI17372">
        <v>1278096</v>
      </c>
      <c r="AJ17372" s="1" t="s">
        <v>85</v>
      </c>
      <c r="AK17372" s="1" t="s">
        <v>139</v>
      </c>
      <c r="AL17372" s="1" t="s">
        <v>140</v>
      </c>
      <c r="AM17372" s="1" t="s">
        <v>48864</v>
      </c>
      <c r="AN17372" s="1" t="s">
        <v>59</v>
      </c>
      <c r="AO17372" s="1" t="s">
        <v>43155</v>
      </c>
      <c r="AP17372" s="3">
        <v>44474.822500000002</v>
      </c>
      <c r="AQ17372" s="1" t="s">
        <v>89</v>
      </c>
      <c r="AR17372" s="1" t="s">
        <v>43155</v>
      </c>
      <c r="AS17372" s="1" t="s">
        <v>43155</v>
      </c>
      <c r="AT17372" s="1" t="s">
        <v>59</v>
      </c>
      <c r="AU17372" s="1" t="s">
        <v>59</v>
      </c>
      <c r="AV17372" s="3">
        <v>45598.687066655089</v>
      </c>
      <c r="AW17372" s="1" t="s">
        <v>144</v>
      </c>
      <c r="AX17372" s="1" t="s">
        <v>145</v>
      </c>
    </row>
    <row r="17373" spans="1:50">
      <c r="A17373">
        <v>4453720616</v>
      </c>
      <c r="B17373" s="1" t="s">
        <v>131</v>
      </c>
      <c r="C17373" s="1" t="s">
        <v>48865</v>
      </c>
      <c r="D17373" s="1" t="s">
        <v>52</v>
      </c>
      <c r="E17373" s="1" t="s">
        <v>53</v>
      </c>
      <c r="F17373" s="1" t="s">
        <v>54</v>
      </c>
      <c r="G17373" s="1" t="s">
        <v>96</v>
      </c>
      <c r="H17373" s="1" t="s">
        <v>125</v>
      </c>
      <c r="I17373" s="1" t="s">
        <v>40055</v>
      </c>
      <c r="J17373" s="1" t="s">
        <v>40056</v>
      </c>
      <c r="K17373" s="1" t="s">
        <v>59</v>
      </c>
      <c r="L17373" s="1" t="s">
        <v>60</v>
      </c>
      <c r="M17373" s="1" t="s">
        <v>40110</v>
      </c>
      <c r="N17373" s="1" t="s">
        <v>40056</v>
      </c>
      <c r="O17373" s="1" t="s">
        <v>59</v>
      </c>
      <c r="P17373" s="1" t="s">
        <v>43151</v>
      </c>
      <c r="Q17373" s="1" t="s">
        <v>59</v>
      </c>
      <c r="R17373" s="1" t="s">
        <v>43152</v>
      </c>
      <c r="S17373" s="1" t="s">
        <v>66</v>
      </c>
      <c r="U17373" s="1" t="s">
        <v>137</v>
      </c>
      <c r="V17373">
        <v>54.095261999999998</v>
      </c>
      <c r="W17373">
        <v>28.329381000000001</v>
      </c>
      <c r="X17373">
        <v>8426</v>
      </c>
      <c r="Y17373" s="1" t="s">
        <v>59</v>
      </c>
      <c r="Z17373" s="1"/>
      <c r="AA17373" s="1"/>
      <c r="AB17373" s="1" t="s">
        <v>59</v>
      </c>
      <c r="AC17373" s="1" t="s">
        <v>59</v>
      </c>
      <c r="AD17373" s="1" t="s">
        <v>48866</v>
      </c>
      <c r="AE17373">
        <v>21</v>
      </c>
      <c r="AF17373">
        <v>5</v>
      </c>
      <c r="AG17373">
        <v>2022</v>
      </c>
      <c r="AH17373">
        <v>1278096</v>
      </c>
      <c r="AI17373">
        <v>1278096</v>
      </c>
      <c r="AJ17373" s="1" t="s">
        <v>85</v>
      </c>
      <c r="AK17373" s="1" t="s">
        <v>139</v>
      </c>
      <c r="AL17373" s="1" t="s">
        <v>140</v>
      </c>
      <c r="AM17373" s="1" t="s">
        <v>48867</v>
      </c>
      <c r="AN17373" s="1" t="s">
        <v>59</v>
      </c>
      <c r="AO17373" s="1" t="s">
        <v>43155</v>
      </c>
      <c r="AP17373" s="3">
        <v>45252.464270833334</v>
      </c>
      <c r="AQ17373" s="1" t="s">
        <v>89</v>
      </c>
      <c r="AR17373" s="1" t="s">
        <v>43155</v>
      </c>
      <c r="AS17373" s="1" t="s">
        <v>43155</v>
      </c>
      <c r="AT17373" s="1" t="s">
        <v>59</v>
      </c>
      <c r="AU17373" s="1" t="s">
        <v>59</v>
      </c>
      <c r="AV17373" s="3">
        <v>45598.693377511576</v>
      </c>
      <c r="AW17373" s="1" t="s">
        <v>144</v>
      </c>
      <c r="AX17373" s="1" t="s">
        <v>145</v>
      </c>
    </row>
    <row r="17374" spans="1:50">
      <c r="A17374">
        <v>4453706547</v>
      </c>
      <c r="B17374" s="1" t="s">
        <v>131</v>
      </c>
      <c r="C17374" s="1" t="s">
        <v>48868</v>
      </c>
      <c r="D17374" s="1" t="s">
        <v>52</v>
      </c>
      <c r="E17374" s="1" t="s">
        <v>53</v>
      </c>
      <c r="F17374" s="1" t="s">
        <v>54</v>
      </c>
      <c r="G17374" s="1" t="s">
        <v>96</v>
      </c>
      <c r="H17374" s="1" t="s">
        <v>125</v>
      </c>
      <c r="I17374" s="1" t="s">
        <v>40055</v>
      </c>
      <c r="J17374" s="1" t="s">
        <v>40056</v>
      </c>
      <c r="K17374" s="1" t="s">
        <v>59</v>
      </c>
      <c r="L17374" s="1" t="s">
        <v>60</v>
      </c>
      <c r="M17374" s="1" t="s">
        <v>40110</v>
      </c>
      <c r="N17374" s="1" t="s">
        <v>40056</v>
      </c>
      <c r="O17374" s="1" t="s">
        <v>59</v>
      </c>
      <c r="P17374" s="1" t="s">
        <v>43151</v>
      </c>
      <c r="Q17374" s="1" t="s">
        <v>59</v>
      </c>
      <c r="R17374" s="1" t="s">
        <v>43152</v>
      </c>
      <c r="S17374" s="1" t="s">
        <v>66</v>
      </c>
      <c r="U17374" s="1" t="s">
        <v>137</v>
      </c>
      <c r="V17374">
        <v>54.095261999999998</v>
      </c>
      <c r="W17374">
        <v>28.329381000000001</v>
      </c>
      <c r="X17374">
        <v>8426</v>
      </c>
      <c r="Y17374" s="1" t="s">
        <v>59</v>
      </c>
      <c r="Z17374" s="1"/>
      <c r="AA17374" s="1"/>
      <c r="AB17374" s="1" t="s">
        <v>59</v>
      </c>
      <c r="AC17374" s="1" t="s">
        <v>59</v>
      </c>
      <c r="AD17374" s="1" t="s">
        <v>48869</v>
      </c>
      <c r="AE17374">
        <v>18</v>
      </c>
      <c r="AF17374">
        <v>9</v>
      </c>
      <c r="AG17374">
        <v>2022</v>
      </c>
      <c r="AH17374">
        <v>1278096</v>
      </c>
      <c r="AI17374">
        <v>1278096</v>
      </c>
      <c r="AJ17374" s="1" t="s">
        <v>85</v>
      </c>
      <c r="AK17374" s="1" t="s">
        <v>139</v>
      </c>
      <c r="AL17374" s="1" t="s">
        <v>140</v>
      </c>
      <c r="AM17374" s="1" t="s">
        <v>48870</v>
      </c>
      <c r="AN17374" s="1" t="s">
        <v>59</v>
      </c>
      <c r="AO17374" s="1" t="s">
        <v>43155</v>
      </c>
      <c r="AP17374" s="3">
        <v>44823.505208333336</v>
      </c>
      <c r="AQ17374" s="1" t="s">
        <v>89</v>
      </c>
      <c r="AR17374" s="1" t="s">
        <v>43155</v>
      </c>
      <c r="AS17374" s="1" t="s">
        <v>43155</v>
      </c>
      <c r="AT17374" s="1" t="s">
        <v>59</v>
      </c>
      <c r="AU17374" s="1" t="s">
        <v>59</v>
      </c>
      <c r="AV17374" s="3">
        <v>45598.719342557873</v>
      </c>
      <c r="AW17374" s="1" t="s">
        <v>144</v>
      </c>
      <c r="AX17374" s="1" t="s">
        <v>145</v>
      </c>
    </row>
    <row r="17375" spans="1:50">
      <c r="A17375">
        <v>4453678093</v>
      </c>
      <c r="B17375" s="1" t="s">
        <v>131</v>
      </c>
      <c r="C17375" s="1" t="s">
        <v>48871</v>
      </c>
      <c r="D17375" s="1" t="s">
        <v>52</v>
      </c>
      <c r="E17375" s="1" t="s">
        <v>53</v>
      </c>
      <c r="F17375" s="1" t="s">
        <v>54</v>
      </c>
      <c r="G17375" s="1" t="s">
        <v>55</v>
      </c>
      <c r="H17375" s="1" t="s">
        <v>40161</v>
      </c>
      <c r="I17375" s="1" t="s">
        <v>40162</v>
      </c>
      <c r="J17375" s="1" t="s">
        <v>40163</v>
      </c>
      <c r="K17375" s="1" t="s">
        <v>59</v>
      </c>
      <c r="L17375" s="1" t="s">
        <v>60</v>
      </c>
      <c r="M17375" s="1" t="s">
        <v>40164</v>
      </c>
      <c r="N17375" s="1" t="s">
        <v>40163</v>
      </c>
      <c r="O17375" s="1" t="s">
        <v>59</v>
      </c>
      <c r="P17375" s="1" t="s">
        <v>112</v>
      </c>
      <c r="Q17375" s="1" t="s">
        <v>59</v>
      </c>
      <c r="R17375" s="1" t="s">
        <v>226</v>
      </c>
      <c r="S17375" s="1" t="s">
        <v>66</v>
      </c>
      <c r="U17375" s="1" t="s">
        <v>137</v>
      </c>
      <c r="V17375">
        <v>30.518203</v>
      </c>
      <c r="W17375">
        <v>-86.764692999999994</v>
      </c>
      <c r="X17375">
        <v>29356</v>
      </c>
      <c r="Y17375" s="1" t="s">
        <v>59</v>
      </c>
      <c r="Z17375" s="1"/>
      <c r="AA17375" s="1"/>
      <c r="AB17375" s="1" t="s">
        <v>59</v>
      </c>
      <c r="AC17375" s="1" t="s">
        <v>59</v>
      </c>
      <c r="AD17375" s="1" t="s">
        <v>48872</v>
      </c>
      <c r="AE17375">
        <v>26</v>
      </c>
      <c r="AF17375">
        <v>10</v>
      </c>
      <c r="AG17375">
        <v>2023</v>
      </c>
      <c r="AH17375">
        <v>1669353</v>
      </c>
      <c r="AI17375">
        <v>1669353</v>
      </c>
      <c r="AJ17375" s="1" t="s">
        <v>85</v>
      </c>
      <c r="AK17375" s="1" t="s">
        <v>139</v>
      </c>
      <c r="AL17375" s="1" t="s">
        <v>140</v>
      </c>
      <c r="AM17375" s="1" t="s">
        <v>48873</v>
      </c>
      <c r="AN17375" s="1" t="s">
        <v>59</v>
      </c>
      <c r="AO17375" s="1" t="s">
        <v>46793</v>
      </c>
      <c r="AP17375" s="3">
        <v>45227.54991898148</v>
      </c>
      <c r="AQ17375" s="1" t="s">
        <v>89</v>
      </c>
      <c r="AR17375" s="1" t="s">
        <v>46793</v>
      </c>
      <c r="AS17375" s="1" t="s">
        <v>46793</v>
      </c>
      <c r="AT17375" s="1" t="s">
        <v>59</v>
      </c>
      <c r="AU17375" s="1" t="s">
        <v>59</v>
      </c>
      <c r="AV17375" s="3">
        <v>45598.696959872686</v>
      </c>
      <c r="AW17375" s="1" t="s">
        <v>144</v>
      </c>
      <c r="AX17375" s="1" t="s">
        <v>145</v>
      </c>
    </row>
    <row r="17376" spans="1:50">
      <c r="A17376">
        <v>4453670207</v>
      </c>
      <c r="B17376" s="1" t="s">
        <v>131</v>
      </c>
      <c r="C17376" s="1" t="s">
        <v>48874</v>
      </c>
      <c r="D17376" s="1" t="s">
        <v>52</v>
      </c>
      <c r="E17376" s="1" t="s">
        <v>53</v>
      </c>
      <c r="F17376" s="1" t="s">
        <v>54</v>
      </c>
      <c r="G17376" s="1" t="s">
        <v>55</v>
      </c>
      <c r="H17376" s="1" t="s">
        <v>40161</v>
      </c>
      <c r="I17376" s="1" t="s">
        <v>40162</v>
      </c>
      <c r="J17376" s="1" t="s">
        <v>40163</v>
      </c>
      <c r="K17376" s="1" t="s">
        <v>59</v>
      </c>
      <c r="L17376" s="1" t="s">
        <v>60</v>
      </c>
      <c r="M17376" s="1" t="s">
        <v>40164</v>
      </c>
      <c r="N17376" s="1" t="s">
        <v>40163</v>
      </c>
      <c r="O17376" s="1" t="s">
        <v>59</v>
      </c>
      <c r="P17376" s="1" t="s">
        <v>112</v>
      </c>
      <c r="Q17376" s="1" t="s">
        <v>59</v>
      </c>
      <c r="R17376" s="1" t="s">
        <v>226</v>
      </c>
      <c r="S17376" s="1" t="s">
        <v>66</v>
      </c>
      <c r="U17376" s="1" t="s">
        <v>137</v>
      </c>
      <c r="V17376">
        <v>28.102416000000002</v>
      </c>
      <c r="W17376">
        <v>-81.710564000000005</v>
      </c>
      <c r="X17376">
        <v>25</v>
      </c>
      <c r="Y17376" s="1" t="s">
        <v>59</v>
      </c>
      <c r="Z17376" s="1"/>
      <c r="AA17376" s="1"/>
      <c r="AB17376" s="1" t="s">
        <v>59</v>
      </c>
      <c r="AC17376" s="1" t="s">
        <v>59</v>
      </c>
      <c r="AD17376" s="1" t="s">
        <v>48875</v>
      </c>
      <c r="AE17376">
        <v>3</v>
      </c>
      <c r="AF17376">
        <v>11</v>
      </c>
      <c r="AG17376">
        <v>2023</v>
      </c>
      <c r="AH17376">
        <v>1669353</v>
      </c>
      <c r="AI17376">
        <v>1669353</v>
      </c>
      <c r="AJ17376" s="1" t="s">
        <v>85</v>
      </c>
      <c r="AK17376" s="1" t="s">
        <v>139</v>
      </c>
      <c r="AL17376" s="1" t="s">
        <v>140</v>
      </c>
      <c r="AM17376" s="1" t="s">
        <v>48876</v>
      </c>
      <c r="AN17376" s="1" t="s">
        <v>59</v>
      </c>
      <c r="AO17376" s="1" t="s">
        <v>41470</v>
      </c>
      <c r="AP17376" s="3">
        <v>45238.638483796298</v>
      </c>
      <c r="AQ17376" s="1" t="s">
        <v>89</v>
      </c>
      <c r="AR17376" s="1" t="s">
        <v>48877</v>
      </c>
      <c r="AS17376" s="1" t="s">
        <v>48877</v>
      </c>
      <c r="AT17376" s="1" t="s">
        <v>59</v>
      </c>
      <c r="AU17376" s="1" t="s">
        <v>59</v>
      </c>
      <c r="AV17376" s="3">
        <v>45598.699859305554</v>
      </c>
      <c r="AW17376" s="1" t="s">
        <v>144</v>
      </c>
      <c r="AX17376" s="1" t="s">
        <v>145</v>
      </c>
    </row>
    <row r="17377" spans="1:50">
      <c r="A17377">
        <v>4453344624</v>
      </c>
      <c r="B17377" s="1" t="s">
        <v>2736</v>
      </c>
      <c r="C17377" s="1" t="s">
        <v>48878</v>
      </c>
      <c r="D17377" s="1" t="s">
        <v>52</v>
      </c>
      <c r="E17377" s="1" t="s">
        <v>53</v>
      </c>
      <c r="F17377" s="1" t="s">
        <v>54</v>
      </c>
      <c r="G17377" s="1" t="s">
        <v>96</v>
      </c>
      <c r="H17377" s="1" t="s">
        <v>41240</v>
      </c>
      <c r="I17377" s="1" t="s">
        <v>41241</v>
      </c>
      <c r="J17377" s="1" t="s">
        <v>41242</v>
      </c>
      <c r="K17377" s="1" t="s">
        <v>59</v>
      </c>
      <c r="L17377" s="1" t="s">
        <v>2738</v>
      </c>
      <c r="M17377" s="1" t="s">
        <v>43413</v>
      </c>
      <c r="N17377" s="1" t="s">
        <v>43413</v>
      </c>
      <c r="O17377" s="1" t="s">
        <v>59</v>
      </c>
      <c r="P17377" s="1" t="s">
        <v>3257</v>
      </c>
      <c r="Q17377" s="1" t="s">
        <v>48879</v>
      </c>
      <c r="R17377" s="1" t="s">
        <v>3258</v>
      </c>
      <c r="S17377" s="1" t="s">
        <v>66</v>
      </c>
      <c r="U17377" s="1" t="s">
        <v>2742</v>
      </c>
      <c r="V17377">
        <v>19.173999999999999</v>
      </c>
      <c r="W17377">
        <v>101.10599999999999</v>
      </c>
      <c r="Y17377" s="1" t="s">
        <v>59</v>
      </c>
      <c r="Z17377" s="1">
        <v>1698</v>
      </c>
      <c r="AA17377" s="1">
        <v>0</v>
      </c>
      <c r="AB17377" s="1" t="s">
        <v>59</v>
      </c>
      <c r="AC17377" s="1" t="s">
        <v>59</v>
      </c>
      <c r="AD17377" s="1" t="s">
        <v>12940</v>
      </c>
      <c r="AE17377">
        <v>9</v>
      </c>
      <c r="AF17377">
        <v>7</v>
      </c>
      <c r="AG17377">
        <v>2022</v>
      </c>
      <c r="AH17377">
        <v>9897491</v>
      </c>
      <c r="AI17377">
        <v>6128597</v>
      </c>
      <c r="AJ17377" s="1" t="s">
        <v>2744</v>
      </c>
      <c r="AK17377" s="1" t="s">
        <v>2756</v>
      </c>
      <c r="AL17377" s="1" t="s">
        <v>59</v>
      </c>
      <c r="AM17377" s="1" t="s">
        <v>48880</v>
      </c>
      <c r="AN17377" s="1" t="s">
        <v>59</v>
      </c>
      <c r="AO17377" s="1" t="s">
        <v>59</v>
      </c>
      <c r="AP17377" s="3"/>
      <c r="AQ17377" s="1" t="s">
        <v>121</v>
      </c>
      <c r="AR17377" s="1" t="s">
        <v>59</v>
      </c>
      <c r="AS17377" s="1" t="s">
        <v>43567</v>
      </c>
      <c r="AT17377" s="1" t="s">
        <v>59</v>
      </c>
      <c r="AU17377" s="1" t="s">
        <v>59</v>
      </c>
      <c r="AV17377" s="3">
        <v>45591.110139675926</v>
      </c>
      <c r="AW17377" s="1" t="s">
        <v>144</v>
      </c>
      <c r="AX17377" s="1" t="s">
        <v>2759</v>
      </c>
    </row>
    <row r="17378" spans="1:50">
      <c r="A17378">
        <v>4451308116</v>
      </c>
      <c r="B17378" s="1" t="s">
        <v>2736</v>
      </c>
      <c r="C17378" s="1" t="s">
        <v>48881</v>
      </c>
      <c r="D17378" s="1" t="s">
        <v>52</v>
      </c>
      <c r="E17378" s="1" t="s">
        <v>53</v>
      </c>
      <c r="F17378" s="1" t="s">
        <v>54</v>
      </c>
      <c r="G17378" s="1" t="s">
        <v>96</v>
      </c>
      <c r="H17378" s="1" t="s">
        <v>125</v>
      </c>
      <c r="I17378" s="1" t="s">
        <v>40170</v>
      </c>
      <c r="J17378" s="1" t="s">
        <v>40171</v>
      </c>
      <c r="K17378" s="1" t="s">
        <v>59</v>
      </c>
      <c r="L17378" s="1" t="s">
        <v>2738</v>
      </c>
      <c r="M17378" s="1" t="s">
        <v>43392</v>
      </c>
      <c r="N17378" s="1" t="s">
        <v>43392</v>
      </c>
      <c r="O17378" s="1" t="s">
        <v>59</v>
      </c>
      <c r="P17378" s="1" t="s">
        <v>6909</v>
      </c>
      <c r="Q17378" s="1" t="s">
        <v>48882</v>
      </c>
      <c r="R17378" s="1" t="s">
        <v>6911</v>
      </c>
      <c r="S17378" s="1" t="s">
        <v>66</v>
      </c>
      <c r="U17378" s="1" t="s">
        <v>2742</v>
      </c>
      <c r="V17378">
        <v>-0.90944400000000003</v>
      </c>
      <c r="W17378">
        <v>100.476</v>
      </c>
      <c r="Y17378" s="1" t="s">
        <v>59</v>
      </c>
      <c r="Z17378" s="1"/>
      <c r="AA17378" s="1"/>
      <c r="AB17378" s="1" t="s">
        <v>59</v>
      </c>
      <c r="AC17378" s="1" t="s">
        <v>59</v>
      </c>
      <c r="AD17378" s="1" t="s">
        <v>3640</v>
      </c>
      <c r="AE17378">
        <v>22</v>
      </c>
      <c r="AF17378">
        <v>7</v>
      </c>
      <c r="AG17378">
        <v>2016</v>
      </c>
      <c r="AH17378">
        <v>10112395</v>
      </c>
      <c r="AI17378">
        <v>5031450</v>
      </c>
      <c r="AJ17378" s="1" t="s">
        <v>2744</v>
      </c>
      <c r="AK17378" s="1" t="s">
        <v>2756</v>
      </c>
      <c r="AL17378" s="1" t="s">
        <v>59</v>
      </c>
      <c r="AM17378" s="1" t="s">
        <v>48883</v>
      </c>
      <c r="AN17378" s="1" t="s">
        <v>59</v>
      </c>
      <c r="AO17378" s="1" t="s">
        <v>2796</v>
      </c>
      <c r="AP17378" s="3"/>
      <c r="AQ17378" s="1" t="s">
        <v>121</v>
      </c>
      <c r="AR17378" s="1" t="s">
        <v>59</v>
      </c>
      <c r="AS17378" s="1" t="s">
        <v>59</v>
      </c>
      <c r="AT17378" s="1" t="s">
        <v>59</v>
      </c>
      <c r="AU17378" s="1" t="s">
        <v>59</v>
      </c>
      <c r="AV17378" s="3">
        <v>45591.109407002317</v>
      </c>
      <c r="AW17378" s="1" t="s">
        <v>59</v>
      </c>
      <c r="AX17378" s="1" t="s">
        <v>2759</v>
      </c>
    </row>
    <row r="17379" spans="1:50">
      <c r="A17379">
        <v>4451184373</v>
      </c>
      <c r="B17379" s="1" t="s">
        <v>2736</v>
      </c>
      <c r="C17379" s="1" t="s">
        <v>48884</v>
      </c>
      <c r="D17379" s="1" t="s">
        <v>52</v>
      </c>
      <c r="E17379" s="1" t="s">
        <v>53</v>
      </c>
      <c r="F17379" s="1" t="s">
        <v>54</v>
      </c>
      <c r="G17379" s="1" t="s">
        <v>96</v>
      </c>
      <c r="H17379" s="1" t="s">
        <v>125</v>
      </c>
      <c r="I17379" s="1" t="s">
        <v>40170</v>
      </c>
      <c r="J17379" s="1" t="s">
        <v>40171</v>
      </c>
      <c r="K17379" s="1" t="s">
        <v>59</v>
      </c>
      <c r="L17379" s="1" t="s">
        <v>2738</v>
      </c>
      <c r="M17379" s="1" t="s">
        <v>43392</v>
      </c>
      <c r="N17379" s="1" t="s">
        <v>43392</v>
      </c>
      <c r="O17379" s="1" t="s">
        <v>59</v>
      </c>
      <c r="P17379" s="1" t="s">
        <v>6909</v>
      </c>
      <c r="Q17379" s="1" t="s">
        <v>48882</v>
      </c>
      <c r="R17379" s="1" t="s">
        <v>6911</v>
      </c>
      <c r="S17379" s="1" t="s">
        <v>66</v>
      </c>
      <c r="U17379" s="1" t="s">
        <v>2742</v>
      </c>
      <c r="V17379">
        <v>-0.90944400000000003</v>
      </c>
      <c r="W17379">
        <v>100.476</v>
      </c>
      <c r="Y17379" s="1" t="s">
        <v>59</v>
      </c>
      <c r="Z17379" s="1"/>
      <c r="AA17379" s="1"/>
      <c r="AB17379" s="1" t="s">
        <v>59</v>
      </c>
      <c r="AC17379" s="1" t="s">
        <v>59</v>
      </c>
      <c r="AD17379" s="1" t="s">
        <v>48885</v>
      </c>
      <c r="AE17379">
        <v>24</v>
      </c>
      <c r="AF17379">
        <v>6</v>
      </c>
      <c r="AG17379">
        <v>2016</v>
      </c>
      <c r="AH17379">
        <v>10112395</v>
      </c>
      <c r="AI17379">
        <v>5031450</v>
      </c>
      <c r="AJ17379" s="1" t="s">
        <v>2744</v>
      </c>
      <c r="AK17379" s="1" t="s">
        <v>2756</v>
      </c>
      <c r="AL17379" s="1" t="s">
        <v>59</v>
      </c>
      <c r="AM17379" s="1" t="s">
        <v>48886</v>
      </c>
      <c r="AN17379" s="1" t="s">
        <v>59</v>
      </c>
      <c r="AO17379" s="1" t="s">
        <v>2796</v>
      </c>
      <c r="AP17379" s="3"/>
      <c r="AQ17379" s="1" t="s">
        <v>121</v>
      </c>
      <c r="AR17379" s="1" t="s">
        <v>59</v>
      </c>
      <c r="AS17379" s="1" t="s">
        <v>59</v>
      </c>
      <c r="AT17379" s="1" t="s">
        <v>59</v>
      </c>
      <c r="AU17379" s="1" t="s">
        <v>59</v>
      </c>
      <c r="AV17379" s="3">
        <v>45591.10802363426</v>
      </c>
      <c r="AW17379" s="1" t="s">
        <v>59</v>
      </c>
      <c r="AX17379" s="1" t="s">
        <v>2759</v>
      </c>
    </row>
    <row r="17380" spans="1:50">
      <c r="A17380">
        <v>4451183766</v>
      </c>
      <c r="B17380" s="1" t="s">
        <v>2736</v>
      </c>
      <c r="C17380" s="1" t="s">
        <v>48887</v>
      </c>
      <c r="D17380" s="1" t="s">
        <v>52</v>
      </c>
      <c r="E17380" s="1" t="s">
        <v>53</v>
      </c>
      <c r="F17380" s="1" t="s">
        <v>54</v>
      </c>
      <c r="G17380" s="1" t="s">
        <v>96</v>
      </c>
      <c r="H17380" s="1" t="s">
        <v>125</v>
      </c>
      <c r="I17380" s="1" t="s">
        <v>40170</v>
      </c>
      <c r="J17380" s="1" t="s">
        <v>40171</v>
      </c>
      <c r="K17380" s="1" t="s">
        <v>59</v>
      </c>
      <c r="L17380" s="1" t="s">
        <v>2738</v>
      </c>
      <c r="M17380" s="1" t="s">
        <v>43392</v>
      </c>
      <c r="N17380" s="1" t="s">
        <v>43392</v>
      </c>
      <c r="O17380" s="1" t="s">
        <v>59</v>
      </c>
      <c r="P17380" s="1" t="s">
        <v>6909</v>
      </c>
      <c r="Q17380" s="1" t="s">
        <v>48882</v>
      </c>
      <c r="R17380" s="1" t="s">
        <v>6911</v>
      </c>
      <c r="S17380" s="1" t="s">
        <v>66</v>
      </c>
      <c r="U17380" s="1" t="s">
        <v>2742</v>
      </c>
      <c r="V17380">
        <v>-0.90944400000000003</v>
      </c>
      <c r="W17380">
        <v>100.476</v>
      </c>
      <c r="Y17380" s="1" t="s">
        <v>59</v>
      </c>
      <c r="Z17380" s="1"/>
      <c r="AA17380" s="1"/>
      <c r="AB17380" s="1" t="s">
        <v>59</v>
      </c>
      <c r="AC17380" s="1" t="s">
        <v>59</v>
      </c>
      <c r="AD17380" s="1" t="s">
        <v>48888</v>
      </c>
      <c r="AE17380">
        <v>27</v>
      </c>
      <c r="AF17380">
        <v>5</v>
      </c>
      <c r="AG17380">
        <v>2016</v>
      </c>
      <c r="AH17380">
        <v>10112395</v>
      </c>
      <c r="AI17380">
        <v>5031450</v>
      </c>
      <c r="AJ17380" s="1" t="s">
        <v>2744</v>
      </c>
      <c r="AK17380" s="1" t="s">
        <v>2756</v>
      </c>
      <c r="AL17380" s="1" t="s">
        <v>59</v>
      </c>
      <c r="AM17380" s="1" t="s">
        <v>48889</v>
      </c>
      <c r="AN17380" s="1" t="s">
        <v>59</v>
      </c>
      <c r="AO17380" s="1" t="s">
        <v>2796</v>
      </c>
      <c r="AP17380" s="3"/>
      <c r="AQ17380" s="1" t="s">
        <v>121</v>
      </c>
      <c r="AR17380" s="1" t="s">
        <v>59</v>
      </c>
      <c r="AS17380" s="1" t="s">
        <v>59</v>
      </c>
      <c r="AT17380" s="1" t="s">
        <v>59</v>
      </c>
      <c r="AU17380" s="1" t="s">
        <v>59</v>
      </c>
      <c r="AV17380" s="3">
        <v>45591.108024027781</v>
      </c>
      <c r="AW17380" s="1" t="s">
        <v>59</v>
      </c>
      <c r="AX17380" s="1" t="s">
        <v>2759</v>
      </c>
    </row>
    <row r="17381" spans="1:50">
      <c r="A17381">
        <v>4451183713</v>
      </c>
      <c r="B17381" s="1" t="s">
        <v>2736</v>
      </c>
      <c r="C17381" s="1" t="s">
        <v>48890</v>
      </c>
      <c r="D17381" s="1" t="s">
        <v>52</v>
      </c>
      <c r="E17381" s="1" t="s">
        <v>53</v>
      </c>
      <c r="F17381" s="1" t="s">
        <v>54</v>
      </c>
      <c r="G17381" s="1" t="s">
        <v>96</v>
      </c>
      <c r="H17381" s="1" t="s">
        <v>125</v>
      </c>
      <c r="I17381" s="1" t="s">
        <v>40170</v>
      </c>
      <c r="J17381" s="1" t="s">
        <v>40171</v>
      </c>
      <c r="K17381" s="1" t="s">
        <v>59</v>
      </c>
      <c r="L17381" s="1" t="s">
        <v>2738</v>
      </c>
      <c r="M17381" s="1" t="s">
        <v>43392</v>
      </c>
      <c r="N17381" s="1" t="s">
        <v>43392</v>
      </c>
      <c r="O17381" s="1" t="s">
        <v>59</v>
      </c>
      <c r="P17381" s="1" t="s">
        <v>6909</v>
      </c>
      <c r="Q17381" s="1" t="s">
        <v>48882</v>
      </c>
      <c r="R17381" s="1" t="s">
        <v>6911</v>
      </c>
      <c r="S17381" s="1" t="s">
        <v>66</v>
      </c>
      <c r="U17381" s="1" t="s">
        <v>2742</v>
      </c>
      <c r="V17381">
        <v>-0.90944400000000003</v>
      </c>
      <c r="W17381">
        <v>100.476</v>
      </c>
      <c r="Y17381" s="1" t="s">
        <v>59</v>
      </c>
      <c r="Z17381" s="1"/>
      <c r="AA17381" s="1"/>
      <c r="AB17381" s="1" t="s">
        <v>59</v>
      </c>
      <c r="AC17381" s="1" t="s">
        <v>59</v>
      </c>
      <c r="AD17381" s="1" t="s">
        <v>48891</v>
      </c>
      <c r="AE17381">
        <v>20</v>
      </c>
      <c r="AF17381">
        <v>5</v>
      </c>
      <c r="AG17381">
        <v>2016</v>
      </c>
      <c r="AH17381">
        <v>10112395</v>
      </c>
      <c r="AI17381">
        <v>5031450</v>
      </c>
      <c r="AJ17381" s="1" t="s">
        <v>2744</v>
      </c>
      <c r="AK17381" s="1" t="s">
        <v>2756</v>
      </c>
      <c r="AL17381" s="1" t="s">
        <v>59</v>
      </c>
      <c r="AM17381" s="1" t="s">
        <v>48892</v>
      </c>
      <c r="AN17381" s="1" t="s">
        <v>59</v>
      </c>
      <c r="AO17381" s="1" t="s">
        <v>2796</v>
      </c>
      <c r="AP17381" s="3"/>
      <c r="AQ17381" s="1" t="s">
        <v>121</v>
      </c>
      <c r="AR17381" s="1" t="s">
        <v>59</v>
      </c>
      <c r="AS17381" s="1" t="s">
        <v>59</v>
      </c>
      <c r="AT17381" s="1" t="s">
        <v>59</v>
      </c>
      <c r="AU17381" s="1" t="s">
        <v>59</v>
      </c>
      <c r="AV17381" s="3">
        <v>45591.10801822917</v>
      </c>
      <c r="AW17381" s="1" t="s">
        <v>59</v>
      </c>
      <c r="AX17381" s="1" t="s">
        <v>2759</v>
      </c>
    </row>
    <row r="17382" spans="1:50">
      <c r="A17382">
        <v>4451183656</v>
      </c>
      <c r="B17382" s="1" t="s">
        <v>2736</v>
      </c>
      <c r="C17382" s="1" t="s">
        <v>48893</v>
      </c>
      <c r="D17382" s="1" t="s">
        <v>52</v>
      </c>
      <c r="E17382" s="1" t="s">
        <v>53</v>
      </c>
      <c r="F17382" s="1" t="s">
        <v>54</v>
      </c>
      <c r="G17382" s="1" t="s">
        <v>96</v>
      </c>
      <c r="H17382" s="1" t="s">
        <v>125</v>
      </c>
      <c r="I17382" s="1" t="s">
        <v>40170</v>
      </c>
      <c r="J17382" s="1" t="s">
        <v>40171</v>
      </c>
      <c r="K17382" s="1" t="s">
        <v>59</v>
      </c>
      <c r="L17382" s="1" t="s">
        <v>2738</v>
      </c>
      <c r="M17382" s="1" t="s">
        <v>43392</v>
      </c>
      <c r="N17382" s="1" t="s">
        <v>43392</v>
      </c>
      <c r="O17382" s="1" t="s">
        <v>59</v>
      </c>
      <c r="P17382" s="1" t="s">
        <v>6909</v>
      </c>
      <c r="Q17382" s="1" t="s">
        <v>48882</v>
      </c>
      <c r="R17382" s="1" t="s">
        <v>6911</v>
      </c>
      <c r="S17382" s="1" t="s">
        <v>66</v>
      </c>
      <c r="U17382" s="1" t="s">
        <v>2742</v>
      </c>
      <c r="V17382">
        <v>-0.90944400000000003</v>
      </c>
      <c r="W17382">
        <v>100.476</v>
      </c>
      <c r="Y17382" s="1" t="s">
        <v>59</v>
      </c>
      <c r="Z17382" s="1"/>
      <c r="AA17382" s="1"/>
      <c r="AB17382" s="1" t="s">
        <v>59</v>
      </c>
      <c r="AC17382" s="1" t="s">
        <v>59</v>
      </c>
      <c r="AD17382" s="1" t="s">
        <v>48894</v>
      </c>
      <c r="AE17382">
        <v>13</v>
      </c>
      <c r="AF17382">
        <v>5</v>
      </c>
      <c r="AG17382">
        <v>2016</v>
      </c>
      <c r="AH17382">
        <v>10112395</v>
      </c>
      <c r="AI17382">
        <v>5031450</v>
      </c>
      <c r="AJ17382" s="1" t="s">
        <v>2744</v>
      </c>
      <c r="AK17382" s="1" t="s">
        <v>2756</v>
      </c>
      <c r="AL17382" s="1" t="s">
        <v>59</v>
      </c>
      <c r="AM17382" s="1" t="s">
        <v>48895</v>
      </c>
      <c r="AN17382" s="1" t="s">
        <v>59</v>
      </c>
      <c r="AO17382" s="1" t="s">
        <v>2796</v>
      </c>
      <c r="AP17382" s="3"/>
      <c r="AQ17382" s="1" t="s">
        <v>121</v>
      </c>
      <c r="AR17382" s="1" t="s">
        <v>59</v>
      </c>
      <c r="AS17382" s="1" t="s">
        <v>59</v>
      </c>
      <c r="AT17382" s="1" t="s">
        <v>59</v>
      </c>
      <c r="AU17382" s="1" t="s">
        <v>59</v>
      </c>
      <c r="AV17382" s="3">
        <v>45591.109395902778</v>
      </c>
      <c r="AW17382" s="1" t="s">
        <v>59</v>
      </c>
      <c r="AX17382" s="1" t="s">
        <v>2759</v>
      </c>
    </row>
    <row r="17383" spans="1:50">
      <c r="A17383">
        <v>4451100923</v>
      </c>
      <c r="B17383" s="1" t="s">
        <v>2736</v>
      </c>
      <c r="C17383" s="1" t="s">
        <v>48896</v>
      </c>
      <c r="D17383" s="1" t="s">
        <v>52</v>
      </c>
      <c r="E17383" s="1" t="s">
        <v>53</v>
      </c>
      <c r="F17383" s="1" t="s">
        <v>54</v>
      </c>
      <c r="G17383" s="1" t="s">
        <v>96</v>
      </c>
      <c r="H17383" s="1" t="s">
        <v>125</v>
      </c>
      <c r="I17383" s="1" t="s">
        <v>40170</v>
      </c>
      <c r="J17383" s="1" t="s">
        <v>40171</v>
      </c>
      <c r="K17383" s="1" t="s">
        <v>59</v>
      </c>
      <c r="L17383" s="1" t="s">
        <v>2738</v>
      </c>
      <c r="M17383" s="1" t="s">
        <v>43392</v>
      </c>
      <c r="N17383" s="1" t="s">
        <v>43392</v>
      </c>
      <c r="O17383" s="1" t="s">
        <v>59</v>
      </c>
      <c r="P17383" s="1" t="s">
        <v>6909</v>
      </c>
      <c r="Q17383" s="1" t="s">
        <v>48882</v>
      </c>
      <c r="R17383" s="1" t="s">
        <v>6911</v>
      </c>
      <c r="S17383" s="1" t="s">
        <v>66</v>
      </c>
      <c r="U17383" s="1" t="s">
        <v>2742</v>
      </c>
      <c r="V17383">
        <v>-0.90944400000000003</v>
      </c>
      <c r="W17383">
        <v>100.476</v>
      </c>
      <c r="Y17383" s="1" t="s">
        <v>59</v>
      </c>
      <c r="Z17383" s="1"/>
      <c r="AA17383" s="1"/>
      <c r="AB17383" s="1" t="s">
        <v>59</v>
      </c>
      <c r="AC17383" s="1" t="s">
        <v>59</v>
      </c>
      <c r="AD17383" s="1" t="s">
        <v>3640</v>
      </c>
      <c r="AE17383">
        <v>22</v>
      </c>
      <c r="AF17383">
        <v>7</v>
      </c>
      <c r="AG17383">
        <v>2016</v>
      </c>
      <c r="AH17383">
        <v>10112395</v>
      </c>
      <c r="AI17383">
        <v>5031450</v>
      </c>
      <c r="AJ17383" s="1" t="s">
        <v>2744</v>
      </c>
      <c r="AK17383" s="1" t="s">
        <v>2756</v>
      </c>
      <c r="AL17383" s="1" t="s">
        <v>59</v>
      </c>
      <c r="AM17383" s="1" t="s">
        <v>48897</v>
      </c>
      <c r="AN17383" s="1" t="s">
        <v>59</v>
      </c>
      <c r="AO17383" s="1" t="s">
        <v>2796</v>
      </c>
      <c r="AP17383" s="3"/>
      <c r="AQ17383" s="1" t="s">
        <v>121</v>
      </c>
      <c r="AR17383" s="1" t="s">
        <v>59</v>
      </c>
      <c r="AS17383" s="1" t="s">
        <v>59</v>
      </c>
      <c r="AT17383" s="1" t="s">
        <v>59</v>
      </c>
      <c r="AU17383" s="1" t="s">
        <v>59</v>
      </c>
      <c r="AV17383" s="3">
        <v>45591.10802565972</v>
      </c>
      <c r="AW17383" s="1" t="s">
        <v>59</v>
      </c>
      <c r="AX17383" s="1" t="s">
        <v>2759</v>
      </c>
    </row>
    <row r="17384" spans="1:50">
      <c r="A17384">
        <v>4451058821</v>
      </c>
      <c r="B17384" s="1" t="s">
        <v>2736</v>
      </c>
      <c r="C17384" s="1" t="s">
        <v>48898</v>
      </c>
      <c r="D17384" s="1" t="s">
        <v>52</v>
      </c>
      <c r="E17384" s="1" t="s">
        <v>53</v>
      </c>
      <c r="F17384" s="1" t="s">
        <v>54</v>
      </c>
      <c r="G17384" s="1" t="s">
        <v>96</v>
      </c>
      <c r="H17384" s="1" t="s">
        <v>125</v>
      </c>
      <c r="I17384" s="1" t="s">
        <v>40170</v>
      </c>
      <c r="J17384" s="1" t="s">
        <v>40171</v>
      </c>
      <c r="K17384" s="1" t="s">
        <v>59</v>
      </c>
      <c r="L17384" s="1" t="s">
        <v>2738</v>
      </c>
      <c r="M17384" s="1" t="s">
        <v>43392</v>
      </c>
      <c r="N17384" s="1" t="s">
        <v>43392</v>
      </c>
      <c r="O17384" s="1" t="s">
        <v>59</v>
      </c>
      <c r="P17384" s="1" t="s">
        <v>6909</v>
      </c>
      <c r="Q17384" s="1" t="s">
        <v>48882</v>
      </c>
      <c r="R17384" s="1" t="s">
        <v>6911</v>
      </c>
      <c r="S17384" s="1" t="s">
        <v>66</v>
      </c>
      <c r="U17384" s="1" t="s">
        <v>2742</v>
      </c>
      <c r="V17384">
        <v>-0.90944400000000003</v>
      </c>
      <c r="W17384">
        <v>100.476</v>
      </c>
      <c r="Y17384" s="1" t="s">
        <v>59</v>
      </c>
      <c r="Z17384" s="1"/>
      <c r="AA17384" s="1"/>
      <c r="AB17384" s="1" t="s">
        <v>59</v>
      </c>
      <c r="AC17384" s="1" t="s">
        <v>59</v>
      </c>
      <c r="AD17384" s="1" t="s">
        <v>48891</v>
      </c>
      <c r="AE17384">
        <v>20</v>
      </c>
      <c r="AF17384">
        <v>5</v>
      </c>
      <c r="AG17384">
        <v>2016</v>
      </c>
      <c r="AH17384">
        <v>10112395</v>
      </c>
      <c r="AI17384">
        <v>5031450</v>
      </c>
      <c r="AJ17384" s="1" t="s">
        <v>2744</v>
      </c>
      <c r="AK17384" s="1" t="s">
        <v>2756</v>
      </c>
      <c r="AL17384" s="1" t="s">
        <v>59</v>
      </c>
      <c r="AM17384" s="1" t="s">
        <v>48899</v>
      </c>
      <c r="AN17384" s="1" t="s">
        <v>59</v>
      </c>
      <c r="AO17384" s="1" t="s">
        <v>2796</v>
      </c>
      <c r="AP17384" s="3"/>
      <c r="AQ17384" s="1" t="s">
        <v>121</v>
      </c>
      <c r="AR17384" s="1" t="s">
        <v>59</v>
      </c>
      <c r="AS17384" s="1" t="s">
        <v>59</v>
      </c>
      <c r="AT17384" s="1" t="s">
        <v>59</v>
      </c>
      <c r="AU17384" s="1" t="s">
        <v>59</v>
      </c>
      <c r="AV17384" s="3">
        <v>45591.109391759259</v>
      </c>
      <c r="AW17384" s="1" t="s">
        <v>59</v>
      </c>
      <c r="AX17384" s="1" t="s">
        <v>2759</v>
      </c>
    </row>
    <row r="17385" spans="1:50">
      <c r="A17385">
        <v>4451058817</v>
      </c>
      <c r="B17385" s="1" t="s">
        <v>2736</v>
      </c>
      <c r="C17385" s="1" t="s">
        <v>48900</v>
      </c>
      <c r="D17385" s="1" t="s">
        <v>52</v>
      </c>
      <c r="E17385" s="1" t="s">
        <v>53</v>
      </c>
      <c r="F17385" s="1" t="s">
        <v>54</v>
      </c>
      <c r="G17385" s="1" t="s">
        <v>96</v>
      </c>
      <c r="H17385" s="1" t="s">
        <v>125</v>
      </c>
      <c r="I17385" s="1" t="s">
        <v>40170</v>
      </c>
      <c r="J17385" s="1" t="s">
        <v>40171</v>
      </c>
      <c r="K17385" s="1" t="s">
        <v>59</v>
      </c>
      <c r="L17385" s="1" t="s">
        <v>2738</v>
      </c>
      <c r="M17385" s="1" t="s">
        <v>43392</v>
      </c>
      <c r="N17385" s="1" t="s">
        <v>43392</v>
      </c>
      <c r="O17385" s="1" t="s">
        <v>59</v>
      </c>
      <c r="P17385" s="1" t="s">
        <v>6909</v>
      </c>
      <c r="Q17385" s="1" t="s">
        <v>48882</v>
      </c>
      <c r="R17385" s="1" t="s">
        <v>6911</v>
      </c>
      <c r="S17385" s="1" t="s">
        <v>66</v>
      </c>
      <c r="U17385" s="1" t="s">
        <v>2742</v>
      </c>
      <c r="V17385">
        <v>-0.90944400000000003</v>
      </c>
      <c r="W17385">
        <v>100.476</v>
      </c>
      <c r="Y17385" s="1" t="s">
        <v>59</v>
      </c>
      <c r="Z17385" s="1"/>
      <c r="AA17385" s="1"/>
      <c r="AB17385" s="1" t="s">
        <v>59</v>
      </c>
      <c r="AC17385" s="1" t="s">
        <v>59</v>
      </c>
      <c r="AD17385" s="1" t="s">
        <v>48891</v>
      </c>
      <c r="AE17385">
        <v>20</v>
      </c>
      <c r="AF17385">
        <v>5</v>
      </c>
      <c r="AG17385">
        <v>2016</v>
      </c>
      <c r="AH17385">
        <v>10112395</v>
      </c>
      <c r="AI17385">
        <v>5031450</v>
      </c>
      <c r="AJ17385" s="1" t="s">
        <v>2744</v>
      </c>
      <c r="AK17385" s="1" t="s">
        <v>2756</v>
      </c>
      <c r="AL17385" s="1" t="s">
        <v>59</v>
      </c>
      <c r="AM17385" s="1" t="s">
        <v>48901</v>
      </c>
      <c r="AN17385" s="1" t="s">
        <v>59</v>
      </c>
      <c r="AO17385" s="1" t="s">
        <v>2796</v>
      </c>
      <c r="AP17385" s="3"/>
      <c r="AQ17385" s="1" t="s">
        <v>121</v>
      </c>
      <c r="AR17385" s="1" t="s">
        <v>59</v>
      </c>
      <c r="AS17385" s="1" t="s">
        <v>59</v>
      </c>
      <c r="AT17385" s="1" t="s">
        <v>59</v>
      </c>
      <c r="AU17385" s="1" t="s">
        <v>59</v>
      </c>
      <c r="AV17385" s="3">
        <v>45591.108021400461</v>
      </c>
      <c r="AW17385" s="1" t="s">
        <v>59</v>
      </c>
      <c r="AX17385" s="1" t="s">
        <v>2759</v>
      </c>
    </row>
    <row r="17386" spans="1:50">
      <c r="A17386">
        <v>4451058762</v>
      </c>
      <c r="B17386" s="1" t="s">
        <v>2736</v>
      </c>
      <c r="C17386" s="1" t="s">
        <v>48902</v>
      </c>
      <c r="D17386" s="1" t="s">
        <v>52</v>
      </c>
      <c r="E17386" s="1" t="s">
        <v>53</v>
      </c>
      <c r="F17386" s="1" t="s">
        <v>54</v>
      </c>
      <c r="G17386" s="1" t="s">
        <v>96</v>
      </c>
      <c r="H17386" s="1" t="s">
        <v>125</v>
      </c>
      <c r="I17386" s="1" t="s">
        <v>40170</v>
      </c>
      <c r="J17386" s="1" t="s">
        <v>40171</v>
      </c>
      <c r="K17386" s="1" t="s">
        <v>59</v>
      </c>
      <c r="L17386" s="1" t="s">
        <v>2738</v>
      </c>
      <c r="M17386" s="1" t="s">
        <v>43392</v>
      </c>
      <c r="N17386" s="1" t="s">
        <v>43392</v>
      </c>
      <c r="O17386" s="1" t="s">
        <v>59</v>
      </c>
      <c r="P17386" s="1" t="s">
        <v>6909</v>
      </c>
      <c r="Q17386" s="1" t="s">
        <v>48882</v>
      </c>
      <c r="R17386" s="1" t="s">
        <v>6911</v>
      </c>
      <c r="S17386" s="1" t="s">
        <v>66</v>
      </c>
      <c r="U17386" s="1" t="s">
        <v>2742</v>
      </c>
      <c r="V17386">
        <v>-0.90944400000000003</v>
      </c>
      <c r="W17386">
        <v>100.476</v>
      </c>
      <c r="Y17386" s="1" t="s">
        <v>59</v>
      </c>
      <c r="Z17386" s="1"/>
      <c r="AA17386" s="1"/>
      <c r="AB17386" s="1" t="s">
        <v>59</v>
      </c>
      <c r="AC17386" s="1" t="s">
        <v>59</v>
      </c>
      <c r="AD17386" s="1" t="s">
        <v>48894</v>
      </c>
      <c r="AE17386">
        <v>13</v>
      </c>
      <c r="AF17386">
        <v>5</v>
      </c>
      <c r="AG17386">
        <v>2016</v>
      </c>
      <c r="AH17386">
        <v>10112395</v>
      </c>
      <c r="AI17386">
        <v>5031450</v>
      </c>
      <c r="AJ17386" s="1" t="s">
        <v>2744</v>
      </c>
      <c r="AK17386" s="1" t="s">
        <v>2756</v>
      </c>
      <c r="AL17386" s="1" t="s">
        <v>59</v>
      </c>
      <c r="AM17386" s="1" t="s">
        <v>48903</v>
      </c>
      <c r="AN17386" s="1" t="s">
        <v>59</v>
      </c>
      <c r="AO17386" s="1" t="s">
        <v>2796</v>
      </c>
      <c r="AP17386" s="3"/>
      <c r="AQ17386" s="1" t="s">
        <v>121</v>
      </c>
      <c r="AR17386" s="1" t="s">
        <v>59</v>
      </c>
      <c r="AS17386" s="1" t="s">
        <v>59</v>
      </c>
      <c r="AT17386" s="1" t="s">
        <v>59</v>
      </c>
      <c r="AU17386" s="1" t="s">
        <v>59</v>
      </c>
      <c r="AV17386" s="3">
        <v>45591.108019861109</v>
      </c>
      <c r="AW17386" s="1" t="s">
        <v>59</v>
      </c>
      <c r="AX17386" s="1" t="s">
        <v>2759</v>
      </c>
    </row>
    <row r="17387" spans="1:50">
      <c r="A17387">
        <v>4451058702</v>
      </c>
      <c r="B17387" s="1" t="s">
        <v>2736</v>
      </c>
      <c r="C17387" s="1" t="s">
        <v>48904</v>
      </c>
      <c r="D17387" s="1" t="s">
        <v>52</v>
      </c>
      <c r="E17387" s="1" t="s">
        <v>53</v>
      </c>
      <c r="F17387" s="1" t="s">
        <v>54</v>
      </c>
      <c r="G17387" s="1" t="s">
        <v>96</v>
      </c>
      <c r="H17387" s="1" t="s">
        <v>125</v>
      </c>
      <c r="I17387" s="1" t="s">
        <v>40170</v>
      </c>
      <c r="J17387" s="1" t="s">
        <v>40171</v>
      </c>
      <c r="K17387" s="1" t="s">
        <v>59</v>
      </c>
      <c r="L17387" s="1" t="s">
        <v>2738</v>
      </c>
      <c r="M17387" s="1" t="s">
        <v>43392</v>
      </c>
      <c r="N17387" s="1" t="s">
        <v>43392</v>
      </c>
      <c r="O17387" s="1" t="s">
        <v>59</v>
      </c>
      <c r="P17387" s="1" t="s">
        <v>6909</v>
      </c>
      <c r="Q17387" s="1" t="s">
        <v>48882</v>
      </c>
      <c r="R17387" s="1" t="s">
        <v>6911</v>
      </c>
      <c r="S17387" s="1" t="s">
        <v>66</v>
      </c>
      <c r="U17387" s="1" t="s">
        <v>2742</v>
      </c>
      <c r="V17387">
        <v>-0.90944400000000003</v>
      </c>
      <c r="W17387">
        <v>100.476</v>
      </c>
      <c r="Y17387" s="1" t="s">
        <v>59</v>
      </c>
      <c r="Z17387" s="1"/>
      <c r="AA17387" s="1"/>
      <c r="AB17387" s="1" t="s">
        <v>59</v>
      </c>
      <c r="AC17387" s="1" t="s">
        <v>59</v>
      </c>
      <c r="AD17387" s="1" t="s">
        <v>48905</v>
      </c>
      <c r="AE17387">
        <v>5</v>
      </c>
      <c r="AF17387">
        <v>5</v>
      </c>
      <c r="AG17387">
        <v>2016</v>
      </c>
      <c r="AH17387">
        <v>10112395</v>
      </c>
      <c r="AI17387">
        <v>5031450</v>
      </c>
      <c r="AJ17387" s="1" t="s">
        <v>2744</v>
      </c>
      <c r="AK17387" s="1" t="s">
        <v>2756</v>
      </c>
      <c r="AL17387" s="1" t="s">
        <v>59</v>
      </c>
      <c r="AM17387" s="1" t="s">
        <v>48906</v>
      </c>
      <c r="AN17387" s="1" t="s">
        <v>59</v>
      </c>
      <c r="AO17387" s="1" t="s">
        <v>2796</v>
      </c>
      <c r="AP17387" s="3"/>
      <c r="AQ17387" s="1" t="s">
        <v>121</v>
      </c>
      <c r="AR17387" s="1" t="s">
        <v>59</v>
      </c>
      <c r="AS17387" s="1" t="s">
        <v>59</v>
      </c>
      <c r="AT17387" s="1" t="s">
        <v>59</v>
      </c>
      <c r="AU17387" s="1" t="s">
        <v>59</v>
      </c>
      <c r="AV17387" s="3">
        <v>45591.108018194442</v>
      </c>
      <c r="AW17387" s="1" t="s">
        <v>59</v>
      </c>
      <c r="AX17387" s="1" t="s">
        <v>2759</v>
      </c>
    </row>
    <row r="17388" spans="1:50">
      <c r="A17388">
        <v>4450956391</v>
      </c>
      <c r="B17388" s="1" t="s">
        <v>2736</v>
      </c>
      <c r="C17388" s="1" t="s">
        <v>48907</v>
      </c>
      <c r="D17388" s="1" t="s">
        <v>52</v>
      </c>
      <c r="E17388" s="1" t="s">
        <v>53</v>
      </c>
      <c r="F17388" s="1" t="s">
        <v>54</v>
      </c>
      <c r="G17388" s="1" t="s">
        <v>96</v>
      </c>
      <c r="H17388" s="1" t="s">
        <v>125</v>
      </c>
      <c r="I17388" s="1" t="s">
        <v>40170</v>
      </c>
      <c r="J17388" s="1" t="s">
        <v>40171</v>
      </c>
      <c r="K17388" s="1" t="s">
        <v>59</v>
      </c>
      <c r="L17388" s="1" t="s">
        <v>2738</v>
      </c>
      <c r="M17388" s="1" t="s">
        <v>43392</v>
      </c>
      <c r="N17388" s="1" t="s">
        <v>43392</v>
      </c>
      <c r="O17388" s="1" t="s">
        <v>59</v>
      </c>
      <c r="P17388" s="1" t="s">
        <v>6909</v>
      </c>
      <c r="Q17388" s="1" t="s">
        <v>48882</v>
      </c>
      <c r="R17388" s="1" t="s">
        <v>6911</v>
      </c>
      <c r="S17388" s="1" t="s">
        <v>66</v>
      </c>
      <c r="U17388" s="1" t="s">
        <v>2742</v>
      </c>
      <c r="V17388">
        <v>-0.90944400000000003</v>
      </c>
      <c r="W17388">
        <v>100.476</v>
      </c>
      <c r="Y17388" s="1" t="s">
        <v>59</v>
      </c>
      <c r="Z17388" s="1"/>
      <c r="AA17388" s="1"/>
      <c r="AB17388" s="1" t="s">
        <v>59</v>
      </c>
      <c r="AC17388" s="1" t="s">
        <v>59</v>
      </c>
      <c r="AD17388" s="1" t="s">
        <v>33888</v>
      </c>
      <c r="AE17388">
        <v>3</v>
      </c>
      <c r="AF17388">
        <v>6</v>
      </c>
      <c r="AG17388">
        <v>2016</v>
      </c>
      <c r="AH17388">
        <v>10112395</v>
      </c>
      <c r="AI17388">
        <v>5031450</v>
      </c>
      <c r="AJ17388" s="1" t="s">
        <v>2744</v>
      </c>
      <c r="AK17388" s="1" t="s">
        <v>2756</v>
      </c>
      <c r="AL17388" s="1" t="s">
        <v>59</v>
      </c>
      <c r="AM17388" s="1" t="s">
        <v>48908</v>
      </c>
      <c r="AN17388" s="1" t="s">
        <v>59</v>
      </c>
      <c r="AO17388" s="1" t="s">
        <v>2796</v>
      </c>
      <c r="AP17388" s="3"/>
      <c r="AQ17388" s="1" t="s">
        <v>121</v>
      </c>
      <c r="AR17388" s="1" t="s">
        <v>59</v>
      </c>
      <c r="AS17388" s="1" t="s">
        <v>59</v>
      </c>
      <c r="AT17388" s="1" t="s">
        <v>59</v>
      </c>
      <c r="AU17388" s="1" t="s">
        <v>59</v>
      </c>
      <c r="AV17388" s="3">
        <v>45591.108023576387</v>
      </c>
      <c r="AW17388" s="1" t="s">
        <v>59</v>
      </c>
      <c r="AX17388" s="1" t="s">
        <v>2759</v>
      </c>
    </row>
    <row r="17389" spans="1:50">
      <c r="A17389">
        <v>4450951981</v>
      </c>
      <c r="B17389" s="1" t="s">
        <v>2736</v>
      </c>
      <c r="C17389" s="1" t="s">
        <v>48909</v>
      </c>
      <c r="D17389" s="1" t="s">
        <v>52</v>
      </c>
      <c r="E17389" s="1" t="s">
        <v>53</v>
      </c>
      <c r="F17389" s="1" t="s">
        <v>54</v>
      </c>
      <c r="G17389" s="1" t="s">
        <v>96</v>
      </c>
      <c r="H17389" s="1" t="s">
        <v>125</v>
      </c>
      <c r="I17389" s="1" t="s">
        <v>40170</v>
      </c>
      <c r="J17389" s="1" t="s">
        <v>40171</v>
      </c>
      <c r="K17389" s="1" t="s">
        <v>59</v>
      </c>
      <c r="L17389" s="1" t="s">
        <v>2738</v>
      </c>
      <c r="M17389" s="1" t="s">
        <v>43392</v>
      </c>
      <c r="N17389" s="1" t="s">
        <v>43392</v>
      </c>
      <c r="O17389" s="1" t="s">
        <v>59</v>
      </c>
      <c r="P17389" s="1" t="s">
        <v>6909</v>
      </c>
      <c r="Q17389" s="1" t="s">
        <v>48882</v>
      </c>
      <c r="R17389" s="1" t="s">
        <v>6911</v>
      </c>
      <c r="S17389" s="1" t="s">
        <v>66</v>
      </c>
      <c r="U17389" s="1" t="s">
        <v>2742</v>
      </c>
      <c r="V17389">
        <v>-0.90944400000000003</v>
      </c>
      <c r="W17389">
        <v>100.476</v>
      </c>
      <c r="Y17389" s="1" t="s">
        <v>59</v>
      </c>
      <c r="Z17389" s="1"/>
      <c r="AA17389" s="1"/>
      <c r="AB17389" s="1" t="s">
        <v>59</v>
      </c>
      <c r="AC17389" s="1" t="s">
        <v>59</v>
      </c>
      <c r="AD17389" s="1" t="s">
        <v>48891</v>
      </c>
      <c r="AE17389">
        <v>20</v>
      </c>
      <c r="AF17389">
        <v>5</v>
      </c>
      <c r="AG17389">
        <v>2016</v>
      </c>
      <c r="AH17389">
        <v>10112395</v>
      </c>
      <c r="AI17389">
        <v>5031450</v>
      </c>
      <c r="AJ17389" s="1" t="s">
        <v>2744</v>
      </c>
      <c r="AK17389" s="1" t="s">
        <v>2756</v>
      </c>
      <c r="AL17389" s="1" t="s">
        <v>59</v>
      </c>
      <c r="AM17389" s="1" t="s">
        <v>48910</v>
      </c>
      <c r="AN17389" s="1" t="s">
        <v>59</v>
      </c>
      <c r="AO17389" s="1" t="s">
        <v>2796</v>
      </c>
      <c r="AP17389" s="3"/>
      <c r="AQ17389" s="1" t="s">
        <v>121</v>
      </c>
      <c r="AR17389" s="1" t="s">
        <v>59</v>
      </c>
      <c r="AS17389" s="1" t="s">
        <v>59</v>
      </c>
      <c r="AT17389" s="1" t="s">
        <v>59</v>
      </c>
      <c r="AU17389" s="1" t="s">
        <v>59</v>
      </c>
      <c r="AV17389" s="3">
        <v>45591.109650266204</v>
      </c>
      <c r="AW17389" s="1" t="s">
        <v>59</v>
      </c>
      <c r="AX17389" s="1" t="s">
        <v>2759</v>
      </c>
    </row>
    <row r="17390" spans="1:50">
      <c r="A17390">
        <v>4450944287</v>
      </c>
      <c r="B17390" s="1" t="s">
        <v>2736</v>
      </c>
      <c r="C17390" s="1" t="s">
        <v>48911</v>
      </c>
      <c r="D17390" s="1" t="s">
        <v>52</v>
      </c>
      <c r="E17390" s="1" t="s">
        <v>53</v>
      </c>
      <c r="F17390" s="1" t="s">
        <v>54</v>
      </c>
      <c r="G17390" s="1" t="s">
        <v>96</v>
      </c>
      <c r="H17390" s="1" t="s">
        <v>125</v>
      </c>
      <c r="I17390" s="1" t="s">
        <v>40170</v>
      </c>
      <c r="J17390" s="1" t="s">
        <v>40171</v>
      </c>
      <c r="K17390" s="1" t="s">
        <v>59</v>
      </c>
      <c r="L17390" s="1" t="s">
        <v>2738</v>
      </c>
      <c r="M17390" s="1" t="s">
        <v>43392</v>
      </c>
      <c r="N17390" s="1" t="s">
        <v>43392</v>
      </c>
      <c r="O17390" s="1" t="s">
        <v>59</v>
      </c>
      <c r="P17390" s="1" t="s">
        <v>6909</v>
      </c>
      <c r="Q17390" s="1" t="s">
        <v>48882</v>
      </c>
      <c r="R17390" s="1" t="s">
        <v>6911</v>
      </c>
      <c r="S17390" s="1" t="s">
        <v>66</v>
      </c>
      <c r="U17390" s="1" t="s">
        <v>2742</v>
      </c>
      <c r="V17390">
        <v>-0.90944400000000003</v>
      </c>
      <c r="W17390">
        <v>100.476</v>
      </c>
      <c r="Y17390" s="1" t="s">
        <v>59</v>
      </c>
      <c r="Z17390" s="1"/>
      <c r="AA17390" s="1"/>
      <c r="AB17390" s="1" t="s">
        <v>59</v>
      </c>
      <c r="AC17390" s="1" t="s">
        <v>59</v>
      </c>
      <c r="AD17390" s="1" t="s">
        <v>48891</v>
      </c>
      <c r="AE17390">
        <v>20</v>
      </c>
      <c r="AF17390">
        <v>5</v>
      </c>
      <c r="AG17390">
        <v>2016</v>
      </c>
      <c r="AH17390">
        <v>10112395</v>
      </c>
      <c r="AI17390">
        <v>5031450</v>
      </c>
      <c r="AJ17390" s="1" t="s">
        <v>2744</v>
      </c>
      <c r="AK17390" s="1" t="s">
        <v>2756</v>
      </c>
      <c r="AL17390" s="1" t="s">
        <v>59</v>
      </c>
      <c r="AM17390" s="1" t="s">
        <v>48912</v>
      </c>
      <c r="AN17390" s="1" t="s">
        <v>59</v>
      </c>
      <c r="AO17390" s="1" t="s">
        <v>2796</v>
      </c>
      <c r="AP17390" s="3"/>
      <c r="AQ17390" s="1" t="s">
        <v>121</v>
      </c>
      <c r="AR17390" s="1" t="s">
        <v>59</v>
      </c>
      <c r="AS17390" s="1" t="s">
        <v>59</v>
      </c>
      <c r="AT17390" s="1" t="s">
        <v>59</v>
      </c>
      <c r="AU17390" s="1" t="s">
        <v>59</v>
      </c>
      <c r="AV17390" s="3">
        <v>45591.108024004629</v>
      </c>
      <c r="AW17390" s="1" t="s">
        <v>59</v>
      </c>
      <c r="AX17390" s="1" t="s">
        <v>2759</v>
      </c>
    </row>
    <row r="17391" spans="1:50">
      <c r="A17391">
        <v>4450944252</v>
      </c>
      <c r="B17391" s="1" t="s">
        <v>2736</v>
      </c>
      <c r="C17391" s="1" t="s">
        <v>48913</v>
      </c>
      <c r="D17391" s="1" t="s">
        <v>52</v>
      </c>
      <c r="E17391" s="1" t="s">
        <v>53</v>
      </c>
      <c r="F17391" s="1" t="s">
        <v>54</v>
      </c>
      <c r="G17391" s="1" t="s">
        <v>96</v>
      </c>
      <c r="H17391" s="1" t="s">
        <v>125</v>
      </c>
      <c r="I17391" s="1" t="s">
        <v>40170</v>
      </c>
      <c r="J17391" s="1" t="s">
        <v>40171</v>
      </c>
      <c r="K17391" s="1" t="s">
        <v>59</v>
      </c>
      <c r="L17391" s="1" t="s">
        <v>2738</v>
      </c>
      <c r="M17391" s="1" t="s">
        <v>43392</v>
      </c>
      <c r="N17391" s="1" t="s">
        <v>43392</v>
      </c>
      <c r="O17391" s="1" t="s">
        <v>59</v>
      </c>
      <c r="P17391" s="1" t="s">
        <v>6909</v>
      </c>
      <c r="Q17391" s="1" t="s">
        <v>48882</v>
      </c>
      <c r="R17391" s="1" t="s">
        <v>6911</v>
      </c>
      <c r="S17391" s="1" t="s">
        <v>66</v>
      </c>
      <c r="U17391" s="1" t="s">
        <v>2742</v>
      </c>
      <c r="V17391">
        <v>-0.90944400000000003</v>
      </c>
      <c r="W17391">
        <v>100.476</v>
      </c>
      <c r="Y17391" s="1" t="s">
        <v>59</v>
      </c>
      <c r="Z17391" s="1"/>
      <c r="AA17391" s="1"/>
      <c r="AB17391" s="1" t="s">
        <v>59</v>
      </c>
      <c r="AC17391" s="1" t="s">
        <v>59</v>
      </c>
      <c r="AD17391" s="1" t="s">
        <v>48894</v>
      </c>
      <c r="AE17391">
        <v>13</v>
      </c>
      <c r="AF17391">
        <v>5</v>
      </c>
      <c r="AG17391">
        <v>2016</v>
      </c>
      <c r="AH17391">
        <v>10112395</v>
      </c>
      <c r="AI17391">
        <v>5031450</v>
      </c>
      <c r="AJ17391" s="1" t="s">
        <v>2744</v>
      </c>
      <c r="AK17391" s="1" t="s">
        <v>2756</v>
      </c>
      <c r="AL17391" s="1" t="s">
        <v>59</v>
      </c>
      <c r="AM17391" s="1" t="s">
        <v>48914</v>
      </c>
      <c r="AN17391" s="1" t="s">
        <v>59</v>
      </c>
      <c r="AO17391" s="1" t="s">
        <v>2796</v>
      </c>
      <c r="AP17391" s="3"/>
      <c r="AQ17391" s="1" t="s">
        <v>121</v>
      </c>
      <c r="AR17391" s="1" t="s">
        <v>59</v>
      </c>
      <c r="AS17391" s="1" t="s">
        <v>59</v>
      </c>
      <c r="AT17391" s="1" t="s">
        <v>59</v>
      </c>
      <c r="AU17391" s="1" t="s">
        <v>59</v>
      </c>
      <c r="AV17391" s="3">
        <v>45591.108022372682</v>
      </c>
      <c r="AW17391" s="1" t="s">
        <v>59</v>
      </c>
      <c r="AX17391" s="1" t="s">
        <v>2759</v>
      </c>
    </row>
    <row r="17392" spans="1:50">
      <c r="A17392">
        <v>4450944221</v>
      </c>
      <c r="B17392" s="1" t="s">
        <v>2736</v>
      </c>
      <c r="C17392" s="1" t="s">
        <v>48915</v>
      </c>
      <c r="D17392" s="1" t="s">
        <v>52</v>
      </c>
      <c r="E17392" s="1" t="s">
        <v>53</v>
      </c>
      <c r="F17392" s="1" t="s">
        <v>54</v>
      </c>
      <c r="G17392" s="1" t="s">
        <v>96</v>
      </c>
      <c r="H17392" s="1" t="s">
        <v>125</v>
      </c>
      <c r="I17392" s="1" t="s">
        <v>40170</v>
      </c>
      <c r="J17392" s="1" t="s">
        <v>40171</v>
      </c>
      <c r="K17392" s="1" t="s">
        <v>59</v>
      </c>
      <c r="L17392" s="1" t="s">
        <v>2738</v>
      </c>
      <c r="M17392" s="1" t="s">
        <v>43392</v>
      </c>
      <c r="N17392" s="1" t="s">
        <v>43392</v>
      </c>
      <c r="O17392" s="1" t="s">
        <v>59</v>
      </c>
      <c r="P17392" s="1" t="s">
        <v>6909</v>
      </c>
      <c r="Q17392" s="1" t="s">
        <v>48882</v>
      </c>
      <c r="R17392" s="1" t="s">
        <v>6911</v>
      </c>
      <c r="S17392" s="1" t="s">
        <v>66</v>
      </c>
      <c r="U17392" s="1" t="s">
        <v>2742</v>
      </c>
      <c r="V17392">
        <v>-0.90944400000000003</v>
      </c>
      <c r="W17392">
        <v>100.476</v>
      </c>
      <c r="Y17392" s="1" t="s">
        <v>59</v>
      </c>
      <c r="Z17392" s="1"/>
      <c r="AA17392" s="1"/>
      <c r="AB17392" s="1" t="s">
        <v>59</v>
      </c>
      <c r="AC17392" s="1" t="s">
        <v>59</v>
      </c>
      <c r="AD17392" s="1" t="s">
        <v>48905</v>
      </c>
      <c r="AE17392">
        <v>5</v>
      </c>
      <c r="AF17392">
        <v>5</v>
      </c>
      <c r="AG17392">
        <v>2016</v>
      </c>
      <c r="AH17392">
        <v>10112395</v>
      </c>
      <c r="AI17392">
        <v>5031450</v>
      </c>
      <c r="AJ17392" s="1" t="s">
        <v>2744</v>
      </c>
      <c r="AK17392" s="1" t="s">
        <v>2756</v>
      </c>
      <c r="AL17392" s="1" t="s">
        <v>59</v>
      </c>
      <c r="AM17392" s="1" t="s">
        <v>48916</v>
      </c>
      <c r="AN17392" s="1" t="s">
        <v>59</v>
      </c>
      <c r="AO17392" s="1" t="s">
        <v>2796</v>
      </c>
      <c r="AP17392" s="3"/>
      <c r="AQ17392" s="1" t="s">
        <v>121</v>
      </c>
      <c r="AR17392" s="1" t="s">
        <v>59</v>
      </c>
      <c r="AS17392" s="1" t="s">
        <v>59</v>
      </c>
      <c r="AT17392" s="1" t="s">
        <v>59</v>
      </c>
      <c r="AU17392" s="1" t="s">
        <v>59</v>
      </c>
      <c r="AV17392" s="3">
        <v>45591.108018796294</v>
      </c>
      <c r="AW17392" s="1" t="s">
        <v>59</v>
      </c>
      <c r="AX17392" s="1" t="s">
        <v>2759</v>
      </c>
    </row>
    <row r="17393" spans="1:50">
      <c r="A17393">
        <v>4448519536</v>
      </c>
      <c r="B17393" s="1" t="s">
        <v>2736</v>
      </c>
      <c r="C17393" s="1" t="s">
        <v>48917</v>
      </c>
      <c r="D17393" s="1" t="s">
        <v>52</v>
      </c>
      <c r="E17393" s="1" t="s">
        <v>53</v>
      </c>
      <c r="F17393" s="1" t="s">
        <v>54</v>
      </c>
      <c r="G17393" s="1" t="s">
        <v>55</v>
      </c>
      <c r="H17393" s="1" t="s">
        <v>56</v>
      </c>
      <c r="I17393" s="1" t="s">
        <v>40065</v>
      </c>
      <c r="J17393" s="1" t="s">
        <v>40066</v>
      </c>
      <c r="K17393" s="1" t="s">
        <v>59</v>
      </c>
      <c r="L17393" s="1" t="s">
        <v>2738</v>
      </c>
      <c r="M17393" s="1" t="s">
        <v>43301</v>
      </c>
      <c r="N17393" s="1" t="s">
        <v>43301</v>
      </c>
      <c r="O17393" s="1" t="s">
        <v>59</v>
      </c>
      <c r="P17393" s="1" t="s">
        <v>63</v>
      </c>
      <c r="Q17393" s="1" t="s">
        <v>48918</v>
      </c>
      <c r="R17393" s="1" t="s">
        <v>1250</v>
      </c>
      <c r="S17393" s="1" t="s">
        <v>66</v>
      </c>
      <c r="U17393" s="1" t="s">
        <v>2742</v>
      </c>
      <c r="V17393">
        <v>54.774000000000001</v>
      </c>
      <c r="W17393">
        <v>-127.108</v>
      </c>
      <c r="Y17393" s="1" t="s">
        <v>59</v>
      </c>
      <c r="Z17393" s="1">
        <v>570</v>
      </c>
      <c r="AA17393" s="1">
        <v>0</v>
      </c>
      <c r="AB17393" s="1" t="s">
        <v>59</v>
      </c>
      <c r="AC17393" s="1" t="s">
        <v>59</v>
      </c>
      <c r="AD17393" s="1" t="s">
        <v>35043</v>
      </c>
      <c r="AE17393">
        <v>14</v>
      </c>
      <c r="AF17393">
        <v>7</v>
      </c>
      <c r="AG17393">
        <v>2014</v>
      </c>
      <c r="AH17393">
        <v>10358708</v>
      </c>
      <c r="AI17393">
        <v>1466084</v>
      </c>
      <c r="AJ17393" s="1" t="s">
        <v>2744</v>
      </c>
      <c r="AK17393" s="1" t="s">
        <v>2756</v>
      </c>
      <c r="AL17393" s="1" t="s">
        <v>59</v>
      </c>
      <c r="AM17393" s="1" t="s">
        <v>47989</v>
      </c>
      <c r="AN17393" s="1" t="s">
        <v>59</v>
      </c>
      <c r="AO17393" s="1" t="s">
        <v>47990</v>
      </c>
      <c r="AP17393" s="3"/>
      <c r="AQ17393" s="1" t="s">
        <v>121</v>
      </c>
      <c r="AR17393" s="1" t="s">
        <v>59</v>
      </c>
      <c r="AS17393" s="1" t="s">
        <v>47991</v>
      </c>
      <c r="AT17393" s="1" t="s">
        <v>59</v>
      </c>
      <c r="AU17393" s="1" t="s">
        <v>59</v>
      </c>
      <c r="AV17393" s="3">
        <v>45591.108646620371</v>
      </c>
      <c r="AW17393" s="1" t="s">
        <v>144</v>
      </c>
      <c r="AX17393" s="1" t="s">
        <v>2759</v>
      </c>
    </row>
    <row r="17394" spans="1:50">
      <c r="A17394">
        <v>4446120382</v>
      </c>
      <c r="B17394" s="1" t="s">
        <v>2736</v>
      </c>
      <c r="C17394" s="1" t="s">
        <v>48919</v>
      </c>
      <c r="D17394" s="1" t="s">
        <v>52</v>
      </c>
      <c r="E17394" s="1" t="s">
        <v>53</v>
      </c>
      <c r="F17394" s="1" t="s">
        <v>54</v>
      </c>
      <c r="G17394" s="1" t="s">
        <v>96</v>
      </c>
      <c r="H17394" s="1" t="s">
        <v>40184</v>
      </c>
      <c r="I17394" s="1" t="s">
        <v>40185</v>
      </c>
      <c r="J17394" s="1" t="s">
        <v>44367</v>
      </c>
      <c r="K17394" s="1" t="s">
        <v>59</v>
      </c>
      <c r="L17394" s="1" t="s">
        <v>2738</v>
      </c>
      <c r="M17394" s="1" t="s">
        <v>44368</v>
      </c>
      <c r="N17394" s="1" t="s">
        <v>44368</v>
      </c>
      <c r="O17394" s="1" t="s">
        <v>59</v>
      </c>
      <c r="P17394" s="1" t="s">
        <v>2799</v>
      </c>
      <c r="Q17394" s="1" t="s">
        <v>48920</v>
      </c>
      <c r="R17394" s="1" t="s">
        <v>43313</v>
      </c>
      <c r="S17394" s="1" t="s">
        <v>66</v>
      </c>
      <c r="U17394" s="1" t="s">
        <v>2742</v>
      </c>
      <c r="V17394">
        <v>-26.182569999999998</v>
      </c>
      <c r="W17394">
        <v>27.99755</v>
      </c>
      <c r="Y17394" s="1" t="s">
        <v>59</v>
      </c>
      <c r="Z17394" s="1">
        <v>1722</v>
      </c>
      <c r="AA17394" s="1">
        <v>0</v>
      </c>
      <c r="AB17394" s="1" t="s">
        <v>59</v>
      </c>
      <c r="AC17394" s="1" t="s">
        <v>59</v>
      </c>
      <c r="AD17394" s="1" t="s">
        <v>48921</v>
      </c>
      <c r="AE17394">
        <v>29</v>
      </c>
      <c r="AF17394">
        <v>3</v>
      </c>
      <c r="AG17394">
        <v>2017</v>
      </c>
      <c r="AH17394">
        <v>12225629</v>
      </c>
      <c r="AI17394">
        <v>1398848</v>
      </c>
      <c r="AJ17394" s="1" t="s">
        <v>2744</v>
      </c>
      <c r="AK17394" s="1" t="s">
        <v>2756</v>
      </c>
      <c r="AL17394" s="1" t="s">
        <v>59</v>
      </c>
      <c r="AM17394" s="1" t="s">
        <v>48922</v>
      </c>
      <c r="AN17394" s="1" t="s">
        <v>59</v>
      </c>
      <c r="AO17394" s="1" t="s">
        <v>2796</v>
      </c>
      <c r="AP17394" s="3"/>
      <c r="AQ17394" s="1" t="s">
        <v>121</v>
      </c>
      <c r="AR17394" s="1" t="s">
        <v>59</v>
      </c>
      <c r="AS17394" s="1" t="s">
        <v>48923</v>
      </c>
      <c r="AT17394" s="1" t="s">
        <v>59</v>
      </c>
      <c r="AU17394" s="1" t="s">
        <v>59</v>
      </c>
      <c r="AV17394" s="3">
        <v>45591.10802994213</v>
      </c>
      <c r="AW17394" s="1" t="s">
        <v>144</v>
      </c>
      <c r="AX17394" s="1" t="s">
        <v>2759</v>
      </c>
    </row>
    <row r="17395" spans="1:50">
      <c r="A17395">
        <v>4446082475</v>
      </c>
      <c r="B17395" s="1" t="s">
        <v>2736</v>
      </c>
      <c r="C17395" s="1" t="s">
        <v>48924</v>
      </c>
      <c r="D17395" s="1" t="s">
        <v>52</v>
      </c>
      <c r="E17395" s="1" t="s">
        <v>53</v>
      </c>
      <c r="F17395" s="1" t="s">
        <v>54</v>
      </c>
      <c r="G17395" s="1" t="s">
        <v>96</v>
      </c>
      <c r="H17395" s="1" t="s">
        <v>125</v>
      </c>
      <c r="I17395" s="1" t="s">
        <v>40170</v>
      </c>
      <c r="J17395" s="1" t="s">
        <v>40171</v>
      </c>
      <c r="K17395" s="1" t="s">
        <v>59</v>
      </c>
      <c r="L17395" s="1" t="s">
        <v>2738</v>
      </c>
      <c r="M17395" s="1" t="s">
        <v>43392</v>
      </c>
      <c r="N17395" s="1" t="s">
        <v>43392</v>
      </c>
      <c r="O17395" s="1" t="s">
        <v>59</v>
      </c>
      <c r="P17395" s="1" t="s">
        <v>6909</v>
      </c>
      <c r="Q17395" s="1" t="s">
        <v>48882</v>
      </c>
      <c r="R17395" s="1" t="s">
        <v>6911</v>
      </c>
      <c r="S17395" s="1" t="s">
        <v>66</v>
      </c>
      <c r="U17395" s="1" t="s">
        <v>2742</v>
      </c>
      <c r="V17395">
        <v>-0.90944400000000003</v>
      </c>
      <c r="W17395">
        <v>100.476</v>
      </c>
      <c r="Y17395" s="1" t="s">
        <v>59</v>
      </c>
      <c r="Z17395" s="1"/>
      <c r="AA17395" s="1"/>
      <c r="AB17395" s="1" t="s">
        <v>59</v>
      </c>
      <c r="AC17395" s="1" t="s">
        <v>59</v>
      </c>
      <c r="AD17395" s="1" t="s">
        <v>48888</v>
      </c>
      <c r="AE17395">
        <v>27</v>
      </c>
      <c r="AF17395">
        <v>5</v>
      </c>
      <c r="AG17395">
        <v>2016</v>
      </c>
      <c r="AH17395">
        <v>10112395</v>
      </c>
      <c r="AI17395">
        <v>5031450</v>
      </c>
      <c r="AJ17395" s="1" t="s">
        <v>2744</v>
      </c>
      <c r="AK17395" s="1" t="s">
        <v>2756</v>
      </c>
      <c r="AL17395" s="1" t="s">
        <v>59</v>
      </c>
      <c r="AM17395" s="1" t="s">
        <v>48925</v>
      </c>
      <c r="AN17395" s="1" t="s">
        <v>59</v>
      </c>
      <c r="AO17395" s="1" t="s">
        <v>2796</v>
      </c>
      <c r="AP17395" s="3"/>
      <c r="AQ17395" s="1" t="s">
        <v>121</v>
      </c>
      <c r="AR17395" s="1" t="s">
        <v>59</v>
      </c>
      <c r="AS17395" s="1" t="s">
        <v>59</v>
      </c>
      <c r="AT17395" s="1" t="s">
        <v>59</v>
      </c>
      <c r="AU17395" s="1" t="s">
        <v>59</v>
      </c>
      <c r="AV17395" s="3">
        <v>45591.10939179398</v>
      </c>
      <c r="AW17395" s="1" t="s">
        <v>59</v>
      </c>
      <c r="AX17395" s="1" t="s">
        <v>2759</v>
      </c>
    </row>
    <row r="17396" spans="1:50">
      <c r="A17396">
        <v>4446082415</v>
      </c>
      <c r="B17396" s="1" t="s">
        <v>2736</v>
      </c>
      <c r="C17396" s="1" t="s">
        <v>48926</v>
      </c>
      <c r="D17396" s="1" t="s">
        <v>52</v>
      </c>
      <c r="E17396" s="1" t="s">
        <v>53</v>
      </c>
      <c r="F17396" s="1" t="s">
        <v>54</v>
      </c>
      <c r="G17396" s="1" t="s">
        <v>96</v>
      </c>
      <c r="H17396" s="1" t="s">
        <v>125</v>
      </c>
      <c r="I17396" s="1" t="s">
        <v>40170</v>
      </c>
      <c r="J17396" s="1" t="s">
        <v>40171</v>
      </c>
      <c r="K17396" s="1" t="s">
        <v>59</v>
      </c>
      <c r="L17396" s="1" t="s">
        <v>2738</v>
      </c>
      <c r="M17396" s="1" t="s">
        <v>43392</v>
      </c>
      <c r="N17396" s="1" t="s">
        <v>43392</v>
      </c>
      <c r="O17396" s="1" t="s">
        <v>59</v>
      </c>
      <c r="P17396" s="1" t="s">
        <v>6909</v>
      </c>
      <c r="Q17396" s="1" t="s">
        <v>48882</v>
      </c>
      <c r="R17396" s="1" t="s">
        <v>6911</v>
      </c>
      <c r="S17396" s="1" t="s">
        <v>66</v>
      </c>
      <c r="U17396" s="1" t="s">
        <v>2742</v>
      </c>
      <c r="V17396">
        <v>-0.90944400000000003</v>
      </c>
      <c r="W17396">
        <v>100.476</v>
      </c>
      <c r="Y17396" s="1" t="s">
        <v>59</v>
      </c>
      <c r="Z17396" s="1"/>
      <c r="AA17396" s="1"/>
      <c r="AB17396" s="1" t="s">
        <v>59</v>
      </c>
      <c r="AC17396" s="1" t="s">
        <v>59</v>
      </c>
      <c r="AD17396" s="1" t="s">
        <v>48891</v>
      </c>
      <c r="AE17396">
        <v>20</v>
      </c>
      <c r="AF17396">
        <v>5</v>
      </c>
      <c r="AG17396">
        <v>2016</v>
      </c>
      <c r="AH17396">
        <v>10112395</v>
      </c>
      <c r="AI17396">
        <v>5031450</v>
      </c>
      <c r="AJ17396" s="1" t="s">
        <v>2744</v>
      </c>
      <c r="AK17396" s="1" t="s">
        <v>2756</v>
      </c>
      <c r="AL17396" s="1" t="s">
        <v>59</v>
      </c>
      <c r="AM17396" s="1" t="s">
        <v>48927</v>
      </c>
      <c r="AN17396" s="1" t="s">
        <v>59</v>
      </c>
      <c r="AO17396" s="1" t="s">
        <v>2796</v>
      </c>
      <c r="AP17396" s="3"/>
      <c r="AQ17396" s="1" t="s">
        <v>121</v>
      </c>
      <c r="AR17396" s="1" t="s">
        <v>59</v>
      </c>
      <c r="AS17396" s="1" t="s">
        <v>59</v>
      </c>
      <c r="AT17396" s="1" t="s">
        <v>59</v>
      </c>
      <c r="AU17396" s="1" t="s">
        <v>59</v>
      </c>
      <c r="AV17396" s="3">
        <v>45591.109402268521</v>
      </c>
      <c r="AW17396" s="1" t="s">
        <v>59</v>
      </c>
      <c r="AX17396" s="1" t="s">
        <v>2759</v>
      </c>
    </row>
    <row r="17397" spans="1:50">
      <c r="A17397">
        <v>4446082414</v>
      </c>
      <c r="B17397" s="1" t="s">
        <v>2736</v>
      </c>
      <c r="C17397" s="1" t="s">
        <v>48928</v>
      </c>
      <c r="D17397" s="1" t="s">
        <v>52</v>
      </c>
      <c r="E17397" s="1" t="s">
        <v>53</v>
      </c>
      <c r="F17397" s="1" t="s">
        <v>54</v>
      </c>
      <c r="G17397" s="1" t="s">
        <v>96</v>
      </c>
      <c r="H17397" s="1" t="s">
        <v>125</v>
      </c>
      <c r="I17397" s="1" t="s">
        <v>40170</v>
      </c>
      <c r="J17397" s="1" t="s">
        <v>40171</v>
      </c>
      <c r="K17397" s="1" t="s">
        <v>59</v>
      </c>
      <c r="L17397" s="1" t="s">
        <v>2738</v>
      </c>
      <c r="M17397" s="1" t="s">
        <v>43392</v>
      </c>
      <c r="N17397" s="1" t="s">
        <v>43392</v>
      </c>
      <c r="O17397" s="1" t="s">
        <v>59</v>
      </c>
      <c r="P17397" s="1" t="s">
        <v>6909</v>
      </c>
      <c r="Q17397" s="1" t="s">
        <v>48882</v>
      </c>
      <c r="R17397" s="1" t="s">
        <v>6911</v>
      </c>
      <c r="S17397" s="1" t="s">
        <v>66</v>
      </c>
      <c r="U17397" s="1" t="s">
        <v>2742</v>
      </c>
      <c r="V17397">
        <v>-0.90944400000000003</v>
      </c>
      <c r="W17397">
        <v>100.476</v>
      </c>
      <c r="Y17397" s="1" t="s">
        <v>59</v>
      </c>
      <c r="Z17397" s="1"/>
      <c r="AA17397" s="1"/>
      <c r="AB17397" s="1" t="s">
        <v>59</v>
      </c>
      <c r="AC17397" s="1" t="s">
        <v>59</v>
      </c>
      <c r="AD17397" s="1" t="s">
        <v>48891</v>
      </c>
      <c r="AE17397">
        <v>20</v>
      </c>
      <c r="AF17397">
        <v>5</v>
      </c>
      <c r="AG17397">
        <v>2016</v>
      </c>
      <c r="AH17397">
        <v>10112395</v>
      </c>
      <c r="AI17397">
        <v>5031450</v>
      </c>
      <c r="AJ17397" s="1" t="s">
        <v>2744</v>
      </c>
      <c r="AK17397" s="1" t="s">
        <v>2756</v>
      </c>
      <c r="AL17397" s="1" t="s">
        <v>59</v>
      </c>
      <c r="AM17397" s="1" t="s">
        <v>48929</v>
      </c>
      <c r="AN17397" s="1" t="s">
        <v>59</v>
      </c>
      <c r="AO17397" s="1" t="s">
        <v>2796</v>
      </c>
      <c r="AP17397" s="3"/>
      <c r="AQ17397" s="1" t="s">
        <v>121</v>
      </c>
      <c r="AR17397" s="1" t="s">
        <v>59</v>
      </c>
      <c r="AS17397" s="1" t="s">
        <v>59</v>
      </c>
      <c r="AT17397" s="1" t="s">
        <v>59</v>
      </c>
      <c r="AU17397" s="1" t="s">
        <v>59</v>
      </c>
      <c r="AV17397" s="3">
        <v>45591.109383912037</v>
      </c>
      <c r="AW17397" s="1" t="s">
        <v>59</v>
      </c>
      <c r="AX17397" s="1" t="s">
        <v>2759</v>
      </c>
    </row>
    <row r="17398" spans="1:50">
      <c r="A17398">
        <v>4446082304</v>
      </c>
      <c r="B17398" s="1" t="s">
        <v>2736</v>
      </c>
      <c r="C17398" s="1" t="s">
        <v>48930</v>
      </c>
      <c r="D17398" s="1" t="s">
        <v>52</v>
      </c>
      <c r="E17398" s="1" t="s">
        <v>53</v>
      </c>
      <c r="F17398" s="1" t="s">
        <v>54</v>
      </c>
      <c r="G17398" s="1" t="s">
        <v>96</v>
      </c>
      <c r="H17398" s="1" t="s">
        <v>125</v>
      </c>
      <c r="I17398" s="1" t="s">
        <v>40170</v>
      </c>
      <c r="J17398" s="1" t="s">
        <v>40171</v>
      </c>
      <c r="K17398" s="1" t="s">
        <v>59</v>
      </c>
      <c r="L17398" s="1" t="s">
        <v>2738</v>
      </c>
      <c r="M17398" s="1" t="s">
        <v>43392</v>
      </c>
      <c r="N17398" s="1" t="s">
        <v>43392</v>
      </c>
      <c r="O17398" s="1" t="s">
        <v>59</v>
      </c>
      <c r="P17398" s="1" t="s">
        <v>6909</v>
      </c>
      <c r="Q17398" s="1" t="s">
        <v>48882</v>
      </c>
      <c r="R17398" s="1" t="s">
        <v>6911</v>
      </c>
      <c r="S17398" s="1" t="s">
        <v>66</v>
      </c>
      <c r="U17398" s="1" t="s">
        <v>2742</v>
      </c>
      <c r="V17398">
        <v>-0.90944400000000003</v>
      </c>
      <c r="W17398">
        <v>100.476</v>
      </c>
      <c r="Y17398" s="1" t="s">
        <v>59</v>
      </c>
      <c r="Z17398" s="1"/>
      <c r="AA17398" s="1"/>
      <c r="AB17398" s="1" t="s">
        <v>59</v>
      </c>
      <c r="AC17398" s="1" t="s">
        <v>59</v>
      </c>
      <c r="AD17398" s="1" t="s">
        <v>48905</v>
      </c>
      <c r="AE17398">
        <v>5</v>
      </c>
      <c r="AF17398">
        <v>5</v>
      </c>
      <c r="AG17398">
        <v>2016</v>
      </c>
      <c r="AH17398">
        <v>10112395</v>
      </c>
      <c r="AI17398">
        <v>5031450</v>
      </c>
      <c r="AJ17398" s="1" t="s">
        <v>2744</v>
      </c>
      <c r="AK17398" s="1" t="s">
        <v>2756</v>
      </c>
      <c r="AL17398" s="1" t="s">
        <v>59</v>
      </c>
      <c r="AM17398" s="1" t="s">
        <v>48931</v>
      </c>
      <c r="AN17398" s="1" t="s">
        <v>59</v>
      </c>
      <c r="AO17398" s="1" t="s">
        <v>2796</v>
      </c>
      <c r="AP17398" s="3"/>
      <c r="AQ17398" s="1" t="s">
        <v>121</v>
      </c>
      <c r="AR17398" s="1" t="s">
        <v>59</v>
      </c>
      <c r="AS17398" s="1" t="s">
        <v>59</v>
      </c>
      <c r="AT17398" s="1" t="s">
        <v>59</v>
      </c>
      <c r="AU17398" s="1" t="s">
        <v>59</v>
      </c>
      <c r="AV17398" s="3">
        <v>45591.109394918982</v>
      </c>
      <c r="AW17398" s="1" t="s">
        <v>59</v>
      </c>
      <c r="AX17398" s="1" t="s">
        <v>2759</v>
      </c>
    </row>
    <row r="17399" spans="1:50">
      <c r="A17399">
        <v>4446033126</v>
      </c>
      <c r="B17399" s="1" t="s">
        <v>2736</v>
      </c>
      <c r="C17399" s="1" t="s">
        <v>48932</v>
      </c>
      <c r="D17399" s="1" t="s">
        <v>52</v>
      </c>
      <c r="E17399" s="1" t="s">
        <v>53</v>
      </c>
      <c r="F17399" s="1" t="s">
        <v>54</v>
      </c>
      <c r="G17399" s="1" t="s">
        <v>96</v>
      </c>
      <c r="H17399" s="1" t="s">
        <v>125</v>
      </c>
      <c r="I17399" s="1" t="s">
        <v>40170</v>
      </c>
      <c r="J17399" s="1" t="s">
        <v>40171</v>
      </c>
      <c r="K17399" s="1" t="s">
        <v>59</v>
      </c>
      <c r="L17399" s="1" t="s">
        <v>2738</v>
      </c>
      <c r="M17399" s="1" t="s">
        <v>43392</v>
      </c>
      <c r="N17399" s="1" t="s">
        <v>43392</v>
      </c>
      <c r="O17399" s="1" t="s">
        <v>59</v>
      </c>
      <c r="P17399" s="1" t="s">
        <v>6909</v>
      </c>
      <c r="Q17399" s="1" t="s">
        <v>48882</v>
      </c>
      <c r="R17399" s="1" t="s">
        <v>6911</v>
      </c>
      <c r="S17399" s="1" t="s">
        <v>66</v>
      </c>
      <c r="U17399" s="1" t="s">
        <v>2742</v>
      </c>
      <c r="V17399">
        <v>-0.90944400000000003</v>
      </c>
      <c r="W17399">
        <v>100.476</v>
      </c>
      <c r="Y17399" s="1" t="s">
        <v>59</v>
      </c>
      <c r="Z17399" s="1"/>
      <c r="AA17399" s="1"/>
      <c r="AB17399" s="1" t="s">
        <v>59</v>
      </c>
      <c r="AC17399" s="1" t="s">
        <v>59</v>
      </c>
      <c r="AD17399" s="1" t="s">
        <v>48894</v>
      </c>
      <c r="AE17399">
        <v>13</v>
      </c>
      <c r="AF17399">
        <v>5</v>
      </c>
      <c r="AG17399">
        <v>2016</v>
      </c>
      <c r="AH17399">
        <v>10112395</v>
      </c>
      <c r="AI17399">
        <v>5031450</v>
      </c>
      <c r="AJ17399" s="1" t="s">
        <v>2744</v>
      </c>
      <c r="AK17399" s="1" t="s">
        <v>2756</v>
      </c>
      <c r="AL17399" s="1" t="s">
        <v>59</v>
      </c>
      <c r="AM17399" s="1" t="s">
        <v>48933</v>
      </c>
      <c r="AN17399" s="1" t="s">
        <v>59</v>
      </c>
      <c r="AO17399" s="1" t="s">
        <v>2796</v>
      </c>
      <c r="AP17399" s="3"/>
      <c r="AQ17399" s="1" t="s">
        <v>121</v>
      </c>
      <c r="AR17399" s="1" t="s">
        <v>59</v>
      </c>
      <c r="AS17399" s="1" t="s">
        <v>59</v>
      </c>
      <c r="AT17399" s="1" t="s">
        <v>59</v>
      </c>
      <c r="AU17399" s="1" t="s">
        <v>59</v>
      </c>
      <c r="AV17399" s="3">
        <v>45591.109392893515</v>
      </c>
      <c r="AW17399" s="1" t="s">
        <v>59</v>
      </c>
      <c r="AX17399" s="1" t="s">
        <v>2759</v>
      </c>
    </row>
    <row r="17400" spans="1:50">
      <c r="A17400">
        <v>4446033067</v>
      </c>
      <c r="B17400" s="1" t="s">
        <v>2736</v>
      </c>
      <c r="C17400" s="1" t="s">
        <v>48934</v>
      </c>
      <c r="D17400" s="1" t="s">
        <v>52</v>
      </c>
      <c r="E17400" s="1" t="s">
        <v>53</v>
      </c>
      <c r="F17400" s="1" t="s">
        <v>54</v>
      </c>
      <c r="G17400" s="1" t="s">
        <v>96</v>
      </c>
      <c r="H17400" s="1" t="s">
        <v>125</v>
      </c>
      <c r="I17400" s="1" t="s">
        <v>40170</v>
      </c>
      <c r="J17400" s="1" t="s">
        <v>40171</v>
      </c>
      <c r="K17400" s="1" t="s">
        <v>59</v>
      </c>
      <c r="L17400" s="1" t="s">
        <v>2738</v>
      </c>
      <c r="M17400" s="1" t="s">
        <v>43392</v>
      </c>
      <c r="N17400" s="1" t="s">
        <v>43392</v>
      </c>
      <c r="O17400" s="1" t="s">
        <v>59</v>
      </c>
      <c r="P17400" s="1" t="s">
        <v>6909</v>
      </c>
      <c r="Q17400" s="1" t="s">
        <v>48882</v>
      </c>
      <c r="R17400" s="1" t="s">
        <v>6911</v>
      </c>
      <c r="S17400" s="1" t="s">
        <v>66</v>
      </c>
      <c r="U17400" s="1" t="s">
        <v>2742</v>
      </c>
      <c r="V17400">
        <v>-0.90944400000000003</v>
      </c>
      <c r="W17400">
        <v>100.476</v>
      </c>
      <c r="Y17400" s="1" t="s">
        <v>59</v>
      </c>
      <c r="Z17400" s="1"/>
      <c r="AA17400" s="1"/>
      <c r="AB17400" s="1" t="s">
        <v>59</v>
      </c>
      <c r="AC17400" s="1" t="s">
        <v>59</v>
      </c>
      <c r="AD17400" s="1" t="s">
        <v>48905</v>
      </c>
      <c r="AE17400">
        <v>5</v>
      </c>
      <c r="AF17400">
        <v>5</v>
      </c>
      <c r="AG17400">
        <v>2016</v>
      </c>
      <c r="AH17400">
        <v>10112395</v>
      </c>
      <c r="AI17400">
        <v>5031450</v>
      </c>
      <c r="AJ17400" s="1" t="s">
        <v>2744</v>
      </c>
      <c r="AK17400" s="1" t="s">
        <v>2756</v>
      </c>
      <c r="AL17400" s="1" t="s">
        <v>59</v>
      </c>
      <c r="AM17400" s="1" t="s">
        <v>48935</v>
      </c>
      <c r="AN17400" s="1" t="s">
        <v>59</v>
      </c>
      <c r="AO17400" s="1" t="s">
        <v>2796</v>
      </c>
      <c r="AP17400" s="3"/>
      <c r="AQ17400" s="1" t="s">
        <v>121</v>
      </c>
      <c r="AR17400" s="1" t="s">
        <v>59</v>
      </c>
      <c r="AS17400" s="1" t="s">
        <v>59</v>
      </c>
      <c r="AT17400" s="1" t="s">
        <v>59</v>
      </c>
      <c r="AU17400" s="1" t="s">
        <v>59</v>
      </c>
      <c r="AV17400" s="3">
        <v>45591.109614432869</v>
      </c>
      <c r="AW17400" s="1" t="s">
        <v>59</v>
      </c>
      <c r="AX17400" s="1" t="s">
        <v>2759</v>
      </c>
    </row>
    <row r="17401" spans="1:50">
      <c r="A17401">
        <v>4446011266</v>
      </c>
      <c r="B17401" s="1" t="s">
        <v>2736</v>
      </c>
      <c r="C17401" s="1" t="s">
        <v>48936</v>
      </c>
      <c r="D17401" s="1" t="s">
        <v>52</v>
      </c>
      <c r="E17401" s="1" t="s">
        <v>53</v>
      </c>
      <c r="F17401" s="1" t="s">
        <v>54</v>
      </c>
      <c r="G17401" s="1" t="s">
        <v>96</v>
      </c>
      <c r="H17401" s="1" t="s">
        <v>125</v>
      </c>
      <c r="I17401" s="1" t="s">
        <v>40170</v>
      </c>
      <c r="J17401" s="1" t="s">
        <v>40171</v>
      </c>
      <c r="K17401" s="1" t="s">
        <v>59</v>
      </c>
      <c r="L17401" s="1" t="s">
        <v>2738</v>
      </c>
      <c r="M17401" s="1" t="s">
        <v>43392</v>
      </c>
      <c r="N17401" s="1" t="s">
        <v>43392</v>
      </c>
      <c r="O17401" s="1" t="s">
        <v>59</v>
      </c>
      <c r="P17401" s="1" t="s">
        <v>6909</v>
      </c>
      <c r="Q17401" s="1" t="s">
        <v>48882</v>
      </c>
      <c r="R17401" s="1" t="s">
        <v>6911</v>
      </c>
      <c r="S17401" s="1" t="s">
        <v>66</v>
      </c>
      <c r="U17401" s="1" t="s">
        <v>2742</v>
      </c>
      <c r="V17401">
        <v>-0.90944400000000003</v>
      </c>
      <c r="W17401">
        <v>100.476</v>
      </c>
      <c r="Y17401" s="1" t="s">
        <v>59</v>
      </c>
      <c r="Z17401" s="1"/>
      <c r="AA17401" s="1"/>
      <c r="AB17401" s="1" t="s">
        <v>59</v>
      </c>
      <c r="AC17401" s="1" t="s">
        <v>59</v>
      </c>
      <c r="AD17401" s="1" t="s">
        <v>48888</v>
      </c>
      <c r="AE17401">
        <v>27</v>
      </c>
      <c r="AF17401">
        <v>5</v>
      </c>
      <c r="AG17401">
        <v>2016</v>
      </c>
      <c r="AH17401">
        <v>10112395</v>
      </c>
      <c r="AI17401">
        <v>5031450</v>
      </c>
      <c r="AJ17401" s="1" t="s">
        <v>2744</v>
      </c>
      <c r="AK17401" s="1" t="s">
        <v>2756</v>
      </c>
      <c r="AL17401" s="1" t="s">
        <v>59</v>
      </c>
      <c r="AM17401" s="1" t="s">
        <v>48937</v>
      </c>
      <c r="AN17401" s="1" t="s">
        <v>59</v>
      </c>
      <c r="AO17401" s="1" t="s">
        <v>2796</v>
      </c>
      <c r="AP17401" s="3"/>
      <c r="AQ17401" s="1" t="s">
        <v>121</v>
      </c>
      <c r="AR17401" s="1" t="s">
        <v>59</v>
      </c>
      <c r="AS17401" s="1" t="s">
        <v>59</v>
      </c>
      <c r="AT17401" s="1" t="s">
        <v>59</v>
      </c>
      <c r="AU17401" s="1" t="s">
        <v>59</v>
      </c>
      <c r="AV17401" s="3">
        <v>45591.108020405096</v>
      </c>
      <c r="AW17401" s="1" t="s">
        <v>59</v>
      </c>
      <c r="AX17401" s="1" t="s">
        <v>2759</v>
      </c>
    </row>
    <row r="17402" spans="1:50">
      <c r="A17402">
        <v>4446011210</v>
      </c>
      <c r="B17402" s="1" t="s">
        <v>2736</v>
      </c>
      <c r="C17402" s="1" t="s">
        <v>48938</v>
      </c>
      <c r="D17402" s="1" t="s">
        <v>52</v>
      </c>
      <c r="E17402" s="1" t="s">
        <v>53</v>
      </c>
      <c r="F17402" s="1" t="s">
        <v>54</v>
      </c>
      <c r="G17402" s="1" t="s">
        <v>96</v>
      </c>
      <c r="H17402" s="1" t="s">
        <v>125</v>
      </c>
      <c r="I17402" s="1" t="s">
        <v>40170</v>
      </c>
      <c r="J17402" s="1" t="s">
        <v>40171</v>
      </c>
      <c r="K17402" s="1" t="s">
        <v>59</v>
      </c>
      <c r="L17402" s="1" t="s">
        <v>2738</v>
      </c>
      <c r="M17402" s="1" t="s">
        <v>43392</v>
      </c>
      <c r="N17402" s="1" t="s">
        <v>43392</v>
      </c>
      <c r="O17402" s="1" t="s">
        <v>59</v>
      </c>
      <c r="P17402" s="1" t="s">
        <v>6909</v>
      </c>
      <c r="Q17402" s="1" t="s">
        <v>48882</v>
      </c>
      <c r="R17402" s="1" t="s">
        <v>6911</v>
      </c>
      <c r="S17402" s="1" t="s">
        <v>66</v>
      </c>
      <c r="U17402" s="1" t="s">
        <v>2742</v>
      </c>
      <c r="V17402">
        <v>-0.90944400000000003</v>
      </c>
      <c r="W17402">
        <v>100.476</v>
      </c>
      <c r="Y17402" s="1" t="s">
        <v>59</v>
      </c>
      <c r="Z17402" s="1"/>
      <c r="AA17402" s="1"/>
      <c r="AB17402" s="1" t="s">
        <v>59</v>
      </c>
      <c r="AC17402" s="1" t="s">
        <v>59</v>
      </c>
      <c r="AD17402" s="1" t="s">
        <v>48891</v>
      </c>
      <c r="AE17402">
        <v>20</v>
      </c>
      <c r="AF17402">
        <v>5</v>
      </c>
      <c r="AG17402">
        <v>2016</v>
      </c>
      <c r="AH17402">
        <v>10112395</v>
      </c>
      <c r="AI17402">
        <v>5031450</v>
      </c>
      <c r="AJ17402" s="1" t="s">
        <v>2744</v>
      </c>
      <c r="AK17402" s="1" t="s">
        <v>2756</v>
      </c>
      <c r="AL17402" s="1" t="s">
        <v>59</v>
      </c>
      <c r="AM17402" s="1" t="s">
        <v>48939</v>
      </c>
      <c r="AN17402" s="1" t="s">
        <v>59</v>
      </c>
      <c r="AO17402" s="1" t="s">
        <v>2796</v>
      </c>
      <c r="AP17402" s="3"/>
      <c r="AQ17402" s="1" t="s">
        <v>121</v>
      </c>
      <c r="AR17402" s="1" t="s">
        <v>59</v>
      </c>
      <c r="AS17402" s="1" t="s">
        <v>59</v>
      </c>
      <c r="AT17402" s="1" t="s">
        <v>59</v>
      </c>
      <c r="AU17402" s="1" t="s">
        <v>59</v>
      </c>
      <c r="AV17402" s="3">
        <v>45591.108021030093</v>
      </c>
      <c r="AW17402" s="1" t="s">
        <v>59</v>
      </c>
      <c r="AX17402" s="1" t="s">
        <v>2759</v>
      </c>
    </row>
    <row r="17403" spans="1:50">
      <c r="A17403">
        <v>4446011204</v>
      </c>
      <c r="B17403" s="1" t="s">
        <v>2736</v>
      </c>
      <c r="C17403" s="1" t="s">
        <v>48940</v>
      </c>
      <c r="D17403" s="1" t="s">
        <v>52</v>
      </c>
      <c r="E17403" s="1" t="s">
        <v>53</v>
      </c>
      <c r="F17403" s="1" t="s">
        <v>54</v>
      </c>
      <c r="G17403" s="1" t="s">
        <v>96</v>
      </c>
      <c r="H17403" s="1" t="s">
        <v>125</v>
      </c>
      <c r="I17403" s="1" t="s">
        <v>40170</v>
      </c>
      <c r="J17403" s="1" t="s">
        <v>40171</v>
      </c>
      <c r="K17403" s="1" t="s">
        <v>59</v>
      </c>
      <c r="L17403" s="1" t="s">
        <v>2738</v>
      </c>
      <c r="M17403" s="1" t="s">
        <v>43392</v>
      </c>
      <c r="N17403" s="1" t="s">
        <v>43392</v>
      </c>
      <c r="O17403" s="1" t="s">
        <v>59</v>
      </c>
      <c r="P17403" s="1" t="s">
        <v>6909</v>
      </c>
      <c r="Q17403" s="1" t="s">
        <v>48882</v>
      </c>
      <c r="R17403" s="1" t="s">
        <v>6911</v>
      </c>
      <c r="S17403" s="1" t="s">
        <v>66</v>
      </c>
      <c r="U17403" s="1" t="s">
        <v>2742</v>
      </c>
      <c r="V17403">
        <v>-0.90944400000000003</v>
      </c>
      <c r="W17403">
        <v>100.476</v>
      </c>
      <c r="Y17403" s="1" t="s">
        <v>59</v>
      </c>
      <c r="Z17403" s="1"/>
      <c r="AA17403" s="1"/>
      <c r="AB17403" s="1" t="s">
        <v>59</v>
      </c>
      <c r="AC17403" s="1" t="s">
        <v>59</v>
      </c>
      <c r="AD17403" s="1" t="s">
        <v>48891</v>
      </c>
      <c r="AE17403">
        <v>20</v>
      </c>
      <c r="AF17403">
        <v>5</v>
      </c>
      <c r="AG17403">
        <v>2016</v>
      </c>
      <c r="AH17403">
        <v>10112395</v>
      </c>
      <c r="AI17403">
        <v>5031450</v>
      </c>
      <c r="AJ17403" s="1" t="s">
        <v>2744</v>
      </c>
      <c r="AK17403" s="1" t="s">
        <v>2756</v>
      </c>
      <c r="AL17403" s="1" t="s">
        <v>59</v>
      </c>
      <c r="AM17403" s="1" t="s">
        <v>48941</v>
      </c>
      <c r="AN17403" s="1" t="s">
        <v>59</v>
      </c>
      <c r="AO17403" s="1" t="s">
        <v>2796</v>
      </c>
      <c r="AP17403" s="3"/>
      <c r="AQ17403" s="1" t="s">
        <v>121</v>
      </c>
      <c r="AR17403" s="1" t="s">
        <v>59</v>
      </c>
      <c r="AS17403" s="1" t="s">
        <v>59</v>
      </c>
      <c r="AT17403" s="1" t="s">
        <v>59</v>
      </c>
      <c r="AU17403" s="1" t="s">
        <v>59</v>
      </c>
      <c r="AV17403" s="3">
        <v>45591.108024004629</v>
      </c>
      <c r="AW17403" s="1" t="s">
        <v>59</v>
      </c>
      <c r="AX17403" s="1" t="s">
        <v>2759</v>
      </c>
    </row>
    <row r="17404" spans="1:50">
      <c r="A17404">
        <v>4446011203</v>
      </c>
      <c r="B17404" s="1" t="s">
        <v>2736</v>
      </c>
      <c r="C17404" s="1" t="s">
        <v>48942</v>
      </c>
      <c r="D17404" s="1" t="s">
        <v>52</v>
      </c>
      <c r="E17404" s="1" t="s">
        <v>53</v>
      </c>
      <c r="F17404" s="1" t="s">
        <v>54</v>
      </c>
      <c r="G17404" s="1" t="s">
        <v>96</v>
      </c>
      <c r="H17404" s="1" t="s">
        <v>125</v>
      </c>
      <c r="I17404" s="1" t="s">
        <v>40170</v>
      </c>
      <c r="J17404" s="1" t="s">
        <v>40171</v>
      </c>
      <c r="K17404" s="1" t="s">
        <v>59</v>
      </c>
      <c r="L17404" s="1" t="s">
        <v>2738</v>
      </c>
      <c r="M17404" s="1" t="s">
        <v>43392</v>
      </c>
      <c r="N17404" s="1" t="s">
        <v>43392</v>
      </c>
      <c r="O17404" s="1" t="s">
        <v>59</v>
      </c>
      <c r="P17404" s="1" t="s">
        <v>6909</v>
      </c>
      <c r="Q17404" s="1" t="s">
        <v>48882</v>
      </c>
      <c r="R17404" s="1" t="s">
        <v>6911</v>
      </c>
      <c r="S17404" s="1" t="s">
        <v>66</v>
      </c>
      <c r="U17404" s="1" t="s">
        <v>2742</v>
      </c>
      <c r="V17404">
        <v>-0.90944400000000003</v>
      </c>
      <c r="W17404">
        <v>100.476</v>
      </c>
      <c r="Y17404" s="1" t="s">
        <v>59</v>
      </c>
      <c r="Z17404" s="1"/>
      <c r="AA17404" s="1"/>
      <c r="AB17404" s="1" t="s">
        <v>59</v>
      </c>
      <c r="AC17404" s="1" t="s">
        <v>59</v>
      </c>
      <c r="AD17404" s="1" t="s">
        <v>48891</v>
      </c>
      <c r="AE17404">
        <v>20</v>
      </c>
      <c r="AF17404">
        <v>5</v>
      </c>
      <c r="AG17404">
        <v>2016</v>
      </c>
      <c r="AH17404">
        <v>10112395</v>
      </c>
      <c r="AI17404">
        <v>5031450</v>
      </c>
      <c r="AJ17404" s="1" t="s">
        <v>2744</v>
      </c>
      <c r="AK17404" s="1" t="s">
        <v>2756</v>
      </c>
      <c r="AL17404" s="1" t="s">
        <v>59</v>
      </c>
      <c r="AM17404" s="1" t="s">
        <v>48943</v>
      </c>
      <c r="AN17404" s="1" t="s">
        <v>59</v>
      </c>
      <c r="AO17404" s="1" t="s">
        <v>2796</v>
      </c>
      <c r="AP17404" s="3"/>
      <c r="AQ17404" s="1" t="s">
        <v>121</v>
      </c>
      <c r="AR17404" s="1" t="s">
        <v>59</v>
      </c>
      <c r="AS17404" s="1" t="s">
        <v>59</v>
      </c>
      <c r="AT17404" s="1" t="s">
        <v>59</v>
      </c>
      <c r="AU17404" s="1" t="s">
        <v>59</v>
      </c>
      <c r="AV17404" s="3">
        <v>45591.108017870371</v>
      </c>
      <c r="AW17404" s="1" t="s">
        <v>59</v>
      </c>
      <c r="AX17404" s="1" t="s">
        <v>2759</v>
      </c>
    </row>
    <row r="17405" spans="1:50">
      <c r="A17405">
        <v>4446011150</v>
      </c>
      <c r="B17405" s="1" t="s">
        <v>2736</v>
      </c>
      <c r="C17405" s="1" t="s">
        <v>48944</v>
      </c>
      <c r="D17405" s="1" t="s">
        <v>52</v>
      </c>
      <c r="E17405" s="1" t="s">
        <v>53</v>
      </c>
      <c r="F17405" s="1" t="s">
        <v>54</v>
      </c>
      <c r="G17405" s="1" t="s">
        <v>96</v>
      </c>
      <c r="H17405" s="1" t="s">
        <v>125</v>
      </c>
      <c r="I17405" s="1" t="s">
        <v>40170</v>
      </c>
      <c r="J17405" s="1" t="s">
        <v>40171</v>
      </c>
      <c r="K17405" s="1" t="s">
        <v>59</v>
      </c>
      <c r="L17405" s="1" t="s">
        <v>2738</v>
      </c>
      <c r="M17405" s="1" t="s">
        <v>43392</v>
      </c>
      <c r="N17405" s="1" t="s">
        <v>43392</v>
      </c>
      <c r="O17405" s="1" t="s">
        <v>59</v>
      </c>
      <c r="P17405" s="1" t="s">
        <v>6909</v>
      </c>
      <c r="Q17405" s="1" t="s">
        <v>48882</v>
      </c>
      <c r="R17405" s="1" t="s">
        <v>6911</v>
      </c>
      <c r="S17405" s="1" t="s">
        <v>66</v>
      </c>
      <c r="U17405" s="1" t="s">
        <v>2742</v>
      </c>
      <c r="V17405">
        <v>-0.90944400000000003</v>
      </c>
      <c r="W17405">
        <v>100.476</v>
      </c>
      <c r="Y17405" s="1" t="s">
        <v>59</v>
      </c>
      <c r="Z17405" s="1"/>
      <c r="AA17405" s="1"/>
      <c r="AB17405" s="1" t="s">
        <v>59</v>
      </c>
      <c r="AC17405" s="1" t="s">
        <v>59</v>
      </c>
      <c r="AD17405" s="1" t="s">
        <v>48894</v>
      </c>
      <c r="AE17405">
        <v>13</v>
      </c>
      <c r="AF17405">
        <v>5</v>
      </c>
      <c r="AG17405">
        <v>2016</v>
      </c>
      <c r="AH17405">
        <v>10112395</v>
      </c>
      <c r="AI17405">
        <v>5031450</v>
      </c>
      <c r="AJ17405" s="1" t="s">
        <v>2744</v>
      </c>
      <c r="AK17405" s="1" t="s">
        <v>2756</v>
      </c>
      <c r="AL17405" s="1" t="s">
        <v>59</v>
      </c>
      <c r="AM17405" s="1" t="s">
        <v>48945</v>
      </c>
      <c r="AN17405" s="1" t="s">
        <v>59</v>
      </c>
      <c r="AO17405" s="1" t="s">
        <v>2796</v>
      </c>
      <c r="AP17405" s="3"/>
      <c r="AQ17405" s="1" t="s">
        <v>121</v>
      </c>
      <c r="AR17405" s="1" t="s">
        <v>59</v>
      </c>
      <c r="AS17405" s="1" t="s">
        <v>59</v>
      </c>
      <c r="AT17405" s="1" t="s">
        <v>59</v>
      </c>
      <c r="AU17405" s="1" t="s">
        <v>59</v>
      </c>
      <c r="AV17405" s="3">
        <v>45591.109398981484</v>
      </c>
      <c r="AW17405" s="1" t="s">
        <v>59</v>
      </c>
      <c r="AX17405" s="1" t="s">
        <v>2759</v>
      </c>
    </row>
    <row r="17406" spans="1:50">
      <c r="A17406">
        <v>4446011148</v>
      </c>
      <c r="B17406" s="1" t="s">
        <v>2736</v>
      </c>
      <c r="C17406" s="1" t="s">
        <v>48946</v>
      </c>
      <c r="D17406" s="1" t="s">
        <v>52</v>
      </c>
      <c r="E17406" s="1" t="s">
        <v>53</v>
      </c>
      <c r="F17406" s="1" t="s">
        <v>54</v>
      </c>
      <c r="G17406" s="1" t="s">
        <v>96</v>
      </c>
      <c r="H17406" s="1" t="s">
        <v>125</v>
      </c>
      <c r="I17406" s="1" t="s">
        <v>40170</v>
      </c>
      <c r="J17406" s="1" t="s">
        <v>40171</v>
      </c>
      <c r="K17406" s="1" t="s">
        <v>59</v>
      </c>
      <c r="L17406" s="1" t="s">
        <v>2738</v>
      </c>
      <c r="M17406" s="1" t="s">
        <v>43392</v>
      </c>
      <c r="N17406" s="1" t="s">
        <v>43392</v>
      </c>
      <c r="O17406" s="1" t="s">
        <v>59</v>
      </c>
      <c r="P17406" s="1" t="s">
        <v>6909</v>
      </c>
      <c r="Q17406" s="1" t="s">
        <v>48882</v>
      </c>
      <c r="R17406" s="1" t="s">
        <v>6911</v>
      </c>
      <c r="S17406" s="1" t="s">
        <v>66</v>
      </c>
      <c r="U17406" s="1" t="s">
        <v>2742</v>
      </c>
      <c r="V17406">
        <v>-0.90944400000000003</v>
      </c>
      <c r="W17406">
        <v>100.476</v>
      </c>
      <c r="Y17406" s="1" t="s">
        <v>59</v>
      </c>
      <c r="Z17406" s="1"/>
      <c r="AA17406" s="1"/>
      <c r="AB17406" s="1" t="s">
        <v>59</v>
      </c>
      <c r="AC17406" s="1" t="s">
        <v>59</v>
      </c>
      <c r="AD17406" s="1" t="s">
        <v>48894</v>
      </c>
      <c r="AE17406">
        <v>13</v>
      </c>
      <c r="AF17406">
        <v>5</v>
      </c>
      <c r="AG17406">
        <v>2016</v>
      </c>
      <c r="AH17406">
        <v>10112395</v>
      </c>
      <c r="AI17406">
        <v>5031450</v>
      </c>
      <c r="AJ17406" s="1" t="s">
        <v>2744</v>
      </c>
      <c r="AK17406" s="1" t="s">
        <v>2756</v>
      </c>
      <c r="AL17406" s="1" t="s">
        <v>59</v>
      </c>
      <c r="AM17406" s="1" t="s">
        <v>48947</v>
      </c>
      <c r="AN17406" s="1" t="s">
        <v>59</v>
      </c>
      <c r="AO17406" s="1" t="s">
        <v>2796</v>
      </c>
      <c r="AP17406" s="3"/>
      <c r="AQ17406" s="1" t="s">
        <v>121</v>
      </c>
      <c r="AR17406" s="1" t="s">
        <v>59</v>
      </c>
      <c r="AS17406" s="1" t="s">
        <v>59</v>
      </c>
      <c r="AT17406" s="1" t="s">
        <v>59</v>
      </c>
      <c r="AU17406" s="1" t="s">
        <v>59</v>
      </c>
      <c r="AV17406" s="3">
        <v>45591.108023182867</v>
      </c>
      <c r="AW17406" s="1" t="s">
        <v>59</v>
      </c>
      <c r="AX17406" s="1" t="s">
        <v>2759</v>
      </c>
    </row>
    <row r="17407" spans="1:50">
      <c r="A17407">
        <v>4445996452</v>
      </c>
      <c r="B17407" s="1" t="s">
        <v>2736</v>
      </c>
      <c r="C17407" s="1" t="s">
        <v>48948</v>
      </c>
      <c r="D17407" s="1" t="s">
        <v>52</v>
      </c>
      <c r="E17407" s="1" t="s">
        <v>53</v>
      </c>
      <c r="F17407" s="1" t="s">
        <v>54</v>
      </c>
      <c r="G17407" s="1" t="s">
        <v>96</v>
      </c>
      <c r="H17407" s="1" t="s">
        <v>125</v>
      </c>
      <c r="I17407" s="1" t="s">
        <v>40170</v>
      </c>
      <c r="J17407" s="1" t="s">
        <v>40171</v>
      </c>
      <c r="K17407" s="1" t="s">
        <v>59</v>
      </c>
      <c r="L17407" s="1" t="s">
        <v>2738</v>
      </c>
      <c r="M17407" s="1" t="s">
        <v>43392</v>
      </c>
      <c r="N17407" s="1" t="s">
        <v>43392</v>
      </c>
      <c r="O17407" s="1" t="s">
        <v>59</v>
      </c>
      <c r="P17407" s="1" t="s">
        <v>6909</v>
      </c>
      <c r="Q17407" s="1" t="s">
        <v>48882</v>
      </c>
      <c r="R17407" s="1" t="s">
        <v>6911</v>
      </c>
      <c r="S17407" s="1" t="s">
        <v>66</v>
      </c>
      <c r="U17407" s="1" t="s">
        <v>2742</v>
      </c>
      <c r="V17407">
        <v>-0.90944400000000003</v>
      </c>
      <c r="W17407">
        <v>100.476</v>
      </c>
      <c r="Y17407" s="1" t="s">
        <v>59</v>
      </c>
      <c r="Z17407" s="1"/>
      <c r="AA17407" s="1"/>
      <c r="AB17407" s="1" t="s">
        <v>59</v>
      </c>
      <c r="AC17407" s="1" t="s">
        <v>59</v>
      </c>
      <c r="AD17407" s="1" t="s">
        <v>48891</v>
      </c>
      <c r="AE17407">
        <v>20</v>
      </c>
      <c r="AF17407">
        <v>5</v>
      </c>
      <c r="AG17407">
        <v>2016</v>
      </c>
      <c r="AH17407">
        <v>10112395</v>
      </c>
      <c r="AI17407">
        <v>5031450</v>
      </c>
      <c r="AJ17407" s="1" t="s">
        <v>2744</v>
      </c>
      <c r="AK17407" s="1" t="s">
        <v>2756</v>
      </c>
      <c r="AL17407" s="1" t="s">
        <v>59</v>
      </c>
      <c r="AM17407" s="1" t="s">
        <v>48949</v>
      </c>
      <c r="AN17407" s="1" t="s">
        <v>59</v>
      </c>
      <c r="AO17407" s="1" t="s">
        <v>2796</v>
      </c>
      <c r="AP17407" s="3"/>
      <c r="AQ17407" s="1" t="s">
        <v>121</v>
      </c>
      <c r="AR17407" s="1" t="s">
        <v>59</v>
      </c>
      <c r="AS17407" s="1" t="s">
        <v>59</v>
      </c>
      <c r="AT17407" s="1" t="s">
        <v>59</v>
      </c>
      <c r="AU17407" s="1" t="s">
        <v>59</v>
      </c>
      <c r="AV17407" s="3">
        <v>45591.108025428242</v>
      </c>
      <c r="AW17407" s="1" t="s">
        <v>59</v>
      </c>
      <c r="AX17407" s="1" t="s">
        <v>2759</v>
      </c>
    </row>
    <row r="17408" spans="1:50">
      <c r="A17408">
        <v>4445996390</v>
      </c>
      <c r="B17408" s="1" t="s">
        <v>2736</v>
      </c>
      <c r="C17408" s="1" t="s">
        <v>48950</v>
      </c>
      <c r="D17408" s="1" t="s">
        <v>52</v>
      </c>
      <c r="E17408" s="1" t="s">
        <v>53</v>
      </c>
      <c r="F17408" s="1" t="s">
        <v>54</v>
      </c>
      <c r="G17408" s="1" t="s">
        <v>96</v>
      </c>
      <c r="H17408" s="1" t="s">
        <v>125</v>
      </c>
      <c r="I17408" s="1" t="s">
        <v>40170</v>
      </c>
      <c r="J17408" s="1" t="s">
        <v>40171</v>
      </c>
      <c r="K17408" s="1" t="s">
        <v>59</v>
      </c>
      <c r="L17408" s="1" t="s">
        <v>2738</v>
      </c>
      <c r="M17408" s="1" t="s">
        <v>43392</v>
      </c>
      <c r="N17408" s="1" t="s">
        <v>43392</v>
      </c>
      <c r="O17408" s="1" t="s">
        <v>59</v>
      </c>
      <c r="P17408" s="1" t="s">
        <v>6909</v>
      </c>
      <c r="Q17408" s="1" t="s">
        <v>48882</v>
      </c>
      <c r="R17408" s="1" t="s">
        <v>6911</v>
      </c>
      <c r="S17408" s="1" t="s">
        <v>66</v>
      </c>
      <c r="U17408" s="1" t="s">
        <v>2742</v>
      </c>
      <c r="V17408">
        <v>-0.90944400000000003</v>
      </c>
      <c r="W17408">
        <v>100.476</v>
      </c>
      <c r="Y17408" s="1" t="s">
        <v>59</v>
      </c>
      <c r="Z17408" s="1"/>
      <c r="AA17408" s="1"/>
      <c r="AB17408" s="1" t="s">
        <v>59</v>
      </c>
      <c r="AC17408" s="1" t="s">
        <v>59</v>
      </c>
      <c r="AD17408" s="1" t="s">
        <v>48894</v>
      </c>
      <c r="AE17408">
        <v>13</v>
      </c>
      <c r="AF17408">
        <v>5</v>
      </c>
      <c r="AG17408">
        <v>2016</v>
      </c>
      <c r="AH17408">
        <v>10112395</v>
      </c>
      <c r="AI17408">
        <v>5031450</v>
      </c>
      <c r="AJ17408" s="1" t="s">
        <v>2744</v>
      </c>
      <c r="AK17408" s="1" t="s">
        <v>2756</v>
      </c>
      <c r="AL17408" s="1" t="s">
        <v>59</v>
      </c>
      <c r="AM17408" s="1" t="s">
        <v>48951</v>
      </c>
      <c r="AN17408" s="1" t="s">
        <v>59</v>
      </c>
      <c r="AO17408" s="1" t="s">
        <v>2796</v>
      </c>
      <c r="AP17408" s="3"/>
      <c r="AQ17408" s="1" t="s">
        <v>121</v>
      </c>
      <c r="AR17408" s="1" t="s">
        <v>59</v>
      </c>
      <c r="AS17408" s="1" t="s">
        <v>59</v>
      </c>
      <c r="AT17408" s="1" t="s">
        <v>59</v>
      </c>
      <c r="AU17408" s="1" t="s">
        <v>59</v>
      </c>
      <c r="AV17408" s="3">
        <v>45591.10801935185</v>
      </c>
      <c r="AW17408" s="1" t="s">
        <v>59</v>
      </c>
      <c r="AX17408" s="1" t="s">
        <v>2759</v>
      </c>
    </row>
    <row r="17409" spans="1:50">
      <c r="A17409">
        <v>4445996340</v>
      </c>
      <c r="B17409" s="1" t="s">
        <v>2736</v>
      </c>
      <c r="C17409" s="1" t="s">
        <v>48952</v>
      </c>
      <c r="D17409" s="1" t="s">
        <v>52</v>
      </c>
      <c r="E17409" s="1" t="s">
        <v>53</v>
      </c>
      <c r="F17409" s="1" t="s">
        <v>54</v>
      </c>
      <c r="G17409" s="1" t="s">
        <v>96</v>
      </c>
      <c r="H17409" s="1" t="s">
        <v>125</v>
      </c>
      <c r="I17409" s="1" t="s">
        <v>40170</v>
      </c>
      <c r="J17409" s="1" t="s">
        <v>40171</v>
      </c>
      <c r="K17409" s="1" t="s">
        <v>59</v>
      </c>
      <c r="L17409" s="1" t="s">
        <v>2738</v>
      </c>
      <c r="M17409" s="1" t="s">
        <v>43392</v>
      </c>
      <c r="N17409" s="1" t="s">
        <v>43392</v>
      </c>
      <c r="O17409" s="1" t="s">
        <v>59</v>
      </c>
      <c r="P17409" s="1" t="s">
        <v>6909</v>
      </c>
      <c r="Q17409" s="1" t="s">
        <v>48882</v>
      </c>
      <c r="R17409" s="1" t="s">
        <v>6911</v>
      </c>
      <c r="S17409" s="1" t="s">
        <v>66</v>
      </c>
      <c r="U17409" s="1" t="s">
        <v>2742</v>
      </c>
      <c r="V17409">
        <v>-0.90944400000000003</v>
      </c>
      <c r="W17409">
        <v>100.476</v>
      </c>
      <c r="Y17409" s="1" t="s">
        <v>59</v>
      </c>
      <c r="Z17409" s="1"/>
      <c r="AA17409" s="1"/>
      <c r="AB17409" s="1" t="s">
        <v>59</v>
      </c>
      <c r="AC17409" s="1" t="s">
        <v>59</v>
      </c>
      <c r="AD17409" s="1" t="s">
        <v>48905</v>
      </c>
      <c r="AE17409">
        <v>5</v>
      </c>
      <c r="AF17409">
        <v>5</v>
      </c>
      <c r="AG17409">
        <v>2016</v>
      </c>
      <c r="AH17409">
        <v>10112395</v>
      </c>
      <c r="AI17409">
        <v>5031450</v>
      </c>
      <c r="AJ17409" s="1" t="s">
        <v>2744</v>
      </c>
      <c r="AK17409" s="1" t="s">
        <v>2756</v>
      </c>
      <c r="AL17409" s="1" t="s">
        <v>59</v>
      </c>
      <c r="AM17409" s="1" t="s">
        <v>48953</v>
      </c>
      <c r="AN17409" s="1" t="s">
        <v>59</v>
      </c>
      <c r="AO17409" s="1" t="s">
        <v>2796</v>
      </c>
      <c r="AP17409" s="3"/>
      <c r="AQ17409" s="1" t="s">
        <v>121</v>
      </c>
      <c r="AR17409" s="1" t="s">
        <v>59</v>
      </c>
      <c r="AS17409" s="1" t="s">
        <v>59</v>
      </c>
      <c r="AT17409" s="1" t="s">
        <v>59</v>
      </c>
      <c r="AU17409" s="1" t="s">
        <v>59</v>
      </c>
      <c r="AV17409" s="3">
        <v>45591.109390717589</v>
      </c>
      <c r="AW17409" s="1" t="s">
        <v>59</v>
      </c>
      <c r="AX17409" s="1" t="s">
        <v>2759</v>
      </c>
    </row>
    <row r="17410" spans="1:50">
      <c r="A17410">
        <v>4445962512</v>
      </c>
      <c r="B17410" s="1" t="s">
        <v>2736</v>
      </c>
      <c r="C17410" s="1" t="s">
        <v>48954</v>
      </c>
      <c r="D17410" s="1" t="s">
        <v>52</v>
      </c>
      <c r="E17410" s="1" t="s">
        <v>53</v>
      </c>
      <c r="F17410" s="1" t="s">
        <v>54</v>
      </c>
      <c r="G17410" s="1" t="s">
        <v>96</v>
      </c>
      <c r="H17410" s="1" t="s">
        <v>125</v>
      </c>
      <c r="I17410" s="1" t="s">
        <v>40170</v>
      </c>
      <c r="J17410" s="1" t="s">
        <v>40171</v>
      </c>
      <c r="K17410" s="1" t="s">
        <v>59</v>
      </c>
      <c r="L17410" s="1" t="s">
        <v>2738</v>
      </c>
      <c r="M17410" s="1" t="s">
        <v>43392</v>
      </c>
      <c r="N17410" s="1" t="s">
        <v>43392</v>
      </c>
      <c r="O17410" s="1" t="s">
        <v>59</v>
      </c>
      <c r="P17410" s="1" t="s">
        <v>6909</v>
      </c>
      <c r="Q17410" s="1" t="s">
        <v>48882</v>
      </c>
      <c r="R17410" s="1" t="s">
        <v>6911</v>
      </c>
      <c r="S17410" s="1" t="s">
        <v>66</v>
      </c>
      <c r="U17410" s="1" t="s">
        <v>2742</v>
      </c>
      <c r="V17410">
        <v>-0.90944400000000003</v>
      </c>
      <c r="W17410">
        <v>100.476</v>
      </c>
      <c r="Y17410" s="1" t="s">
        <v>59</v>
      </c>
      <c r="Z17410" s="1"/>
      <c r="AA17410" s="1"/>
      <c r="AB17410" s="1" t="s">
        <v>59</v>
      </c>
      <c r="AC17410" s="1" t="s">
        <v>59</v>
      </c>
      <c r="AD17410" s="1" t="s">
        <v>48955</v>
      </c>
      <c r="AE17410">
        <v>8</v>
      </c>
      <c r="AF17410">
        <v>7</v>
      </c>
      <c r="AG17410">
        <v>2016</v>
      </c>
      <c r="AH17410">
        <v>10112395</v>
      </c>
      <c r="AI17410">
        <v>5031450</v>
      </c>
      <c r="AJ17410" s="1" t="s">
        <v>2744</v>
      </c>
      <c r="AK17410" s="1" t="s">
        <v>2756</v>
      </c>
      <c r="AL17410" s="1" t="s">
        <v>59</v>
      </c>
      <c r="AM17410" s="1" t="s">
        <v>48956</v>
      </c>
      <c r="AN17410" s="1" t="s">
        <v>59</v>
      </c>
      <c r="AO17410" s="1" t="s">
        <v>2796</v>
      </c>
      <c r="AP17410" s="3"/>
      <c r="AQ17410" s="1" t="s">
        <v>121</v>
      </c>
      <c r="AR17410" s="1" t="s">
        <v>59</v>
      </c>
      <c r="AS17410" s="1" t="s">
        <v>59</v>
      </c>
      <c r="AT17410" s="1" t="s">
        <v>59</v>
      </c>
      <c r="AU17410" s="1" t="s">
        <v>59</v>
      </c>
      <c r="AV17410" s="3">
        <v>45591.108016064813</v>
      </c>
      <c r="AW17410" s="1" t="s">
        <v>59</v>
      </c>
      <c r="AX17410" s="1" t="s">
        <v>2759</v>
      </c>
    </row>
    <row r="17411" spans="1:50">
      <c r="A17411">
        <v>4445947636</v>
      </c>
      <c r="B17411" s="1" t="s">
        <v>2736</v>
      </c>
      <c r="C17411" s="1" t="s">
        <v>48957</v>
      </c>
      <c r="D17411" s="1" t="s">
        <v>52</v>
      </c>
      <c r="E17411" s="1" t="s">
        <v>53</v>
      </c>
      <c r="F17411" s="1" t="s">
        <v>54</v>
      </c>
      <c r="G17411" s="1" t="s">
        <v>96</v>
      </c>
      <c r="H17411" s="1" t="s">
        <v>125</v>
      </c>
      <c r="I17411" s="1" t="s">
        <v>40170</v>
      </c>
      <c r="J17411" s="1" t="s">
        <v>40171</v>
      </c>
      <c r="K17411" s="1" t="s">
        <v>59</v>
      </c>
      <c r="L17411" s="1" t="s">
        <v>2738</v>
      </c>
      <c r="M17411" s="1" t="s">
        <v>43392</v>
      </c>
      <c r="N17411" s="1" t="s">
        <v>43392</v>
      </c>
      <c r="O17411" s="1" t="s">
        <v>59</v>
      </c>
      <c r="P17411" s="1" t="s">
        <v>6909</v>
      </c>
      <c r="Q17411" s="1" t="s">
        <v>48882</v>
      </c>
      <c r="R17411" s="1" t="s">
        <v>6911</v>
      </c>
      <c r="S17411" s="1" t="s">
        <v>66</v>
      </c>
      <c r="U17411" s="1" t="s">
        <v>2742</v>
      </c>
      <c r="V17411">
        <v>-0.90944400000000003</v>
      </c>
      <c r="W17411">
        <v>100.476</v>
      </c>
      <c r="Y17411" s="1" t="s">
        <v>59</v>
      </c>
      <c r="Z17411" s="1"/>
      <c r="AA17411" s="1"/>
      <c r="AB17411" s="1" t="s">
        <v>59</v>
      </c>
      <c r="AC17411" s="1" t="s">
        <v>59</v>
      </c>
      <c r="AD17411" s="1" t="s">
        <v>48888</v>
      </c>
      <c r="AE17411">
        <v>27</v>
      </c>
      <c r="AF17411">
        <v>5</v>
      </c>
      <c r="AG17411">
        <v>2016</v>
      </c>
      <c r="AH17411">
        <v>10112395</v>
      </c>
      <c r="AI17411">
        <v>5031450</v>
      </c>
      <c r="AJ17411" s="1" t="s">
        <v>2744</v>
      </c>
      <c r="AK17411" s="1" t="s">
        <v>2756</v>
      </c>
      <c r="AL17411" s="1" t="s">
        <v>59</v>
      </c>
      <c r="AM17411" s="1" t="s">
        <v>48958</v>
      </c>
      <c r="AN17411" s="1" t="s">
        <v>59</v>
      </c>
      <c r="AO17411" s="1" t="s">
        <v>2796</v>
      </c>
      <c r="AP17411" s="3"/>
      <c r="AQ17411" s="1" t="s">
        <v>121</v>
      </c>
      <c r="AR17411" s="1" t="s">
        <v>59</v>
      </c>
      <c r="AS17411" s="1" t="s">
        <v>59</v>
      </c>
      <c r="AT17411" s="1" t="s">
        <v>59</v>
      </c>
      <c r="AU17411" s="1" t="s">
        <v>59</v>
      </c>
      <c r="AV17411" s="3">
        <v>45591.109399062501</v>
      </c>
      <c r="AW17411" s="1" t="s">
        <v>59</v>
      </c>
      <c r="AX17411" s="1" t="s">
        <v>2759</v>
      </c>
    </row>
    <row r="17412" spans="1:50">
      <c r="A17412">
        <v>4445947592</v>
      </c>
      <c r="B17412" s="1" t="s">
        <v>2736</v>
      </c>
      <c r="C17412" s="1" t="s">
        <v>48959</v>
      </c>
      <c r="D17412" s="1" t="s">
        <v>52</v>
      </c>
      <c r="E17412" s="1" t="s">
        <v>53</v>
      </c>
      <c r="F17412" s="1" t="s">
        <v>54</v>
      </c>
      <c r="G17412" s="1" t="s">
        <v>96</v>
      </c>
      <c r="H17412" s="1" t="s">
        <v>125</v>
      </c>
      <c r="I17412" s="1" t="s">
        <v>40170</v>
      </c>
      <c r="J17412" s="1" t="s">
        <v>40171</v>
      </c>
      <c r="K17412" s="1" t="s">
        <v>59</v>
      </c>
      <c r="L17412" s="1" t="s">
        <v>2738</v>
      </c>
      <c r="M17412" s="1" t="s">
        <v>43392</v>
      </c>
      <c r="N17412" s="1" t="s">
        <v>43392</v>
      </c>
      <c r="O17412" s="1" t="s">
        <v>59</v>
      </c>
      <c r="P17412" s="1" t="s">
        <v>6909</v>
      </c>
      <c r="Q17412" s="1" t="s">
        <v>48882</v>
      </c>
      <c r="R17412" s="1" t="s">
        <v>6911</v>
      </c>
      <c r="S17412" s="1" t="s">
        <v>66</v>
      </c>
      <c r="U17412" s="1" t="s">
        <v>2742</v>
      </c>
      <c r="V17412">
        <v>-0.90944400000000003</v>
      </c>
      <c r="W17412">
        <v>100.476</v>
      </c>
      <c r="Y17412" s="1" t="s">
        <v>59</v>
      </c>
      <c r="Z17412" s="1"/>
      <c r="AA17412" s="1"/>
      <c r="AB17412" s="1" t="s">
        <v>59</v>
      </c>
      <c r="AC17412" s="1" t="s">
        <v>59</v>
      </c>
      <c r="AD17412" s="1" t="s">
        <v>48891</v>
      </c>
      <c r="AE17412">
        <v>20</v>
      </c>
      <c r="AF17412">
        <v>5</v>
      </c>
      <c r="AG17412">
        <v>2016</v>
      </c>
      <c r="AH17412">
        <v>10112395</v>
      </c>
      <c r="AI17412">
        <v>5031450</v>
      </c>
      <c r="AJ17412" s="1" t="s">
        <v>2744</v>
      </c>
      <c r="AK17412" s="1" t="s">
        <v>2756</v>
      </c>
      <c r="AL17412" s="1" t="s">
        <v>59</v>
      </c>
      <c r="AM17412" s="1" t="s">
        <v>48960</v>
      </c>
      <c r="AN17412" s="1" t="s">
        <v>59</v>
      </c>
      <c r="AO17412" s="1" t="s">
        <v>2796</v>
      </c>
      <c r="AP17412" s="3"/>
      <c r="AQ17412" s="1" t="s">
        <v>121</v>
      </c>
      <c r="AR17412" s="1" t="s">
        <v>59</v>
      </c>
      <c r="AS17412" s="1" t="s">
        <v>59</v>
      </c>
      <c r="AT17412" s="1" t="s">
        <v>59</v>
      </c>
      <c r="AU17412" s="1" t="s">
        <v>59</v>
      </c>
      <c r="AV17412" s="3">
        <v>45591.108023715278</v>
      </c>
      <c r="AW17412" s="1" t="s">
        <v>59</v>
      </c>
      <c r="AX17412" s="1" t="s">
        <v>2759</v>
      </c>
    </row>
    <row r="17413" spans="1:50">
      <c r="A17413">
        <v>4445947591</v>
      </c>
      <c r="B17413" s="1" t="s">
        <v>2736</v>
      </c>
      <c r="C17413" s="1" t="s">
        <v>48961</v>
      </c>
      <c r="D17413" s="1" t="s">
        <v>52</v>
      </c>
      <c r="E17413" s="1" t="s">
        <v>53</v>
      </c>
      <c r="F17413" s="1" t="s">
        <v>54</v>
      </c>
      <c r="G17413" s="1" t="s">
        <v>96</v>
      </c>
      <c r="H17413" s="1" t="s">
        <v>125</v>
      </c>
      <c r="I17413" s="1" t="s">
        <v>40170</v>
      </c>
      <c r="J17413" s="1" t="s">
        <v>40171</v>
      </c>
      <c r="K17413" s="1" t="s">
        <v>59</v>
      </c>
      <c r="L17413" s="1" t="s">
        <v>2738</v>
      </c>
      <c r="M17413" s="1" t="s">
        <v>43392</v>
      </c>
      <c r="N17413" s="1" t="s">
        <v>43392</v>
      </c>
      <c r="O17413" s="1" t="s">
        <v>59</v>
      </c>
      <c r="P17413" s="1" t="s">
        <v>6909</v>
      </c>
      <c r="Q17413" s="1" t="s">
        <v>48882</v>
      </c>
      <c r="R17413" s="1" t="s">
        <v>6911</v>
      </c>
      <c r="S17413" s="1" t="s">
        <v>66</v>
      </c>
      <c r="U17413" s="1" t="s">
        <v>2742</v>
      </c>
      <c r="V17413">
        <v>-0.90944400000000003</v>
      </c>
      <c r="W17413">
        <v>100.476</v>
      </c>
      <c r="Y17413" s="1" t="s">
        <v>59</v>
      </c>
      <c r="Z17413" s="1"/>
      <c r="AA17413" s="1"/>
      <c r="AB17413" s="1" t="s">
        <v>59</v>
      </c>
      <c r="AC17413" s="1" t="s">
        <v>59</v>
      </c>
      <c r="AD17413" s="1" t="s">
        <v>48891</v>
      </c>
      <c r="AE17413">
        <v>20</v>
      </c>
      <c r="AF17413">
        <v>5</v>
      </c>
      <c r="AG17413">
        <v>2016</v>
      </c>
      <c r="AH17413">
        <v>10112395</v>
      </c>
      <c r="AI17413">
        <v>5031450</v>
      </c>
      <c r="AJ17413" s="1" t="s">
        <v>2744</v>
      </c>
      <c r="AK17413" s="1" t="s">
        <v>2756</v>
      </c>
      <c r="AL17413" s="1" t="s">
        <v>59</v>
      </c>
      <c r="AM17413" s="1" t="s">
        <v>48962</v>
      </c>
      <c r="AN17413" s="1" t="s">
        <v>59</v>
      </c>
      <c r="AO17413" s="1" t="s">
        <v>2796</v>
      </c>
      <c r="AP17413" s="3"/>
      <c r="AQ17413" s="1" t="s">
        <v>121</v>
      </c>
      <c r="AR17413" s="1" t="s">
        <v>59</v>
      </c>
      <c r="AS17413" s="1" t="s">
        <v>59</v>
      </c>
      <c r="AT17413" s="1" t="s">
        <v>59</v>
      </c>
      <c r="AU17413" s="1" t="s">
        <v>59</v>
      </c>
      <c r="AV17413" s="3">
        <v>45591.10970252315</v>
      </c>
      <c r="AW17413" s="1" t="s">
        <v>59</v>
      </c>
      <c r="AX17413" s="1" t="s">
        <v>2759</v>
      </c>
    </row>
    <row r="17414" spans="1:50">
      <c r="A17414">
        <v>4445947536</v>
      </c>
      <c r="B17414" s="1" t="s">
        <v>2736</v>
      </c>
      <c r="C17414" s="1" t="s">
        <v>48963</v>
      </c>
      <c r="D17414" s="1" t="s">
        <v>52</v>
      </c>
      <c r="E17414" s="1" t="s">
        <v>53</v>
      </c>
      <c r="F17414" s="1" t="s">
        <v>54</v>
      </c>
      <c r="G17414" s="1" t="s">
        <v>96</v>
      </c>
      <c r="H17414" s="1" t="s">
        <v>125</v>
      </c>
      <c r="I17414" s="1" t="s">
        <v>40170</v>
      </c>
      <c r="J17414" s="1" t="s">
        <v>40171</v>
      </c>
      <c r="K17414" s="1" t="s">
        <v>59</v>
      </c>
      <c r="L17414" s="1" t="s">
        <v>2738</v>
      </c>
      <c r="M17414" s="1" t="s">
        <v>43392</v>
      </c>
      <c r="N17414" s="1" t="s">
        <v>43392</v>
      </c>
      <c r="O17414" s="1" t="s">
        <v>59</v>
      </c>
      <c r="P17414" s="1" t="s">
        <v>6909</v>
      </c>
      <c r="Q17414" s="1" t="s">
        <v>48882</v>
      </c>
      <c r="R17414" s="1" t="s">
        <v>6911</v>
      </c>
      <c r="S17414" s="1" t="s">
        <v>66</v>
      </c>
      <c r="U17414" s="1" t="s">
        <v>2742</v>
      </c>
      <c r="V17414">
        <v>-0.90944400000000003</v>
      </c>
      <c r="W17414">
        <v>100.476</v>
      </c>
      <c r="Y17414" s="1" t="s">
        <v>59</v>
      </c>
      <c r="Z17414" s="1"/>
      <c r="AA17414" s="1"/>
      <c r="AB17414" s="1" t="s">
        <v>59</v>
      </c>
      <c r="AC17414" s="1" t="s">
        <v>59</v>
      </c>
      <c r="AD17414" s="1" t="s">
        <v>48905</v>
      </c>
      <c r="AE17414">
        <v>5</v>
      </c>
      <c r="AF17414">
        <v>5</v>
      </c>
      <c r="AG17414">
        <v>2016</v>
      </c>
      <c r="AH17414">
        <v>10112395</v>
      </c>
      <c r="AI17414">
        <v>5031450</v>
      </c>
      <c r="AJ17414" s="1" t="s">
        <v>2744</v>
      </c>
      <c r="AK17414" s="1" t="s">
        <v>2756</v>
      </c>
      <c r="AL17414" s="1" t="s">
        <v>59</v>
      </c>
      <c r="AM17414" s="1" t="s">
        <v>48964</v>
      </c>
      <c r="AN17414" s="1" t="s">
        <v>59</v>
      </c>
      <c r="AO17414" s="1" t="s">
        <v>2796</v>
      </c>
      <c r="AP17414" s="3"/>
      <c r="AQ17414" s="1" t="s">
        <v>121</v>
      </c>
      <c r="AR17414" s="1" t="s">
        <v>59</v>
      </c>
      <c r="AS17414" s="1" t="s">
        <v>59</v>
      </c>
      <c r="AT17414" s="1" t="s">
        <v>59</v>
      </c>
      <c r="AU17414" s="1" t="s">
        <v>59</v>
      </c>
      <c r="AV17414" s="3">
        <v>45591.10802133102</v>
      </c>
      <c r="AW17414" s="1" t="s">
        <v>59</v>
      </c>
      <c r="AX17414" s="1" t="s">
        <v>2759</v>
      </c>
    </row>
    <row r="17415" spans="1:50">
      <c r="A17415">
        <v>4445939438</v>
      </c>
      <c r="B17415" s="1" t="s">
        <v>2736</v>
      </c>
      <c r="C17415" s="1" t="s">
        <v>48965</v>
      </c>
      <c r="D17415" s="1" t="s">
        <v>52</v>
      </c>
      <c r="E17415" s="1" t="s">
        <v>53</v>
      </c>
      <c r="F17415" s="1" t="s">
        <v>54</v>
      </c>
      <c r="G17415" s="1" t="s">
        <v>96</v>
      </c>
      <c r="H17415" s="1" t="s">
        <v>125</v>
      </c>
      <c r="I17415" s="1" t="s">
        <v>40170</v>
      </c>
      <c r="J17415" s="1" t="s">
        <v>40171</v>
      </c>
      <c r="K17415" s="1" t="s">
        <v>59</v>
      </c>
      <c r="L17415" s="1" t="s">
        <v>2738</v>
      </c>
      <c r="M17415" s="1" t="s">
        <v>43392</v>
      </c>
      <c r="N17415" s="1" t="s">
        <v>43392</v>
      </c>
      <c r="O17415" s="1" t="s">
        <v>59</v>
      </c>
      <c r="P17415" s="1" t="s">
        <v>6909</v>
      </c>
      <c r="Q17415" s="1" t="s">
        <v>48882</v>
      </c>
      <c r="R17415" s="1" t="s">
        <v>6911</v>
      </c>
      <c r="S17415" s="1" t="s">
        <v>66</v>
      </c>
      <c r="U17415" s="1" t="s">
        <v>2742</v>
      </c>
      <c r="V17415">
        <v>-0.90944400000000003</v>
      </c>
      <c r="W17415">
        <v>100.476</v>
      </c>
      <c r="Y17415" s="1" t="s">
        <v>59</v>
      </c>
      <c r="Z17415" s="1"/>
      <c r="AA17415" s="1"/>
      <c r="AB17415" s="1" t="s">
        <v>59</v>
      </c>
      <c r="AC17415" s="1" t="s">
        <v>59</v>
      </c>
      <c r="AD17415" s="1" t="s">
        <v>44798</v>
      </c>
      <c r="AE17415">
        <v>1</v>
      </c>
      <c r="AF17415">
        <v>7</v>
      </c>
      <c r="AG17415">
        <v>2016</v>
      </c>
      <c r="AH17415">
        <v>10112395</v>
      </c>
      <c r="AI17415">
        <v>5031450</v>
      </c>
      <c r="AJ17415" s="1" t="s">
        <v>2744</v>
      </c>
      <c r="AK17415" s="1" t="s">
        <v>2756</v>
      </c>
      <c r="AL17415" s="1" t="s">
        <v>59</v>
      </c>
      <c r="AM17415" s="1" t="s">
        <v>48966</v>
      </c>
      <c r="AN17415" s="1" t="s">
        <v>59</v>
      </c>
      <c r="AO17415" s="1" t="s">
        <v>2796</v>
      </c>
      <c r="AP17415" s="3"/>
      <c r="AQ17415" s="1" t="s">
        <v>121</v>
      </c>
      <c r="AR17415" s="1" t="s">
        <v>59</v>
      </c>
      <c r="AS17415" s="1" t="s">
        <v>59</v>
      </c>
      <c r="AT17415" s="1" t="s">
        <v>59</v>
      </c>
      <c r="AU17415" s="1" t="s">
        <v>59</v>
      </c>
      <c r="AV17415" s="3">
        <v>45591.108019421299</v>
      </c>
      <c r="AW17415" s="1" t="s">
        <v>59</v>
      </c>
      <c r="AX17415" s="1" t="s">
        <v>2759</v>
      </c>
    </row>
    <row r="17416" spans="1:50">
      <c r="A17416">
        <v>4445939320</v>
      </c>
      <c r="B17416" s="1" t="s">
        <v>2736</v>
      </c>
      <c r="C17416" s="1" t="s">
        <v>48967</v>
      </c>
      <c r="D17416" s="1" t="s">
        <v>52</v>
      </c>
      <c r="E17416" s="1" t="s">
        <v>53</v>
      </c>
      <c r="F17416" s="1" t="s">
        <v>54</v>
      </c>
      <c r="G17416" s="1" t="s">
        <v>96</v>
      </c>
      <c r="H17416" s="1" t="s">
        <v>125</v>
      </c>
      <c r="I17416" s="1" t="s">
        <v>40170</v>
      </c>
      <c r="J17416" s="1" t="s">
        <v>40171</v>
      </c>
      <c r="K17416" s="1" t="s">
        <v>59</v>
      </c>
      <c r="L17416" s="1" t="s">
        <v>2738</v>
      </c>
      <c r="M17416" s="1" t="s">
        <v>43392</v>
      </c>
      <c r="N17416" s="1" t="s">
        <v>43392</v>
      </c>
      <c r="O17416" s="1" t="s">
        <v>59</v>
      </c>
      <c r="P17416" s="1" t="s">
        <v>6909</v>
      </c>
      <c r="Q17416" s="1" t="s">
        <v>48882</v>
      </c>
      <c r="R17416" s="1" t="s">
        <v>6911</v>
      </c>
      <c r="S17416" s="1" t="s">
        <v>66</v>
      </c>
      <c r="U17416" s="1" t="s">
        <v>2742</v>
      </c>
      <c r="V17416">
        <v>-0.90944400000000003</v>
      </c>
      <c r="W17416">
        <v>100.476</v>
      </c>
      <c r="Y17416" s="1" t="s">
        <v>59</v>
      </c>
      <c r="Z17416" s="1"/>
      <c r="AA17416" s="1"/>
      <c r="AB17416" s="1" t="s">
        <v>59</v>
      </c>
      <c r="AC17416" s="1" t="s">
        <v>59</v>
      </c>
      <c r="AD17416" s="1" t="s">
        <v>18581</v>
      </c>
      <c r="AE17416">
        <v>10</v>
      </c>
      <c r="AF17416">
        <v>6</v>
      </c>
      <c r="AG17416">
        <v>2016</v>
      </c>
      <c r="AH17416">
        <v>10112395</v>
      </c>
      <c r="AI17416">
        <v>5031450</v>
      </c>
      <c r="AJ17416" s="1" t="s">
        <v>2744</v>
      </c>
      <c r="AK17416" s="1" t="s">
        <v>2756</v>
      </c>
      <c r="AL17416" s="1" t="s">
        <v>59</v>
      </c>
      <c r="AM17416" s="1" t="s">
        <v>48968</v>
      </c>
      <c r="AN17416" s="1" t="s">
        <v>59</v>
      </c>
      <c r="AO17416" s="1" t="s">
        <v>2796</v>
      </c>
      <c r="AP17416" s="3"/>
      <c r="AQ17416" s="1" t="s">
        <v>121</v>
      </c>
      <c r="AR17416" s="1" t="s">
        <v>59</v>
      </c>
      <c r="AS17416" s="1" t="s">
        <v>59</v>
      </c>
      <c r="AT17416" s="1" t="s">
        <v>59</v>
      </c>
      <c r="AU17416" s="1" t="s">
        <v>59</v>
      </c>
      <c r="AV17416" s="3">
        <v>45591.108022800923</v>
      </c>
      <c r="AW17416" s="1" t="s">
        <v>59</v>
      </c>
      <c r="AX17416" s="1" t="s">
        <v>2759</v>
      </c>
    </row>
    <row r="17417" spans="1:50">
      <c r="A17417">
        <v>4445936184</v>
      </c>
      <c r="B17417" s="1" t="s">
        <v>2736</v>
      </c>
      <c r="C17417" s="1" t="s">
        <v>48969</v>
      </c>
      <c r="D17417" s="1" t="s">
        <v>52</v>
      </c>
      <c r="E17417" s="1" t="s">
        <v>53</v>
      </c>
      <c r="F17417" s="1" t="s">
        <v>54</v>
      </c>
      <c r="G17417" s="1" t="s">
        <v>96</v>
      </c>
      <c r="H17417" s="1" t="s">
        <v>125</v>
      </c>
      <c r="I17417" s="1" t="s">
        <v>40170</v>
      </c>
      <c r="J17417" s="1" t="s">
        <v>40171</v>
      </c>
      <c r="K17417" s="1" t="s">
        <v>59</v>
      </c>
      <c r="L17417" s="1" t="s">
        <v>2738</v>
      </c>
      <c r="M17417" s="1" t="s">
        <v>43392</v>
      </c>
      <c r="N17417" s="1" t="s">
        <v>43392</v>
      </c>
      <c r="O17417" s="1" t="s">
        <v>59</v>
      </c>
      <c r="P17417" s="1" t="s">
        <v>6909</v>
      </c>
      <c r="Q17417" s="1" t="s">
        <v>48882</v>
      </c>
      <c r="R17417" s="1" t="s">
        <v>6911</v>
      </c>
      <c r="S17417" s="1" t="s">
        <v>66</v>
      </c>
      <c r="U17417" s="1" t="s">
        <v>2742</v>
      </c>
      <c r="V17417">
        <v>-0.90944400000000003</v>
      </c>
      <c r="W17417">
        <v>100.476</v>
      </c>
      <c r="Y17417" s="1" t="s">
        <v>59</v>
      </c>
      <c r="Z17417" s="1"/>
      <c r="AA17417" s="1"/>
      <c r="AB17417" s="1" t="s">
        <v>59</v>
      </c>
      <c r="AC17417" s="1" t="s">
        <v>59</v>
      </c>
      <c r="AD17417" s="1" t="s">
        <v>33888</v>
      </c>
      <c r="AE17417">
        <v>3</v>
      </c>
      <c r="AF17417">
        <v>6</v>
      </c>
      <c r="AG17417">
        <v>2016</v>
      </c>
      <c r="AH17417">
        <v>10112395</v>
      </c>
      <c r="AI17417">
        <v>5031450</v>
      </c>
      <c r="AJ17417" s="1" t="s">
        <v>2744</v>
      </c>
      <c r="AK17417" s="1" t="s">
        <v>2756</v>
      </c>
      <c r="AL17417" s="1" t="s">
        <v>59</v>
      </c>
      <c r="AM17417" s="1" t="s">
        <v>48970</v>
      </c>
      <c r="AN17417" s="1" t="s">
        <v>59</v>
      </c>
      <c r="AO17417" s="1" t="s">
        <v>2796</v>
      </c>
      <c r="AP17417" s="3"/>
      <c r="AQ17417" s="1" t="s">
        <v>121</v>
      </c>
      <c r="AR17417" s="1" t="s">
        <v>59</v>
      </c>
      <c r="AS17417" s="1" t="s">
        <v>59</v>
      </c>
      <c r="AT17417" s="1" t="s">
        <v>59</v>
      </c>
      <c r="AU17417" s="1" t="s">
        <v>59</v>
      </c>
      <c r="AV17417" s="3">
        <v>45591.108018067127</v>
      </c>
      <c r="AW17417" s="1" t="s">
        <v>59</v>
      </c>
      <c r="AX17417" s="1" t="s">
        <v>2759</v>
      </c>
    </row>
    <row r="17418" spans="1:50">
      <c r="A17418">
        <v>4445936062</v>
      </c>
      <c r="B17418" s="1" t="s">
        <v>2736</v>
      </c>
      <c r="C17418" s="1" t="s">
        <v>48971</v>
      </c>
      <c r="D17418" s="1" t="s">
        <v>52</v>
      </c>
      <c r="E17418" s="1" t="s">
        <v>53</v>
      </c>
      <c r="F17418" s="1" t="s">
        <v>54</v>
      </c>
      <c r="G17418" s="1" t="s">
        <v>96</v>
      </c>
      <c r="H17418" s="1" t="s">
        <v>125</v>
      </c>
      <c r="I17418" s="1" t="s">
        <v>40170</v>
      </c>
      <c r="J17418" s="1" t="s">
        <v>40171</v>
      </c>
      <c r="K17418" s="1" t="s">
        <v>59</v>
      </c>
      <c r="L17418" s="1" t="s">
        <v>2738</v>
      </c>
      <c r="M17418" s="1" t="s">
        <v>43392</v>
      </c>
      <c r="N17418" s="1" t="s">
        <v>43392</v>
      </c>
      <c r="O17418" s="1" t="s">
        <v>59</v>
      </c>
      <c r="P17418" s="1" t="s">
        <v>6909</v>
      </c>
      <c r="Q17418" s="1" t="s">
        <v>48882</v>
      </c>
      <c r="R17418" s="1" t="s">
        <v>6911</v>
      </c>
      <c r="S17418" s="1" t="s">
        <v>66</v>
      </c>
      <c r="U17418" s="1" t="s">
        <v>2742</v>
      </c>
      <c r="V17418">
        <v>-0.90944400000000003</v>
      </c>
      <c r="W17418">
        <v>100.476</v>
      </c>
      <c r="Y17418" s="1" t="s">
        <v>59</v>
      </c>
      <c r="Z17418" s="1"/>
      <c r="AA17418" s="1"/>
      <c r="AB17418" s="1" t="s">
        <v>59</v>
      </c>
      <c r="AC17418" s="1" t="s">
        <v>59</v>
      </c>
      <c r="AD17418" s="1" t="s">
        <v>48891</v>
      </c>
      <c r="AE17418">
        <v>20</v>
      </c>
      <c r="AF17418">
        <v>5</v>
      </c>
      <c r="AG17418">
        <v>2016</v>
      </c>
      <c r="AH17418">
        <v>10112395</v>
      </c>
      <c r="AI17418">
        <v>5031450</v>
      </c>
      <c r="AJ17418" s="1" t="s">
        <v>2744</v>
      </c>
      <c r="AK17418" s="1" t="s">
        <v>2756</v>
      </c>
      <c r="AL17418" s="1" t="s">
        <v>59</v>
      </c>
      <c r="AM17418" s="1" t="s">
        <v>48972</v>
      </c>
      <c r="AN17418" s="1" t="s">
        <v>59</v>
      </c>
      <c r="AO17418" s="1" t="s">
        <v>2796</v>
      </c>
      <c r="AP17418" s="3"/>
      <c r="AQ17418" s="1" t="s">
        <v>121</v>
      </c>
      <c r="AR17418" s="1" t="s">
        <v>59</v>
      </c>
      <c r="AS17418" s="1" t="s">
        <v>59</v>
      </c>
      <c r="AT17418" s="1" t="s">
        <v>59</v>
      </c>
      <c r="AU17418" s="1" t="s">
        <v>59</v>
      </c>
      <c r="AV17418" s="3">
        <v>45591.109417824075</v>
      </c>
      <c r="AW17418" s="1" t="s">
        <v>59</v>
      </c>
      <c r="AX17418" s="1" t="s">
        <v>2759</v>
      </c>
    </row>
    <row r="17419" spans="1:50">
      <c r="A17419">
        <v>4445936012</v>
      </c>
      <c r="B17419" s="1" t="s">
        <v>2736</v>
      </c>
      <c r="C17419" s="1" t="s">
        <v>48973</v>
      </c>
      <c r="D17419" s="1" t="s">
        <v>52</v>
      </c>
      <c r="E17419" s="1" t="s">
        <v>53</v>
      </c>
      <c r="F17419" s="1" t="s">
        <v>54</v>
      </c>
      <c r="G17419" s="1" t="s">
        <v>96</v>
      </c>
      <c r="H17419" s="1" t="s">
        <v>125</v>
      </c>
      <c r="I17419" s="1" t="s">
        <v>40170</v>
      </c>
      <c r="J17419" s="1" t="s">
        <v>40171</v>
      </c>
      <c r="K17419" s="1" t="s">
        <v>59</v>
      </c>
      <c r="L17419" s="1" t="s">
        <v>2738</v>
      </c>
      <c r="M17419" s="1" t="s">
        <v>43392</v>
      </c>
      <c r="N17419" s="1" t="s">
        <v>43392</v>
      </c>
      <c r="O17419" s="1" t="s">
        <v>59</v>
      </c>
      <c r="P17419" s="1" t="s">
        <v>6909</v>
      </c>
      <c r="Q17419" s="1" t="s">
        <v>48882</v>
      </c>
      <c r="R17419" s="1" t="s">
        <v>6911</v>
      </c>
      <c r="S17419" s="1" t="s">
        <v>66</v>
      </c>
      <c r="U17419" s="1" t="s">
        <v>2742</v>
      </c>
      <c r="V17419">
        <v>-0.90944400000000003</v>
      </c>
      <c r="W17419">
        <v>100.476</v>
      </c>
      <c r="Y17419" s="1" t="s">
        <v>59</v>
      </c>
      <c r="Z17419" s="1"/>
      <c r="AA17419" s="1"/>
      <c r="AB17419" s="1" t="s">
        <v>59</v>
      </c>
      <c r="AC17419" s="1" t="s">
        <v>59</v>
      </c>
      <c r="AD17419" s="1" t="s">
        <v>48894</v>
      </c>
      <c r="AE17419">
        <v>13</v>
      </c>
      <c r="AF17419">
        <v>5</v>
      </c>
      <c r="AG17419">
        <v>2016</v>
      </c>
      <c r="AH17419">
        <v>10112395</v>
      </c>
      <c r="AI17419">
        <v>5031450</v>
      </c>
      <c r="AJ17419" s="1" t="s">
        <v>2744</v>
      </c>
      <c r="AK17419" s="1" t="s">
        <v>2756</v>
      </c>
      <c r="AL17419" s="1" t="s">
        <v>59</v>
      </c>
      <c r="AM17419" s="1" t="s">
        <v>48974</v>
      </c>
      <c r="AN17419" s="1" t="s">
        <v>59</v>
      </c>
      <c r="AO17419" s="1" t="s">
        <v>2796</v>
      </c>
      <c r="AP17419" s="3"/>
      <c r="AQ17419" s="1" t="s">
        <v>121</v>
      </c>
      <c r="AR17419" s="1" t="s">
        <v>59</v>
      </c>
      <c r="AS17419" s="1" t="s">
        <v>59</v>
      </c>
      <c r="AT17419" s="1" t="s">
        <v>59</v>
      </c>
      <c r="AU17419" s="1" t="s">
        <v>59</v>
      </c>
      <c r="AV17419" s="3">
        <v>45591.10802349537</v>
      </c>
      <c r="AW17419" s="1" t="s">
        <v>59</v>
      </c>
      <c r="AX17419" s="1" t="s">
        <v>2759</v>
      </c>
    </row>
    <row r="17420" spans="1:50">
      <c r="A17420">
        <v>4445936010</v>
      </c>
      <c r="B17420" s="1" t="s">
        <v>2736</v>
      </c>
      <c r="C17420" s="1" t="s">
        <v>48975</v>
      </c>
      <c r="D17420" s="1" t="s">
        <v>52</v>
      </c>
      <c r="E17420" s="1" t="s">
        <v>53</v>
      </c>
      <c r="F17420" s="1" t="s">
        <v>54</v>
      </c>
      <c r="G17420" s="1" t="s">
        <v>96</v>
      </c>
      <c r="H17420" s="1" t="s">
        <v>125</v>
      </c>
      <c r="I17420" s="1" t="s">
        <v>40170</v>
      </c>
      <c r="J17420" s="1" t="s">
        <v>40171</v>
      </c>
      <c r="K17420" s="1" t="s">
        <v>59</v>
      </c>
      <c r="L17420" s="1" t="s">
        <v>2738</v>
      </c>
      <c r="M17420" s="1" t="s">
        <v>43392</v>
      </c>
      <c r="N17420" s="1" t="s">
        <v>43392</v>
      </c>
      <c r="O17420" s="1" t="s">
        <v>59</v>
      </c>
      <c r="P17420" s="1" t="s">
        <v>6909</v>
      </c>
      <c r="Q17420" s="1" t="s">
        <v>48882</v>
      </c>
      <c r="R17420" s="1" t="s">
        <v>6911</v>
      </c>
      <c r="S17420" s="1" t="s">
        <v>66</v>
      </c>
      <c r="U17420" s="1" t="s">
        <v>2742</v>
      </c>
      <c r="V17420">
        <v>-0.90944400000000003</v>
      </c>
      <c r="W17420">
        <v>100.476</v>
      </c>
      <c r="Y17420" s="1" t="s">
        <v>59</v>
      </c>
      <c r="Z17420" s="1"/>
      <c r="AA17420" s="1"/>
      <c r="AB17420" s="1" t="s">
        <v>59</v>
      </c>
      <c r="AC17420" s="1" t="s">
        <v>59</v>
      </c>
      <c r="AD17420" s="1" t="s">
        <v>48894</v>
      </c>
      <c r="AE17420">
        <v>13</v>
      </c>
      <c r="AF17420">
        <v>5</v>
      </c>
      <c r="AG17420">
        <v>2016</v>
      </c>
      <c r="AH17420">
        <v>10112395</v>
      </c>
      <c r="AI17420">
        <v>5031450</v>
      </c>
      <c r="AJ17420" s="1" t="s">
        <v>2744</v>
      </c>
      <c r="AK17420" s="1" t="s">
        <v>2756</v>
      </c>
      <c r="AL17420" s="1" t="s">
        <v>59</v>
      </c>
      <c r="AM17420" s="1" t="s">
        <v>48976</v>
      </c>
      <c r="AN17420" s="1" t="s">
        <v>59</v>
      </c>
      <c r="AO17420" s="1" t="s">
        <v>2796</v>
      </c>
      <c r="AP17420" s="3"/>
      <c r="AQ17420" s="1" t="s">
        <v>121</v>
      </c>
      <c r="AR17420" s="1" t="s">
        <v>59</v>
      </c>
      <c r="AS17420" s="1" t="s">
        <v>59</v>
      </c>
      <c r="AT17420" s="1" t="s">
        <v>59</v>
      </c>
      <c r="AU17420" s="1" t="s">
        <v>59</v>
      </c>
      <c r="AV17420" s="3">
        <v>45591.109395891202</v>
      </c>
      <c r="AW17420" s="1" t="s">
        <v>59</v>
      </c>
      <c r="AX17420" s="1" t="s">
        <v>2759</v>
      </c>
    </row>
    <row r="17421" spans="1:50">
      <c r="A17421">
        <v>4445935969</v>
      </c>
      <c r="B17421" s="1" t="s">
        <v>2736</v>
      </c>
      <c r="C17421" s="1" t="s">
        <v>48977</v>
      </c>
      <c r="D17421" s="1" t="s">
        <v>52</v>
      </c>
      <c r="E17421" s="1" t="s">
        <v>53</v>
      </c>
      <c r="F17421" s="1" t="s">
        <v>54</v>
      </c>
      <c r="G17421" s="1" t="s">
        <v>96</v>
      </c>
      <c r="H17421" s="1" t="s">
        <v>125</v>
      </c>
      <c r="I17421" s="1" t="s">
        <v>40170</v>
      </c>
      <c r="J17421" s="1" t="s">
        <v>40171</v>
      </c>
      <c r="K17421" s="1" t="s">
        <v>59</v>
      </c>
      <c r="L17421" s="1" t="s">
        <v>2738</v>
      </c>
      <c r="M17421" s="1" t="s">
        <v>43392</v>
      </c>
      <c r="N17421" s="1" t="s">
        <v>43392</v>
      </c>
      <c r="O17421" s="1" t="s">
        <v>59</v>
      </c>
      <c r="P17421" s="1" t="s">
        <v>6909</v>
      </c>
      <c r="Q17421" s="1" t="s">
        <v>48882</v>
      </c>
      <c r="R17421" s="1" t="s">
        <v>6911</v>
      </c>
      <c r="S17421" s="1" t="s">
        <v>66</v>
      </c>
      <c r="U17421" s="1" t="s">
        <v>2742</v>
      </c>
      <c r="V17421">
        <v>-0.90944400000000003</v>
      </c>
      <c r="W17421">
        <v>100.476</v>
      </c>
      <c r="Y17421" s="1" t="s">
        <v>59</v>
      </c>
      <c r="Z17421" s="1"/>
      <c r="AA17421" s="1"/>
      <c r="AB17421" s="1" t="s">
        <v>59</v>
      </c>
      <c r="AC17421" s="1" t="s">
        <v>59</v>
      </c>
      <c r="AD17421" s="1" t="s">
        <v>48905</v>
      </c>
      <c r="AE17421">
        <v>5</v>
      </c>
      <c r="AF17421">
        <v>5</v>
      </c>
      <c r="AG17421">
        <v>2016</v>
      </c>
      <c r="AH17421">
        <v>10112395</v>
      </c>
      <c r="AI17421">
        <v>5031450</v>
      </c>
      <c r="AJ17421" s="1" t="s">
        <v>2744</v>
      </c>
      <c r="AK17421" s="1" t="s">
        <v>2756</v>
      </c>
      <c r="AL17421" s="1" t="s">
        <v>59</v>
      </c>
      <c r="AM17421" s="1" t="s">
        <v>48978</v>
      </c>
      <c r="AN17421" s="1" t="s">
        <v>59</v>
      </c>
      <c r="AO17421" s="1" t="s">
        <v>2796</v>
      </c>
      <c r="AP17421" s="3"/>
      <c r="AQ17421" s="1" t="s">
        <v>121</v>
      </c>
      <c r="AR17421" s="1" t="s">
        <v>59</v>
      </c>
      <c r="AS17421" s="1" t="s">
        <v>59</v>
      </c>
      <c r="AT17421" s="1" t="s">
        <v>59</v>
      </c>
      <c r="AU17421" s="1" t="s">
        <v>59</v>
      </c>
      <c r="AV17421" s="3">
        <v>45591.108021157408</v>
      </c>
      <c r="AW17421" s="1" t="s">
        <v>59</v>
      </c>
      <c r="AX17421" s="1" t="s">
        <v>2759</v>
      </c>
    </row>
    <row r="17422" spans="1:50">
      <c r="A17422">
        <v>4445925303</v>
      </c>
      <c r="B17422" s="1" t="s">
        <v>2736</v>
      </c>
      <c r="C17422" s="1" t="s">
        <v>48979</v>
      </c>
      <c r="D17422" s="1" t="s">
        <v>52</v>
      </c>
      <c r="E17422" s="1" t="s">
        <v>53</v>
      </c>
      <c r="F17422" s="1" t="s">
        <v>54</v>
      </c>
      <c r="G17422" s="1" t="s">
        <v>96</v>
      </c>
      <c r="H17422" s="1" t="s">
        <v>125</v>
      </c>
      <c r="I17422" s="1" t="s">
        <v>40170</v>
      </c>
      <c r="J17422" s="1" t="s">
        <v>40171</v>
      </c>
      <c r="K17422" s="1" t="s">
        <v>59</v>
      </c>
      <c r="L17422" s="1" t="s">
        <v>2738</v>
      </c>
      <c r="M17422" s="1" t="s">
        <v>43392</v>
      </c>
      <c r="N17422" s="1" t="s">
        <v>43392</v>
      </c>
      <c r="O17422" s="1" t="s">
        <v>59</v>
      </c>
      <c r="P17422" s="1" t="s">
        <v>6909</v>
      </c>
      <c r="Q17422" s="1" t="s">
        <v>48882</v>
      </c>
      <c r="R17422" s="1" t="s">
        <v>6911</v>
      </c>
      <c r="S17422" s="1" t="s">
        <v>66</v>
      </c>
      <c r="U17422" s="1" t="s">
        <v>2742</v>
      </c>
      <c r="V17422">
        <v>-0.90944400000000003</v>
      </c>
      <c r="W17422">
        <v>100.476</v>
      </c>
      <c r="Y17422" s="1" t="s">
        <v>59</v>
      </c>
      <c r="Z17422" s="1"/>
      <c r="AA17422" s="1"/>
      <c r="AB17422" s="1" t="s">
        <v>59</v>
      </c>
      <c r="AC17422" s="1" t="s">
        <v>59</v>
      </c>
      <c r="AD17422" s="1" t="s">
        <v>44798</v>
      </c>
      <c r="AE17422">
        <v>1</v>
      </c>
      <c r="AF17422">
        <v>7</v>
      </c>
      <c r="AG17422">
        <v>2016</v>
      </c>
      <c r="AH17422">
        <v>10112395</v>
      </c>
      <c r="AI17422">
        <v>5031450</v>
      </c>
      <c r="AJ17422" s="1" t="s">
        <v>2744</v>
      </c>
      <c r="AK17422" s="1" t="s">
        <v>2756</v>
      </c>
      <c r="AL17422" s="1" t="s">
        <v>59</v>
      </c>
      <c r="AM17422" s="1" t="s">
        <v>48980</v>
      </c>
      <c r="AN17422" s="1" t="s">
        <v>59</v>
      </c>
      <c r="AO17422" s="1" t="s">
        <v>2796</v>
      </c>
      <c r="AP17422" s="3"/>
      <c r="AQ17422" s="1" t="s">
        <v>121</v>
      </c>
      <c r="AR17422" s="1" t="s">
        <v>59</v>
      </c>
      <c r="AS17422" s="1" t="s">
        <v>59</v>
      </c>
      <c r="AT17422" s="1" t="s">
        <v>59</v>
      </c>
      <c r="AU17422" s="1" t="s">
        <v>59</v>
      </c>
      <c r="AV17422" s="3">
        <v>45591.109411157406</v>
      </c>
      <c r="AW17422" s="1" t="s">
        <v>59</v>
      </c>
      <c r="AX17422" s="1" t="s">
        <v>2759</v>
      </c>
    </row>
    <row r="17423" spans="1:50">
      <c r="A17423">
        <v>4445919200</v>
      </c>
      <c r="B17423" s="1" t="s">
        <v>2736</v>
      </c>
      <c r="C17423" s="1" t="s">
        <v>48981</v>
      </c>
      <c r="D17423" s="1" t="s">
        <v>52</v>
      </c>
      <c r="E17423" s="1" t="s">
        <v>53</v>
      </c>
      <c r="F17423" s="1" t="s">
        <v>54</v>
      </c>
      <c r="G17423" s="1" t="s">
        <v>96</v>
      </c>
      <c r="H17423" s="1" t="s">
        <v>125</v>
      </c>
      <c r="I17423" s="1" t="s">
        <v>40170</v>
      </c>
      <c r="J17423" s="1" t="s">
        <v>40171</v>
      </c>
      <c r="K17423" s="1" t="s">
        <v>59</v>
      </c>
      <c r="L17423" s="1" t="s">
        <v>2738</v>
      </c>
      <c r="M17423" s="1" t="s">
        <v>43392</v>
      </c>
      <c r="N17423" s="1" t="s">
        <v>43392</v>
      </c>
      <c r="O17423" s="1" t="s">
        <v>59</v>
      </c>
      <c r="P17423" s="1" t="s">
        <v>6909</v>
      </c>
      <c r="Q17423" s="1" t="s">
        <v>48882</v>
      </c>
      <c r="R17423" s="1" t="s">
        <v>6911</v>
      </c>
      <c r="S17423" s="1" t="s">
        <v>66</v>
      </c>
      <c r="U17423" s="1" t="s">
        <v>2742</v>
      </c>
      <c r="V17423">
        <v>-0.90944400000000003</v>
      </c>
      <c r="W17423">
        <v>100.476</v>
      </c>
      <c r="Y17423" s="1" t="s">
        <v>59</v>
      </c>
      <c r="Z17423" s="1"/>
      <c r="AA17423" s="1"/>
      <c r="AB17423" s="1" t="s">
        <v>59</v>
      </c>
      <c r="AC17423" s="1" t="s">
        <v>59</v>
      </c>
      <c r="AD17423" s="1" t="s">
        <v>48891</v>
      </c>
      <c r="AE17423">
        <v>20</v>
      </c>
      <c r="AF17423">
        <v>5</v>
      </c>
      <c r="AG17423">
        <v>2016</v>
      </c>
      <c r="AH17423">
        <v>10112395</v>
      </c>
      <c r="AI17423">
        <v>5031450</v>
      </c>
      <c r="AJ17423" s="1" t="s">
        <v>2744</v>
      </c>
      <c r="AK17423" s="1" t="s">
        <v>2756</v>
      </c>
      <c r="AL17423" s="1" t="s">
        <v>59</v>
      </c>
      <c r="AM17423" s="1" t="s">
        <v>48982</v>
      </c>
      <c r="AN17423" s="1" t="s">
        <v>59</v>
      </c>
      <c r="AO17423" s="1" t="s">
        <v>2796</v>
      </c>
      <c r="AP17423" s="3"/>
      <c r="AQ17423" s="1" t="s">
        <v>121</v>
      </c>
      <c r="AR17423" s="1" t="s">
        <v>59</v>
      </c>
      <c r="AS17423" s="1" t="s">
        <v>59</v>
      </c>
      <c r="AT17423" s="1" t="s">
        <v>59</v>
      </c>
      <c r="AU17423" s="1" t="s">
        <v>59</v>
      </c>
      <c r="AV17423" s="3">
        <v>45591.10802240741</v>
      </c>
      <c r="AW17423" s="1" t="s">
        <v>59</v>
      </c>
      <c r="AX17423" s="1" t="s">
        <v>2759</v>
      </c>
    </row>
    <row r="17424" spans="1:50">
      <c r="A17424">
        <v>4445919176</v>
      </c>
      <c r="B17424" s="1" t="s">
        <v>2736</v>
      </c>
      <c r="C17424" s="1" t="s">
        <v>48983</v>
      </c>
      <c r="D17424" s="1" t="s">
        <v>52</v>
      </c>
      <c r="E17424" s="1" t="s">
        <v>53</v>
      </c>
      <c r="F17424" s="1" t="s">
        <v>54</v>
      </c>
      <c r="G17424" s="1" t="s">
        <v>96</v>
      </c>
      <c r="H17424" s="1" t="s">
        <v>125</v>
      </c>
      <c r="I17424" s="1" t="s">
        <v>40170</v>
      </c>
      <c r="J17424" s="1" t="s">
        <v>40171</v>
      </c>
      <c r="K17424" s="1" t="s">
        <v>59</v>
      </c>
      <c r="L17424" s="1" t="s">
        <v>2738</v>
      </c>
      <c r="M17424" s="1" t="s">
        <v>43392</v>
      </c>
      <c r="N17424" s="1" t="s">
        <v>43392</v>
      </c>
      <c r="O17424" s="1" t="s">
        <v>59</v>
      </c>
      <c r="P17424" s="1" t="s">
        <v>6909</v>
      </c>
      <c r="Q17424" s="1" t="s">
        <v>48882</v>
      </c>
      <c r="R17424" s="1" t="s">
        <v>6911</v>
      </c>
      <c r="S17424" s="1" t="s">
        <v>66</v>
      </c>
      <c r="U17424" s="1" t="s">
        <v>2742</v>
      </c>
      <c r="V17424">
        <v>-0.90944400000000003</v>
      </c>
      <c r="W17424">
        <v>100.476</v>
      </c>
      <c r="Y17424" s="1" t="s">
        <v>59</v>
      </c>
      <c r="Z17424" s="1"/>
      <c r="AA17424" s="1"/>
      <c r="AB17424" s="1" t="s">
        <v>59</v>
      </c>
      <c r="AC17424" s="1" t="s">
        <v>59</v>
      </c>
      <c r="AD17424" s="1" t="s">
        <v>48894</v>
      </c>
      <c r="AE17424">
        <v>13</v>
      </c>
      <c r="AF17424">
        <v>5</v>
      </c>
      <c r="AG17424">
        <v>2016</v>
      </c>
      <c r="AH17424">
        <v>10112395</v>
      </c>
      <c r="AI17424">
        <v>5031450</v>
      </c>
      <c r="AJ17424" s="1" t="s">
        <v>2744</v>
      </c>
      <c r="AK17424" s="1" t="s">
        <v>2756</v>
      </c>
      <c r="AL17424" s="1" t="s">
        <v>59</v>
      </c>
      <c r="AM17424" s="1" t="s">
        <v>48984</v>
      </c>
      <c r="AN17424" s="1" t="s">
        <v>59</v>
      </c>
      <c r="AO17424" s="1" t="s">
        <v>2796</v>
      </c>
      <c r="AP17424" s="3"/>
      <c r="AQ17424" s="1" t="s">
        <v>121</v>
      </c>
      <c r="AR17424" s="1" t="s">
        <v>59</v>
      </c>
      <c r="AS17424" s="1" t="s">
        <v>59</v>
      </c>
      <c r="AT17424" s="1" t="s">
        <v>59</v>
      </c>
      <c r="AU17424" s="1" t="s">
        <v>59</v>
      </c>
      <c r="AV17424" s="3">
        <v>45591.109395891202</v>
      </c>
      <c r="AW17424" s="1" t="s">
        <v>59</v>
      </c>
      <c r="AX17424" s="1" t="s">
        <v>2759</v>
      </c>
    </row>
    <row r="17425" spans="1:50">
      <c r="A17425">
        <v>4445905260</v>
      </c>
      <c r="B17425" s="1" t="s">
        <v>2736</v>
      </c>
      <c r="C17425" s="1" t="s">
        <v>48985</v>
      </c>
      <c r="D17425" s="1" t="s">
        <v>52</v>
      </c>
      <c r="E17425" s="1" t="s">
        <v>53</v>
      </c>
      <c r="F17425" s="1" t="s">
        <v>54</v>
      </c>
      <c r="G17425" s="1" t="s">
        <v>96</v>
      </c>
      <c r="H17425" s="1" t="s">
        <v>125</v>
      </c>
      <c r="I17425" s="1" t="s">
        <v>40170</v>
      </c>
      <c r="J17425" s="1" t="s">
        <v>40171</v>
      </c>
      <c r="K17425" s="1" t="s">
        <v>59</v>
      </c>
      <c r="L17425" s="1" t="s">
        <v>2738</v>
      </c>
      <c r="M17425" s="1" t="s">
        <v>43392</v>
      </c>
      <c r="N17425" s="1" t="s">
        <v>43392</v>
      </c>
      <c r="O17425" s="1" t="s">
        <v>59</v>
      </c>
      <c r="P17425" s="1" t="s">
        <v>6909</v>
      </c>
      <c r="Q17425" s="1" t="s">
        <v>48882</v>
      </c>
      <c r="R17425" s="1" t="s">
        <v>6911</v>
      </c>
      <c r="S17425" s="1" t="s">
        <v>66</v>
      </c>
      <c r="U17425" s="1" t="s">
        <v>2742</v>
      </c>
      <c r="V17425">
        <v>-0.90944400000000003</v>
      </c>
      <c r="W17425">
        <v>100.476</v>
      </c>
      <c r="Y17425" s="1" t="s">
        <v>59</v>
      </c>
      <c r="Z17425" s="1"/>
      <c r="AA17425" s="1"/>
      <c r="AB17425" s="1" t="s">
        <v>59</v>
      </c>
      <c r="AC17425" s="1" t="s">
        <v>59</v>
      </c>
      <c r="AD17425" s="1" t="s">
        <v>48885</v>
      </c>
      <c r="AE17425">
        <v>24</v>
      </c>
      <c r="AF17425">
        <v>6</v>
      </c>
      <c r="AG17425">
        <v>2016</v>
      </c>
      <c r="AH17425">
        <v>10112395</v>
      </c>
      <c r="AI17425">
        <v>5031450</v>
      </c>
      <c r="AJ17425" s="1" t="s">
        <v>2744</v>
      </c>
      <c r="AK17425" s="1" t="s">
        <v>2756</v>
      </c>
      <c r="AL17425" s="1" t="s">
        <v>59</v>
      </c>
      <c r="AM17425" s="1" t="s">
        <v>48986</v>
      </c>
      <c r="AN17425" s="1" t="s">
        <v>59</v>
      </c>
      <c r="AO17425" s="1" t="s">
        <v>2796</v>
      </c>
      <c r="AP17425" s="3"/>
      <c r="AQ17425" s="1" t="s">
        <v>121</v>
      </c>
      <c r="AR17425" s="1" t="s">
        <v>59</v>
      </c>
      <c r="AS17425" s="1" t="s">
        <v>59</v>
      </c>
      <c r="AT17425" s="1" t="s">
        <v>59</v>
      </c>
      <c r="AU17425" s="1" t="s">
        <v>59</v>
      </c>
      <c r="AV17425" s="3">
        <v>45591.109695902778</v>
      </c>
      <c r="AW17425" s="1" t="s">
        <v>59</v>
      </c>
      <c r="AX17425" s="1" t="s">
        <v>2759</v>
      </c>
    </row>
    <row r="17426" spans="1:50">
      <c r="A17426">
        <v>4445905119</v>
      </c>
      <c r="B17426" s="1" t="s">
        <v>2736</v>
      </c>
      <c r="C17426" s="1" t="s">
        <v>48987</v>
      </c>
      <c r="D17426" s="1" t="s">
        <v>52</v>
      </c>
      <c r="E17426" s="1" t="s">
        <v>53</v>
      </c>
      <c r="F17426" s="1" t="s">
        <v>54</v>
      </c>
      <c r="G17426" s="1" t="s">
        <v>96</v>
      </c>
      <c r="H17426" s="1" t="s">
        <v>125</v>
      </c>
      <c r="I17426" s="1" t="s">
        <v>40170</v>
      </c>
      <c r="J17426" s="1" t="s">
        <v>40171</v>
      </c>
      <c r="K17426" s="1" t="s">
        <v>59</v>
      </c>
      <c r="L17426" s="1" t="s">
        <v>2738</v>
      </c>
      <c r="M17426" s="1" t="s">
        <v>43392</v>
      </c>
      <c r="N17426" s="1" t="s">
        <v>43392</v>
      </c>
      <c r="O17426" s="1" t="s">
        <v>59</v>
      </c>
      <c r="P17426" s="1" t="s">
        <v>6909</v>
      </c>
      <c r="Q17426" s="1" t="s">
        <v>48882</v>
      </c>
      <c r="R17426" s="1" t="s">
        <v>6911</v>
      </c>
      <c r="S17426" s="1" t="s">
        <v>66</v>
      </c>
      <c r="U17426" s="1" t="s">
        <v>2742</v>
      </c>
      <c r="V17426">
        <v>-0.90944400000000003</v>
      </c>
      <c r="W17426">
        <v>100.476</v>
      </c>
      <c r="Y17426" s="1" t="s">
        <v>59</v>
      </c>
      <c r="Z17426" s="1"/>
      <c r="AA17426" s="1"/>
      <c r="AB17426" s="1" t="s">
        <v>59</v>
      </c>
      <c r="AC17426" s="1" t="s">
        <v>59</v>
      </c>
      <c r="AD17426" s="1" t="s">
        <v>33888</v>
      </c>
      <c r="AE17426">
        <v>3</v>
      </c>
      <c r="AF17426">
        <v>6</v>
      </c>
      <c r="AG17426">
        <v>2016</v>
      </c>
      <c r="AH17426">
        <v>10112395</v>
      </c>
      <c r="AI17426">
        <v>5031450</v>
      </c>
      <c r="AJ17426" s="1" t="s">
        <v>2744</v>
      </c>
      <c r="AK17426" s="1" t="s">
        <v>2756</v>
      </c>
      <c r="AL17426" s="1" t="s">
        <v>59</v>
      </c>
      <c r="AM17426" s="1" t="s">
        <v>48988</v>
      </c>
      <c r="AN17426" s="1" t="s">
        <v>59</v>
      </c>
      <c r="AO17426" s="1" t="s">
        <v>2796</v>
      </c>
      <c r="AP17426" s="3"/>
      <c r="AQ17426" s="1" t="s">
        <v>121</v>
      </c>
      <c r="AR17426" s="1" t="s">
        <v>59</v>
      </c>
      <c r="AS17426" s="1" t="s">
        <v>59</v>
      </c>
      <c r="AT17426" s="1" t="s">
        <v>59</v>
      </c>
      <c r="AU17426" s="1" t="s">
        <v>59</v>
      </c>
      <c r="AV17426" s="3">
        <v>45591.109399097222</v>
      </c>
      <c r="AW17426" s="1" t="s">
        <v>59</v>
      </c>
      <c r="AX17426" s="1" t="s">
        <v>2759</v>
      </c>
    </row>
    <row r="17427" spans="1:50">
      <c r="A17427">
        <v>4445905074</v>
      </c>
      <c r="B17427" s="1" t="s">
        <v>2736</v>
      </c>
      <c r="C17427" s="1" t="s">
        <v>48989</v>
      </c>
      <c r="D17427" s="1" t="s">
        <v>52</v>
      </c>
      <c r="E17427" s="1" t="s">
        <v>53</v>
      </c>
      <c r="F17427" s="1" t="s">
        <v>54</v>
      </c>
      <c r="G17427" s="1" t="s">
        <v>96</v>
      </c>
      <c r="H17427" s="1" t="s">
        <v>125</v>
      </c>
      <c r="I17427" s="1" t="s">
        <v>40170</v>
      </c>
      <c r="J17427" s="1" t="s">
        <v>40171</v>
      </c>
      <c r="K17427" s="1" t="s">
        <v>59</v>
      </c>
      <c r="L17427" s="1" t="s">
        <v>2738</v>
      </c>
      <c r="M17427" s="1" t="s">
        <v>43392</v>
      </c>
      <c r="N17427" s="1" t="s">
        <v>43392</v>
      </c>
      <c r="O17427" s="1" t="s">
        <v>59</v>
      </c>
      <c r="P17427" s="1" t="s">
        <v>6909</v>
      </c>
      <c r="Q17427" s="1" t="s">
        <v>48882</v>
      </c>
      <c r="R17427" s="1" t="s">
        <v>6911</v>
      </c>
      <c r="S17427" s="1" t="s">
        <v>66</v>
      </c>
      <c r="U17427" s="1" t="s">
        <v>2742</v>
      </c>
      <c r="V17427">
        <v>-0.90944400000000003</v>
      </c>
      <c r="W17427">
        <v>100.476</v>
      </c>
      <c r="Y17427" s="1" t="s">
        <v>59</v>
      </c>
      <c r="Z17427" s="1"/>
      <c r="AA17427" s="1"/>
      <c r="AB17427" s="1" t="s">
        <v>59</v>
      </c>
      <c r="AC17427" s="1" t="s">
        <v>59</v>
      </c>
      <c r="AD17427" s="1" t="s">
        <v>48888</v>
      </c>
      <c r="AE17427">
        <v>27</v>
      </c>
      <c r="AF17427">
        <v>5</v>
      </c>
      <c r="AG17427">
        <v>2016</v>
      </c>
      <c r="AH17427">
        <v>10112395</v>
      </c>
      <c r="AI17427">
        <v>5031450</v>
      </c>
      <c r="AJ17427" s="1" t="s">
        <v>2744</v>
      </c>
      <c r="AK17427" s="1" t="s">
        <v>2756</v>
      </c>
      <c r="AL17427" s="1" t="s">
        <v>59</v>
      </c>
      <c r="AM17427" s="1" t="s">
        <v>48990</v>
      </c>
      <c r="AN17427" s="1" t="s">
        <v>59</v>
      </c>
      <c r="AO17427" s="1" t="s">
        <v>2796</v>
      </c>
      <c r="AP17427" s="3"/>
      <c r="AQ17427" s="1" t="s">
        <v>121</v>
      </c>
      <c r="AR17427" s="1" t="s">
        <v>59</v>
      </c>
      <c r="AS17427" s="1" t="s">
        <v>59</v>
      </c>
      <c r="AT17427" s="1" t="s">
        <v>59</v>
      </c>
      <c r="AU17427" s="1" t="s">
        <v>59</v>
      </c>
      <c r="AV17427" s="3">
        <v>45591.109695752311</v>
      </c>
      <c r="AW17427" s="1" t="s">
        <v>59</v>
      </c>
      <c r="AX17427" s="1" t="s">
        <v>2759</v>
      </c>
    </row>
    <row r="17428" spans="1:50">
      <c r="A17428">
        <v>4445905018</v>
      </c>
      <c r="B17428" s="1" t="s">
        <v>2736</v>
      </c>
      <c r="C17428" s="1" t="s">
        <v>48991</v>
      </c>
      <c r="D17428" s="1" t="s">
        <v>52</v>
      </c>
      <c r="E17428" s="1" t="s">
        <v>53</v>
      </c>
      <c r="F17428" s="1" t="s">
        <v>54</v>
      </c>
      <c r="G17428" s="1" t="s">
        <v>96</v>
      </c>
      <c r="H17428" s="1" t="s">
        <v>125</v>
      </c>
      <c r="I17428" s="1" t="s">
        <v>40170</v>
      </c>
      <c r="J17428" s="1" t="s">
        <v>40171</v>
      </c>
      <c r="K17428" s="1" t="s">
        <v>59</v>
      </c>
      <c r="L17428" s="1" t="s">
        <v>2738</v>
      </c>
      <c r="M17428" s="1" t="s">
        <v>43392</v>
      </c>
      <c r="N17428" s="1" t="s">
        <v>43392</v>
      </c>
      <c r="O17428" s="1" t="s">
        <v>59</v>
      </c>
      <c r="P17428" s="1" t="s">
        <v>6909</v>
      </c>
      <c r="Q17428" s="1" t="s">
        <v>48882</v>
      </c>
      <c r="R17428" s="1" t="s">
        <v>6911</v>
      </c>
      <c r="S17428" s="1" t="s">
        <v>66</v>
      </c>
      <c r="U17428" s="1" t="s">
        <v>2742</v>
      </c>
      <c r="V17428">
        <v>-0.90944400000000003</v>
      </c>
      <c r="W17428">
        <v>100.476</v>
      </c>
      <c r="Y17428" s="1" t="s">
        <v>59</v>
      </c>
      <c r="Z17428" s="1"/>
      <c r="AA17428" s="1"/>
      <c r="AB17428" s="1" t="s">
        <v>59</v>
      </c>
      <c r="AC17428" s="1" t="s">
        <v>59</v>
      </c>
      <c r="AD17428" s="1" t="s">
        <v>48891</v>
      </c>
      <c r="AE17428">
        <v>20</v>
      </c>
      <c r="AF17428">
        <v>5</v>
      </c>
      <c r="AG17428">
        <v>2016</v>
      </c>
      <c r="AH17428">
        <v>10112395</v>
      </c>
      <c r="AI17428">
        <v>5031450</v>
      </c>
      <c r="AJ17428" s="1" t="s">
        <v>2744</v>
      </c>
      <c r="AK17428" s="1" t="s">
        <v>2756</v>
      </c>
      <c r="AL17428" s="1" t="s">
        <v>59</v>
      </c>
      <c r="AM17428" s="1" t="s">
        <v>48992</v>
      </c>
      <c r="AN17428" s="1" t="s">
        <v>59</v>
      </c>
      <c r="AO17428" s="1" t="s">
        <v>2796</v>
      </c>
      <c r="AP17428" s="3"/>
      <c r="AQ17428" s="1" t="s">
        <v>121</v>
      </c>
      <c r="AR17428" s="1" t="s">
        <v>59</v>
      </c>
      <c r="AS17428" s="1" t="s">
        <v>59</v>
      </c>
      <c r="AT17428" s="1" t="s">
        <v>59</v>
      </c>
      <c r="AU17428" s="1" t="s">
        <v>59</v>
      </c>
      <c r="AV17428" s="3">
        <v>45591.108020381944</v>
      </c>
      <c r="AW17428" s="1" t="s">
        <v>59</v>
      </c>
      <c r="AX17428" s="1" t="s">
        <v>2759</v>
      </c>
    </row>
    <row r="17429" spans="1:50">
      <c r="A17429">
        <v>4445905012</v>
      </c>
      <c r="B17429" s="1" t="s">
        <v>2736</v>
      </c>
      <c r="C17429" s="1" t="s">
        <v>48993</v>
      </c>
      <c r="D17429" s="1" t="s">
        <v>52</v>
      </c>
      <c r="E17429" s="1" t="s">
        <v>53</v>
      </c>
      <c r="F17429" s="1" t="s">
        <v>54</v>
      </c>
      <c r="G17429" s="1" t="s">
        <v>96</v>
      </c>
      <c r="H17429" s="1" t="s">
        <v>125</v>
      </c>
      <c r="I17429" s="1" t="s">
        <v>40170</v>
      </c>
      <c r="J17429" s="1" t="s">
        <v>40171</v>
      </c>
      <c r="K17429" s="1" t="s">
        <v>59</v>
      </c>
      <c r="L17429" s="1" t="s">
        <v>2738</v>
      </c>
      <c r="M17429" s="1" t="s">
        <v>43392</v>
      </c>
      <c r="N17429" s="1" t="s">
        <v>43392</v>
      </c>
      <c r="O17429" s="1" t="s">
        <v>59</v>
      </c>
      <c r="P17429" s="1" t="s">
        <v>6909</v>
      </c>
      <c r="Q17429" s="1" t="s">
        <v>48882</v>
      </c>
      <c r="R17429" s="1" t="s">
        <v>6911</v>
      </c>
      <c r="S17429" s="1" t="s">
        <v>66</v>
      </c>
      <c r="U17429" s="1" t="s">
        <v>2742</v>
      </c>
      <c r="V17429">
        <v>-0.90944400000000003</v>
      </c>
      <c r="W17429">
        <v>100.476</v>
      </c>
      <c r="Y17429" s="1" t="s">
        <v>59</v>
      </c>
      <c r="Z17429" s="1"/>
      <c r="AA17429" s="1"/>
      <c r="AB17429" s="1" t="s">
        <v>59</v>
      </c>
      <c r="AC17429" s="1" t="s">
        <v>59</v>
      </c>
      <c r="AD17429" s="1" t="s">
        <v>48891</v>
      </c>
      <c r="AE17429">
        <v>20</v>
      </c>
      <c r="AF17429">
        <v>5</v>
      </c>
      <c r="AG17429">
        <v>2016</v>
      </c>
      <c r="AH17429">
        <v>10112395</v>
      </c>
      <c r="AI17429">
        <v>5031450</v>
      </c>
      <c r="AJ17429" s="1" t="s">
        <v>2744</v>
      </c>
      <c r="AK17429" s="1" t="s">
        <v>2756</v>
      </c>
      <c r="AL17429" s="1" t="s">
        <v>59</v>
      </c>
      <c r="AM17429" s="1" t="s">
        <v>48994</v>
      </c>
      <c r="AN17429" s="1" t="s">
        <v>59</v>
      </c>
      <c r="AO17429" s="1" t="s">
        <v>2796</v>
      </c>
      <c r="AP17429" s="3"/>
      <c r="AQ17429" s="1" t="s">
        <v>121</v>
      </c>
      <c r="AR17429" s="1" t="s">
        <v>59</v>
      </c>
      <c r="AS17429" s="1" t="s">
        <v>59</v>
      </c>
      <c r="AT17429" s="1" t="s">
        <v>59</v>
      </c>
      <c r="AU17429" s="1" t="s">
        <v>59</v>
      </c>
      <c r="AV17429" s="3">
        <v>45591.108015925929</v>
      </c>
      <c r="AW17429" s="1" t="s">
        <v>59</v>
      </c>
      <c r="AX17429" s="1" t="s">
        <v>2759</v>
      </c>
    </row>
    <row r="17430" spans="1:50">
      <c r="A17430">
        <v>4445904932</v>
      </c>
      <c r="B17430" s="1" t="s">
        <v>2736</v>
      </c>
      <c r="C17430" s="1" t="s">
        <v>48995</v>
      </c>
      <c r="D17430" s="1" t="s">
        <v>52</v>
      </c>
      <c r="E17430" s="1" t="s">
        <v>53</v>
      </c>
      <c r="F17430" s="1" t="s">
        <v>54</v>
      </c>
      <c r="G17430" s="1" t="s">
        <v>96</v>
      </c>
      <c r="H17430" s="1" t="s">
        <v>125</v>
      </c>
      <c r="I17430" s="1" t="s">
        <v>40170</v>
      </c>
      <c r="J17430" s="1" t="s">
        <v>40171</v>
      </c>
      <c r="K17430" s="1" t="s">
        <v>59</v>
      </c>
      <c r="L17430" s="1" t="s">
        <v>2738</v>
      </c>
      <c r="M17430" s="1" t="s">
        <v>43392</v>
      </c>
      <c r="N17430" s="1" t="s">
        <v>43392</v>
      </c>
      <c r="O17430" s="1" t="s">
        <v>59</v>
      </c>
      <c r="P17430" s="1" t="s">
        <v>6909</v>
      </c>
      <c r="Q17430" s="1" t="s">
        <v>48882</v>
      </c>
      <c r="R17430" s="1" t="s">
        <v>6911</v>
      </c>
      <c r="S17430" s="1" t="s">
        <v>66</v>
      </c>
      <c r="U17430" s="1" t="s">
        <v>2742</v>
      </c>
      <c r="V17430">
        <v>-0.90944400000000003</v>
      </c>
      <c r="W17430">
        <v>100.476</v>
      </c>
      <c r="Y17430" s="1" t="s">
        <v>59</v>
      </c>
      <c r="Z17430" s="1"/>
      <c r="AA17430" s="1"/>
      <c r="AB17430" s="1" t="s">
        <v>59</v>
      </c>
      <c r="AC17430" s="1" t="s">
        <v>59</v>
      </c>
      <c r="AD17430" s="1" t="s">
        <v>48905</v>
      </c>
      <c r="AE17430">
        <v>5</v>
      </c>
      <c r="AF17430">
        <v>5</v>
      </c>
      <c r="AG17430">
        <v>2016</v>
      </c>
      <c r="AH17430">
        <v>10112395</v>
      </c>
      <c r="AI17430">
        <v>5031450</v>
      </c>
      <c r="AJ17430" s="1" t="s">
        <v>2744</v>
      </c>
      <c r="AK17430" s="1" t="s">
        <v>2756</v>
      </c>
      <c r="AL17430" s="1" t="s">
        <v>59</v>
      </c>
      <c r="AM17430" s="1" t="s">
        <v>48996</v>
      </c>
      <c r="AN17430" s="1" t="s">
        <v>59</v>
      </c>
      <c r="AO17430" s="1" t="s">
        <v>2796</v>
      </c>
      <c r="AP17430" s="3"/>
      <c r="AQ17430" s="1" t="s">
        <v>121</v>
      </c>
      <c r="AR17430" s="1" t="s">
        <v>59</v>
      </c>
      <c r="AS17430" s="1" t="s">
        <v>59</v>
      </c>
      <c r="AT17430" s="1" t="s">
        <v>59</v>
      </c>
      <c r="AU17430" s="1" t="s">
        <v>59</v>
      </c>
      <c r="AV17430" s="3">
        <v>45591.109402222224</v>
      </c>
      <c r="AW17430" s="1" t="s">
        <v>59</v>
      </c>
      <c r="AX17430" s="1" t="s">
        <v>2759</v>
      </c>
    </row>
    <row r="17431" spans="1:50">
      <c r="A17431">
        <v>4445899459</v>
      </c>
      <c r="B17431" s="1" t="s">
        <v>2736</v>
      </c>
      <c r="C17431" s="1" t="s">
        <v>48997</v>
      </c>
      <c r="D17431" s="1" t="s">
        <v>52</v>
      </c>
      <c r="E17431" s="1" t="s">
        <v>53</v>
      </c>
      <c r="F17431" s="1" t="s">
        <v>54</v>
      </c>
      <c r="G17431" s="1" t="s">
        <v>96</v>
      </c>
      <c r="H17431" s="1" t="s">
        <v>125</v>
      </c>
      <c r="I17431" s="1" t="s">
        <v>40170</v>
      </c>
      <c r="J17431" s="1" t="s">
        <v>40171</v>
      </c>
      <c r="K17431" s="1" t="s">
        <v>59</v>
      </c>
      <c r="L17431" s="1" t="s">
        <v>2738</v>
      </c>
      <c r="M17431" s="1" t="s">
        <v>43392</v>
      </c>
      <c r="N17431" s="1" t="s">
        <v>43392</v>
      </c>
      <c r="O17431" s="1" t="s">
        <v>59</v>
      </c>
      <c r="P17431" s="1" t="s">
        <v>6909</v>
      </c>
      <c r="Q17431" s="1" t="s">
        <v>48882</v>
      </c>
      <c r="R17431" s="1" t="s">
        <v>6911</v>
      </c>
      <c r="S17431" s="1" t="s">
        <v>66</v>
      </c>
      <c r="U17431" s="1" t="s">
        <v>2742</v>
      </c>
      <c r="V17431">
        <v>-0.90944400000000003</v>
      </c>
      <c r="W17431">
        <v>100.476</v>
      </c>
      <c r="Y17431" s="1" t="s">
        <v>59</v>
      </c>
      <c r="Z17431" s="1"/>
      <c r="AA17431" s="1"/>
      <c r="AB17431" s="1" t="s">
        <v>59</v>
      </c>
      <c r="AC17431" s="1" t="s">
        <v>59</v>
      </c>
      <c r="AD17431" s="1" t="s">
        <v>48885</v>
      </c>
      <c r="AE17431">
        <v>24</v>
      </c>
      <c r="AF17431">
        <v>6</v>
      </c>
      <c r="AG17431">
        <v>2016</v>
      </c>
      <c r="AH17431">
        <v>10112395</v>
      </c>
      <c r="AI17431">
        <v>5031450</v>
      </c>
      <c r="AJ17431" s="1" t="s">
        <v>2744</v>
      </c>
      <c r="AK17431" s="1" t="s">
        <v>2756</v>
      </c>
      <c r="AL17431" s="1" t="s">
        <v>59</v>
      </c>
      <c r="AM17431" s="1" t="s">
        <v>48998</v>
      </c>
      <c r="AN17431" s="1" t="s">
        <v>59</v>
      </c>
      <c r="AO17431" s="1" t="s">
        <v>2796</v>
      </c>
      <c r="AP17431" s="3"/>
      <c r="AQ17431" s="1" t="s">
        <v>121</v>
      </c>
      <c r="AR17431" s="1" t="s">
        <v>59</v>
      </c>
      <c r="AS17431" s="1" t="s">
        <v>59</v>
      </c>
      <c r="AT17431" s="1" t="s">
        <v>59</v>
      </c>
      <c r="AU17431" s="1" t="s">
        <v>59</v>
      </c>
      <c r="AV17431" s="3">
        <v>45591.108018981482</v>
      </c>
      <c r="AW17431" s="1" t="s">
        <v>59</v>
      </c>
      <c r="AX17431" s="1" t="s">
        <v>2759</v>
      </c>
    </row>
    <row r="17432" spans="1:50">
      <c r="A17432">
        <v>4445899433</v>
      </c>
      <c r="B17432" s="1" t="s">
        <v>2736</v>
      </c>
      <c r="C17432" s="1" t="s">
        <v>48999</v>
      </c>
      <c r="D17432" s="1" t="s">
        <v>52</v>
      </c>
      <c r="E17432" s="1" t="s">
        <v>53</v>
      </c>
      <c r="F17432" s="1" t="s">
        <v>54</v>
      </c>
      <c r="G17432" s="1" t="s">
        <v>96</v>
      </c>
      <c r="H17432" s="1" t="s">
        <v>125</v>
      </c>
      <c r="I17432" s="1" t="s">
        <v>40170</v>
      </c>
      <c r="J17432" s="1" t="s">
        <v>40171</v>
      </c>
      <c r="K17432" s="1" t="s">
        <v>59</v>
      </c>
      <c r="L17432" s="1" t="s">
        <v>2738</v>
      </c>
      <c r="M17432" s="1" t="s">
        <v>43392</v>
      </c>
      <c r="N17432" s="1" t="s">
        <v>43392</v>
      </c>
      <c r="O17432" s="1" t="s">
        <v>59</v>
      </c>
      <c r="P17432" s="1" t="s">
        <v>6909</v>
      </c>
      <c r="Q17432" s="1" t="s">
        <v>48882</v>
      </c>
      <c r="R17432" s="1" t="s">
        <v>6911</v>
      </c>
      <c r="S17432" s="1" t="s">
        <v>66</v>
      </c>
      <c r="U17432" s="1" t="s">
        <v>2742</v>
      </c>
      <c r="V17432">
        <v>-0.90944400000000003</v>
      </c>
      <c r="W17432">
        <v>100.476</v>
      </c>
      <c r="Y17432" s="1" t="s">
        <v>59</v>
      </c>
      <c r="Z17432" s="1"/>
      <c r="AA17432" s="1"/>
      <c r="AB17432" s="1" t="s">
        <v>59</v>
      </c>
      <c r="AC17432" s="1" t="s">
        <v>59</v>
      </c>
      <c r="AD17432" s="1" t="s">
        <v>18581</v>
      </c>
      <c r="AE17432">
        <v>10</v>
      </c>
      <c r="AF17432">
        <v>6</v>
      </c>
      <c r="AG17432">
        <v>2016</v>
      </c>
      <c r="AH17432">
        <v>10112395</v>
      </c>
      <c r="AI17432">
        <v>5031450</v>
      </c>
      <c r="AJ17432" s="1" t="s">
        <v>2744</v>
      </c>
      <c r="AK17432" s="1" t="s">
        <v>2756</v>
      </c>
      <c r="AL17432" s="1" t="s">
        <v>59</v>
      </c>
      <c r="AM17432" s="1" t="s">
        <v>49000</v>
      </c>
      <c r="AN17432" s="1" t="s">
        <v>59</v>
      </c>
      <c r="AO17432" s="1" t="s">
        <v>2796</v>
      </c>
      <c r="AP17432" s="3"/>
      <c r="AQ17432" s="1" t="s">
        <v>121</v>
      </c>
      <c r="AR17432" s="1" t="s">
        <v>59</v>
      </c>
      <c r="AS17432" s="1" t="s">
        <v>59</v>
      </c>
      <c r="AT17432" s="1" t="s">
        <v>59</v>
      </c>
      <c r="AU17432" s="1" t="s">
        <v>59</v>
      </c>
      <c r="AV17432" s="3">
        <v>45591.109534317133</v>
      </c>
      <c r="AW17432" s="1" t="s">
        <v>59</v>
      </c>
      <c r="AX17432" s="1" t="s">
        <v>2759</v>
      </c>
    </row>
    <row r="17433" spans="1:50">
      <c r="A17433">
        <v>4445892818</v>
      </c>
      <c r="B17433" s="1" t="s">
        <v>2736</v>
      </c>
      <c r="C17433" s="1" t="s">
        <v>49001</v>
      </c>
      <c r="D17433" s="1" t="s">
        <v>52</v>
      </c>
      <c r="E17433" s="1" t="s">
        <v>53</v>
      </c>
      <c r="F17433" s="1" t="s">
        <v>54</v>
      </c>
      <c r="G17433" s="1" t="s">
        <v>96</v>
      </c>
      <c r="H17433" s="1" t="s">
        <v>125</v>
      </c>
      <c r="I17433" s="1" t="s">
        <v>40170</v>
      </c>
      <c r="J17433" s="1" t="s">
        <v>40171</v>
      </c>
      <c r="K17433" s="1" t="s">
        <v>59</v>
      </c>
      <c r="L17433" s="1" t="s">
        <v>2738</v>
      </c>
      <c r="M17433" s="1" t="s">
        <v>43392</v>
      </c>
      <c r="N17433" s="1" t="s">
        <v>43392</v>
      </c>
      <c r="O17433" s="1" t="s">
        <v>59</v>
      </c>
      <c r="P17433" s="1" t="s">
        <v>6909</v>
      </c>
      <c r="Q17433" s="1" t="s">
        <v>48882</v>
      </c>
      <c r="R17433" s="1" t="s">
        <v>6911</v>
      </c>
      <c r="S17433" s="1" t="s">
        <v>66</v>
      </c>
      <c r="U17433" s="1" t="s">
        <v>2742</v>
      </c>
      <c r="V17433">
        <v>-0.90944400000000003</v>
      </c>
      <c r="W17433">
        <v>100.476</v>
      </c>
      <c r="Y17433" s="1" t="s">
        <v>59</v>
      </c>
      <c r="Z17433" s="1"/>
      <c r="AA17433" s="1"/>
      <c r="AB17433" s="1" t="s">
        <v>59</v>
      </c>
      <c r="AC17433" s="1" t="s">
        <v>59</v>
      </c>
      <c r="AD17433" s="1" t="s">
        <v>48955</v>
      </c>
      <c r="AE17433">
        <v>8</v>
      </c>
      <c r="AF17433">
        <v>7</v>
      </c>
      <c r="AG17433">
        <v>2016</v>
      </c>
      <c r="AH17433">
        <v>10112395</v>
      </c>
      <c r="AI17433">
        <v>5031450</v>
      </c>
      <c r="AJ17433" s="1" t="s">
        <v>2744</v>
      </c>
      <c r="AK17433" s="1" t="s">
        <v>2756</v>
      </c>
      <c r="AL17433" s="1" t="s">
        <v>59</v>
      </c>
      <c r="AM17433" s="1" t="s">
        <v>49002</v>
      </c>
      <c r="AN17433" s="1" t="s">
        <v>59</v>
      </c>
      <c r="AO17433" s="1" t="s">
        <v>2796</v>
      </c>
      <c r="AP17433" s="3"/>
      <c r="AQ17433" s="1" t="s">
        <v>121</v>
      </c>
      <c r="AR17433" s="1" t="s">
        <v>59</v>
      </c>
      <c r="AS17433" s="1" t="s">
        <v>59</v>
      </c>
      <c r="AT17433" s="1" t="s">
        <v>59</v>
      </c>
      <c r="AU17433" s="1" t="s">
        <v>59</v>
      </c>
      <c r="AV17433" s="3">
        <v>45591.109384074072</v>
      </c>
      <c r="AW17433" s="1" t="s">
        <v>59</v>
      </c>
      <c r="AX17433" s="1" t="s">
        <v>2759</v>
      </c>
    </row>
    <row r="17434" spans="1:50">
      <c r="A17434">
        <v>4445892683</v>
      </c>
      <c r="B17434" s="1" t="s">
        <v>2736</v>
      </c>
      <c r="C17434" s="1" t="s">
        <v>49003</v>
      </c>
      <c r="D17434" s="1" t="s">
        <v>52</v>
      </c>
      <c r="E17434" s="1" t="s">
        <v>53</v>
      </c>
      <c r="F17434" s="1" t="s">
        <v>54</v>
      </c>
      <c r="G17434" s="1" t="s">
        <v>96</v>
      </c>
      <c r="H17434" s="1" t="s">
        <v>125</v>
      </c>
      <c r="I17434" s="1" t="s">
        <v>40170</v>
      </c>
      <c r="J17434" s="1" t="s">
        <v>40171</v>
      </c>
      <c r="K17434" s="1" t="s">
        <v>59</v>
      </c>
      <c r="L17434" s="1" t="s">
        <v>2738</v>
      </c>
      <c r="M17434" s="1" t="s">
        <v>43392</v>
      </c>
      <c r="N17434" s="1" t="s">
        <v>43392</v>
      </c>
      <c r="O17434" s="1" t="s">
        <v>59</v>
      </c>
      <c r="P17434" s="1" t="s">
        <v>6909</v>
      </c>
      <c r="Q17434" s="1" t="s">
        <v>48882</v>
      </c>
      <c r="R17434" s="1" t="s">
        <v>6911</v>
      </c>
      <c r="S17434" s="1" t="s">
        <v>66</v>
      </c>
      <c r="U17434" s="1" t="s">
        <v>2742</v>
      </c>
      <c r="V17434">
        <v>-0.90944400000000003</v>
      </c>
      <c r="W17434">
        <v>100.476</v>
      </c>
      <c r="Y17434" s="1" t="s">
        <v>59</v>
      </c>
      <c r="Z17434" s="1"/>
      <c r="AA17434" s="1"/>
      <c r="AB17434" s="1" t="s">
        <v>59</v>
      </c>
      <c r="AC17434" s="1" t="s">
        <v>59</v>
      </c>
      <c r="AD17434" s="1" t="s">
        <v>33888</v>
      </c>
      <c r="AE17434">
        <v>3</v>
      </c>
      <c r="AF17434">
        <v>6</v>
      </c>
      <c r="AG17434">
        <v>2016</v>
      </c>
      <c r="AH17434">
        <v>10112395</v>
      </c>
      <c r="AI17434">
        <v>5031450</v>
      </c>
      <c r="AJ17434" s="1" t="s">
        <v>2744</v>
      </c>
      <c r="AK17434" s="1" t="s">
        <v>2756</v>
      </c>
      <c r="AL17434" s="1" t="s">
        <v>59</v>
      </c>
      <c r="AM17434" s="1" t="s">
        <v>49004</v>
      </c>
      <c r="AN17434" s="1" t="s">
        <v>59</v>
      </c>
      <c r="AO17434" s="1" t="s">
        <v>2796</v>
      </c>
      <c r="AP17434" s="3"/>
      <c r="AQ17434" s="1" t="s">
        <v>121</v>
      </c>
      <c r="AR17434" s="1" t="s">
        <v>59</v>
      </c>
      <c r="AS17434" s="1" t="s">
        <v>59</v>
      </c>
      <c r="AT17434" s="1" t="s">
        <v>59</v>
      </c>
      <c r="AU17434" s="1" t="s">
        <v>59</v>
      </c>
      <c r="AV17434" s="3">
        <v>45591.108017916667</v>
      </c>
      <c r="AW17434" s="1" t="s">
        <v>59</v>
      </c>
      <c r="AX17434" s="1" t="s">
        <v>2759</v>
      </c>
    </row>
    <row r="17435" spans="1:50">
      <c r="A17435">
        <v>4445883272</v>
      </c>
      <c r="B17435" s="1" t="s">
        <v>2736</v>
      </c>
      <c r="C17435" s="1" t="s">
        <v>49005</v>
      </c>
      <c r="D17435" s="1" t="s">
        <v>52</v>
      </c>
      <c r="E17435" s="1" t="s">
        <v>53</v>
      </c>
      <c r="F17435" s="1" t="s">
        <v>54</v>
      </c>
      <c r="G17435" s="1" t="s">
        <v>96</v>
      </c>
      <c r="H17435" s="1" t="s">
        <v>125</v>
      </c>
      <c r="I17435" s="1" t="s">
        <v>40170</v>
      </c>
      <c r="J17435" s="1" t="s">
        <v>40171</v>
      </c>
      <c r="K17435" s="1" t="s">
        <v>59</v>
      </c>
      <c r="L17435" s="1" t="s">
        <v>2738</v>
      </c>
      <c r="M17435" s="1" t="s">
        <v>43392</v>
      </c>
      <c r="N17435" s="1" t="s">
        <v>43392</v>
      </c>
      <c r="O17435" s="1" t="s">
        <v>59</v>
      </c>
      <c r="P17435" s="1" t="s">
        <v>6909</v>
      </c>
      <c r="Q17435" s="1" t="s">
        <v>48882</v>
      </c>
      <c r="R17435" s="1" t="s">
        <v>6911</v>
      </c>
      <c r="S17435" s="1" t="s">
        <v>66</v>
      </c>
      <c r="U17435" s="1" t="s">
        <v>2742</v>
      </c>
      <c r="V17435">
        <v>-0.90944400000000003</v>
      </c>
      <c r="W17435">
        <v>100.476</v>
      </c>
      <c r="Y17435" s="1" t="s">
        <v>59</v>
      </c>
      <c r="Z17435" s="1"/>
      <c r="AA17435" s="1"/>
      <c r="AB17435" s="1" t="s">
        <v>59</v>
      </c>
      <c r="AC17435" s="1" t="s">
        <v>59</v>
      </c>
      <c r="AD17435" s="1" t="s">
        <v>18581</v>
      </c>
      <c r="AE17435">
        <v>10</v>
      </c>
      <c r="AF17435">
        <v>6</v>
      </c>
      <c r="AG17435">
        <v>2016</v>
      </c>
      <c r="AH17435">
        <v>10112395</v>
      </c>
      <c r="AI17435">
        <v>5031450</v>
      </c>
      <c r="AJ17435" s="1" t="s">
        <v>2744</v>
      </c>
      <c r="AK17435" s="1" t="s">
        <v>2756</v>
      </c>
      <c r="AL17435" s="1" t="s">
        <v>59</v>
      </c>
      <c r="AM17435" s="1" t="s">
        <v>49006</v>
      </c>
      <c r="AN17435" s="1" t="s">
        <v>59</v>
      </c>
      <c r="AO17435" s="1" t="s">
        <v>2796</v>
      </c>
      <c r="AP17435" s="3"/>
      <c r="AQ17435" s="1" t="s">
        <v>121</v>
      </c>
      <c r="AR17435" s="1" t="s">
        <v>59</v>
      </c>
      <c r="AS17435" s="1" t="s">
        <v>59</v>
      </c>
      <c r="AT17435" s="1" t="s">
        <v>59</v>
      </c>
      <c r="AU17435" s="1" t="s">
        <v>59</v>
      </c>
      <c r="AV17435" s="3">
        <v>45591.10939420139</v>
      </c>
      <c r="AW17435" s="1" t="s">
        <v>59</v>
      </c>
      <c r="AX17435" s="1" t="s">
        <v>2759</v>
      </c>
    </row>
    <row r="17436" spans="1:50">
      <c r="A17436">
        <v>4445883245</v>
      </c>
      <c r="B17436" s="1" t="s">
        <v>2736</v>
      </c>
      <c r="C17436" s="1" t="s">
        <v>49007</v>
      </c>
      <c r="D17436" s="1" t="s">
        <v>52</v>
      </c>
      <c r="E17436" s="1" t="s">
        <v>53</v>
      </c>
      <c r="F17436" s="1" t="s">
        <v>54</v>
      </c>
      <c r="G17436" s="1" t="s">
        <v>96</v>
      </c>
      <c r="H17436" s="1" t="s">
        <v>125</v>
      </c>
      <c r="I17436" s="1" t="s">
        <v>40170</v>
      </c>
      <c r="J17436" s="1" t="s">
        <v>40171</v>
      </c>
      <c r="K17436" s="1" t="s">
        <v>59</v>
      </c>
      <c r="L17436" s="1" t="s">
        <v>2738</v>
      </c>
      <c r="M17436" s="1" t="s">
        <v>43392</v>
      </c>
      <c r="N17436" s="1" t="s">
        <v>43392</v>
      </c>
      <c r="O17436" s="1" t="s">
        <v>59</v>
      </c>
      <c r="P17436" s="1" t="s">
        <v>6909</v>
      </c>
      <c r="Q17436" s="1" t="s">
        <v>48882</v>
      </c>
      <c r="R17436" s="1" t="s">
        <v>6911</v>
      </c>
      <c r="S17436" s="1" t="s">
        <v>66</v>
      </c>
      <c r="U17436" s="1" t="s">
        <v>2742</v>
      </c>
      <c r="V17436">
        <v>-0.90944400000000003</v>
      </c>
      <c r="W17436">
        <v>100.476</v>
      </c>
      <c r="Y17436" s="1" t="s">
        <v>59</v>
      </c>
      <c r="Z17436" s="1"/>
      <c r="AA17436" s="1"/>
      <c r="AB17436" s="1" t="s">
        <v>59</v>
      </c>
      <c r="AC17436" s="1" t="s">
        <v>59</v>
      </c>
      <c r="AD17436" s="1" t="s">
        <v>33888</v>
      </c>
      <c r="AE17436">
        <v>3</v>
      </c>
      <c r="AF17436">
        <v>6</v>
      </c>
      <c r="AG17436">
        <v>2016</v>
      </c>
      <c r="AH17436">
        <v>10112395</v>
      </c>
      <c r="AI17436">
        <v>5031450</v>
      </c>
      <c r="AJ17436" s="1" t="s">
        <v>2744</v>
      </c>
      <c r="AK17436" s="1" t="s">
        <v>2756</v>
      </c>
      <c r="AL17436" s="1" t="s">
        <v>59</v>
      </c>
      <c r="AM17436" s="1" t="s">
        <v>49008</v>
      </c>
      <c r="AN17436" s="1" t="s">
        <v>59</v>
      </c>
      <c r="AO17436" s="1" t="s">
        <v>2796</v>
      </c>
      <c r="AP17436" s="3"/>
      <c r="AQ17436" s="1" t="s">
        <v>121</v>
      </c>
      <c r="AR17436" s="1" t="s">
        <v>59</v>
      </c>
      <c r="AS17436" s="1" t="s">
        <v>59</v>
      </c>
      <c r="AT17436" s="1" t="s">
        <v>59</v>
      </c>
      <c r="AU17436" s="1" t="s">
        <v>59</v>
      </c>
      <c r="AV17436" s="3">
        <v>45591.109609432868</v>
      </c>
      <c r="AW17436" s="1" t="s">
        <v>59</v>
      </c>
      <c r="AX17436" s="1" t="s">
        <v>2759</v>
      </c>
    </row>
    <row r="17437" spans="1:50">
      <c r="A17437">
        <v>4445883195</v>
      </c>
      <c r="B17437" s="1" t="s">
        <v>2736</v>
      </c>
      <c r="C17437" s="1" t="s">
        <v>49009</v>
      </c>
      <c r="D17437" s="1" t="s">
        <v>52</v>
      </c>
      <c r="E17437" s="1" t="s">
        <v>53</v>
      </c>
      <c r="F17437" s="1" t="s">
        <v>54</v>
      </c>
      <c r="G17437" s="1" t="s">
        <v>96</v>
      </c>
      <c r="H17437" s="1" t="s">
        <v>125</v>
      </c>
      <c r="I17437" s="1" t="s">
        <v>40170</v>
      </c>
      <c r="J17437" s="1" t="s">
        <v>40171</v>
      </c>
      <c r="K17437" s="1" t="s">
        <v>59</v>
      </c>
      <c r="L17437" s="1" t="s">
        <v>2738</v>
      </c>
      <c r="M17437" s="1" t="s">
        <v>43392</v>
      </c>
      <c r="N17437" s="1" t="s">
        <v>43392</v>
      </c>
      <c r="O17437" s="1" t="s">
        <v>59</v>
      </c>
      <c r="P17437" s="1" t="s">
        <v>6909</v>
      </c>
      <c r="Q17437" s="1" t="s">
        <v>48882</v>
      </c>
      <c r="R17437" s="1" t="s">
        <v>6911</v>
      </c>
      <c r="S17437" s="1" t="s">
        <v>66</v>
      </c>
      <c r="U17437" s="1" t="s">
        <v>2742</v>
      </c>
      <c r="V17437">
        <v>-0.90944400000000003</v>
      </c>
      <c r="W17437">
        <v>100.476</v>
      </c>
      <c r="Y17437" s="1" t="s">
        <v>59</v>
      </c>
      <c r="Z17437" s="1"/>
      <c r="AA17437" s="1"/>
      <c r="AB17437" s="1" t="s">
        <v>59</v>
      </c>
      <c r="AC17437" s="1" t="s">
        <v>59</v>
      </c>
      <c r="AD17437" s="1" t="s">
        <v>48891</v>
      </c>
      <c r="AE17437">
        <v>20</v>
      </c>
      <c r="AF17437">
        <v>5</v>
      </c>
      <c r="AG17437">
        <v>2016</v>
      </c>
      <c r="AH17437">
        <v>10112395</v>
      </c>
      <c r="AI17437">
        <v>5031450</v>
      </c>
      <c r="AJ17437" s="1" t="s">
        <v>2744</v>
      </c>
      <c r="AK17437" s="1" t="s">
        <v>2756</v>
      </c>
      <c r="AL17437" s="1" t="s">
        <v>59</v>
      </c>
      <c r="AM17437" s="1" t="s">
        <v>49010</v>
      </c>
      <c r="AN17437" s="1" t="s">
        <v>59</v>
      </c>
      <c r="AO17437" s="1" t="s">
        <v>2796</v>
      </c>
      <c r="AP17437" s="3"/>
      <c r="AQ17437" s="1" t="s">
        <v>121</v>
      </c>
      <c r="AR17437" s="1" t="s">
        <v>59</v>
      </c>
      <c r="AS17437" s="1" t="s">
        <v>59</v>
      </c>
      <c r="AT17437" s="1" t="s">
        <v>59</v>
      </c>
      <c r="AU17437" s="1" t="s">
        <v>59</v>
      </c>
      <c r="AV17437" s="3">
        <v>45591.108020185187</v>
      </c>
      <c r="AW17437" s="1" t="s">
        <v>59</v>
      </c>
      <c r="AX17437" s="1" t="s">
        <v>2759</v>
      </c>
    </row>
    <row r="17438" spans="1:50">
      <c r="A17438">
        <v>4442741662</v>
      </c>
      <c r="B17438" s="1" t="s">
        <v>131</v>
      </c>
      <c r="C17438" s="1" t="s">
        <v>49011</v>
      </c>
      <c r="D17438" s="1" t="s">
        <v>52</v>
      </c>
      <c r="E17438" s="1" t="s">
        <v>53</v>
      </c>
      <c r="F17438" s="1" t="s">
        <v>54</v>
      </c>
      <c r="G17438" s="1" t="s">
        <v>96</v>
      </c>
      <c r="H17438" s="1" t="s">
        <v>125</v>
      </c>
      <c r="I17438" s="1" t="s">
        <v>40170</v>
      </c>
      <c r="J17438" s="1" t="s">
        <v>40171</v>
      </c>
      <c r="K17438" s="1" t="s">
        <v>59</v>
      </c>
      <c r="L17438" s="1" t="s">
        <v>60</v>
      </c>
      <c r="M17438" s="1" t="s">
        <v>45314</v>
      </c>
      <c r="N17438" s="1" t="s">
        <v>40171</v>
      </c>
      <c r="O17438" s="1" t="s">
        <v>59</v>
      </c>
      <c r="P17438" s="1" t="s">
        <v>843</v>
      </c>
      <c r="Q17438" s="1" t="s">
        <v>59</v>
      </c>
      <c r="R17438" s="1" t="s">
        <v>49012</v>
      </c>
      <c r="S17438" s="1" t="s">
        <v>66</v>
      </c>
      <c r="U17438" s="1" t="s">
        <v>137</v>
      </c>
      <c r="V17438">
        <v>35.993037000000001</v>
      </c>
      <c r="W17438">
        <v>139.04871399999999</v>
      </c>
      <c r="X17438">
        <v>15</v>
      </c>
      <c r="Y17438" s="1" t="s">
        <v>59</v>
      </c>
      <c r="Z17438" s="1"/>
      <c r="AA17438" s="1"/>
      <c r="AB17438" s="1" t="s">
        <v>59</v>
      </c>
      <c r="AC17438" s="1" t="s">
        <v>59</v>
      </c>
      <c r="AD17438" s="1" t="s">
        <v>49013</v>
      </c>
      <c r="AE17438">
        <v>14</v>
      </c>
      <c r="AF17438">
        <v>9</v>
      </c>
      <c r="AG17438">
        <v>2019</v>
      </c>
      <c r="AH17438">
        <v>5031450</v>
      </c>
      <c r="AI17438">
        <v>5031450</v>
      </c>
      <c r="AJ17438" s="1" t="s">
        <v>85</v>
      </c>
      <c r="AK17438" s="1" t="s">
        <v>139</v>
      </c>
      <c r="AL17438" s="1" t="s">
        <v>140</v>
      </c>
      <c r="AM17438" s="1" t="s">
        <v>49014</v>
      </c>
      <c r="AN17438" s="1" t="s">
        <v>59</v>
      </c>
      <c r="AO17438" s="1" t="s">
        <v>49015</v>
      </c>
      <c r="AP17438" s="3">
        <v>45250.448842592596</v>
      </c>
      <c r="AQ17438" s="1" t="s">
        <v>89</v>
      </c>
      <c r="AR17438" s="1" t="s">
        <v>49015</v>
      </c>
      <c r="AS17438" s="1" t="s">
        <v>49015</v>
      </c>
      <c r="AT17438" s="1" t="s">
        <v>59</v>
      </c>
      <c r="AU17438" s="1" t="s">
        <v>59</v>
      </c>
      <c r="AV17438" s="3">
        <v>45598.723442002316</v>
      </c>
      <c r="AW17438" s="1" t="s">
        <v>144</v>
      </c>
      <c r="AX17438" s="1" t="s">
        <v>145</v>
      </c>
    </row>
    <row r="17439" spans="1:50">
      <c r="A17439">
        <v>4442720648</v>
      </c>
      <c r="B17439" s="1" t="s">
        <v>131</v>
      </c>
      <c r="C17439" s="1" t="s">
        <v>49016</v>
      </c>
      <c r="D17439" s="1" t="s">
        <v>52</v>
      </c>
      <c r="E17439" s="1" t="s">
        <v>53</v>
      </c>
      <c r="F17439" s="1" t="s">
        <v>54</v>
      </c>
      <c r="G17439" s="1" t="s">
        <v>55</v>
      </c>
      <c r="H17439" s="1" t="s">
        <v>40161</v>
      </c>
      <c r="I17439" s="1" t="s">
        <v>40162</v>
      </c>
      <c r="J17439" s="1" t="s">
        <v>40163</v>
      </c>
      <c r="K17439" s="1" t="s">
        <v>59</v>
      </c>
      <c r="L17439" s="1" t="s">
        <v>60</v>
      </c>
      <c r="M17439" s="1" t="s">
        <v>40164</v>
      </c>
      <c r="N17439" s="1" t="s">
        <v>40163</v>
      </c>
      <c r="O17439" s="1" t="s">
        <v>59</v>
      </c>
      <c r="P17439" s="1" t="s">
        <v>112</v>
      </c>
      <c r="Q17439" s="1" t="s">
        <v>59</v>
      </c>
      <c r="R17439" s="1" t="s">
        <v>168</v>
      </c>
      <c r="S17439" s="1" t="s">
        <v>66</v>
      </c>
      <c r="U17439" s="1" t="s">
        <v>137</v>
      </c>
      <c r="V17439">
        <v>29.329367999999999</v>
      </c>
      <c r="W17439">
        <v>-94.769443999999993</v>
      </c>
      <c r="Y17439" s="1" t="s">
        <v>59</v>
      </c>
      <c r="Z17439" s="1"/>
      <c r="AA17439" s="1"/>
      <c r="AB17439" s="1" t="s">
        <v>59</v>
      </c>
      <c r="AC17439" s="1" t="s">
        <v>59</v>
      </c>
      <c r="AD17439" s="1" t="s">
        <v>49017</v>
      </c>
      <c r="AE17439">
        <v>17</v>
      </c>
      <c r="AF17439">
        <v>11</v>
      </c>
      <c r="AG17439">
        <v>2023</v>
      </c>
      <c r="AH17439">
        <v>1669353</v>
      </c>
      <c r="AI17439">
        <v>1669353</v>
      </c>
      <c r="AJ17439" s="1" t="s">
        <v>85</v>
      </c>
      <c r="AK17439" s="1" t="s">
        <v>139</v>
      </c>
      <c r="AL17439" s="1" t="s">
        <v>140</v>
      </c>
      <c r="AM17439" s="1" t="s">
        <v>49018</v>
      </c>
      <c r="AN17439" s="1" t="s">
        <v>59</v>
      </c>
      <c r="AO17439" s="1" t="s">
        <v>45167</v>
      </c>
      <c r="AP17439" s="3">
        <v>45248.372106481482</v>
      </c>
      <c r="AQ17439" s="1" t="s">
        <v>89</v>
      </c>
      <c r="AR17439" s="1" t="s">
        <v>45167</v>
      </c>
      <c r="AS17439" s="1" t="s">
        <v>45167</v>
      </c>
      <c r="AT17439" s="1" t="s">
        <v>59</v>
      </c>
      <c r="AU17439" s="1" t="s">
        <v>59</v>
      </c>
      <c r="AV17439" s="3">
        <v>45598.701842361108</v>
      </c>
      <c r="AW17439" s="1" t="s">
        <v>144</v>
      </c>
      <c r="AX17439" s="1" t="s">
        <v>145</v>
      </c>
    </row>
    <row r="17440" spans="1:50">
      <c r="A17440">
        <v>4442708436</v>
      </c>
      <c r="B17440" s="1" t="s">
        <v>131</v>
      </c>
      <c r="C17440" s="1" t="s">
        <v>49019</v>
      </c>
      <c r="D17440" s="1" t="s">
        <v>52</v>
      </c>
      <c r="E17440" s="1" t="s">
        <v>53</v>
      </c>
      <c r="F17440" s="1" t="s">
        <v>54</v>
      </c>
      <c r="G17440" s="1" t="s">
        <v>55</v>
      </c>
      <c r="H17440" s="1" t="s">
        <v>40161</v>
      </c>
      <c r="I17440" s="1" t="s">
        <v>40162</v>
      </c>
      <c r="J17440" s="1" t="s">
        <v>40163</v>
      </c>
      <c r="K17440" s="1" t="s">
        <v>59</v>
      </c>
      <c r="L17440" s="1" t="s">
        <v>60</v>
      </c>
      <c r="M17440" s="1" t="s">
        <v>40164</v>
      </c>
      <c r="N17440" s="1" t="s">
        <v>40163</v>
      </c>
      <c r="O17440" s="1" t="s">
        <v>59</v>
      </c>
      <c r="P17440" s="1" t="s">
        <v>112</v>
      </c>
      <c r="Q17440" s="1" t="s">
        <v>59</v>
      </c>
      <c r="R17440" s="1" t="s">
        <v>168</v>
      </c>
      <c r="S17440" s="1" t="s">
        <v>66</v>
      </c>
      <c r="U17440" s="1" t="s">
        <v>137</v>
      </c>
      <c r="V17440">
        <v>32.756323999999999</v>
      </c>
      <c r="W17440">
        <v>-97.258807000000004</v>
      </c>
      <c r="X17440">
        <v>4</v>
      </c>
      <c r="Y17440" s="1" t="s">
        <v>59</v>
      </c>
      <c r="Z17440" s="1"/>
      <c r="AA17440" s="1"/>
      <c r="AB17440" s="1" t="s">
        <v>59</v>
      </c>
      <c r="AC17440" s="1" t="s">
        <v>59</v>
      </c>
      <c r="AD17440" s="1" t="s">
        <v>49020</v>
      </c>
      <c r="AE17440">
        <v>18</v>
      </c>
      <c r="AF17440">
        <v>11</v>
      </c>
      <c r="AG17440">
        <v>2023</v>
      </c>
      <c r="AH17440">
        <v>1669353</v>
      </c>
      <c r="AI17440">
        <v>1669353</v>
      </c>
      <c r="AJ17440" s="1" t="s">
        <v>85</v>
      </c>
      <c r="AK17440" s="1" t="s">
        <v>139</v>
      </c>
      <c r="AL17440" s="1" t="s">
        <v>140</v>
      </c>
      <c r="AM17440" s="1" t="s">
        <v>49021</v>
      </c>
      <c r="AN17440" s="1" t="s">
        <v>59</v>
      </c>
      <c r="AO17440" s="1" t="s">
        <v>1297</v>
      </c>
      <c r="AP17440" s="3">
        <v>45249.037476851852</v>
      </c>
      <c r="AQ17440" s="1" t="s">
        <v>121</v>
      </c>
      <c r="AR17440" s="1" t="s">
        <v>1297</v>
      </c>
      <c r="AS17440" s="1" t="s">
        <v>1297</v>
      </c>
      <c r="AT17440" s="1" t="s">
        <v>59</v>
      </c>
      <c r="AU17440" s="1" t="s">
        <v>59</v>
      </c>
      <c r="AV17440" s="3">
        <v>45598.699529513891</v>
      </c>
      <c r="AW17440" s="1" t="s">
        <v>144</v>
      </c>
      <c r="AX17440" s="1" t="s">
        <v>145</v>
      </c>
    </row>
    <row r="17441" spans="1:50">
      <c r="A17441">
        <v>4442705838</v>
      </c>
      <c r="B17441" s="1" t="s">
        <v>131</v>
      </c>
      <c r="C17441" s="1" t="s">
        <v>49022</v>
      </c>
      <c r="D17441" s="1" t="s">
        <v>52</v>
      </c>
      <c r="E17441" s="1" t="s">
        <v>53</v>
      </c>
      <c r="F17441" s="1" t="s">
        <v>54</v>
      </c>
      <c r="G17441" s="1" t="s">
        <v>55</v>
      </c>
      <c r="H17441" s="1" t="s">
        <v>40161</v>
      </c>
      <c r="I17441" s="1" t="s">
        <v>40162</v>
      </c>
      <c r="J17441" s="1" t="s">
        <v>40163</v>
      </c>
      <c r="K17441" s="1" t="s">
        <v>59</v>
      </c>
      <c r="L17441" s="1" t="s">
        <v>60</v>
      </c>
      <c r="M17441" s="1" t="s">
        <v>40164</v>
      </c>
      <c r="N17441" s="1" t="s">
        <v>40163</v>
      </c>
      <c r="O17441" s="1" t="s">
        <v>59</v>
      </c>
      <c r="P17441" s="1" t="s">
        <v>112</v>
      </c>
      <c r="Q17441" s="1" t="s">
        <v>59</v>
      </c>
      <c r="R17441" s="1" t="s">
        <v>168</v>
      </c>
      <c r="S17441" s="1" t="s">
        <v>66</v>
      </c>
      <c r="U17441" s="1" t="s">
        <v>137</v>
      </c>
      <c r="V17441">
        <v>26.179887999999998</v>
      </c>
      <c r="W17441">
        <v>-98.366844</v>
      </c>
      <c r="X17441">
        <v>5</v>
      </c>
      <c r="Y17441" s="1" t="s">
        <v>59</v>
      </c>
      <c r="Z17441" s="1"/>
      <c r="AA17441" s="1"/>
      <c r="AB17441" s="1" t="s">
        <v>59</v>
      </c>
      <c r="AC17441" s="1" t="s">
        <v>59</v>
      </c>
      <c r="AD17441" s="1" t="s">
        <v>49023</v>
      </c>
      <c r="AE17441">
        <v>9</v>
      </c>
      <c r="AF17441">
        <v>11</v>
      </c>
      <c r="AG17441">
        <v>2023</v>
      </c>
      <c r="AH17441">
        <v>1669353</v>
      </c>
      <c r="AI17441">
        <v>1669353</v>
      </c>
      <c r="AJ17441" s="1" t="s">
        <v>85</v>
      </c>
      <c r="AK17441" s="1" t="s">
        <v>139</v>
      </c>
      <c r="AL17441" s="1" t="s">
        <v>140</v>
      </c>
      <c r="AM17441" s="1" t="s">
        <v>49024</v>
      </c>
      <c r="AN17441" s="1" t="s">
        <v>59</v>
      </c>
      <c r="AO17441" s="1" t="s">
        <v>49025</v>
      </c>
      <c r="AP17441" s="3">
        <v>45246.053680555553</v>
      </c>
      <c r="AQ17441" s="1" t="s">
        <v>121</v>
      </c>
      <c r="AR17441" s="1" t="s">
        <v>49025</v>
      </c>
      <c r="AS17441" s="1" t="s">
        <v>49025</v>
      </c>
      <c r="AT17441" s="1" t="s">
        <v>59</v>
      </c>
      <c r="AU17441" s="1" t="s">
        <v>59</v>
      </c>
      <c r="AV17441" s="3">
        <v>45598.699725405095</v>
      </c>
      <c r="AW17441" s="1" t="s">
        <v>144</v>
      </c>
      <c r="AX17441" s="1" t="s">
        <v>1446</v>
      </c>
    </row>
    <row r="17442" spans="1:50">
      <c r="A17442">
        <v>4442691952</v>
      </c>
      <c r="B17442" s="1" t="s">
        <v>131</v>
      </c>
      <c r="C17442" s="1" t="s">
        <v>49026</v>
      </c>
      <c r="D17442" s="1" t="s">
        <v>52</v>
      </c>
      <c r="E17442" s="1" t="s">
        <v>53</v>
      </c>
      <c r="F17442" s="1" t="s">
        <v>54</v>
      </c>
      <c r="G17442" s="1" t="s">
        <v>55</v>
      </c>
      <c r="H17442" s="1" t="s">
        <v>40161</v>
      </c>
      <c r="I17442" s="1" t="s">
        <v>40162</v>
      </c>
      <c r="J17442" s="1" t="s">
        <v>40163</v>
      </c>
      <c r="K17442" s="1" t="s">
        <v>59</v>
      </c>
      <c r="L17442" s="1" t="s">
        <v>60</v>
      </c>
      <c r="M17442" s="1" t="s">
        <v>40164</v>
      </c>
      <c r="N17442" s="1" t="s">
        <v>40163</v>
      </c>
      <c r="O17442" s="1" t="s">
        <v>59</v>
      </c>
      <c r="P17442" s="1" t="s">
        <v>112</v>
      </c>
      <c r="Q17442" s="1" t="s">
        <v>59</v>
      </c>
      <c r="R17442" s="1" t="s">
        <v>168</v>
      </c>
      <c r="S17442" s="1" t="s">
        <v>66</v>
      </c>
      <c r="U17442" s="1" t="s">
        <v>137</v>
      </c>
      <c r="V17442">
        <v>26.179811000000001</v>
      </c>
      <c r="W17442">
        <v>-98.366287</v>
      </c>
      <c r="X17442">
        <v>5</v>
      </c>
      <c r="Y17442" s="1" t="s">
        <v>59</v>
      </c>
      <c r="Z17442" s="1"/>
      <c r="AA17442" s="1"/>
      <c r="AB17442" s="1" t="s">
        <v>59</v>
      </c>
      <c r="AC17442" s="1" t="s">
        <v>59</v>
      </c>
      <c r="AD17442" s="1" t="s">
        <v>49027</v>
      </c>
      <c r="AE17442">
        <v>9</v>
      </c>
      <c r="AF17442">
        <v>11</v>
      </c>
      <c r="AG17442">
        <v>2023</v>
      </c>
      <c r="AH17442">
        <v>1669353</v>
      </c>
      <c r="AI17442">
        <v>1669353</v>
      </c>
      <c r="AJ17442" s="1" t="s">
        <v>85</v>
      </c>
      <c r="AK17442" s="1" t="s">
        <v>139</v>
      </c>
      <c r="AL17442" s="1" t="s">
        <v>140</v>
      </c>
      <c r="AM17442" s="1" t="s">
        <v>49028</v>
      </c>
      <c r="AN17442" s="1" t="s">
        <v>59</v>
      </c>
      <c r="AO17442" s="1" t="s">
        <v>49025</v>
      </c>
      <c r="AP17442" s="3">
        <v>45246.053703703707</v>
      </c>
      <c r="AQ17442" s="1" t="s">
        <v>121</v>
      </c>
      <c r="AR17442" s="1" t="s">
        <v>49025</v>
      </c>
      <c r="AS17442" s="1" t="s">
        <v>49025</v>
      </c>
      <c r="AT17442" s="1" t="s">
        <v>59</v>
      </c>
      <c r="AU17442" s="1" t="s">
        <v>59</v>
      </c>
      <c r="AV17442" s="3">
        <v>45598.699440254626</v>
      </c>
      <c r="AW17442" s="1" t="s">
        <v>144</v>
      </c>
      <c r="AX17442" s="1" t="s">
        <v>1446</v>
      </c>
    </row>
    <row r="17443" spans="1:50">
      <c r="A17443">
        <v>4442678943</v>
      </c>
      <c r="B17443" s="1" t="s">
        <v>131</v>
      </c>
      <c r="C17443" s="1" t="s">
        <v>49029</v>
      </c>
      <c r="D17443" s="1" t="s">
        <v>52</v>
      </c>
      <c r="E17443" s="1" t="s">
        <v>53</v>
      </c>
      <c r="F17443" s="1" t="s">
        <v>54</v>
      </c>
      <c r="G17443" s="1" t="s">
        <v>55</v>
      </c>
      <c r="H17443" s="1" t="s">
        <v>40161</v>
      </c>
      <c r="I17443" s="1" t="s">
        <v>40162</v>
      </c>
      <c r="J17443" s="1" t="s">
        <v>40163</v>
      </c>
      <c r="K17443" s="1" t="s">
        <v>59</v>
      </c>
      <c r="L17443" s="1" t="s">
        <v>60</v>
      </c>
      <c r="M17443" s="1" t="s">
        <v>40164</v>
      </c>
      <c r="N17443" s="1" t="s">
        <v>40163</v>
      </c>
      <c r="O17443" s="1" t="s">
        <v>59</v>
      </c>
      <c r="P17443" s="1" t="s">
        <v>112</v>
      </c>
      <c r="Q17443" s="1" t="s">
        <v>59</v>
      </c>
      <c r="R17443" s="1" t="s">
        <v>168</v>
      </c>
      <c r="S17443" s="1" t="s">
        <v>66</v>
      </c>
      <c r="U17443" s="1" t="s">
        <v>137</v>
      </c>
      <c r="V17443">
        <v>26.179144000000001</v>
      </c>
      <c r="W17443">
        <v>-98.366089000000002</v>
      </c>
      <c r="X17443">
        <v>5</v>
      </c>
      <c r="Y17443" s="1" t="s">
        <v>59</v>
      </c>
      <c r="Z17443" s="1"/>
      <c r="AA17443" s="1"/>
      <c r="AB17443" s="1" t="s">
        <v>59</v>
      </c>
      <c r="AC17443" s="1" t="s">
        <v>59</v>
      </c>
      <c r="AD17443" s="1" t="s">
        <v>48012</v>
      </c>
      <c r="AE17443">
        <v>9</v>
      </c>
      <c r="AF17443">
        <v>11</v>
      </c>
      <c r="AG17443">
        <v>2023</v>
      </c>
      <c r="AH17443">
        <v>1669353</v>
      </c>
      <c r="AI17443">
        <v>1669353</v>
      </c>
      <c r="AJ17443" s="1" t="s">
        <v>85</v>
      </c>
      <c r="AK17443" s="1" t="s">
        <v>139</v>
      </c>
      <c r="AL17443" s="1" t="s">
        <v>140</v>
      </c>
      <c r="AM17443" s="1" t="s">
        <v>49030</v>
      </c>
      <c r="AN17443" s="1" t="s">
        <v>59</v>
      </c>
      <c r="AO17443" s="1" t="s">
        <v>49025</v>
      </c>
      <c r="AP17443" s="3">
        <v>45246.058831018519</v>
      </c>
      <c r="AQ17443" s="1" t="s">
        <v>121</v>
      </c>
      <c r="AR17443" s="1" t="s">
        <v>49025</v>
      </c>
      <c r="AS17443" s="1" t="s">
        <v>49025</v>
      </c>
      <c r="AT17443" s="1" t="s">
        <v>59</v>
      </c>
      <c r="AU17443" s="1" t="s">
        <v>59</v>
      </c>
      <c r="AV17443" s="3">
        <v>45598.69716423611</v>
      </c>
      <c r="AW17443" s="1" t="s">
        <v>144</v>
      </c>
      <c r="AX17443" s="1" t="s">
        <v>1446</v>
      </c>
    </row>
    <row r="17444" spans="1:50">
      <c r="A17444">
        <v>4442567460</v>
      </c>
      <c r="B17444" s="1" t="s">
        <v>131</v>
      </c>
      <c r="C17444" s="1" t="s">
        <v>49031</v>
      </c>
      <c r="D17444" s="1" t="s">
        <v>52</v>
      </c>
      <c r="E17444" s="1" t="s">
        <v>53</v>
      </c>
      <c r="F17444" s="1" t="s">
        <v>54</v>
      </c>
      <c r="G17444" s="1" t="s">
        <v>55</v>
      </c>
      <c r="H17444" s="1" t="s">
        <v>40161</v>
      </c>
      <c r="I17444" s="1" t="s">
        <v>40162</v>
      </c>
      <c r="J17444" s="1" t="s">
        <v>40163</v>
      </c>
      <c r="K17444" s="1" t="s">
        <v>59</v>
      </c>
      <c r="L17444" s="1" t="s">
        <v>60</v>
      </c>
      <c r="M17444" s="1" t="s">
        <v>40164</v>
      </c>
      <c r="N17444" s="1" t="s">
        <v>40163</v>
      </c>
      <c r="O17444" s="1" t="s">
        <v>59</v>
      </c>
      <c r="P17444" s="1" t="s">
        <v>112</v>
      </c>
      <c r="Q17444" s="1" t="s">
        <v>59</v>
      </c>
      <c r="R17444" s="1" t="s">
        <v>168</v>
      </c>
      <c r="S17444" s="1" t="s">
        <v>66</v>
      </c>
      <c r="U17444" s="1" t="s">
        <v>137</v>
      </c>
      <c r="V17444">
        <v>26.179914</v>
      </c>
      <c r="W17444">
        <v>-98.366157999999999</v>
      </c>
      <c r="X17444">
        <v>5</v>
      </c>
      <c r="Y17444" s="1" t="s">
        <v>59</v>
      </c>
      <c r="Z17444" s="1"/>
      <c r="AA17444" s="1"/>
      <c r="AB17444" s="1" t="s">
        <v>59</v>
      </c>
      <c r="AC17444" s="1" t="s">
        <v>59</v>
      </c>
      <c r="AD17444" s="1" t="s">
        <v>49032</v>
      </c>
      <c r="AE17444">
        <v>7</v>
      </c>
      <c r="AF17444">
        <v>11</v>
      </c>
      <c r="AG17444">
        <v>2023</v>
      </c>
      <c r="AH17444">
        <v>1669353</v>
      </c>
      <c r="AI17444">
        <v>1669353</v>
      </c>
      <c r="AJ17444" s="1" t="s">
        <v>85</v>
      </c>
      <c r="AK17444" s="1" t="s">
        <v>139</v>
      </c>
      <c r="AL17444" s="1" t="s">
        <v>140</v>
      </c>
      <c r="AM17444" s="1" t="s">
        <v>49033</v>
      </c>
      <c r="AN17444" s="1" t="s">
        <v>59</v>
      </c>
      <c r="AO17444" s="1" t="s">
        <v>49025</v>
      </c>
      <c r="AP17444" s="3">
        <v>45245.076365740744</v>
      </c>
      <c r="AQ17444" s="1" t="s">
        <v>121</v>
      </c>
      <c r="AR17444" s="1" t="s">
        <v>49025</v>
      </c>
      <c r="AS17444" s="1" t="s">
        <v>49025</v>
      </c>
      <c r="AT17444" s="1" t="s">
        <v>59</v>
      </c>
      <c r="AU17444" s="1" t="s">
        <v>59</v>
      </c>
      <c r="AV17444" s="3">
        <v>45598.724526435188</v>
      </c>
      <c r="AW17444" s="1" t="s">
        <v>144</v>
      </c>
      <c r="AX17444" s="1" t="s">
        <v>1446</v>
      </c>
    </row>
    <row r="17445" spans="1:50">
      <c r="A17445">
        <v>4442530011</v>
      </c>
      <c r="B17445" s="1" t="s">
        <v>131</v>
      </c>
      <c r="C17445" s="1" t="s">
        <v>49034</v>
      </c>
      <c r="D17445" s="1" t="s">
        <v>52</v>
      </c>
      <c r="E17445" s="1" t="s">
        <v>53</v>
      </c>
      <c r="F17445" s="1" t="s">
        <v>54</v>
      </c>
      <c r="G17445" s="1" t="s">
        <v>96</v>
      </c>
      <c r="H17445" s="1" t="s">
        <v>125</v>
      </c>
      <c r="I17445" s="1" t="s">
        <v>40983</v>
      </c>
      <c r="J17445" s="1" t="s">
        <v>40984</v>
      </c>
      <c r="K17445" s="1" t="s">
        <v>59</v>
      </c>
      <c r="L17445" s="1" t="s">
        <v>60</v>
      </c>
      <c r="M17445" s="1" t="s">
        <v>40985</v>
      </c>
      <c r="N17445" s="1" t="s">
        <v>40984</v>
      </c>
      <c r="O17445" s="1" t="s">
        <v>59</v>
      </c>
      <c r="P17445" s="1" t="s">
        <v>112</v>
      </c>
      <c r="Q17445" s="1" t="s">
        <v>59</v>
      </c>
      <c r="R17445" s="1" t="s">
        <v>2660</v>
      </c>
      <c r="S17445" s="1" t="s">
        <v>66</v>
      </c>
      <c r="U17445" s="1" t="s">
        <v>137</v>
      </c>
      <c r="V17445">
        <v>41.807831999999998</v>
      </c>
      <c r="W17445">
        <v>-72.465871000000007</v>
      </c>
      <c r="X17445">
        <v>27723</v>
      </c>
      <c r="Y17445" s="1" t="s">
        <v>59</v>
      </c>
      <c r="Z17445" s="1"/>
      <c r="AA17445" s="1"/>
      <c r="AB17445" s="1" t="s">
        <v>59</v>
      </c>
      <c r="AC17445" s="1" t="s">
        <v>59</v>
      </c>
      <c r="AD17445" s="1" t="s">
        <v>49035</v>
      </c>
      <c r="AE17445">
        <v>6</v>
      </c>
      <c r="AF17445">
        <v>10</v>
      </c>
      <c r="AG17445">
        <v>2023</v>
      </c>
      <c r="AH17445">
        <v>5029762</v>
      </c>
      <c r="AI17445">
        <v>5029762</v>
      </c>
      <c r="AJ17445" s="1" t="s">
        <v>85</v>
      </c>
      <c r="AK17445" s="1" t="s">
        <v>139</v>
      </c>
      <c r="AL17445" s="1" t="s">
        <v>140</v>
      </c>
      <c r="AM17445" s="1" t="s">
        <v>49036</v>
      </c>
      <c r="AN17445" s="1" t="s">
        <v>59</v>
      </c>
      <c r="AO17445" s="1" t="s">
        <v>26194</v>
      </c>
      <c r="AP17445" s="3">
        <v>45207.643078703702</v>
      </c>
      <c r="AQ17445" s="1" t="s">
        <v>121</v>
      </c>
      <c r="AR17445" s="1" t="s">
        <v>26194</v>
      </c>
      <c r="AS17445" s="1" t="s">
        <v>26194</v>
      </c>
      <c r="AT17445" s="1" t="s">
        <v>59</v>
      </c>
      <c r="AU17445" s="1" t="s">
        <v>59</v>
      </c>
      <c r="AV17445" s="3">
        <v>45598.69972733796</v>
      </c>
      <c r="AW17445" s="1" t="s">
        <v>144</v>
      </c>
      <c r="AX17445" s="1" t="s">
        <v>145</v>
      </c>
    </row>
    <row r="17446" spans="1:50">
      <c r="A17446">
        <v>4442503253</v>
      </c>
      <c r="B17446" s="1" t="s">
        <v>131</v>
      </c>
      <c r="C17446" s="1" t="s">
        <v>49037</v>
      </c>
      <c r="D17446" s="1" t="s">
        <v>52</v>
      </c>
      <c r="E17446" s="1" t="s">
        <v>53</v>
      </c>
      <c r="F17446" s="1" t="s">
        <v>54</v>
      </c>
      <c r="G17446" s="1" t="s">
        <v>96</v>
      </c>
      <c r="H17446" s="1" t="s">
        <v>125</v>
      </c>
      <c r="I17446" s="1" t="s">
        <v>40983</v>
      </c>
      <c r="J17446" s="1" t="s">
        <v>40984</v>
      </c>
      <c r="K17446" s="1" t="s">
        <v>59</v>
      </c>
      <c r="L17446" s="1" t="s">
        <v>60</v>
      </c>
      <c r="M17446" s="1" t="s">
        <v>40985</v>
      </c>
      <c r="N17446" s="1" t="s">
        <v>40984</v>
      </c>
      <c r="O17446" s="1" t="s">
        <v>59</v>
      </c>
      <c r="P17446" s="1" t="s">
        <v>112</v>
      </c>
      <c r="Q17446" s="1" t="s">
        <v>59</v>
      </c>
      <c r="R17446" s="1" t="s">
        <v>1591</v>
      </c>
      <c r="S17446" s="1" t="s">
        <v>66</v>
      </c>
      <c r="U17446" s="1" t="s">
        <v>137</v>
      </c>
      <c r="V17446">
        <v>38.418194999999997</v>
      </c>
      <c r="W17446">
        <v>-75.569006000000002</v>
      </c>
      <c r="X17446">
        <v>12</v>
      </c>
      <c r="Y17446" s="1" t="s">
        <v>59</v>
      </c>
      <c r="Z17446" s="1"/>
      <c r="AA17446" s="1"/>
      <c r="AB17446" s="1" t="s">
        <v>59</v>
      </c>
      <c r="AC17446" s="1" t="s">
        <v>59</v>
      </c>
      <c r="AD17446" s="1" t="s">
        <v>49038</v>
      </c>
      <c r="AE17446">
        <v>18</v>
      </c>
      <c r="AF17446">
        <v>11</v>
      </c>
      <c r="AG17446">
        <v>2023</v>
      </c>
      <c r="AH17446">
        <v>5029762</v>
      </c>
      <c r="AI17446">
        <v>5029762</v>
      </c>
      <c r="AJ17446" s="1" t="s">
        <v>85</v>
      </c>
      <c r="AK17446" s="1" t="s">
        <v>139</v>
      </c>
      <c r="AL17446" s="1" t="s">
        <v>140</v>
      </c>
      <c r="AM17446" s="1" t="s">
        <v>49039</v>
      </c>
      <c r="AN17446" s="1" t="s">
        <v>59</v>
      </c>
      <c r="AO17446" s="1" t="s">
        <v>49040</v>
      </c>
      <c r="AP17446" s="3">
        <v>45248.788981481484</v>
      </c>
      <c r="AQ17446" s="1" t="s">
        <v>89</v>
      </c>
      <c r="AR17446" s="1" t="s">
        <v>49040</v>
      </c>
      <c r="AS17446" s="1" t="s">
        <v>49040</v>
      </c>
      <c r="AT17446" s="1" t="s">
        <v>59</v>
      </c>
      <c r="AU17446" s="1" t="s">
        <v>59</v>
      </c>
      <c r="AV17446" s="3">
        <v>45598.697155694441</v>
      </c>
      <c r="AW17446" s="1" t="s">
        <v>144</v>
      </c>
      <c r="AX17446" s="1" t="s">
        <v>145</v>
      </c>
    </row>
    <row r="17447" spans="1:50">
      <c r="A17447">
        <v>4442497294</v>
      </c>
      <c r="B17447" s="1" t="s">
        <v>131</v>
      </c>
      <c r="C17447" s="1" t="s">
        <v>49041</v>
      </c>
      <c r="D17447" s="1" t="s">
        <v>52</v>
      </c>
      <c r="E17447" s="1" t="s">
        <v>53</v>
      </c>
      <c r="F17447" s="1" t="s">
        <v>54</v>
      </c>
      <c r="G17447" s="1" t="s">
        <v>55</v>
      </c>
      <c r="H17447" s="1" t="s">
        <v>40161</v>
      </c>
      <c r="I17447" s="1" t="s">
        <v>40162</v>
      </c>
      <c r="J17447" s="1" t="s">
        <v>40163</v>
      </c>
      <c r="K17447" s="1" t="s">
        <v>59</v>
      </c>
      <c r="L17447" s="1" t="s">
        <v>60</v>
      </c>
      <c r="M17447" s="1" t="s">
        <v>40164</v>
      </c>
      <c r="N17447" s="1" t="s">
        <v>40163</v>
      </c>
      <c r="O17447" s="1" t="s">
        <v>59</v>
      </c>
      <c r="P17447" s="1" t="s">
        <v>112</v>
      </c>
      <c r="Q17447" s="1" t="s">
        <v>59</v>
      </c>
      <c r="R17447" s="1" t="s">
        <v>168</v>
      </c>
      <c r="S17447" s="1" t="s">
        <v>66</v>
      </c>
      <c r="U17447" s="1" t="s">
        <v>137</v>
      </c>
      <c r="V17447">
        <v>26.179749000000001</v>
      </c>
      <c r="W17447">
        <v>-98.366776000000002</v>
      </c>
      <c r="X17447">
        <v>5</v>
      </c>
      <c r="Y17447" s="1" t="s">
        <v>59</v>
      </c>
      <c r="Z17447" s="1"/>
      <c r="AA17447" s="1"/>
      <c r="AB17447" s="1" t="s">
        <v>59</v>
      </c>
      <c r="AC17447" s="1" t="s">
        <v>59</v>
      </c>
      <c r="AD17447" s="1" t="s">
        <v>48029</v>
      </c>
      <c r="AE17447">
        <v>7</v>
      </c>
      <c r="AF17447">
        <v>11</v>
      </c>
      <c r="AG17447">
        <v>2023</v>
      </c>
      <c r="AH17447">
        <v>1669353</v>
      </c>
      <c r="AI17447">
        <v>1669353</v>
      </c>
      <c r="AJ17447" s="1" t="s">
        <v>85</v>
      </c>
      <c r="AK17447" s="1" t="s">
        <v>139</v>
      </c>
      <c r="AL17447" s="1" t="s">
        <v>140</v>
      </c>
      <c r="AM17447" s="1" t="s">
        <v>49042</v>
      </c>
      <c r="AN17447" s="1" t="s">
        <v>59</v>
      </c>
      <c r="AO17447" s="1" t="s">
        <v>49025</v>
      </c>
      <c r="AP17447" s="3">
        <v>45245.076226851852</v>
      </c>
      <c r="AQ17447" s="1" t="s">
        <v>121</v>
      </c>
      <c r="AR17447" s="1" t="s">
        <v>49025</v>
      </c>
      <c r="AS17447" s="1" t="s">
        <v>49025</v>
      </c>
      <c r="AT17447" s="1" t="s">
        <v>59</v>
      </c>
      <c r="AU17447" s="1" t="s">
        <v>59</v>
      </c>
      <c r="AV17447" s="3">
        <v>45598.72200292824</v>
      </c>
      <c r="AW17447" s="1" t="s">
        <v>144</v>
      </c>
      <c r="AX17447" s="1" t="s">
        <v>1446</v>
      </c>
    </row>
    <row r="17448" spans="1:50">
      <c r="A17448">
        <v>4442445828</v>
      </c>
      <c r="B17448" s="1" t="s">
        <v>131</v>
      </c>
      <c r="C17448" s="1" t="s">
        <v>49043</v>
      </c>
      <c r="D17448" s="1" t="s">
        <v>52</v>
      </c>
      <c r="E17448" s="1" t="s">
        <v>53</v>
      </c>
      <c r="F17448" s="1" t="s">
        <v>54</v>
      </c>
      <c r="G17448" s="1" t="s">
        <v>55</v>
      </c>
      <c r="H17448" s="1" t="s">
        <v>40161</v>
      </c>
      <c r="I17448" s="1" t="s">
        <v>40162</v>
      </c>
      <c r="J17448" s="1" t="s">
        <v>40163</v>
      </c>
      <c r="K17448" s="1" t="s">
        <v>59</v>
      </c>
      <c r="L17448" s="1" t="s">
        <v>60</v>
      </c>
      <c r="M17448" s="1" t="s">
        <v>40164</v>
      </c>
      <c r="N17448" s="1" t="s">
        <v>40163</v>
      </c>
      <c r="O17448" s="1" t="s">
        <v>59</v>
      </c>
      <c r="P17448" s="1" t="s">
        <v>112</v>
      </c>
      <c r="Q17448" s="1" t="s">
        <v>59</v>
      </c>
      <c r="R17448" s="1" t="s">
        <v>168</v>
      </c>
      <c r="S17448" s="1" t="s">
        <v>66</v>
      </c>
      <c r="U17448" s="1" t="s">
        <v>137</v>
      </c>
      <c r="V17448">
        <v>26.179870999999999</v>
      </c>
      <c r="W17448">
        <v>-98.366127000000006</v>
      </c>
      <c r="X17448">
        <v>5</v>
      </c>
      <c r="Y17448" s="1" t="s">
        <v>59</v>
      </c>
      <c r="Z17448" s="1"/>
      <c r="AA17448" s="1"/>
      <c r="AB17448" s="1" t="s">
        <v>59</v>
      </c>
      <c r="AC17448" s="1" t="s">
        <v>59</v>
      </c>
      <c r="AD17448" s="1" t="s">
        <v>49044</v>
      </c>
      <c r="AE17448">
        <v>9</v>
      </c>
      <c r="AF17448">
        <v>11</v>
      </c>
      <c r="AG17448">
        <v>2023</v>
      </c>
      <c r="AH17448">
        <v>1669353</v>
      </c>
      <c r="AI17448">
        <v>1669353</v>
      </c>
      <c r="AJ17448" s="1" t="s">
        <v>85</v>
      </c>
      <c r="AK17448" s="1" t="s">
        <v>139</v>
      </c>
      <c r="AL17448" s="1" t="s">
        <v>140</v>
      </c>
      <c r="AM17448" s="1" t="s">
        <v>49045</v>
      </c>
      <c r="AN17448" s="1" t="s">
        <v>59</v>
      </c>
      <c r="AO17448" s="1" t="s">
        <v>49025</v>
      </c>
      <c r="AP17448" s="3">
        <v>45246.053715277776</v>
      </c>
      <c r="AQ17448" s="1" t="s">
        <v>121</v>
      </c>
      <c r="AR17448" s="1" t="s">
        <v>49025</v>
      </c>
      <c r="AS17448" s="1" t="s">
        <v>49025</v>
      </c>
      <c r="AT17448" s="1" t="s">
        <v>59</v>
      </c>
      <c r="AU17448" s="1" t="s">
        <v>59</v>
      </c>
      <c r="AV17448" s="3">
        <v>45598.698203437503</v>
      </c>
      <c r="AW17448" s="1" t="s">
        <v>144</v>
      </c>
      <c r="AX17448" s="1" t="s">
        <v>1446</v>
      </c>
    </row>
    <row r="17449" spans="1:50">
      <c r="A17449">
        <v>4442428936</v>
      </c>
      <c r="B17449" s="1" t="s">
        <v>131</v>
      </c>
      <c r="C17449" s="1" t="s">
        <v>49046</v>
      </c>
      <c r="D17449" s="1" t="s">
        <v>52</v>
      </c>
      <c r="E17449" s="1" t="s">
        <v>53</v>
      </c>
      <c r="F17449" s="1" t="s">
        <v>54</v>
      </c>
      <c r="G17449" s="1" t="s">
        <v>55</v>
      </c>
      <c r="H17449" s="1" t="s">
        <v>40161</v>
      </c>
      <c r="I17449" s="1" t="s">
        <v>40162</v>
      </c>
      <c r="J17449" s="1" t="s">
        <v>40163</v>
      </c>
      <c r="K17449" s="1" t="s">
        <v>59</v>
      </c>
      <c r="L17449" s="1" t="s">
        <v>60</v>
      </c>
      <c r="M17449" s="1" t="s">
        <v>40164</v>
      </c>
      <c r="N17449" s="1" t="s">
        <v>40163</v>
      </c>
      <c r="O17449" s="1" t="s">
        <v>59</v>
      </c>
      <c r="P17449" s="1" t="s">
        <v>112</v>
      </c>
      <c r="Q17449" s="1" t="s">
        <v>59</v>
      </c>
      <c r="R17449" s="1" t="s">
        <v>168</v>
      </c>
      <c r="S17449" s="1" t="s">
        <v>66</v>
      </c>
      <c r="U17449" s="1" t="s">
        <v>137</v>
      </c>
      <c r="V17449">
        <v>26.179887999999998</v>
      </c>
      <c r="W17449">
        <v>-98.366844</v>
      </c>
      <c r="X17449">
        <v>5</v>
      </c>
      <c r="Y17449" s="1" t="s">
        <v>59</v>
      </c>
      <c r="Z17449" s="1"/>
      <c r="AA17449" s="1"/>
      <c r="AB17449" s="1" t="s">
        <v>59</v>
      </c>
      <c r="AC17449" s="1" t="s">
        <v>59</v>
      </c>
      <c r="AD17449" s="1" t="s">
        <v>49047</v>
      </c>
      <c r="AE17449">
        <v>9</v>
      </c>
      <c r="AF17449">
        <v>11</v>
      </c>
      <c r="AG17449">
        <v>2023</v>
      </c>
      <c r="AH17449">
        <v>1669353</v>
      </c>
      <c r="AI17449">
        <v>1669353</v>
      </c>
      <c r="AJ17449" s="1" t="s">
        <v>85</v>
      </c>
      <c r="AK17449" s="1" t="s">
        <v>139</v>
      </c>
      <c r="AL17449" s="1" t="s">
        <v>140</v>
      </c>
      <c r="AM17449" s="1" t="s">
        <v>49048</v>
      </c>
      <c r="AN17449" s="1" t="s">
        <v>59</v>
      </c>
      <c r="AO17449" s="1" t="s">
        <v>49025</v>
      </c>
      <c r="AP17449" s="3">
        <v>45246.05369212963</v>
      </c>
      <c r="AQ17449" s="1" t="s">
        <v>121</v>
      </c>
      <c r="AR17449" s="1" t="s">
        <v>49025</v>
      </c>
      <c r="AS17449" s="1" t="s">
        <v>49025</v>
      </c>
      <c r="AT17449" s="1" t="s">
        <v>59</v>
      </c>
      <c r="AU17449" s="1" t="s">
        <v>59</v>
      </c>
      <c r="AV17449" s="3">
        <v>45598.699502905096</v>
      </c>
      <c r="AW17449" s="1" t="s">
        <v>144</v>
      </c>
      <c r="AX17449" s="1" t="s">
        <v>1446</v>
      </c>
    </row>
    <row r="17450" spans="1:50">
      <c r="A17450">
        <v>4442409373</v>
      </c>
      <c r="B17450" s="1" t="s">
        <v>131</v>
      </c>
      <c r="C17450" s="1" t="s">
        <v>49049</v>
      </c>
      <c r="D17450" s="1" t="s">
        <v>52</v>
      </c>
      <c r="E17450" s="1" t="s">
        <v>53</v>
      </c>
      <c r="F17450" s="1" t="s">
        <v>54</v>
      </c>
      <c r="G17450" s="1" t="s">
        <v>55</v>
      </c>
      <c r="H17450" s="1" t="s">
        <v>40161</v>
      </c>
      <c r="I17450" s="1" t="s">
        <v>40162</v>
      </c>
      <c r="J17450" s="1" t="s">
        <v>40163</v>
      </c>
      <c r="K17450" s="1" t="s">
        <v>59</v>
      </c>
      <c r="L17450" s="1" t="s">
        <v>60</v>
      </c>
      <c r="M17450" s="1" t="s">
        <v>40164</v>
      </c>
      <c r="N17450" s="1" t="s">
        <v>40163</v>
      </c>
      <c r="O17450" s="1" t="s">
        <v>59</v>
      </c>
      <c r="P17450" s="1" t="s">
        <v>112</v>
      </c>
      <c r="Q17450" s="1" t="s">
        <v>59</v>
      </c>
      <c r="R17450" s="1" t="s">
        <v>168</v>
      </c>
      <c r="S17450" s="1" t="s">
        <v>66</v>
      </c>
      <c r="U17450" s="1" t="s">
        <v>137</v>
      </c>
      <c r="V17450">
        <v>29.721633000000001</v>
      </c>
      <c r="W17450">
        <v>-98.126099999999994</v>
      </c>
      <c r="X17450">
        <v>4</v>
      </c>
      <c r="Y17450" s="1" t="s">
        <v>59</v>
      </c>
      <c r="Z17450" s="1"/>
      <c r="AA17450" s="1"/>
      <c r="AB17450" s="1" t="s">
        <v>59</v>
      </c>
      <c r="AC17450" s="1" t="s">
        <v>59</v>
      </c>
      <c r="AD17450" s="1" t="s">
        <v>49050</v>
      </c>
      <c r="AE17450">
        <v>18</v>
      </c>
      <c r="AF17450">
        <v>11</v>
      </c>
      <c r="AG17450">
        <v>2023</v>
      </c>
      <c r="AH17450">
        <v>1669353</v>
      </c>
      <c r="AI17450">
        <v>1669353</v>
      </c>
      <c r="AJ17450" s="1" t="s">
        <v>85</v>
      </c>
      <c r="AK17450" s="1" t="s">
        <v>139</v>
      </c>
      <c r="AL17450" s="1" t="s">
        <v>140</v>
      </c>
      <c r="AM17450" s="1" t="s">
        <v>49051</v>
      </c>
      <c r="AN17450" s="1" t="s">
        <v>59</v>
      </c>
      <c r="AO17450" s="1" t="s">
        <v>49052</v>
      </c>
      <c r="AP17450" s="3">
        <v>45248.706458333334</v>
      </c>
      <c r="AQ17450" s="1" t="s">
        <v>89</v>
      </c>
      <c r="AR17450" s="1" t="s">
        <v>49052</v>
      </c>
      <c r="AS17450" s="1" t="s">
        <v>49052</v>
      </c>
      <c r="AT17450" s="1" t="s">
        <v>59</v>
      </c>
      <c r="AU17450" s="1" t="s">
        <v>59</v>
      </c>
      <c r="AV17450" s="3">
        <v>45598.725978680559</v>
      </c>
      <c r="AW17450" s="1" t="s">
        <v>144</v>
      </c>
      <c r="AX17450" s="1" t="s">
        <v>145</v>
      </c>
    </row>
    <row r="17451" spans="1:50">
      <c r="A17451">
        <v>4442399192</v>
      </c>
      <c r="B17451" s="1" t="s">
        <v>131</v>
      </c>
      <c r="C17451" s="1" t="s">
        <v>49053</v>
      </c>
      <c r="D17451" s="1" t="s">
        <v>52</v>
      </c>
      <c r="E17451" s="1" t="s">
        <v>53</v>
      </c>
      <c r="F17451" s="1" t="s">
        <v>54</v>
      </c>
      <c r="G17451" s="1" t="s">
        <v>55</v>
      </c>
      <c r="H17451" s="1" t="s">
        <v>40161</v>
      </c>
      <c r="I17451" s="1" t="s">
        <v>40162</v>
      </c>
      <c r="J17451" s="1" t="s">
        <v>40163</v>
      </c>
      <c r="K17451" s="1" t="s">
        <v>59</v>
      </c>
      <c r="L17451" s="1" t="s">
        <v>60</v>
      </c>
      <c r="M17451" s="1" t="s">
        <v>40164</v>
      </c>
      <c r="N17451" s="1" t="s">
        <v>40163</v>
      </c>
      <c r="O17451" s="1" t="s">
        <v>59</v>
      </c>
      <c r="P17451" s="1" t="s">
        <v>112</v>
      </c>
      <c r="Q17451" s="1" t="s">
        <v>59</v>
      </c>
      <c r="R17451" s="1" t="s">
        <v>168</v>
      </c>
      <c r="S17451" s="1" t="s">
        <v>66</v>
      </c>
      <c r="U17451" s="1" t="s">
        <v>137</v>
      </c>
      <c r="V17451">
        <v>26.179798000000002</v>
      </c>
      <c r="W17451">
        <v>-98.366280000000003</v>
      </c>
      <c r="X17451">
        <v>5</v>
      </c>
      <c r="Y17451" s="1" t="s">
        <v>59</v>
      </c>
      <c r="Z17451" s="1"/>
      <c r="AA17451" s="1"/>
      <c r="AB17451" s="1" t="s">
        <v>59</v>
      </c>
      <c r="AC17451" s="1" t="s">
        <v>59</v>
      </c>
      <c r="AD17451" s="1" t="s">
        <v>49054</v>
      </c>
      <c r="AE17451">
        <v>7</v>
      </c>
      <c r="AF17451">
        <v>11</v>
      </c>
      <c r="AG17451">
        <v>2023</v>
      </c>
      <c r="AH17451">
        <v>1669353</v>
      </c>
      <c r="AI17451">
        <v>1669353</v>
      </c>
      <c r="AJ17451" s="1" t="s">
        <v>85</v>
      </c>
      <c r="AK17451" s="1" t="s">
        <v>139</v>
      </c>
      <c r="AL17451" s="1" t="s">
        <v>140</v>
      </c>
      <c r="AM17451" s="1" t="s">
        <v>49055</v>
      </c>
      <c r="AN17451" s="1" t="s">
        <v>59</v>
      </c>
      <c r="AO17451" s="1" t="s">
        <v>49025</v>
      </c>
      <c r="AP17451" s="3">
        <v>45245.076296296298</v>
      </c>
      <c r="AQ17451" s="1" t="s">
        <v>121</v>
      </c>
      <c r="AR17451" s="1" t="s">
        <v>49025</v>
      </c>
      <c r="AS17451" s="1" t="s">
        <v>49025</v>
      </c>
      <c r="AT17451" s="1" t="s">
        <v>59</v>
      </c>
      <c r="AU17451" s="1" t="s">
        <v>59</v>
      </c>
      <c r="AV17451" s="3">
        <v>45598.69718855324</v>
      </c>
      <c r="AW17451" s="1" t="s">
        <v>144</v>
      </c>
      <c r="AX17451" s="1" t="s">
        <v>1446</v>
      </c>
    </row>
    <row r="17452" spans="1:50">
      <c r="A17452">
        <v>4442389086</v>
      </c>
      <c r="B17452" s="1" t="s">
        <v>131</v>
      </c>
      <c r="C17452" s="1" t="s">
        <v>49056</v>
      </c>
      <c r="D17452" s="1" t="s">
        <v>52</v>
      </c>
      <c r="E17452" s="1" t="s">
        <v>53</v>
      </c>
      <c r="F17452" s="1" t="s">
        <v>54</v>
      </c>
      <c r="G17452" s="1" t="s">
        <v>96</v>
      </c>
      <c r="H17452" s="1" t="s">
        <v>125</v>
      </c>
      <c r="I17452" s="1" t="s">
        <v>40983</v>
      </c>
      <c r="J17452" s="1" t="s">
        <v>40984</v>
      </c>
      <c r="K17452" s="1" t="s">
        <v>59</v>
      </c>
      <c r="L17452" s="1" t="s">
        <v>60</v>
      </c>
      <c r="M17452" s="1" t="s">
        <v>40985</v>
      </c>
      <c r="N17452" s="1" t="s">
        <v>40984</v>
      </c>
      <c r="O17452" s="1" t="s">
        <v>59</v>
      </c>
      <c r="P17452" s="1" t="s">
        <v>112</v>
      </c>
      <c r="Q17452" s="1" t="s">
        <v>59</v>
      </c>
      <c r="R17452" s="1" t="s">
        <v>1255</v>
      </c>
      <c r="S17452" s="1" t="s">
        <v>66</v>
      </c>
      <c r="U17452" s="1" t="s">
        <v>137</v>
      </c>
      <c r="V17452">
        <v>40.035941999999999</v>
      </c>
      <c r="W17452">
        <v>-75.603536000000005</v>
      </c>
      <c r="X17452">
        <v>4</v>
      </c>
      <c r="Y17452" s="1" t="s">
        <v>59</v>
      </c>
      <c r="Z17452" s="1"/>
      <c r="AA17452" s="1"/>
      <c r="AB17452" s="1" t="s">
        <v>59</v>
      </c>
      <c r="AC17452" s="1" t="s">
        <v>59</v>
      </c>
      <c r="AD17452" s="1" t="s">
        <v>49057</v>
      </c>
      <c r="AE17452">
        <v>19</v>
      </c>
      <c r="AF17452">
        <v>10</v>
      </c>
      <c r="AG17452">
        <v>2023</v>
      </c>
      <c r="AH17452">
        <v>5029762</v>
      </c>
      <c r="AI17452">
        <v>5029762</v>
      </c>
      <c r="AJ17452" s="1" t="s">
        <v>85</v>
      </c>
      <c r="AK17452" s="1" t="s">
        <v>139</v>
      </c>
      <c r="AL17452" s="1" t="s">
        <v>140</v>
      </c>
      <c r="AM17452" s="1" t="s">
        <v>49058</v>
      </c>
      <c r="AN17452" s="1" t="s">
        <v>59</v>
      </c>
      <c r="AO17452" s="1" t="s">
        <v>49059</v>
      </c>
      <c r="AP17452" s="3">
        <v>45218.776701388888</v>
      </c>
      <c r="AQ17452" s="1" t="s">
        <v>89</v>
      </c>
      <c r="AR17452" s="1" t="s">
        <v>49059</v>
      </c>
      <c r="AS17452" s="1" t="s">
        <v>49059</v>
      </c>
      <c r="AT17452" s="1" t="s">
        <v>59</v>
      </c>
      <c r="AU17452" s="1" t="s">
        <v>59</v>
      </c>
      <c r="AV17452" s="3">
        <v>45598.700511354167</v>
      </c>
      <c r="AW17452" s="1" t="s">
        <v>144</v>
      </c>
      <c r="AX17452" s="1" t="s">
        <v>145</v>
      </c>
    </row>
    <row r="17453" spans="1:50">
      <c r="A17453">
        <v>4441013699</v>
      </c>
      <c r="B17453" s="1" t="s">
        <v>131</v>
      </c>
      <c r="C17453" s="1" t="s">
        <v>49060</v>
      </c>
      <c r="D17453" s="1" t="s">
        <v>52</v>
      </c>
      <c r="E17453" s="1" t="s">
        <v>53</v>
      </c>
      <c r="F17453" s="1" t="s">
        <v>54</v>
      </c>
      <c r="G17453" s="1" t="s">
        <v>96</v>
      </c>
      <c r="H17453" s="1" t="s">
        <v>97</v>
      </c>
      <c r="I17453" s="1" t="s">
        <v>40071</v>
      </c>
      <c r="J17453" s="1" t="s">
        <v>41030</v>
      </c>
      <c r="K17453" s="1" t="s">
        <v>59</v>
      </c>
      <c r="L17453" s="1" t="s">
        <v>60</v>
      </c>
      <c r="M17453" s="1" t="s">
        <v>41031</v>
      </c>
      <c r="N17453" s="1" t="s">
        <v>41030</v>
      </c>
      <c r="O17453" s="1" t="s">
        <v>59</v>
      </c>
      <c r="P17453" s="1" t="s">
        <v>2791</v>
      </c>
      <c r="Q17453" s="1" t="s">
        <v>59</v>
      </c>
      <c r="R17453" s="1" t="s">
        <v>34923</v>
      </c>
      <c r="S17453" s="1" t="s">
        <v>66</v>
      </c>
      <c r="U17453" s="1" t="s">
        <v>137</v>
      </c>
      <c r="V17453">
        <v>-37.802998000000002</v>
      </c>
      <c r="W17453">
        <v>175.28708499999999</v>
      </c>
      <c r="X17453">
        <v>62</v>
      </c>
      <c r="Y17453" s="1" t="s">
        <v>59</v>
      </c>
      <c r="Z17453" s="1"/>
      <c r="AA17453" s="1"/>
      <c r="AB17453" s="1" t="s">
        <v>59</v>
      </c>
      <c r="AC17453" s="1" t="s">
        <v>59</v>
      </c>
      <c r="AD17453" s="1" t="s">
        <v>49061</v>
      </c>
      <c r="AE17453">
        <v>11</v>
      </c>
      <c r="AF17453">
        <v>11</v>
      </c>
      <c r="AG17453">
        <v>2023</v>
      </c>
      <c r="AH17453">
        <v>1266366</v>
      </c>
      <c r="AI17453">
        <v>1266366</v>
      </c>
      <c r="AJ17453" s="1" t="s">
        <v>85</v>
      </c>
      <c r="AK17453" s="1" t="s">
        <v>139</v>
      </c>
      <c r="AL17453" s="1" t="s">
        <v>140</v>
      </c>
      <c r="AM17453" s="1" t="s">
        <v>49062</v>
      </c>
      <c r="AN17453" s="1" t="s">
        <v>59</v>
      </c>
      <c r="AO17453" s="1" t="s">
        <v>42414</v>
      </c>
      <c r="AP17453" s="3">
        <v>45244.190578703703</v>
      </c>
      <c r="AQ17453" s="1" t="s">
        <v>89</v>
      </c>
      <c r="AR17453" s="1" t="s">
        <v>42414</v>
      </c>
      <c r="AS17453" s="1" t="s">
        <v>42414</v>
      </c>
      <c r="AT17453" s="1" t="s">
        <v>59</v>
      </c>
      <c r="AU17453" s="1" t="s">
        <v>59</v>
      </c>
      <c r="AV17453" s="3">
        <v>45598.72464335648</v>
      </c>
      <c r="AW17453" s="1" t="s">
        <v>144</v>
      </c>
      <c r="AX17453" s="1" t="s">
        <v>145</v>
      </c>
    </row>
    <row r="17454" spans="1:50">
      <c r="A17454">
        <v>4440976743</v>
      </c>
      <c r="B17454" s="1" t="s">
        <v>131</v>
      </c>
      <c r="C17454" s="1" t="s">
        <v>49063</v>
      </c>
      <c r="D17454" s="1" t="s">
        <v>52</v>
      </c>
      <c r="E17454" s="1" t="s">
        <v>53</v>
      </c>
      <c r="F17454" s="1" t="s">
        <v>54</v>
      </c>
      <c r="G17454" s="1" t="s">
        <v>96</v>
      </c>
      <c r="H17454" s="1" t="s">
        <v>125</v>
      </c>
      <c r="I17454" s="1" t="s">
        <v>40055</v>
      </c>
      <c r="J17454" s="1" t="s">
        <v>40056</v>
      </c>
      <c r="K17454" s="1" t="s">
        <v>59</v>
      </c>
      <c r="L17454" s="1" t="s">
        <v>60</v>
      </c>
      <c r="M17454" s="1" t="s">
        <v>40110</v>
      </c>
      <c r="N17454" s="1" t="s">
        <v>40056</v>
      </c>
      <c r="O17454" s="1" t="s">
        <v>59</v>
      </c>
      <c r="P17454" s="1" t="s">
        <v>1495</v>
      </c>
      <c r="Q17454" s="1" t="s">
        <v>59</v>
      </c>
      <c r="R17454" s="1" t="s">
        <v>1578</v>
      </c>
      <c r="S17454" s="1" t="s">
        <v>66</v>
      </c>
      <c r="U17454" s="1" t="s">
        <v>137</v>
      </c>
      <c r="V17454">
        <v>55.951683000000003</v>
      </c>
      <c r="W17454">
        <v>-3.040314</v>
      </c>
      <c r="X17454">
        <v>61</v>
      </c>
      <c r="Y17454" s="1" t="s">
        <v>59</v>
      </c>
      <c r="Z17454" s="1"/>
      <c r="AA17454" s="1"/>
      <c r="AB17454" s="1" t="s">
        <v>59</v>
      </c>
      <c r="AC17454" s="1" t="s">
        <v>59</v>
      </c>
      <c r="AD17454" s="1" t="s">
        <v>49064</v>
      </c>
      <c r="AE17454">
        <v>11</v>
      </c>
      <c r="AF17454">
        <v>11</v>
      </c>
      <c r="AG17454">
        <v>2023</v>
      </c>
      <c r="AH17454">
        <v>1278096</v>
      </c>
      <c r="AI17454">
        <v>1278096</v>
      </c>
      <c r="AJ17454" s="1" t="s">
        <v>85</v>
      </c>
      <c r="AK17454" s="1" t="s">
        <v>139</v>
      </c>
      <c r="AL17454" s="1" t="s">
        <v>140</v>
      </c>
      <c r="AM17454" s="1" t="s">
        <v>49065</v>
      </c>
      <c r="AN17454" s="1" t="s">
        <v>59</v>
      </c>
      <c r="AO17454" s="1" t="s">
        <v>49066</v>
      </c>
      <c r="AP17454" s="3">
        <v>45241.810914351852</v>
      </c>
      <c r="AQ17454" s="1" t="s">
        <v>74</v>
      </c>
      <c r="AR17454" s="1" t="s">
        <v>49066</v>
      </c>
      <c r="AS17454" s="1" t="s">
        <v>49066</v>
      </c>
      <c r="AT17454" s="1" t="s">
        <v>59</v>
      </c>
      <c r="AU17454" s="1" t="s">
        <v>59</v>
      </c>
      <c r="AV17454" s="3">
        <v>45598.725425138888</v>
      </c>
      <c r="AW17454" s="1" t="s">
        <v>144</v>
      </c>
      <c r="AX17454" s="1" t="s">
        <v>145</v>
      </c>
    </row>
    <row r="17455" spans="1:50">
      <c r="A17455">
        <v>4440929598</v>
      </c>
      <c r="B17455" s="1" t="s">
        <v>131</v>
      </c>
      <c r="C17455" s="1" t="s">
        <v>49067</v>
      </c>
      <c r="D17455" s="1" t="s">
        <v>52</v>
      </c>
      <c r="E17455" s="1" t="s">
        <v>53</v>
      </c>
      <c r="F17455" s="1" t="s">
        <v>54</v>
      </c>
      <c r="G17455" s="1" t="s">
        <v>55</v>
      </c>
      <c r="H17455" s="1" t="s">
        <v>40161</v>
      </c>
      <c r="I17455" s="1" t="s">
        <v>40162</v>
      </c>
      <c r="J17455" s="1" t="s">
        <v>40163</v>
      </c>
      <c r="K17455" s="1" t="s">
        <v>59</v>
      </c>
      <c r="L17455" s="1" t="s">
        <v>60</v>
      </c>
      <c r="M17455" s="1" t="s">
        <v>40164</v>
      </c>
      <c r="N17455" s="1" t="s">
        <v>40163</v>
      </c>
      <c r="O17455" s="1" t="s">
        <v>59</v>
      </c>
      <c r="P17455" s="1" t="s">
        <v>112</v>
      </c>
      <c r="Q17455" s="1" t="s">
        <v>59</v>
      </c>
      <c r="R17455" s="1" t="s">
        <v>226</v>
      </c>
      <c r="S17455" s="1" t="s">
        <v>66</v>
      </c>
      <c r="U17455" s="1" t="s">
        <v>137</v>
      </c>
      <c r="V17455">
        <v>26.986685999999999</v>
      </c>
      <c r="W17455">
        <v>-80.617219000000006</v>
      </c>
      <c r="X17455">
        <v>15</v>
      </c>
      <c r="Y17455" s="1" t="s">
        <v>59</v>
      </c>
      <c r="Z17455" s="1"/>
      <c r="AA17455" s="1"/>
      <c r="AB17455" s="1" t="s">
        <v>59</v>
      </c>
      <c r="AC17455" s="1" t="s">
        <v>59</v>
      </c>
      <c r="AD17455" s="1" t="s">
        <v>49068</v>
      </c>
      <c r="AE17455">
        <v>12</v>
      </c>
      <c r="AF17455">
        <v>11</v>
      </c>
      <c r="AG17455">
        <v>2023</v>
      </c>
      <c r="AH17455">
        <v>1669353</v>
      </c>
      <c r="AI17455">
        <v>1669353</v>
      </c>
      <c r="AJ17455" s="1" t="s">
        <v>85</v>
      </c>
      <c r="AK17455" s="1" t="s">
        <v>139</v>
      </c>
      <c r="AL17455" s="1" t="s">
        <v>140</v>
      </c>
      <c r="AM17455" s="1" t="s">
        <v>49069</v>
      </c>
      <c r="AN17455" s="1" t="s">
        <v>59</v>
      </c>
      <c r="AO17455" s="1" t="s">
        <v>5910</v>
      </c>
      <c r="AP17455" s="3">
        <v>45244.130115740743</v>
      </c>
      <c r="AQ17455" s="1" t="s">
        <v>89</v>
      </c>
      <c r="AR17455" s="1" t="s">
        <v>5910</v>
      </c>
      <c r="AS17455" s="1" t="s">
        <v>5910</v>
      </c>
      <c r="AT17455" s="1" t="s">
        <v>59</v>
      </c>
      <c r="AU17455" s="1" t="s">
        <v>59</v>
      </c>
      <c r="AV17455" s="3">
        <v>45598.699488182872</v>
      </c>
      <c r="AW17455" s="1" t="s">
        <v>144</v>
      </c>
      <c r="AX17455" s="1" t="s">
        <v>145</v>
      </c>
    </row>
    <row r="17456" spans="1:50">
      <c r="A17456">
        <v>4440903998</v>
      </c>
      <c r="B17456" s="1" t="s">
        <v>131</v>
      </c>
      <c r="C17456" s="1" t="s">
        <v>49070</v>
      </c>
      <c r="D17456" s="1" t="s">
        <v>52</v>
      </c>
      <c r="E17456" s="1" t="s">
        <v>53</v>
      </c>
      <c r="F17456" s="1" t="s">
        <v>54</v>
      </c>
      <c r="G17456" s="1" t="s">
        <v>96</v>
      </c>
      <c r="H17456" s="1" t="s">
        <v>125</v>
      </c>
      <c r="I17456" s="1" t="s">
        <v>40983</v>
      </c>
      <c r="J17456" s="1" t="s">
        <v>41166</v>
      </c>
      <c r="K17456" s="1" t="s">
        <v>59</v>
      </c>
      <c r="L17456" s="1" t="s">
        <v>60</v>
      </c>
      <c r="M17456" s="1" t="s">
        <v>41167</v>
      </c>
      <c r="N17456" s="1" t="s">
        <v>41166</v>
      </c>
      <c r="O17456" s="1" t="s">
        <v>59</v>
      </c>
      <c r="P17456" s="1" t="s">
        <v>1514</v>
      </c>
      <c r="Q17456" s="1" t="s">
        <v>59</v>
      </c>
      <c r="R17456" s="1" t="s">
        <v>5038</v>
      </c>
      <c r="S17456" s="1" t="s">
        <v>66</v>
      </c>
      <c r="U17456" s="1" t="s">
        <v>137</v>
      </c>
      <c r="V17456">
        <v>-29.781421999999999</v>
      </c>
      <c r="W17456">
        <v>151.34654699999999</v>
      </c>
      <c r="Y17456" s="1" t="s">
        <v>59</v>
      </c>
      <c r="Z17456" s="1"/>
      <c r="AA17456" s="1"/>
      <c r="AB17456" s="1" t="s">
        <v>59</v>
      </c>
      <c r="AC17456" s="1" t="s">
        <v>59</v>
      </c>
      <c r="AD17456" s="1" t="s">
        <v>49071</v>
      </c>
      <c r="AE17456">
        <v>26</v>
      </c>
      <c r="AF17456">
        <v>9</v>
      </c>
      <c r="AG17456">
        <v>2023</v>
      </c>
      <c r="AH17456">
        <v>5030585</v>
      </c>
      <c r="AI17456">
        <v>5030585</v>
      </c>
      <c r="AJ17456" s="1" t="s">
        <v>85</v>
      </c>
      <c r="AK17456" s="1" t="s">
        <v>139</v>
      </c>
      <c r="AL17456" s="1" t="s">
        <v>140</v>
      </c>
      <c r="AM17456" s="1" t="s">
        <v>49072</v>
      </c>
      <c r="AN17456" s="1" t="s">
        <v>59</v>
      </c>
      <c r="AO17456" s="1" t="s">
        <v>45294</v>
      </c>
      <c r="AP17456" s="3">
        <v>45196.09097222222</v>
      </c>
      <c r="AQ17456" s="1" t="s">
        <v>89</v>
      </c>
      <c r="AR17456" s="1" t="s">
        <v>45294</v>
      </c>
      <c r="AS17456" s="1" t="s">
        <v>45294</v>
      </c>
      <c r="AT17456" s="1" t="s">
        <v>59</v>
      </c>
      <c r="AU17456" s="1" t="s">
        <v>59</v>
      </c>
      <c r="AV17456" s="3">
        <v>45598.719007800923</v>
      </c>
      <c r="AW17456" s="1" t="s">
        <v>144</v>
      </c>
      <c r="AX17456" s="1" t="s">
        <v>145</v>
      </c>
    </row>
    <row r="17457" spans="1:50">
      <c r="A17457">
        <v>4440799540</v>
      </c>
      <c r="B17457" s="1" t="s">
        <v>131</v>
      </c>
      <c r="C17457" s="1" t="s">
        <v>49073</v>
      </c>
      <c r="D17457" s="1" t="s">
        <v>52</v>
      </c>
      <c r="E17457" s="1" t="s">
        <v>53</v>
      </c>
      <c r="F17457" s="1" t="s">
        <v>54</v>
      </c>
      <c r="G17457" s="1" t="s">
        <v>96</v>
      </c>
      <c r="H17457" s="1" t="s">
        <v>125</v>
      </c>
      <c r="I17457" s="1" t="s">
        <v>40055</v>
      </c>
      <c r="J17457" s="1" t="s">
        <v>40056</v>
      </c>
      <c r="K17457" s="1" t="s">
        <v>59</v>
      </c>
      <c r="L17457" s="1" t="s">
        <v>60</v>
      </c>
      <c r="M17457" s="1" t="s">
        <v>40110</v>
      </c>
      <c r="N17457" s="1" t="s">
        <v>40056</v>
      </c>
      <c r="O17457" s="1" t="s">
        <v>59</v>
      </c>
      <c r="P17457" s="1" t="s">
        <v>2811</v>
      </c>
      <c r="Q17457" s="1" t="s">
        <v>59</v>
      </c>
      <c r="R17457" s="1" t="s">
        <v>42095</v>
      </c>
      <c r="S17457" s="1" t="s">
        <v>66</v>
      </c>
      <c r="U17457" s="1" t="s">
        <v>137</v>
      </c>
      <c r="V17457">
        <v>46.874043</v>
      </c>
      <c r="W17457">
        <v>15.856565</v>
      </c>
      <c r="Y17457" s="1" t="s">
        <v>59</v>
      </c>
      <c r="Z17457" s="1"/>
      <c r="AA17457" s="1"/>
      <c r="AB17457" s="1" t="s">
        <v>59</v>
      </c>
      <c r="AC17457" s="1" t="s">
        <v>59</v>
      </c>
      <c r="AD17457" s="1" t="s">
        <v>49074</v>
      </c>
      <c r="AE17457">
        <v>11</v>
      </c>
      <c r="AF17457">
        <v>11</v>
      </c>
      <c r="AG17457">
        <v>2023</v>
      </c>
      <c r="AH17457">
        <v>1278096</v>
      </c>
      <c r="AI17457">
        <v>1278096</v>
      </c>
      <c r="AJ17457" s="1" t="s">
        <v>85</v>
      </c>
      <c r="AK17457" s="1" t="s">
        <v>139</v>
      </c>
      <c r="AL17457" s="1" t="s">
        <v>140</v>
      </c>
      <c r="AM17457" s="1" t="s">
        <v>49075</v>
      </c>
      <c r="AN17457" s="1" t="s">
        <v>59</v>
      </c>
      <c r="AO17457" s="1" t="s">
        <v>46809</v>
      </c>
      <c r="AP17457" s="3">
        <v>45242.317071759258</v>
      </c>
      <c r="AQ17457" s="1" t="s">
        <v>89</v>
      </c>
      <c r="AR17457" s="1" t="s">
        <v>46809</v>
      </c>
      <c r="AS17457" s="1" t="s">
        <v>46809</v>
      </c>
      <c r="AT17457" s="1" t="s">
        <v>59</v>
      </c>
      <c r="AU17457" s="1" t="s">
        <v>59</v>
      </c>
      <c r="AV17457" s="3">
        <v>45598.724603634262</v>
      </c>
      <c r="AW17457" s="1" t="s">
        <v>144</v>
      </c>
      <c r="AX17457" s="1" t="s">
        <v>145</v>
      </c>
    </row>
    <row r="17458" spans="1:50">
      <c r="A17458">
        <v>4440763592</v>
      </c>
      <c r="B17458" s="1" t="s">
        <v>131</v>
      </c>
      <c r="C17458" s="1" t="s">
        <v>49076</v>
      </c>
      <c r="D17458" s="1" t="s">
        <v>52</v>
      </c>
      <c r="E17458" s="1" t="s">
        <v>53</v>
      </c>
      <c r="F17458" s="1" t="s">
        <v>54</v>
      </c>
      <c r="G17458" s="1" t="s">
        <v>96</v>
      </c>
      <c r="H17458" s="1" t="s">
        <v>125</v>
      </c>
      <c r="I17458" s="1" t="s">
        <v>40055</v>
      </c>
      <c r="J17458" s="1" t="s">
        <v>40056</v>
      </c>
      <c r="K17458" s="1" t="s">
        <v>59</v>
      </c>
      <c r="L17458" s="1" t="s">
        <v>60</v>
      </c>
      <c r="M17458" s="1" t="s">
        <v>40110</v>
      </c>
      <c r="N17458" s="1" t="s">
        <v>40056</v>
      </c>
      <c r="O17458" s="1" t="s">
        <v>59</v>
      </c>
      <c r="P17458" s="1" t="s">
        <v>1495</v>
      </c>
      <c r="Q17458" s="1" t="s">
        <v>59</v>
      </c>
      <c r="R17458" s="1" t="s">
        <v>1496</v>
      </c>
      <c r="S17458" s="1" t="s">
        <v>66</v>
      </c>
      <c r="U17458" s="1" t="s">
        <v>137</v>
      </c>
      <c r="V17458">
        <v>52.071522000000002</v>
      </c>
      <c r="W17458">
        <v>1.4682770000000001</v>
      </c>
      <c r="X17458">
        <v>250</v>
      </c>
      <c r="Y17458" s="1" t="s">
        <v>59</v>
      </c>
      <c r="Z17458" s="1"/>
      <c r="AA17458" s="1"/>
      <c r="AB17458" s="1" t="s">
        <v>59</v>
      </c>
      <c r="AC17458" s="1" t="s">
        <v>59</v>
      </c>
      <c r="AD17458" s="1" t="s">
        <v>49077</v>
      </c>
      <c r="AE17458">
        <v>11</v>
      </c>
      <c r="AF17458">
        <v>11</v>
      </c>
      <c r="AG17458">
        <v>2023</v>
      </c>
      <c r="AH17458">
        <v>1278096</v>
      </c>
      <c r="AI17458">
        <v>1278096</v>
      </c>
      <c r="AJ17458" s="1" t="s">
        <v>85</v>
      </c>
      <c r="AK17458" s="1" t="s">
        <v>139</v>
      </c>
      <c r="AL17458" s="1" t="s">
        <v>140</v>
      </c>
      <c r="AM17458" s="1" t="s">
        <v>49078</v>
      </c>
      <c r="AN17458" s="1" t="s">
        <v>59</v>
      </c>
      <c r="AO17458" s="1" t="s">
        <v>49079</v>
      </c>
      <c r="AP17458" s="3">
        <v>45241.671840277777</v>
      </c>
      <c r="AQ17458" s="1" t="s">
        <v>121</v>
      </c>
      <c r="AR17458" s="1" t="s">
        <v>49079</v>
      </c>
      <c r="AS17458" s="1" t="s">
        <v>49079</v>
      </c>
      <c r="AT17458" s="1" t="s">
        <v>59</v>
      </c>
      <c r="AU17458" s="1" t="s">
        <v>59</v>
      </c>
      <c r="AV17458" s="3">
        <v>45598.724817361108</v>
      </c>
      <c r="AW17458" s="1" t="s">
        <v>144</v>
      </c>
      <c r="AX17458" s="1" t="s">
        <v>145</v>
      </c>
    </row>
    <row r="17459" spans="1:50">
      <c r="A17459">
        <v>4440700047</v>
      </c>
      <c r="B17459" s="1" t="s">
        <v>131</v>
      </c>
      <c r="C17459" s="1" t="s">
        <v>49080</v>
      </c>
      <c r="D17459" s="1" t="s">
        <v>52</v>
      </c>
      <c r="E17459" s="1" t="s">
        <v>53</v>
      </c>
      <c r="F17459" s="1" t="s">
        <v>54</v>
      </c>
      <c r="G17459" s="1" t="s">
        <v>96</v>
      </c>
      <c r="H17459" s="1" t="s">
        <v>125</v>
      </c>
      <c r="I17459" s="1" t="s">
        <v>41341</v>
      </c>
      <c r="J17459" s="1" t="s">
        <v>41342</v>
      </c>
      <c r="K17459" s="1" t="s">
        <v>59</v>
      </c>
      <c r="L17459" s="1" t="s">
        <v>60</v>
      </c>
      <c r="M17459" s="1" t="s">
        <v>41343</v>
      </c>
      <c r="N17459" s="1" t="s">
        <v>41342</v>
      </c>
      <c r="O17459" s="1" t="s">
        <v>59</v>
      </c>
      <c r="P17459" s="1" t="s">
        <v>112</v>
      </c>
      <c r="Q17459" s="1" t="s">
        <v>59</v>
      </c>
      <c r="R17459" s="1" t="s">
        <v>200</v>
      </c>
      <c r="S17459" s="1" t="s">
        <v>66</v>
      </c>
      <c r="U17459" s="1" t="s">
        <v>137</v>
      </c>
      <c r="V17459">
        <v>39.107264000000001</v>
      </c>
      <c r="W17459">
        <v>-84.350795000000005</v>
      </c>
      <c r="X17459">
        <v>27</v>
      </c>
      <c r="Y17459" s="1" t="s">
        <v>59</v>
      </c>
      <c r="Z17459" s="1"/>
      <c r="AA17459" s="1"/>
      <c r="AB17459" s="1" t="s">
        <v>59</v>
      </c>
      <c r="AC17459" s="1" t="s">
        <v>59</v>
      </c>
      <c r="AD17459" s="1" t="s">
        <v>49081</v>
      </c>
      <c r="AE17459">
        <v>8</v>
      </c>
      <c r="AF17459">
        <v>11</v>
      </c>
      <c r="AG17459">
        <v>2023</v>
      </c>
      <c r="AH17459">
        <v>1279686</v>
      </c>
      <c r="AI17459">
        <v>1279686</v>
      </c>
      <c r="AJ17459" s="1" t="s">
        <v>85</v>
      </c>
      <c r="AK17459" s="1" t="s">
        <v>139</v>
      </c>
      <c r="AL17459" s="1" t="s">
        <v>140</v>
      </c>
      <c r="AM17459" s="1" t="s">
        <v>49082</v>
      </c>
      <c r="AN17459" s="1" t="s">
        <v>59</v>
      </c>
      <c r="AO17459" s="1" t="s">
        <v>4737</v>
      </c>
      <c r="AP17459" s="3">
        <v>45239.087048611109</v>
      </c>
      <c r="AQ17459" s="1" t="s">
        <v>89</v>
      </c>
      <c r="AR17459" s="1" t="s">
        <v>4737</v>
      </c>
      <c r="AS17459" s="1" t="s">
        <v>4737</v>
      </c>
      <c r="AT17459" s="1" t="s">
        <v>59</v>
      </c>
      <c r="AU17459" s="1" t="s">
        <v>59</v>
      </c>
      <c r="AV17459" s="3">
        <v>45598.697100324076</v>
      </c>
      <c r="AW17459" s="1" t="s">
        <v>144</v>
      </c>
      <c r="AX17459" s="1" t="s">
        <v>145</v>
      </c>
    </row>
    <row r="17460" spans="1:50">
      <c r="A17460">
        <v>4440697735</v>
      </c>
      <c r="B17460" s="1" t="s">
        <v>131</v>
      </c>
      <c r="C17460" s="1" t="s">
        <v>49083</v>
      </c>
      <c r="D17460" s="1" t="s">
        <v>52</v>
      </c>
      <c r="E17460" s="1" t="s">
        <v>53</v>
      </c>
      <c r="F17460" s="1" t="s">
        <v>54</v>
      </c>
      <c r="G17460" s="1" t="s">
        <v>96</v>
      </c>
      <c r="H17460" s="1" t="s">
        <v>125</v>
      </c>
      <c r="I17460" s="1" t="s">
        <v>40055</v>
      </c>
      <c r="J17460" s="1" t="s">
        <v>40056</v>
      </c>
      <c r="K17460" s="1" t="s">
        <v>59</v>
      </c>
      <c r="L17460" s="1" t="s">
        <v>60</v>
      </c>
      <c r="M17460" s="1" t="s">
        <v>40110</v>
      </c>
      <c r="N17460" s="1" t="s">
        <v>40056</v>
      </c>
      <c r="O17460" s="1" t="s">
        <v>59</v>
      </c>
      <c r="P17460" s="1" t="s">
        <v>1495</v>
      </c>
      <c r="Q17460" s="1" t="s">
        <v>59</v>
      </c>
      <c r="R17460" s="1" t="s">
        <v>1496</v>
      </c>
      <c r="S17460" s="1" t="s">
        <v>66</v>
      </c>
      <c r="U17460" s="1" t="s">
        <v>137</v>
      </c>
      <c r="V17460">
        <v>52.386003000000002</v>
      </c>
      <c r="W17460">
        <v>1.52823</v>
      </c>
      <c r="X17460">
        <v>35</v>
      </c>
      <c r="Y17460" s="1" t="s">
        <v>59</v>
      </c>
      <c r="Z17460" s="1"/>
      <c r="AA17460" s="1"/>
      <c r="AB17460" s="1" t="s">
        <v>59</v>
      </c>
      <c r="AC17460" s="1" t="s">
        <v>59</v>
      </c>
      <c r="AD17460" s="1" t="s">
        <v>49084</v>
      </c>
      <c r="AE17460">
        <v>8</v>
      </c>
      <c r="AF17460">
        <v>11</v>
      </c>
      <c r="AG17460">
        <v>2023</v>
      </c>
      <c r="AH17460">
        <v>1278096</v>
      </c>
      <c r="AI17460">
        <v>1278096</v>
      </c>
      <c r="AJ17460" s="1" t="s">
        <v>85</v>
      </c>
      <c r="AK17460" s="1" t="s">
        <v>139</v>
      </c>
      <c r="AL17460" s="1" t="s">
        <v>140</v>
      </c>
      <c r="AM17460" s="1" t="s">
        <v>49085</v>
      </c>
      <c r="AN17460" s="1" t="s">
        <v>59</v>
      </c>
      <c r="AO17460" s="1" t="s">
        <v>49086</v>
      </c>
      <c r="AP17460" s="3">
        <v>45238.858865740738</v>
      </c>
      <c r="AQ17460" s="1" t="s">
        <v>89</v>
      </c>
      <c r="AR17460" s="1" t="s">
        <v>49086</v>
      </c>
      <c r="AS17460" s="1" t="s">
        <v>49086</v>
      </c>
      <c r="AT17460" s="1" t="s">
        <v>59</v>
      </c>
      <c r="AU17460" s="1" t="s">
        <v>59</v>
      </c>
      <c r="AV17460" s="3">
        <v>45598.698918888891</v>
      </c>
      <c r="AW17460" s="1" t="s">
        <v>144</v>
      </c>
      <c r="AX17460" s="1" t="s">
        <v>145</v>
      </c>
    </row>
    <row r="17461" spans="1:50">
      <c r="A17461">
        <v>4440676640</v>
      </c>
      <c r="B17461" s="1" t="s">
        <v>131</v>
      </c>
      <c r="C17461" s="1" t="s">
        <v>49087</v>
      </c>
      <c r="D17461" s="1" t="s">
        <v>52</v>
      </c>
      <c r="E17461" s="1" t="s">
        <v>53</v>
      </c>
      <c r="F17461" s="1" t="s">
        <v>54</v>
      </c>
      <c r="G17461" s="1" t="s">
        <v>96</v>
      </c>
      <c r="H17461" s="1" t="s">
        <v>125</v>
      </c>
      <c r="I17461" s="1" t="s">
        <v>41341</v>
      </c>
      <c r="J17461" s="1" t="s">
        <v>41342</v>
      </c>
      <c r="K17461" s="1" t="s">
        <v>59</v>
      </c>
      <c r="L17461" s="1" t="s">
        <v>60</v>
      </c>
      <c r="M17461" s="1" t="s">
        <v>41343</v>
      </c>
      <c r="N17461" s="1" t="s">
        <v>41342</v>
      </c>
      <c r="O17461" s="1" t="s">
        <v>59</v>
      </c>
      <c r="P17461" s="1" t="s">
        <v>112</v>
      </c>
      <c r="Q17461" s="1" t="s">
        <v>59</v>
      </c>
      <c r="R17461" s="1" t="s">
        <v>200</v>
      </c>
      <c r="S17461" s="1" t="s">
        <v>66</v>
      </c>
      <c r="U17461" s="1" t="s">
        <v>137</v>
      </c>
      <c r="V17461">
        <v>41.139079000000002</v>
      </c>
      <c r="W17461">
        <v>-81.574950000000001</v>
      </c>
      <c r="X17461">
        <v>25</v>
      </c>
      <c r="Y17461" s="1" t="s">
        <v>59</v>
      </c>
      <c r="Z17461" s="1"/>
      <c r="AA17461" s="1"/>
      <c r="AB17461" s="1" t="s">
        <v>59</v>
      </c>
      <c r="AC17461" s="1" t="s">
        <v>59</v>
      </c>
      <c r="AD17461" s="1" t="s">
        <v>49088</v>
      </c>
      <c r="AE17461">
        <v>4</v>
      </c>
      <c r="AF17461">
        <v>11</v>
      </c>
      <c r="AG17461">
        <v>2023</v>
      </c>
      <c r="AH17461">
        <v>1279686</v>
      </c>
      <c r="AI17461">
        <v>1279686</v>
      </c>
      <c r="AJ17461" s="1" t="s">
        <v>85</v>
      </c>
      <c r="AK17461" s="1" t="s">
        <v>139</v>
      </c>
      <c r="AL17461" s="1" t="s">
        <v>140</v>
      </c>
      <c r="AM17461" s="1" t="s">
        <v>49089</v>
      </c>
      <c r="AN17461" s="1" t="s">
        <v>59</v>
      </c>
      <c r="AO17461" s="1" t="s">
        <v>49090</v>
      </c>
      <c r="AP17461" s="3">
        <v>45239.554236111115</v>
      </c>
      <c r="AQ17461" s="1" t="s">
        <v>74</v>
      </c>
      <c r="AR17461" s="1" t="s">
        <v>49091</v>
      </c>
      <c r="AS17461" s="1" t="s">
        <v>49091</v>
      </c>
      <c r="AT17461" s="1" t="s">
        <v>59</v>
      </c>
      <c r="AU17461" s="1" t="s">
        <v>59</v>
      </c>
      <c r="AV17461" s="3">
        <v>45598.719301585646</v>
      </c>
      <c r="AW17461" s="1" t="s">
        <v>144</v>
      </c>
      <c r="AX17461" s="1" t="s">
        <v>145</v>
      </c>
    </row>
    <row r="17462" spans="1:50">
      <c r="A17462">
        <v>4440667453</v>
      </c>
      <c r="B17462" s="1" t="s">
        <v>131</v>
      </c>
      <c r="C17462" s="1" t="s">
        <v>49092</v>
      </c>
      <c r="D17462" s="1" t="s">
        <v>52</v>
      </c>
      <c r="E17462" s="1" t="s">
        <v>53</v>
      </c>
      <c r="F17462" s="1" t="s">
        <v>54</v>
      </c>
      <c r="G17462" s="1" t="s">
        <v>55</v>
      </c>
      <c r="H17462" s="1" t="s">
        <v>40161</v>
      </c>
      <c r="I17462" s="1" t="s">
        <v>40162</v>
      </c>
      <c r="J17462" s="1" t="s">
        <v>40163</v>
      </c>
      <c r="K17462" s="1" t="s">
        <v>59</v>
      </c>
      <c r="L17462" s="1" t="s">
        <v>60</v>
      </c>
      <c r="M17462" s="1" t="s">
        <v>40164</v>
      </c>
      <c r="N17462" s="1" t="s">
        <v>40163</v>
      </c>
      <c r="O17462" s="1" t="s">
        <v>59</v>
      </c>
      <c r="P17462" s="1" t="s">
        <v>112</v>
      </c>
      <c r="Q17462" s="1" t="s">
        <v>59</v>
      </c>
      <c r="R17462" s="1" t="s">
        <v>226</v>
      </c>
      <c r="S17462" s="1" t="s">
        <v>66</v>
      </c>
      <c r="U17462" s="1" t="s">
        <v>137</v>
      </c>
      <c r="V17462">
        <v>26.302064000000001</v>
      </c>
      <c r="W17462">
        <v>-80.077808000000005</v>
      </c>
      <c r="X17462">
        <v>446</v>
      </c>
      <c r="Y17462" s="1" t="s">
        <v>59</v>
      </c>
      <c r="Z17462" s="1"/>
      <c r="AA17462" s="1"/>
      <c r="AB17462" s="1" t="s">
        <v>59</v>
      </c>
      <c r="AC17462" s="1" t="s">
        <v>59</v>
      </c>
      <c r="AD17462" s="1" t="s">
        <v>49093</v>
      </c>
      <c r="AE17462">
        <v>6</v>
      </c>
      <c r="AF17462">
        <v>11</v>
      </c>
      <c r="AG17462">
        <v>2023</v>
      </c>
      <c r="AH17462">
        <v>1669353</v>
      </c>
      <c r="AI17462">
        <v>1669353</v>
      </c>
      <c r="AJ17462" s="1" t="s">
        <v>85</v>
      </c>
      <c r="AK17462" s="1" t="s">
        <v>139</v>
      </c>
      <c r="AL17462" s="1" t="s">
        <v>140</v>
      </c>
      <c r="AM17462" s="1" t="s">
        <v>49094</v>
      </c>
      <c r="AN17462" s="1" t="s">
        <v>59</v>
      </c>
      <c r="AO17462" s="1" t="s">
        <v>49095</v>
      </c>
      <c r="AP17462" s="3">
        <v>45237.0002662037</v>
      </c>
      <c r="AQ17462" s="1" t="s">
        <v>89</v>
      </c>
      <c r="AR17462" s="1" t="s">
        <v>49095</v>
      </c>
      <c r="AS17462" s="1" t="s">
        <v>49095</v>
      </c>
      <c r="AT17462" s="1" t="s">
        <v>59</v>
      </c>
      <c r="AU17462" s="1" t="s">
        <v>59</v>
      </c>
      <c r="AV17462" s="3">
        <v>45598.724882199072</v>
      </c>
      <c r="AW17462" s="1" t="s">
        <v>144</v>
      </c>
      <c r="AX17462" s="1" t="s">
        <v>145</v>
      </c>
    </row>
    <row r="17463" spans="1:50">
      <c r="A17463">
        <v>4440623009</v>
      </c>
      <c r="B17463" s="1" t="s">
        <v>131</v>
      </c>
      <c r="C17463" s="1" t="s">
        <v>49096</v>
      </c>
      <c r="D17463" s="1" t="s">
        <v>52</v>
      </c>
      <c r="E17463" s="1" t="s">
        <v>53</v>
      </c>
      <c r="F17463" s="1" t="s">
        <v>54</v>
      </c>
      <c r="G17463" s="1" t="s">
        <v>55</v>
      </c>
      <c r="H17463" s="1" t="s">
        <v>41563</v>
      </c>
      <c r="I17463" s="1" t="s">
        <v>41564</v>
      </c>
      <c r="J17463" s="1" t="s">
        <v>41565</v>
      </c>
      <c r="K17463" s="1" t="s">
        <v>59</v>
      </c>
      <c r="L17463" s="1" t="s">
        <v>60</v>
      </c>
      <c r="M17463" s="1" t="s">
        <v>41566</v>
      </c>
      <c r="N17463" s="1" t="s">
        <v>41565</v>
      </c>
      <c r="O17463" s="1" t="s">
        <v>59</v>
      </c>
      <c r="P17463" s="1" t="s">
        <v>2106</v>
      </c>
      <c r="Q17463" s="1" t="s">
        <v>59</v>
      </c>
      <c r="R17463" s="1" t="s">
        <v>32194</v>
      </c>
      <c r="S17463" s="1" t="s">
        <v>66</v>
      </c>
      <c r="U17463" s="1" t="s">
        <v>137</v>
      </c>
      <c r="V17463">
        <v>-1.4659869999999999</v>
      </c>
      <c r="W17463">
        <v>-48.488357000000001</v>
      </c>
      <c r="X17463">
        <v>212</v>
      </c>
      <c r="Y17463" s="1" t="s">
        <v>59</v>
      </c>
      <c r="Z17463" s="1"/>
      <c r="AA17463" s="1"/>
      <c r="AB17463" s="1" t="s">
        <v>59</v>
      </c>
      <c r="AC17463" s="1" t="s">
        <v>59</v>
      </c>
      <c r="AD17463" s="1" t="s">
        <v>49097</v>
      </c>
      <c r="AE17463">
        <v>29</v>
      </c>
      <c r="AF17463">
        <v>9</v>
      </c>
      <c r="AG17463">
        <v>2023</v>
      </c>
      <c r="AH17463">
        <v>1547108</v>
      </c>
      <c r="AI17463">
        <v>1547108</v>
      </c>
      <c r="AJ17463" s="1" t="s">
        <v>85</v>
      </c>
      <c r="AK17463" s="1" t="s">
        <v>139</v>
      </c>
      <c r="AL17463" s="1" t="s">
        <v>140</v>
      </c>
      <c r="AM17463" s="1" t="s">
        <v>49098</v>
      </c>
      <c r="AN17463" s="1" t="s">
        <v>59</v>
      </c>
      <c r="AO17463" s="1" t="s">
        <v>49099</v>
      </c>
      <c r="AP17463" s="3">
        <v>45239.910277777781</v>
      </c>
      <c r="AQ17463" s="1" t="s">
        <v>89</v>
      </c>
      <c r="AR17463" s="1" t="s">
        <v>49100</v>
      </c>
      <c r="AS17463" s="1" t="s">
        <v>49100</v>
      </c>
      <c r="AT17463" s="1" t="s">
        <v>59</v>
      </c>
      <c r="AU17463" s="1" t="s">
        <v>59</v>
      </c>
      <c r="AV17463" s="3">
        <v>45598.699657604164</v>
      </c>
      <c r="AW17463" s="1" t="s">
        <v>144</v>
      </c>
      <c r="AX17463" s="1" t="s">
        <v>145</v>
      </c>
    </row>
    <row r="17464" spans="1:50">
      <c r="A17464">
        <v>4440599478</v>
      </c>
      <c r="B17464" s="1" t="s">
        <v>131</v>
      </c>
      <c r="C17464" s="1" t="s">
        <v>49101</v>
      </c>
      <c r="D17464" s="1" t="s">
        <v>52</v>
      </c>
      <c r="E17464" s="1" t="s">
        <v>53</v>
      </c>
      <c r="F17464" s="1" t="s">
        <v>54</v>
      </c>
      <c r="G17464" s="1" t="s">
        <v>96</v>
      </c>
      <c r="H17464" s="1" t="s">
        <v>125</v>
      </c>
      <c r="I17464" s="1" t="s">
        <v>40983</v>
      </c>
      <c r="J17464" s="1" t="s">
        <v>40984</v>
      </c>
      <c r="K17464" s="1" t="s">
        <v>59</v>
      </c>
      <c r="L17464" s="1" t="s">
        <v>60</v>
      </c>
      <c r="M17464" s="1" t="s">
        <v>40985</v>
      </c>
      <c r="N17464" s="1" t="s">
        <v>40984</v>
      </c>
      <c r="O17464" s="1" t="s">
        <v>59</v>
      </c>
      <c r="P17464" s="1" t="s">
        <v>112</v>
      </c>
      <c r="Q17464" s="1" t="s">
        <v>59</v>
      </c>
      <c r="R17464" s="1" t="s">
        <v>1566</v>
      </c>
      <c r="S17464" s="1" t="s">
        <v>66</v>
      </c>
      <c r="U17464" s="1" t="s">
        <v>137</v>
      </c>
      <c r="V17464">
        <v>37.278727000000003</v>
      </c>
      <c r="W17464">
        <v>-91.827865000000003</v>
      </c>
      <c r="X17464">
        <v>791</v>
      </c>
      <c r="Y17464" s="1" t="s">
        <v>59</v>
      </c>
      <c r="Z17464" s="1"/>
      <c r="AA17464" s="1"/>
      <c r="AB17464" s="1" t="s">
        <v>59</v>
      </c>
      <c r="AC17464" s="1" t="s">
        <v>59</v>
      </c>
      <c r="AD17464" s="1" t="s">
        <v>49102</v>
      </c>
      <c r="AE17464">
        <v>3</v>
      </c>
      <c r="AF17464">
        <v>8</v>
      </c>
      <c r="AG17464">
        <v>2021</v>
      </c>
      <c r="AH17464">
        <v>5029762</v>
      </c>
      <c r="AI17464">
        <v>5029762</v>
      </c>
      <c r="AJ17464" s="1" t="s">
        <v>85</v>
      </c>
      <c r="AK17464" s="1" t="s">
        <v>139</v>
      </c>
      <c r="AL17464" s="1" t="s">
        <v>140</v>
      </c>
      <c r="AM17464" s="1" t="s">
        <v>49103</v>
      </c>
      <c r="AN17464" s="1" t="s">
        <v>59</v>
      </c>
      <c r="AO17464" s="1" t="s">
        <v>6577</v>
      </c>
      <c r="AP17464" s="3">
        <v>44414.057858796295</v>
      </c>
      <c r="AQ17464" s="1" t="s">
        <v>89</v>
      </c>
      <c r="AR17464" s="1" t="s">
        <v>49104</v>
      </c>
      <c r="AS17464" s="1" t="s">
        <v>49104</v>
      </c>
      <c r="AT17464" s="1" t="s">
        <v>59</v>
      </c>
      <c r="AU17464" s="1" t="s">
        <v>59</v>
      </c>
      <c r="AV17464" s="3">
        <v>45598.708941921293</v>
      </c>
      <c r="AW17464" s="1" t="s">
        <v>144</v>
      </c>
      <c r="AX17464" s="1" t="s">
        <v>145</v>
      </c>
    </row>
    <row r="17465" spans="1:50">
      <c r="A17465">
        <v>4439987924</v>
      </c>
      <c r="B17465" s="1" t="s">
        <v>1104</v>
      </c>
      <c r="C17465" s="1" t="s">
        <v>49105</v>
      </c>
      <c r="D17465" s="1" t="s">
        <v>52</v>
      </c>
      <c r="E17465" s="1" t="s">
        <v>53</v>
      </c>
      <c r="F17465" s="1" t="s">
        <v>54</v>
      </c>
      <c r="G17465" s="1" t="s">
        <v>96</v>
      </c>
      <c r="H17465" s="1" t="s">
        <v>125</v>
      </c>
      <c r="I17465" s="1" t="s">
        <v>40055</v>
      </c>
      <c r="J17465" s="1" t="s">
        <v>40056</v>
      </c>
      <c r="K17465" s="1" t="s">
        <v>59</v>
      </c>
      <c r="L17465" s="1" t="s">
        <v>60</v>
      </c>
      <c r="M17465" s="1" t="s">
        <v>40057</v>
      </c>
      <c r="N17465" s="1" t="s">
        <v>40058</v>
      </c>
      <c r="O17465" s="1" t="s">
        <v>40059</v>
      </c>
      <c r="P17465" s="1" t="s">
        <v>1109</v>
      </c>
      <c r="Q17465" s="1" t="s">
        <v>49106</v>
      </c>
      <c r="R17465" s="1" t="s">
        <v>1900</v>
      </c>
      <c r="S17465" s="1" t="s">
        <v>66</v>
      </c>
      <c r="T17465">
        <v>1</v>
      </c>
      <c r="U17465" s="1" t="s">
        <v>1112</v>
      </c>
      <c r="V17465">
        <v>59.389310000000002</v>
      </c>
      <c r="W17465">
        <v>18.008890000000001</v>
      </c>
      <c r="X17465">
        <v>10</v>
      </c>
      <c r="Y17465" s="1" t="s">
        <v>59</v>
      </c>
      <c r="Z17465" s="1"/>
      <c r="AA17465" s="1"/>
      <c r="AB17465" s="1" t="s">
        <v>59</v>
      </c>
      <c r="AC17465" s="1" t="s">
        <v>59</v>
      </c>
      <c r="AD17465" s="1" t="s">
        <v>49107</v>
      </c>
      <c r="AG17465">
        <v>2022</v>
      </c>
      <c r="AH17465">
        <v>1278098</v>
      </c>
      <c r="AI17465">
        <v>1278096</v>
      </c>
      <c r="AJ17465" s="1" t="s">
        <v>69</v>
      </c>
      <c r="AK17465" s="1" t="s">
        <v>1114</v>
      </c>
      <c r="AL17465" s="1" t="s">
        <v>1115</v>
      </c>
      <c r="AM17465" s="1" t="s">
        <v>49108</v>
      </c>
      <c r="AN17465" s="1" t="s">
        <v>59</v>
      </c>
      <c r="AO17465" s="1" t="s">
        <v>59</v>
      </c>
      <c r="AP17465" s="3"/>
      <c r="AQ17465" s="1" t="s">
        <v>74</v>
      </c>
      <c r="AR17465" s="1" t="s">
        <v>49109</v>
      </c>
      <c r="AS17465" s="1" t="s">
        <v>49109</v>
      </c>
      <c r="AT17465" s="1" t="s">
        <v>59</v>
      </c>
      <c r="AU17465" s="1" t="s">
        <v>59</v>
      </c>
      <c r="AV17465" s="3">
        <v>45599.626777928243</v>
      </c>
      <c r="AW17465" s="1" t="s">
        <v>59</v>
      </c>
      <c r="AX17465" s="1" t="s">
        <v>2610</v>
      </c>
    </row>
    <row r="17466" spans="1:50">
      <c r="A17466">
        <v>4439975360</v>
      </c>
      <c r="B17466" s="1" t="s">
        <v>1104</v>
      </c>
      <c r="C17466" s="1" t="s">
        <v>49110</v>
      </c>
      <c r="D17466" s="1" t="s">
        <v>52</v>
      </c>
      <c r="E17466" s="1" t="s">
        <v>53</v>
      </c>
      <c r="F17466" s="1" t="s">
        <v>54</v>
      </c>
      <c r="G17466" s="1" t="s">
        <v>55</v>
      </c>
      <c r="H17466" s="1" t="s">
        <v>56</v>
      </c>
      <c r="I17466" s="1" t="s">
        <v>40703</v>
      </c>
      <c r="J17466" s="1" t="s">
        <v>40720</v>
      </c>
      <c r="K17466" s="1" t="s">
        <v>59</v>
      </c>
      <c r="L17466" s="1" t="s">
        <v>60</v>
      </c>
      <c r="M17466" s="1" t="s">
        <v>40721</v>
      </c>
      <c r="N17466" s="1" t="s">
        <v>40720</v>
      </c>
      <c r="O17466" s="1" t="s">
        <v>40722</v>
      </c>
      <c r="P17466" s="1" t="s">
        <v>1109</v>
      </c>
      <c r="Q17466" s="1" t="s">
        <v>49111</v>
      </c>
      <c r="R17466" s="1" t="s">
        <v>43172</v>
      </c>
      <c r="S17466" s="1" t="s">
        <v>66</v>
      </c>
      <c r="T17466">
        <v>1</v>
      </c>
      <c r="U17466" s="1" t="s">
        <v>1112</v>
      </c>
      <c r="V17466">
        <v>60.110309999999998</v>
      </c>
      <c r="W17466">
        <v>15.952389999999999</v>
      </c>
      <c r="X17466">
        <v>10</v>
      </c>
      <c r="Y17466" s="1" t="s">
        <v>59</v>
      </c>
      <c r="Z17466" s="1"/>
      <c r="AA17466" s="1"/>
      <c r="AB17466" s="1" t="s">
        <v>59</v>
      </c>
      <c r="AC17466" s="1" t="s">
        <v>59</v>
      </c>
      <c r="AD17466" s="1" t="s">
        <v>49112</v>
      </c>
      <c r="AG17466">
        <v>2023</v>
      </c>
      <c r="AH17466">
        <v>1460950</v>
      </c>
      <c r="AI17466">
        <v>1460950</v>
      </c>
      <c r="AJ17466" s="1" t="s">
        <v>69</v>
      </c>
      <c r="AK17466" s="1" t="s">
        <v>1114</v>
      </c>
      <c r="AL17466" s="1" t="s">
        <v>1115</v>
      </c>
      <c r="AM17466" s="1" t="s">
        <v>49113</v>
      </c>
      <c r="AN17466" s="1" t="s">
        <v>59</v>
      </c>
      <c r="AO17466" s="1" t="s">
        <v>4882</v>
      </c>
      <c r="AP17466" s="3"/>
      <c r="AQ17466" s="1" t="s">
        <v>74</v>
      </c>
      <c r="AR17466" s="1" t="s">
        <v>4882</v>
      </c>
      <c r="AS17466" s="1" t="s">
        <v>8896</v>
      </c>
      <c r="AT17466" s="1" t="s">
        <v>59</v>
      </c>
      <c r="AU17466" s="1" t="s">
        <v>59</v>
      </c>
      <c r="AV17466" s="3">
        <v>45599.62290357639</v>
      </c>
      <c r="AW17466" s="1" t="s">
        <v>59</v>
      </c>
      <c r="AX17466" s="1" t="s">
        <v>2610</v>
      </c>
    </row>
    <row r="17467" spans="1:50">
      <c r="A17467">
        <v>4439041692</v>
      </c>
      <c r="B17467" s="1" t="s">
        <v>131</v>
      </c>
      <c r="C17467" s="1" t="s">
        <v>49114</v>
      </c>
      <c r="D17467" s="1" t="s">
        <v>52</v>
      </c>
      <c r="E17467" s="1" t="s">
        <v>53</v>
      </c>
      <c r="F17467" s="1" t="s">
        <v>54</v>
      </c>
      <c r="G17467" s="1" t="s">
        <v>96</v>
      </c>
      <c r="H17467" s="1" t="s">
        <v>125</v>
      </c>
      <c r="I17467" s="1" t="s">
        <v>40055</v>
      </c>
      <c r="J17467" s="1" t="s">
        <v>40056</v>
      </c>
      <c r="K17467" s="1" t="s">
        <v>59</v>
      </c>
      <c r="L17467" s="1" t="s">
        <v>60</v>
      </c>
      <c r="M17467" s="1" t="s">
        <v>40110</v>
      </c>
      <c r="N17467" s="1" t="s">
        <v>40056</v>
      </c>
      <c r="O17467" s="1" t="s">
        <v>59</v>
      </c>
      <c r="P17467" s="1" t="s">
        <v>2811</v>
      </c>
      <c r="Q17467" s="1" t="s">
        <v>59</v>
      </c>
      <c r="R17467" s="1" t="s">
        <v>42095</v>
      </c>
      <c r="S17467" s="1" t="s">
        <v>66</v>
      </c>
      <c r="U17467" s="1" t="s">
        <v>137</v>
      </c>
      <c r="V17467">
        <v>46.874130000000001</v>
      </c>
      <c r="W17467">
        <v>15.856182</v>
      </c>
      <c r="Y17467" s="1" t="s">
        <v>59</v>
      </c>
      <c r="Z17467" s="1"/>
      <c r="AA17467" s="1"/>
      <c r="AB17467" s="1" t="s">
        <v>59</v>
      </c>
      <c r="AC17467" s="1" t="s">
        <v>59</v>
      </c>
      <c r="AD17467" s="1" t="s">
        <v>49115</v>
      </c>
      <c r="AE17467">
        <v>6</v>
      </c>
      <c r="AF17467">
        <v>11</v>
      </c>
      <c r="AG17467">
        <v>2023</v>
      </c>
      <c r="AH17467">
        <v>1278096</v>
      </c>
      <c r="AI17467">
        <v>1278096</v>
      </c>
      <c r="AJ17467" s="1" t="s">
        <v>85</v>
      </c>
      <c r="AK17467" s="1" t="s">
        <v>139</v>
      </c>
      <c r="AL17467" s="1" t="s">
        <v>140</v>
      </c>
      <c r="AM17467" s="1" t="s">
        <v>49116</v>
      </c>
      <c r="AN17467" s="1" t="s">
        <v>59</v>
      </c>
      <c r="AO17467" s="1" t="s">
        <v>46809</v>
      </c>
      <c r="AP17467" s="3">
        <v>45236.73269675926</v>
      </c>
      <c r="AQ17467" s="1" t="s">
        <v>89</v>
      </c>
      <c r="AR17467" s="1" t="s">
        <v>46809</v>
      </c>
      <c r="AS17467" s="1" t="s">
        <v>46809</v>
      </c>
      <c r="AT17467" s="1" t="s">
        <v>59</v>
      </c>
      <c r="AU17467" s="1" t="s">
        <v>59</v>
      </c>
      <c r="AV17467" s="3">
        <v>45598.721950671294</v>
      </c>
      <c r="AW17467" s="1" t="s">
        <v>144</v>
      </c>
      <c r="AX17467" s="1" t="s">
        <v>145</v>
      </c>
    </row>
    <row r="17468" spans="1:50">
      <c r="A17468">
        <v>4439011123</v>
      </c>
      <c r="B17468" s="1" t="s">
        <v>131</v>
      </c>
      <c r="C17468" s="1" t="s">
        <v>49117</v>
      </c>
      <c r="D17468" s="1" t="s">
        <v>52</v>
      </c>
      <c r="E17468" s="1" t="s">
        <v>53</v>
      </c>
      <c r="F17468" s="1" t="s">
        <v>54</v>
      </c>
      <c r="G17468" s="1" t="s">
        <v>96</v>
      </c>
      <c r="H17468" s="1" t="s">
        <v>125</v>
      </c>
      <c r="I17468" s="1" t="s">
        <v>40983</v>
      </c>
      <c r="J17468" s="1" t="s">
        <v>41166</v>
      </c>
      <c r="K17468" s="1" t="s">
        <v>59</v>
      </c>
      <c r="L17468" s="1" t="s">
        <v>60</v>
      </c>
      <c r="M17468" s="1" t="s">
        <v>41167</v>
      </c>
      <c r="N17468" s="1" t="s">
        <v>41166</v>
      </c>
      <c r="O17468" s="1" t="s">
        <v>59</v>
      </c>
      <c r="P17468" s="1" t="s">
        <v>1514</v>
      </c>
      <c r="Q17468" s="1" t="s">
        <v>59</v>
      </c>
      <c r="R17468" s="1" t="s">
        <v>41168</v>
      </c>
      <c r="S17468" s="1" t="s">
        <v>66</v>
      </c>
      <c r="U17468" s="1" t="s">
        <v>137</v>
      </c>
      <c r="V17468">
        <v>-41.391846999999999</v>
      </c>
      <c r="W17468">
        <v>147.12453600000001</v>
      </c>
      <c r="X17468">
        <v>52</v>
      </c>
      <c r="Y17468" s="1" t="s">
        <v>59</v>
      </c>
      <c r="Z17468" s="1"/>
      <c r="AA17468" s="1"/>
      <c r="AB17468" s="1" t="s">
        <v>59</v>
      </c>
      <c r="AC17468" s="1" t="s">
        <v>59</v>
      </c>
      <c r="AD17468" s="1" t="s">
        <v>49118</v>
      </c>
      <c r="AE17468">
        <v>6</v>
      </c>
      <c r="AF17468">
        <v>11</v>
      </c>
      <c r="AG17468">
        <v>2023</v>
      </c>
      <c r="AH17468">
        <v>5030585</v>
      </c>
      <c r="AI17468">
        <v>5030585</v>
      </c>
      <c r="AJ17468" s="1" t="s">
        <v>85</v>
      </c>
      <c r="AK17468" s="1" t="s">
        <v>139</v>
      </c>
      <c r="AL17468" s="1" t="s">
        <v>140</v>
      </c>
      <c r="AM17468" s="1" t="s">
        <v>49119</v>
      </c>
      <c r="AN17468" s="1" t="s">
        <v>59</v>
      </c>
      <c r="AO17468" s="1" t="s">
        <v>45128</v>
      </c>
      <c r="AP17468" s="3">
        <v>45236.384988425925</v>
      </c>
      <c r="AQ17468" s="1" t="s">
        <v>89</v>
      </c>
      <c r="AR17468" s="1" t="s">
        <v>45128</v>
      </c>
      <c r="AS17468" s="1" t="s">
        <v>45128</v>
      </c>
      <c r="AT17468" s="1" t="s">
        <v>59</v>
      </c>
      <c r="AU17468" s="1" t="s">
        <v>59</v>
      </c>
      <c r="AV17468" s="3">
        <v>45598.697058344907</v>
      </c>
      <c r="AW17468" s="1" t="s">
        <v>144</v>
      </c>
      <c r="AX17468" s="1" t="s">
        <v>145</v>
      </c>
    </row>
    <row r="17469" spans="1:50">
      <c r="A17469">
        <v>4438991090</v>
      </c>
      <c r="B17469" s="1" t="s">
        <v>131</v>
      </c>
      <c r="C17469" s="1" t="s">
        <v>49120</v>
      </c>
      <c r="D17469" s="1" t="s">
        <v>52</v>
      </c>
      <c r="E17469" s="1" t="s">
        <v>53</v>
      </c>
      <c r="F17469" s="1" t="s">
        <v>54</v>
      </c>
      <c r="G17469" s="1" t="s">
        <v>96</v>
      </c>
      <c r="H17469" s="1" t="s">
        <v>125</v>
      </c>
      <c r="I17469" s="1" t="s">
        <v>40055</v>
      </c>
      <c r="J17469" s="1" t="s">
        <v>40056</v>
      </c>
      <c r="K17469" s="1" t="s">
        <v>59</v>
      </c>
      <c r="L17469" s="1" t="s">
        <v>60</v>
      </c>
      <c r="M17469" s="1" t="s">
        <v>40110</v>
      </c>
      <c r="N17469" s="1" t="s">
        <v>40056</v>
      </c>
      <c r="O17469" s="1" t="s">
        <v>59</v>
      </c>
      <c r="P17469" s="1" t="s">
        <v>1495</v>
      </c>
      <c r="Q17469" s="1" t="s">
        <v>59</v>
      </c>
      <c r="R17469" s="1" t="s">
        <v>1496</v>
      </c>
      <c r="S17469" s="1" t="s">
        <v>66</v>
      </c>
      <c r="U17469" s="1" t="s">
        <v>137</v>
      </c>
      <c r="V17469">
        <v>53.289454999999997</v>
      </c>
      <c r="W17469">
        <v>0.30699100000000001</v>
      </c>
      <c r="X17469">
        <v>3</v>
      </c>
      <c r="Y17469" s="1" t="s">
        <v>59</v>
      </c>
      <c r="Z17469" s="1"/>
      <c r="AA17469" s="1"/>
      <c r="AB17469" s="1" t="s">
        <v>59</v>
      </c>
      <c r="AC17469" s="1" t="s">
        <v>59</v>
      </c>
      <c r="AD17469" s="1" t="s">
        <v>49121</v>
      </c>
      <c r="AE17469">
        <v>3</v>
      </c>
      <c r="AF17469">
        <v>11</v>
      </c>
      <c r="AG17469">
        <v>2023</v>
      </c>
      <c r="AH17469">
        <v>1278096</v>
      </c>
      <c r="AI17469">
        <v>1278096</v>
      </c>
      <c r="AJ17469" s="1" t="s">
        <v>85</v>
      </c>
      <c r="AK17469" s="1" t="s">
        <v>139</v>
      </c>
      <c r="AL17469" s="1" t="s">
        <v>140</v>
      </c>
      <c r="AM17469" s="1" t="s">
        <v>49122</v>
      </c>
      <c r="AN17469" s="1" t="s">
        <v>59</v>
      </c>
      <c r="AO17469" s="1" t="s">
        <v>49123</v>
      </c>
      <c r="AP17469" s="3">
        <v>45233.59</v>
      </c>
      <c r="AQ17469" s="1" t="s">
        <v>121</v>
      </c>
      <c r="AR17469" s="1" t="s">
        <v>49123</v>
      </c>
      <c r="AS17469" s="1" t="s">
        <v>49123</v>
      </c>
      <c r="AT17469" s="1" t="s">
        <v>59</v>
      </c>
      <c r="AU17469" s="1" t="s">
        <v>59</v>
      </c>
      <c r="AV17469" s="3">
        <v>45598.724429780093</v>
      </c>
      <c r="AW17469" s="1" t="s">
        <v>144</v>
      </c>
      <c r="AX17469" s="1" t="s">
        <v>145</v>
      </c>
    </row>
    <row r="17470" spans="1:50">
      <c r="A17470">
        <v>4438974358</v>
      </c>
      <c r="B17470" s="1" t="s">
        <v>131</v>
      </c>
      <c r="C17470" s="1" t="s">
        <v>49124</v>
      </c>
      <c r="D17470" s="1" t="s">
        <v>52</v>
      </c>
      <c r="E17470" s="1" t="s">
        <v>53</v>
      </c>
      <c r="F17470" s="1" t="s">
        <v>54</v>
      </c>
      <c r="G17470" s="1" t="s">
        <v>96</v>
      </c>
      <c r="H17470" s="1" t="s">
        <v>125</v>
      </c>
      <c r="I17470" s="1" t="s">
        <v>40055</v>
      </c>
      <c r="J17470" s="1" t="s">
        <v>40056</v>
      </c>
      <c r="K17470" s="1" t="s">
        <v>59</v>
      </c>
      <c r="L17470" s="1" t="s">
        <v>60</v>
      </c>
      <c r="M17470" s="1" t="s">
        <v>40110</v>
      </c>
      <c r="N17470" s="1" t="s">
        <v>40056</v>
      </c>
      <c r="O17470" s="1" t="s">
        <v>59</v>
      </c>
      <c r="P17470" s="1" t="s">
        <v>5420</v>
      </c>
      <c r="Q17470" s="1" t="s">
        <v>59</v>
      </c>
      <c r="R17470" s="1" t="s">
        <v>41867</v>
      </c>
      <c r="S17470" s="1" t="s">
        <v>66</v>
      </c>
      <c r="U17470" s="1" t="s">
        <v>137</v>
      </c>
      <c r="V17470">
        <v>52.239182999999997</v>
      </c>
      <c r="W17470">
        <v>15.567985999999999</v>
      </c>
      <c r="X17470">
        <v>18</v>
      </c>
      <c r="Y17470" s="1" t="s">
        <v>59</v>
      </c>
      <c r="Z17470" s="1"/>
      <c r="AA17470" s="1"/>
      <c r="AB17470" s="1" t="s">
        <v>59</v>
      </c>
      <c r="AC17470" s="1" t="s">
        <v>59</v>
      </c>
      <c r="AD17470" s="1" t="s">
        <v>49125</v>
      </c>
      <c r="AE17470">
        <v>30</v>
      </c>
      <c r="AF17470">
        <v>10</v>
      </c>
      <c r="AG17470">
        <v>2023</v>
      </c>
      <c r="AH17470">
        <v>1278096</v>
      </c>
      <c r="AI17470">
        <v>1278096</v>
      </c>
      <c r="AJ17470" s="1" t="s">
        <v>85</v>
      </c>
      <c r="AK17470" s="1" t="s">
        <v>139</v>
      </c>
      <c r="AL17470" s="1" t="s">
        <v>140</v>
      </c>
      <c r="AM17470" s="1" t="s">
        <v>49126</v>
      </c>
      <c r="AN17470" s="1" t="s">
        <v>59</v>
      </c>
      <c r="AO17470" s="1" t="s">
        <v>49127</v>
      </c>
      <c r="AP17470" s="3">
        <v>45229.374386574076</v>
      </c>
      <c r="AQ17470" s="1" t="s">
        <v>89</v>
      </c>
      <c r="AR17470" s="1" t="s">
        <v>49127</v>
      </c>
      <c r="AS17470" s="1" t="s">
        <v>49127</v>
      </c>
      <c r="AT17470" s="1" t="s">
        <v>59</v>
      </c>
      <c r="AU17470" s="1" t="s">
        <v>59</v>
      </c>
      <c r="AV17470" s="3">
        <v>45598.727272824071</v>
      </c>
      <c r="AW17470" s="1" t="s">
        <v>144</v>
      </c>
      <c r="AX17470" s="1" t="s">
        <v>145</v>
      </c>
    </row>
    <row r="17471" spans="1:50">
      <c r="A17471">
        <v>4438959268</v>
      </c>
      <c r="B17471" s="1" t="s">
        <v>131</v>
      </c>
      <c r="C17471" s="1" t="s">
        <v>49128</v>
      </c>
      <c r="D17471" s="1" t="s">
        <v>52</v>
      </c>
      <c r="E17471" s="1" t="s">
        <v>53</v>
      </c>
      <c r="F17471" s="1" t="s">
        <v>54</v>
      </c>
      <c r="G17471" s="1" t="s">
        <v>96</v>
      </c>
      <c r="H17471" s="1" t="s">
        <v>125</v>
      </c>
      <c r="I17471" s="1" t="s">
        <v>40055</v>
      </c>
      <c r="J17471" s="1" t="s">
        <v>40056</v>
      </c>
      <c r="K17471" s="1" t="s">
        <v>59</v>
      </c>
      <c r="L17471" s="1" t="s">
        <v>60</v>
      </c>
      <c r="M17471" s="1" t="s">
        <v>40110</v>
      </c>
      <c r="N17471" s="1" t="s">
        <v>40056</v>
      </c>
      <c r="O17471" s="1" t="s">
        <v>59</v>
      </c>
      <c r="P17471" s="1" t="s">
        <v>1495</v>
      </c>
      <c r="Q17471" s="1" t="s">
        <v>59</v>
      </c>
      <c r="R17471" s="1" t="s">
        <v>1496</v>
      </c>
      <c r="S17471" s="1" t="s">
        <v>66</v>
      </c>
      <c r="U17471" s="1" t="s">
        <v>137</v>
      </c>
      <c r="V17471">
        <v>51.961542999999999</v>
      </c>
      <c r="W17471">
        <v>-0.25512400000000002</v>
      </c>
      <c r="X17471">
        <v>8</v>
      </c>
      <c r="Y17471" s="1" t="s">
        <v>59</v>
      </c>
      <c r="Z17471" s="1"/>
      <c r="AA17471" s="1"/>
      <c r="AB17471" s="1" t="s">
        <v>59</v>
      </c>
      <c r="AC17471" s="1" t="s">
        <v>59</v>
      </c>
      <c r="AD17471" s="1" t="s">
        <v>49129</v>
      </c>
      <c r="AE17471">
        <v>6</v>
      </c>
      <c r="AF17471">
        <v>11</v>
      </c>
      <c r="AG17471">
        <v>2023</v>
      </c>
      <c r="AH17471">
        <v>1278096</v>
      </c>
      <c r="AI17471">
        <v>1278096</v>
      </c>
      <c r="AJ17471" s="1" t="s">
        <v>85</v>
      </c>
      <c r="AK17471" s="1" t="s">
        <v>139</v>
      </c>
      <c r="AL17471" s="1" t="s">
        <v>140</v>
      </c>
      <c r="AM17471" s="1" t="s">
        <v>49130</v>
      </c>
      <c r="AN17471" s="1" t="s">
        <v>59</v>
      </c>
      <c r="AO17471" s="1" t="s">
        <v>49131</v>
      </c>
      <c r="AP17471" s="3">
        <v>45236.481469907405</v>
      </c>
      <c r="AQ17471" s="1" t="s">
        <v>89</v>
      </c>
      <c r="AR17471" s="1" t="s">
        <v>49131</v>
      </c>
      <c r="AS17471" s="1" t="s">
        <v>49131</v>
      </c>
      <c r="AT17471" s="1" t="s">
        <v>59</v>
      </c>
      <c r="AU17471" s="1" t="s">
        <v>59</v>
      </c>
      <c r="AV17471" s="3">
        <v>45598.722112326388</v>
      </c>
      <c r="AW17471" s="1" t="s">
        <v>144</v>
      </c>
      <c r="AX17471" s="1" t="s">
        <v>145</v>
      </c>
    </row>
    <row r="17472" spans="1:50">
      <c r="A17472">
        <v>4438951309</v>
      </c>
      <c r="B17472" s="1" t="s">
        <v>131</v>
      </c>
      <c r="C17472" s="1" t="s">
        <v>49132</v>
      </c>
      <c r="D17472" s="1" t="s">
        <v>52</v>
      </c>
      <c r="E17472" s="1" t="s">
        <v>53</v>
      </c>
      <c r="F17472" s="1" t="s">
        <v>54</v>
      </c>
      <c r="G17472" s="1" t="s">
        <v>96</v>
      </c>
      <c r="H17472" s="1" t="s">
        <v>125</v>
      </c>
      <c r="I17472" s="1" t="s">
        <v>40983</v>
      </c>
      <c r="J17472" s="1" t="s">
        <v>40984</v>
      </c>
      <c r="K17472" s="1" t="s">
        <v>59</v>
      </c>
      <c r="L17472" s="1" t="s">
        <v>60</v>
      </c>
      <c r="M17472" s="1" t="s">
        <v>40985</v>
      </c>
      <c r="N17472" s="1" t="s">
        <v>40984</v>
      </c>
      <c r="O17472" s="1" t="s">
        <v>59</v>
      </c>
      <c r="P17472" s="1" t="s">
        <v>112</v>
      </c>
      <c r="Q17472" s="1" t="s">
        <v>59</v>
      </c>
      <c r="R17472" s="1" t="s">
        <v>633</v>
      </c>
      <c r="S17472" s="1" t="s">
        <v>66</v>
      </c>
      <c r="U17472" s="1" t="s">
        <v>137</v>
      </c>
      <c r="V17472">
        <v>42.482743999999997</v>
      </c>
      <c r="W17472">
        <v>-71.119274000000004</v>
      </c>
      <c r="X17472">
        <v>165</v>
      </c>
      <c r="Y17472" s="1" t="s">
        <v>59</v>
      </c>
      <c r="Z17472" s="1"/>
      <c r="AA17472" s="1"/>
      <c r="AB17472" s="1" t="s">
        <v>59</v>
      </c>
      <c r="AC17472" s="1" t="s">
        <v>59</v>
      </c>
      <c r="AD17472" s="1" t="s">
        <v>49133</v>
      </c>
      <c r="AE17472">
        <v>23</v>
      </c>
      <c r="AF17472">
        <v>10</v>
      </c>
      <c r="AG17472">
        <v>2023</v>
      </c>
      <c r="AH17472">
        <v>5029762</v>
      </c>
      <c r="AI17472">
        <v>5029762</v>
      </c>
      <c r="AJ17472" s="1" t="s">
        <v>85</v>
      </c>
      <c r="AK17472" s="1" t="s">
        <v>139</v>
      </c>
      <c r="AL17472" s="1" t="s">
        <v>140</v>
      </c>
      <c r="AM17472" s="1" t="s">
        <v>49134</v>
      </c>
      <c r="AN17472" s="1" t="s">
        <v>59</v>
      </c>
      <c r="AO17472" s="1" t="s">
        <v>2474</v>
      </c>
      <c r="AP17472" s="3">
        <v>45225.565555555557</v>
      </c>
      <c r="AQ17472" s="1" t="s">
        <v>89</v>
      </c>
      <c r="AR17472" s="1" t="s">
        <v>49135</v>
      </c>
      <c r="AS17472" s="1" t="s">
        <v>49135</v>
      </c>
      <c r="AT17472" s="1" t="s">
        <v>59</v>
      </c>
      <c r="AU17472" s="1" t="s">
        <v>59</v>
      </c>
      <c r="AV17472" s="3">
        <v>45598.724561828705</v>
      </c>
      <c r="AW17472" s="1" t="s">
        <v>144</v>
      </c>
      <c r="AX17472" s="1" t="s">
        <v>145</v>
      </c>
    </row>
    <row r="17473" spans="1:50">
      <c r="A17473">
        <v>4438938508</v>
      </c>
      <c r="B17473" s="1" t="s">
        <v>131</v>
      </c>
      <c r="C17473" s="1" t="s">
        <v>49136</v>
      </c>
      <c r="D17473" s="1" t="s">
        <v>52</v>
      </c>
      <c r="E17473" s="1" t="s">
        <v>53</v>
      </c>
      <c r="F17473" s="1" t="s">
        <v>54</v>
      </c>
      <c r="G17473" s="1" t="s">
        <v>96</v>
      </c>
      <c r="H17473" s="1" t="s">
        <v>125</v>
      </c>
      <c r="I17473" s="1" t="s">
        <v>40055</v>
      </c>
      <c r="J17473" s="1" t="s">
        <v>40056</v>
      </c>
      <c r="K17473" s="1" t="s">
        <v>59</v>
      </c>
      <c r="L17473" s="1" t="s">
        <v>60</v>
      </c>
      <c r="M17473" s="1" t="s">
        <v>40110</v>
      </c>
      <c r="N17473" s="1" t="s">
        <v>40056</v>
      </c>
      <c r="O17473" s="1" t="s">
        <v>59</v>
      </c>
      <c r="P17473" s="1" t="s">
        <v>1495</v>
      </c>
      <c r="Q17473" s="1" t="s">
        <v>59</v>
      </c>
      <c r="R17473" s="1" t="s">
        <v>1496</v>
      </c>
      <c r="S17473" s="1" t="s">
        <v>66</v>
      </c>
      <c r="U17473" s="1" t="s">
        <v>137</v>
      </c>
      <c r="V17473">
        <v>51.235686999999999</v>
      </c>
      <c r="W17473">
        <v>-2.5044979999999999</v>
      </c>
      <c r="Y17473" s="1" t="s">
        <v>59</v>
      </c>
      <c r="Z17473" s="1"/>
      <c r="AA17473" s="1"/>
      <c r="AB17473" s="1" t="s">
        <v>59</v>
      </c>
      <c r="AC17473" s="1" t="s">
        <v>59</v>
      </c>
      <c r="AD17473" s="1" t="s">
        <v>49137</v>
      </c>
      <c r="AE17473">
        <v>3</v>
      </c>
      <c r="AF17473">
        <v>9</v>
      </c>
      <c r="AG17473">
        <v>2023</v>
      </c>
      <c r="AH17473">
        <v>1278096</v>
      </c>
      <c r="AI17473">
        <v>1278096</v>
      </c>
      <c r="AJ17473" s="1" t="s">
        <v>85</v>
      </c>
      <c r="AK17473" s="1" t="s">
        <v>139</v>
      </c>
      <c r="AL17473" s="1" t="s">
        <v>140</v>
      </c>
      <c r="AM17473" s="1" t="s">
        <v>49138</v>
      </c>
      <c r="AN17473" s="1" t="s">
        <v>59</v>
      </c>
      <c r="AO17473" s="1" t="s">
        <v>49139</v>
      </c>
      <c r="AP17473" s="3">
        <v>45236.981921296298</v>
      </c>
      <c r="AQ17473" s="1" t="s">
        <v>89</v>
      </c>
      <c r="AR17473" s="1" t="s">
        <v>49139</v>
      </c>
      <c r="AS17473" s="1" t="s">
        <v>49139</v>
      </c>
      <c r="AT17473" s="1" t="s">
        <v>59</v>
      </c>
      <c r="AU17473" s="1" t="s">
        <v>59</v>
      </c>
      <c r="AV17473" s="3">
        <v>45598.697035439814</v>
      </c>
      <c r="AW17473" s="1" t="s">
        <v>144</v>
      </c>
      <c r="AX17473" s="1" t="s">
        <v>145</v>
      </c>
    </row>
    <row r="17474" spans="1:50">
      <c r="A17474">
        <v>4438901528</v>
      </c>
      <c r="B17474" s="1" t="s">
        <v>131</v>
      </c>
      <c r="C17474" s="1" t="s">
        <v>49140</v>
      </c>
      <c r="D17474" s="1" t="s">
        <v>52</v>
      </c>
      <c r="E17474" s="1" t="s">
        <v>53</v>
      </c>
      <c r="F17474" s="1" t="s">
        <v>54</v>
      </c>
      <c r="G17474" s="1" t="s">
        <v>96</v>
      </c>
      <c r="H17474" s="1" t="s">
        <v>125</v>
      </c>
      <c r="I17474" s="1" t="s">
        <v>40055</v>
      </c>
      <c r="J17474" s="1" t="s">
        <v>40056</v>
      </c>
      <c r="K17474" s="1" t="s">
        <v>59</v>
      </c>
      <c r="L17474" s="1" t="s">
        <v>60</v>
      </c>
      <c r="M17474" s="1" t="s">
        <v>40110</v>
      </c>
      <c r="N17474" s="1" t="s">
        <v>40056</v>
      </c>
      <c r="O17474" s="1" t="s">
        <v>59</v>
      </c>
      <c r="P17474" s="1" t="s">
        <v>1495</v>
      </c>
      <c r="Q17474" s="1" t="s">
        <v>59</v>
      </c>
      <c r="R17474" s="1" t="s">
        <v>1496</v>
      </c>
      <c r="S17474" s="1" t="s">
        <v>66</v>
      </c>
      <c r="U17474" s="1" t="s">
        <v>137</v>
      </c>
      <c r="V17474">
        <v>52.363802999999997</v>
      </c>
      <c r="W17474">
        <v>-1.838411</v>
      </c>
      <c r="X17474">
        <v>17</v>
      </c>
      <c r="Y17474" s="1" t="s">
        <v>59</v>
      </c>
      <c r="Z17474" s="1"/>
      <c r="AA17474" s="1"/>
      <c r="AB17474" s="1" t="s">
        <v>59</v>
      </c>
      <c r="AC17474" s="1" t="s">
        <v>59</v>
      </c>
      <c r="AD17474" s="1" t="s">
        <v>49141</v>
      </c>
      <c r="AE17474">
        <v>7</v>
      </c>
      <c r="AF17474">
        <v>11</v>
      </c>
      <c r="AG17474">
        <v>2023</v>
      </c>
      <c r="AH17474">
        <v>1278096</v>
      </c>
      <c r="AI17474">
        <v>1278096</v>
      </c>
      <c r="AJ17474" s="1" t="s">
        <v>85</v>
      </c>
      <c r="AK17474" s="1" t="s">
        <v>139</v>
      </c>
      <c r="AL17474" s="1" t="s">
        <v>140</v>
      </c>
      <c r="AM17474" s="1" t="s">
        <v>49142</v>
      </c>
      <c r="AN17474" s="1" t="s">
        <v>59</v>
      </c>
      <c r="AO17474" s="1" t="s">
        <v>49143</v>
      </c>
      <c r="AP17474" s="3">
        <v>45237.518414351849</v>
      </c>
      <c r="AQ17474" s="1" t="s">
        <v>89</v>
      </c>
      <c r="AR17474" s="1" t="s">
        <v>49143</v>
      </c>
      <c r="AS17474" s="1" t="s">
        <v>49143</v>
      </c>
      <c r="AT17474" s="1" t="s">
        <v>59</v>
      </c>
      <c r="AU17474" s="1" t="s">
        <v>59</v>
      </c>
      <c r="AV17474" s="3">
        <v>45598.71933605324</v>
      </c>
      <c r="AW17474" s="1" t="s">
        <v>144</v>
      </c>
      <c r="AX17474" s="1" t="s">
        <v>145</v>
      </c>
    </row>
    <row r="17475" spans="1:50">
      <c r="A17475">
        <v>4438899371</v>
      </c>
      <c r="B17475" s="1" t="s">
        <v>131</v>
      </c>
      <c r="C17475" s="1" t="s">
        <v>49144</v>
      </c>
      <c r="D17475" s="1" t="s">
        <v>52</v>
      </c>
      <c r="E17475" s="1" t="s">
        <v>53</v>
      </c>
      <c r="F17475" s="1" t="s">
        <v>54</v>
      </c>
      <c r="G17475" s="1" t="s">
        <v>55</v>
      </c>
      <c r="H17475" s="1" t="s">
        <v>56</v>
      </c>
      <c r="I17475" s="1" t="s">
        <v>40065</v>
      </c>
      <c r="J17475" s="1" t="s">
        <v>40066</v>
      </c>
      <c r="K17475" s="1" t="s">
        <v>59</v>
      </c>
      <c r="L17475" s="1" t="s">
        <v>60</v>
      </c>
      <c r="M17475" s="1" t="s">
        <v>40067</v>
      </c>
      <c r="N17475" s="1" t="s">
        <v>40066</v>
      </c>
      <c r="O17475" s="1" t="s">
        <v>59</v>
      </c>
      <c r="P17475" s="1" t="s">
        <v>5420</v>
      </c>
      <c r="Q17475" s="1" t="s">
        <v>59</v>
      </c>
      <c r="R17475" s="1" t="s">
        <v>49145</v>
      </c>
      <c r="S17475" s="1" t="s">
        <v>66</v>
      </c>
      <c r="U17475" s="1" t="s">
        <v>137</v>
      </c>
      <c r="V17475">
        <v>52.454653</v>
      </c>
      <c r="W17475">
        <v>17.078092999999999</v>
      </c>
      <c r="X17475">
        <v>26036</v>
      </c>
      <c r="Y17475" s="1" t="s">
        <v>59</v>
      </c>
      <c r="Z17475" s="1"/>
      <c r="AA17475" s="1"/>
      <c r="AB17475" s="1" t="s">
        <v>59</v>
      </c>
      <c r="AC17475" s="1" t="s">
        <v>59</v>
      </c>
      <c r="AD17475" s="1" t="s">
        <v>49146</v>
      </c>
      <c r="AE17475">
        <v>29</v>
      </c>
      <c r="AF17475">
        <v>10</v>
      </c>
      <c r="AG17475">
        <v>2023</v>
      </c>
      <c r="AH17475">
        <v>1466084</v>
      </c>
      <c r="AI17475">
        <v>1466084</v>
      </c>
      <c r="AJ17475" s="1" t="s">
        <v>85</v>
      </c>
      <c r="AK17475" s="1" t="s">
        <v>139</v>
      </c>
      <c r="AL17475" s="1" t="s">
        <v>140</v>
      </c>
      <c r="AM17475" s="1" t="s">
        <v>49147</v>
      </c>
      <c r="AN17475" s="1" t="s">
        <v>59</v>
      </c>
      <c r="AO17475" s="1" t="s">
        <v>7838</v>
      </c>
      <c r="AP17475" s="3">
        <v>45230.987199074072</v>
      </c>
      <c r="AQ17475" s="1" t="s">
        <v>89</v>
      </c>
      <c r="AR17475" s="1" t="s">
        <v>49148</v>
      </c>
      <c r="AS17475" s="1" t="s">
        <v>49148</v>
      </c>
      <c r="AT17475" s="1" t="s">
        <v>59</v>
      </c>
      <c r="AU17475" s="1" t="s">
        <v>59</v>
      </c>
      <c r="AV17475" s="3">
        <v>45598.697031504627</v>
      </c>
      <c r="AW17475" s="1" t="s">
        <v>59</v>
      </c>
      <c r="AX17475" s="1" t="s">
        <v>145</v>
      </c>
    </row>
    <row r="17476" spans="1:50">
      <c r="A17476">
        <v>4438883529</v>
      </c>
      <c r="B17476" s="1" t="s">
        <v>131</v>
      </c>
      <c r="C17476" s="1" t="s">
        <v>49149</v>
      </c>
      <c r="D17476" s="1" t="s">
        <v>52</v>
      </c>
      <c r="E17476" s="1" t="s">
        <v>53</v>
      </c>
      <c r="F17476" s="1" t="s">
        <v>54</v>
      </c>
      <c r="G17476" s="1" t="s">
        <v>55</v>
      </c>
      <c r="H17476" s="1" t="s">
        <v>56</v>
      </c>
      <c r="I17476" s="1" t="s">
        <v>40065</v>
      </c>
      <c r="J17476" s="1" t="s">
        <v>40066</v>
      </c>
      <c r="K17476" s="1" t="s">
        <v>59</v>
      </c>
      <c r="L17476" s="1" t="s">
        <v>60</v>
      </c>
      <c r="M17476" s="1" t="s">
        <v>40067</v>
      </c>
      <c r="N17476" s="1" t="s">
        <v>40066</v>
      </c>
      <c r="O17476" s="1" t="s">
        <v>59</v>
      </c>
      <c r="P17476" s="1" t="s">
        <v>6914</v>
      </c>
      <c r="Q17476" s="1" t="s">
        <v>59</v>
      </c>
      <c r="R17476" s="1" t="s">
        <v>49150</v>
      </c>
      <c r="S17476" s="1" t="s">
        <v>66</v>
      </c>
      <c r="U17476" s="1" t="s">
        <v>137</v>
      </c>
      <c r="V17476">
        <v>52.748913000000002</v>
      </c>
      <c r="W17476">
        <v>48.417650000000002</v>
      </c>
      <c r="X17476">
        <v>42</v>
      </c>
      <c r="Y17476" s="1" t="s">
        <v>59</v>
      </c>
      <c r="Z17476" s="1"/>
      <c r="AA17476" s="1"/>
      <c r="AB17476" s="1" t="s">
        <v>59</v>
      </c>
      <c r="AC17476" s="1" t="s">
        <v>59</v>
      </c>
      <c r="AD17476" s="1" t="s">
        <v>49151</v>
      </c>
      <c r="AE17476">
        <v>5</v>
      </c>
      <c r="AF17476">
        <v>7</v>
      </c>
      <c r="AG17476">
        <v>2022</v>
      </c>
      <c r="AH17476">
        <v>1466084</v>
      </c>
      <c r="AI17476">
        <v>1466084</v>
      </c>
      <c r="AJ17476" s="1" t="s">
        <v>85</v>
      </c>
      <c r="AK17476" s="1" t="s">
        <v>139</v>
      </c>
      <c r="AL17476" s="1" t="s">
        <v>140</v>
      </c>
      <c r="AM17476" s="1" t="s">
        <v>49152</v>
      </c>
      <c r="AN17476" s="1" t="s">
        <v>59</v>
      </c>
      <c r="AO17476" s="1" t="s">
        <v>7838</v>
      </c>
      <c r="AP17476" s="3">
        <v>45235.433240740742</v>
      </c>
      <c r="AQ17476" s="1" t="s">
        <v>89</v>
      </c>
      <c r="AR17476" s="1" t="s">
        <v>49153</v>
      </c>
      <c r="AS17476" s="1" t="s">
        <v>49153</v>
      </c>
      <c r="AT17476" s="1" t="s">
        <v>59</v>
      </c>
      <c r="AU17476" s="1" t="s">
        <v>59</v>
      </c>
      <c r="AV17476" s="3">
        <v>45598.690294849534</v>
      </c>
      <c r="AW17476" s="1" t="s">
        <v>144</v>
      </c>
      <c r="AX17476" s="1" t="s">
        <v>145</v>
      </c>
    </row>
    <row r="17477" spans="1:50">
      <c r="A17477">
        <v>4438838145</v>
      </c>
      <c r="B17477" s="1" t="s">
        <v>131</v>
      </c>
      <c r="C17477" s="1" t="s">
        <v>49154</v>
      </c>
      <c r="D17477" s="1" t="s">
        <v>52</v>
      </c>
      <c r="E17477" s="1" t="s">
        <v>53</v>
      </c>
      <c r="F17477" s="1" t="s">
        <v>54</v>
      </c>
      <c r="G17477" s="1" t="s">
        <v>55</v>
      </c>
      <c r="H17477" s="1" t="s">
        <v>40161</v>
      </c>
      <c r="I17477" s="1" t="s">
        <v>40162</v>
      </c>
      <c r="J17477" s="1" t="s">
        <v>40163</v>
      </c>
      <c r="K17477" s="1" t="s">
        <v>59</v>
      </c>
      <c r="L17477" s="1" t="s">
        <v>60</v>
      </c>
      <c r="M17477" s="1" t="s">
        <v>40164</v>
      </c>
      <c r="N17477" s="1" t="s">
        <v>40163</v>
      </c>
      <c r="O17477" s="1" t="s">
        <v>59</v>
      </c>
      <c r="P17477" s="1" t="s">
        <v>112</v>
      </c>
      <c r="Q17477" s="1" t="s">
        <v>59</v>
      </c>
      <c r="R17477" s="1" t="s">
        <v>226</v>
      </c>
      <c r="S17477" s="1" t="s">
        <v>66</v>
      </c>
      <c r="U17477" s="1" t="s">
        <v>137</v>
      </c>
      <c r="V17477">
        <v>26.074842</v>
      </c>
      <c r="W17477">
        <v>-81.711786000000004</v>
      </c>
      <c r="X17477">
        <v>10</v>
      </c>
      <c r="Y17477" s="1" t="s">
        <v>59</v>
      </c>
      <c r="Z17477" s="1"/>
      <c r="AA17477" s="1"/>
      <c r="AB17477" s="1" t="s">
        <v>59</v>
      </c>
      <c r="AC17477" s="1" t="s">
        <v>59</v>
      </c>
      <c r="AD17477" s="1" t="s">
        <v>49155</v>
      </c>
      <c r="AE17477">
        <v>27</v>
      </c>
      <c r="AF17477">
        <v>10</v>
      </c>
      <c r="AG17477">
        <v>2023</v>
      </c>
      <c r="AH17477">
        <v>1669353</v>
      </c>
      <c r="AI17477">
        <v>1669353</v>
      </c>
      <c r="AJ17477" s="1" t="s">
        <v>85</v>
      </c>
      <c r="AK17477" s="1" t="s">
        <v>139</v>
      </c>
      <c r="AL17477" s="1" t="s">
        <v>140</v>
      </c>
      <c r="AM17477" s="1" t="s">
        <v>49156</v>
      </c>
      <c r="AN17477" s="1" t="s">
        <v>59</v>
      </c>
      <c r="AO17477" s="1" t="s">
        <v>25689</v>
      </c>
      <c r="AP17477" s="3">
        <v>45232.08121527778</v>
      </c>
      <c r="AQ17477" s="1" t="s">
        <v>89</v>
      </c>
      <c r="AR17477" s="1" t="s">
        <v>25689</v>
      </c>
      <c r="AS17477" s="1" t="s">
        <v>25689</v>
      </c>
      <c r="AT17477" s="1" t="s">
        <v>59</v>
      </c>
      <c r="AU17477" s="1" t="s">
        <v>59</v>
      </c>
      <c r="AV17477" s="3">
        <v>45598.699334803241</v>
      </c>
      <c r="AW17477" s="1" t="s">
        <v>144</v>
      </c>
      <c r="AX17477" s="1" t="s">
        <v>145</v>
      </c>
    </row>
    <row r="17478" spans="1:50">
      <c r="A17478">
        <v>4438753217</v>
      </c>
      <c r="B17478" s="1" t="s">
        <v>131</v>
      </c>
      <c r="C17478" s="1" t="s">
        <v>49157</v>
      </c>
      <c r="D17478" s="1" t="s">
        <v>52</v>
      </c>
      <c r="E17478" s="1" t="s">
        <v>53</v>
      </c>
      <c r="F17478" s="1" t="s">
        <v>54</v>
      </c>
      <c r="G17478" s="1" t="s">
        <v>96</v>
      </c>
      <c r="H17478" s="1" t="s">
        <v>125</v>
      </c>
      <c r="I17478" s="1" t="s">
        <v>41341</v>
      </c>
      <c r="J17478" s="1" t="s">
        <v>41342</v>
      </c>
      <c r="K17478" s="1" t="s">
        <v>59</v>
      </c>
      <c r="L17478" s="1" t="s">
        <v>60</v>
      </c>
      <c r="M17478" s="1" t="s">
        <v>41343</v>
      </c>
      <c r="N17478" s="1" t="s">
        <v>41342</v>
      </c>
      <c r="O17478" s="1" t="s">
        <v>59</v>
      </c>
      <c r="P17478" s="1" t="s">
        <v>112</v>
      </c>
      <c r="Q17478" s="1" t="s">
        <v>59</v>
      </c>
      <c r="R17478" s="1" t="s">
        <v>200</v>
      </c>
      <c r="S17478" s="1" t="s">
        <v>66</v>
      </c>
      <c r="U17478" s="1" t="s">
        <v>137</v>
      </c>
      <c r="V17478">
        <v>39.406289999999998</v>
      </c>
      <c r="W17478">
        <v>-84.456057000000001</v>
      </c>
      <c r="X17478">
        <v>28090</v>
      </c>
      <c r="Y17478" s="1" t="s">
        <v>59</v>
      </c>
      <c r="Z17478" s="1"/>
      <c r="AA17478" s="1"/>
      <c r="AB17478" s="1" t="s">
        <v>59</v>
      </c>
      <c r="AC17478" s="1" t="s">
        <v>59</v>
      </c>
      <c r="AD17478" s="1" t="s">
        <v>49158</v>
      </c>
      <c r="AE17478">
        <v>30</v>
      </c>
      <c r="AF17478">
        <v>10</v>
      </c>
      <c r="AG17478">
        <v>2023</v>
      </c>
      <c r="AH17478">
        <v>1279686</v>
      </c>
      <c r="AI17478">
        <v>1279686</v>
      </c>
      <c r="AJ17478" s="1" t="s">
        <v>85</v>
      </c>
      <c r="AK17478" s="1" t="s">
        <v>139</v>
      </c>
      <c r="AL17478" s="1" t="s">
        <v>140</v>
      </c>
      <c r="AM17478" s="1" t="s">
        <v>49159</v>
      </c>
      <c r="AN17478" s="1" t="s">
        <v>59</v>
      </c>
      <c r="AO17478" s="1" t="s">
        <v>49160</v>
      </c>
      <c r="AP17478" s="3">
        <v>45229.999374999999</v>
      </c>
      <c r="AQ17478" s="1" t="s">
        <v>89</v>
      </c>
      <c r="AR17478" s="1" t="s">
        <v>49160</v>
      </c>
      <c r="AS17478" s="1" t="s">
        <v>49160</v>
      </c>
      <c r="AT17478" s="1" t="s">
        <v>59</v>
      </c>
      <c r="AU17478" s="1" t="s">
        <v>59</v>
      </c>
      <c r="AV17478" s="3">
        <v>45598.699227997684</v>
      </c>
      <c r="AW17478" s="1" t="s">
        <v>144</v>
      </c>
      <c r="AX17478" s="1" t="s">
        <v>145</v>
      </c>
    </row>
    <row r="17479" spans="1:50">
      <c r="A17479">
        <v>4438749114</v>
      </c>
      <c r="B17479" s="1" t="s">
        <v>131</v>
      </c>
      <c r="C17479" s="1" t="s">
        <v>49161</v>
      </c>
      <c r="D17479" s="1" t="s">
        <v>52</v>
      </c>
      <c r="E17479" s="1" t="s">
        <v>53</v>
      </c>
      <c r="F17479" s="1" t="s">
        <v>54</v>
      </c>
      <c r="G17479" s="1" t="s">
        <v>96</v>
      </c>
      <c r="H17479" s="1" t="s">
        <v>125</v>
      </c>
      <c r="I17479" s="1" t="s">
        <v>40983</v>
      </c>
      <c r="J17479" s="1" t="s">
        <v>40984</v>
      </c>
      <c r="K17479" s="1" t="s">
        <v>59</v>
      </c>
      <c r="L17479" s="1" t="s">
        <v>60</v>
      </c>
      <c r="M17479" s="1" t="s">
        <v>40985</v>
      </c>
      <c r="N17479" s="1" t="s">
        <v>40984</v>
      </c>
      <c r="O17479" s="1" t="s">
        <v>59</v>
      </c>
      <c r="P17479" s="1" t="s">
        <v>63</v>
      </c>
      <c r="Q17479" s="1" t="s">
        <v>59</v>
      </c>
      <c r="R17479" s="1" t="s">
        <v>314</v>
      </c>
      <c r="S17479" s="1" t="s">
        <v>66</v>
      </c>
      <c r="U17479" s="1" t="s">
        <v>137</v>
      </c>
      <c r="V17479">
        <v>44.476528999999999</v>
      </c>
      <c r="W17479">
        <v>-77.311937999999998</v>
      </c>
      <c r="X17479">
        <v>5</v>
      </c>
      <c r="Y17479" s="1" t="s">
        <v>59</v>
      </c>
      <c r="Z17479" s="1"/>
      <c r="AA17479" s="1"/>
      <c r="AB17479" s="1" t="s">
        <v>59</v>
      </c>
      <c r="AC17479" s="1" t="s">
        <v>59</v>
      </c>
      <c r="AD17479" s="1" t="s">
        <v>49162</v>
      </c>
      <c r="AE17479">
        <v>23</v>
      </c>
      <c r="AF17479">
        <v>10</v>
      </c>
      <c r="AG17479">
        <v>2023</v>
      </c>
      <c r="AH17479">
        <v>5029762</v>
      </c>
      <c r="AI17479">
        <v>5029762</v>
      </c>
      <c r="AJ17479" s="1" t="s">
        <v>85</v>
      </c>
      <c r="AK17479" s="1" t="s">
        <v>139</v>
      </c>
      <c r="AL17479" s="1" t="s">
        <v>140</v>
      </c>
      <c r="AM17479" s="1" t="s">
        <v>49163</v>
      </c>
      <c r="AN17479" s="1" t="s">
        <v>59</v>
      </c>
      <c r="AO17479" s="1" t="s">
        <v>19377</v>
      </c>
      <c r="AP17479" s="3">
        <v>45223.634201388886</v>
      </c>
      <c r="AQ17479" s="1" t="s">
        <v>89</v>
      </c>
      <c r="AR17479" s="1" t="s">
        <v>19377</v>
      </c>
      <c r="AS17479" s="1" t="s">
        <v>19377</v>
      </c>
      <c r="AT17479" s="1" t="s">
        <v>59</v>
      </c>
      <c r="AU17479" s="1" t="s">
        <v>59</v>
      </c>
      <c r="AV17479" s="3">
        <v>45598.699289247685</v>
      </c>
      <c r="AW17479" s="1" t="s">
        <v>144</v>
      </c>
      <c r="AX17479" s="1" t="s">
        <v>1446</v>
      </c>
    </row>
    <row r="17480" spans="1:50">
      <c r="A17480">
        <v>4438717468</v>
      </c>
      <c r="B17480" s="1" t="s">
        <v>131</v>
      </c>
      <c r="C17480" s="1" t="s">
        <v>49164</v>
      </c>
      <c r="D17480" s="1" t="s">
        <v>52</v>
      </c>
      <c r="E17480" s="1" t="s">
        <v>53</v>
      </c>
      <c r="F17480" s="1" t="s">
        <v>54</v>
      </c>
      <c r="G17480" s="1" t="s">
        <v>55</v>
      </c>
      <c r="H17480" s="1" t="s">
        <v>40161</v>
      </c>
      <c r="I17480" s="1" t="s">
        <v>40162</v>
      </c>
      <c r="J17480" s="1" t="s">
        <v>40163</v>
      </c>
      <c r="K17480" s="1" t="s">
        <v>59</v>
      </c>
      <c r="L17480" s="1" t="s">
        <v>60</v>
      </c>
      <c r="M17480" s="1" t="s">
        <v>40164</v>
      </c>
      <c r="N17480" s="1" t="s">
        <v>40163</v>
      </c>
      <c r="O17480" s="1" t="s">
        <v>59</v>
      </c>
      <c r="P17480" s="1" t="s">
        <v>112</v>
      </c>
      <c r="Q17480" s="1" t="s">
        <v>59</v>
      </c>
      <c r="R17480" s="1" t="s">
        <v>168</v>
      </c>
      <c r="S17480" s="1" t="s">
        <v>66</v>
      </c>
      <c r="U17480" s="1" t="s">
        <v>137</v>
      </c>
      <c r="V17480">
        <v>32.748184999999999</v>
      </c>
      <c r="W17480">
        <v>-97.274677999999994</v>
      </c>
      <c r="X17480">
        <v>8</v>
      </c>
      <c r="Y17480" s="1" t="s">
        <v>59</v>
      </c>
      <c r="Z17480" s="1"/>
      <c r="AA17480" s="1"/>
      <c r="AB17480" s="1" t="s">
        <v>59</v>
      </c>
      <c r="AC17480" s="1" t="s">
        <v>59</v>
      </c>
      <c r="AD17480" s="1" t="s">
        <v>49165</v>
      </c>
      <c r="AE17480">
        <v>3</v>
      </c>
      <c r="AF17480">
        <v>11</v>
      </c>
      <c r="AG17480">
        <v>2023</v>
      </c>
      <c r="AH17480">
        <v>1669353</v>
      </c>
      <c r="AI17480">
        <v>1669353</v>
      </c>
      <c r="AJ17480" s="1" t="s">
        <v>85</v>
      </c>
      <c r="AK17480" s="1" t="s">
        <v>139</v>
      </c>
      <c r="AL17480" s="1" t="s">
        <v>140</v>
      </c>
      <c r="AM17480" s="1" t="s">
        <v>49166</v>
      </c>
      <c r="AN17480" s="1" t="s">
        <v>59</v>
      </c>
      <c r="AO17480" s="1" t="s">
        <v>1297</v>
      </c>
      <c r="AP17480" s="3">
        <v>45233.835729166669</v>
      </c>
      <c r="AQ17480" s="1" t="s">
        <v>121</v>
      </c>
      <c r="AR17480" s="1" t="s">
        <v>1297</v>
      </c>
      <c r="AS17480" s="1" t="s">
        <v>1297</v>
      </c>
      <c r="AT17480" s="1" t="s">
        <v>59</v>
      </c>
      <c r="AU17480" s="1" t="s">
        <v>59</v>
      </c>
      <c r="AV17480" s="3">
        <v>45598.698145347225</v>
      </c>
      <c r="AW17480" s="1" t="s">
        <v>144</v>
      </c>
      <c r="AX17480" s="1" t="s">
        <v>145</v>
      </c>
    </row>
    <row r="17481" spans="1:50">
      <c r="A17481">
        <v>4438672733</v>
      </c>
      <c r="B17481" s="1" t="s">
        <v>131</v>
      </c>
      <c r="C17481" s="1" t="s">
        <v>49167</v>
      </c>
      <c r="D17481" s="1" t="s">
        <v>52</v>
      </c>
      <c r="E17481" s="1" t="s">
        <v>53</v>
      </c>
      <c r="F17481" s="1" t="s">
        <v>54</v>
      </c>
      <c r="G17481" s="1" t="s">
        <v>96</v>
      </c>
      <c r="H17481" s="1" t="s">
        <v>125</v>
      </c>
      <c r="I17481" s="1" t="s">
        <v>40055</v>
      </c>
      <c r="J17481" s="1" t="s">
        <v>40056</v>
      </c>
      <c r="K17481" s="1" t="s">
        <v>59</v>
      </c>
      <c r="L17481" s="1" t="s">
        <v>60</v>
      </c>
      <c r="M17481" s="1" t="s">
        <v>40110</v>
      </c>
      <c r="N17481" s="1" t="s">
        <v>40056</v>
      </c>
      <c r="O17481" s="1" t="s">
        <v>59</v>
      </c>
      <c r="P17481" s="1" t="s">
        <v>1339</v>
      </c>
      <c r="Q17481" s="1" t="s">
        <v>59</v>
      </c>
      <c r="R17481" s="1" t="s">
        <v>49168</v>
      </c>
      <c r="S17481" s="1" t="s">
        <v>66</v>
      </c>
      <c r="U17481" s="1" t="s">
        <v>137</v>
      </c>
      <c r="V17481">
        <v>45.477297</v>
      </c>
      <c r="W17481">
        <v>4.9764359999999996</v>
      </c>
      <c r="X17481">
        <v>8</v>
      </c>
      <c r="Y17481" s="1" t="s">
        <v>59</v>
      </c>
      <c r="Z17481" s="1"/>
      <c r="AA17481" s="1"/>
      <c r="AB17481" s="1" t="s">
        <v>59</v>
      </c>
      <c r="AC17481" s="1" t="s">
        <v>59</v>
      </c>
      <c r="AD17481" s="1" t="s">
        <v>49169</v>
      </c>
      <c r="AE17481">
        <v>17</v>
      </c>
      <c r="AF17481">
        <v>6</v>
      </c>
      <c r="AG17481">
        <v>2023</v>
      </c>
      <c r="AH17481">
        <v>1278096</v>
      </c>
      <c r="AI17481">
        <v>1278096</v>
      </c>
      <c r="AJ17481" s="1" t="s">
        <v>85</v>
      </c>
      <c r="AK17481" s="1" t="s">
        <v>139</v>
      </c>
      <c r="AL17481" s="1" t="s">
        <v>140</v>
      </c>
      <c r="AM17481" s="1" t="s">
        <v>49170</v>
      </c>
      <c r="AN17481" s="1" t="s">
        <v>59</v>
      </c>
      <c r="AO17481" s="1" t="s">
        <v>49171</v>
      </c>
      <c r="AP17481" s="3">
        <v>45129.439942129633</v>
      </c>
      <c r="AQ17481" s="1" t="s">
        <v>89</v>
      </c>
      <c r="AR17481" s="1" t="s">
        <v>49171</v>
      </c>
      <c r="AS17481" s="1" t="s">
        <v>49171</v>
      </c>
      <c r="AT17481" s="1" t="s">
        <v>59</v>
      </c>
      <c r="AU17481" s="1" t="s">
        <v>59</v>
      </c>
      <c r="AV17481" s="3">
        <v>45598.721707696757</v>
      </c>
      <c r="AW17481" s="1" t="s">
        <v>144</v>
      </c>
      <c r="AX17481" s="1" t="s">
        <v>145</v>
      </c>
    </row>
    <row r="17482" spans="1:50">
      <c r="A17482">
        <v>4438661850</v>
      </c>
      <c r="B17482" s="1" t="s">
        <v>131</v>
      </c>
      <c r="C17482" s="1" t="s">
        <v>49172</v>
      </c>
      <c r="D17482" s="1" t="s">
        <v>52</v>
      </c>
      <c r="E17482" s="1" t="s">
        <v>53</v>
      </c>
      <c r="F17482" s="1" t="s">
        <v>54</v>
      </c>
      <c r="G17482" s="1" t="s">
        <v>96</v>
      </c>
      <c r="H17482" s="1" t="s">
        <v>125</v>
      </c>
      <c r="I17482" s="1" t="s">
        <v>40055</v>
      </c>
      <c r="J17482" s="1" t="s">
        <v>40056</v>
      </c>
      <c r="K17482" s="1" t="s">
        <v>59</v>
      </c>
      <c r="L17482" s="1" t="s">
        <v>60</v>
      </c>
      <c r="M17482" s="1" t="s">
        <v>40110</v>
      </c>
      <c r="N17482" s="1" t="s">
        <v>40056</v>
      </c>
      <c r="O17482" s="1" t="s">
        <v>59</v>
      </c>
      <c r="P17482" s="1" t="s">
        <v>1339</v>
      </c>
      <c r="Q17482" s="1" t="s">
        <v>59</v>
      </c>
      <c r="R17482" s="1" t="s">
        <v>49173</v>
      </c>
      <c r="S17482" s="1" t="s">
        <v>66</v>
      </c>
      <c r="U17482" s="1" t="s">
        <v>137</v>
      </c>
      <c r="V17482">
        <v>48.841683000000003</v>
      </c>
      <c r="W17482">
        <v>2.424833</v>
      </c>
      <c r="Y17482" s="1" t="s">
        <v>59</v>
      </c>
      <c r="Z17482" s="1"/>
      <c r="AA17482" s="1"/>
      <c r="AB17482" s="1" t="s">
        <v>59</v>
      </c>
      <c r="AC17482" s="1" t="s">
        <v>59</v>
      </c>
      <c r="AD17482" s="1" t="s">
        <v>49174</v>
      </c>
      <c r="AE17482">
        <v>23</v>
      </c>
      <c r="AF17482">
        <v>7</v>
      </c>
      <c r="AG17482">
        <v>2023</v>
      </c>
      <c r="AH17482">
        <v>1278096</v>
      </c>
      <c r="AI17482">
        <v>1278096</v>
      </c>
      <c r="AJ17482" s="1" t="s">
        <v>85</v>
      </c>
      <c r="AK17482" s="1" t="s">
        <v>139</v>
      </c>
      <c r="AL17482" s="1" t="s">
        <v>140</v>
      </c>
      <c r="AM17482" s="1" t="s">
        <v>49175</v>
      </c>
      <c r="AN17482" s="1" t="s">
        <v>59</v>
      </c>
      <c r="AO17482" s="1" t="s">
        <v>49176</v>
      </c>
      <c r="AP17482" s="3">
        <v>45130.811481481483</v>
      </c>
      <c r="AQ17482" s="1" t="s">
        <v>89</v>
      </c>
      <c r="AR17482" s="1" t="s">
        <v>49176</v>
      </c>
      <c r="AS17482" s="1" t="s">
        <v>49176</v>
      </c>
      <c r="AT17482" s="1" t="s">
        <v>59</v>
      </c>
      <c r="AU17482" s="1" t="s">
        <v>59</v>
      </c>
      <c r="AV17482" s="3">
        <v>45598.697722569443</v>
      </c>
      <c r="AW17482" s="1" t="s">
        <v>144</v>
      </c>
      <c r="AX17482" s="1" t="s">
        <v>145</v>
      </c>
    </row>
    <row r="17483" spans="1:50">
      <c r="A17483">
        <v>4438335683</v>
      </c>
      <c r="B17483" s="1" t="s">
        <v>7089</v>
      </c>
      <c r="C17483" s="1" t="s">
        <v>59</v>
      </c>
      <c r="D17483" s="1" t="s">
        <v>52</v>
      </c>
      <c r="E17483" s="1" t="s">
        <v>53</v>
      </c>
      <c r="F17483" s="1" t="s">
        <v>54</v>
      </c>
      <c r="G17483" s="1" t="s">
        <v>55</v>
      </c>
      <c r="H17483" s="1" t="s">
        <v>56</v>
      </c>
      <c r="I17483" s="1" t="s">
        <v>40065</v>
      </c>
      <c r="J17483" s="1" t="s">
        <v>40066</v>
      </c>
      <c r="K17483" s="1" t="s">
        <v>59</v>
      </c>
      <c r="L17483" s="1" t="s">
        <v>60</v>
      </c>
      <c r="M17483" s="1" t="s">
        <v>40067</v>
      </c>
      <c r="N17483" s="1" t="s">
        <v>40066</v>
      </c>
      <c r="O17483" s="1" t="s">
        <v>59</v>
      </c>
      <c r="P17483" s="1" t="s">
        <v>1305</v>
      </c>
      <c r="Q17483" s="1" t="s">
        <v>49177</v>
      </c>
      <c r="R17483" s="1" t="s">
        <v>59</v>
      </c>
      <c r="S17483" s="1" t="s">
        <v>66</v>
      </c>
      <c r="U17483" s="1" t="s">
        <v>7093</v>
      </c>
      <c r="V17483">
        <v>52.442619000000001</v>
      </c>
      <c r="W17483">
        <v>9.760923</v>
      </c>
      <c r="X17483">
        <v>250</v>
      </c>
      <c r="Y17483" s="1" t="s">
        <v>59</v>
      </c>
      <c r="Z17483" s="1"/>
      <c r="AA17483" s="1"/>
      <c r="AB17483" s="1" t="s">
        <v>59</v>
      </c>
      <c r="AC17483" s="1" t="s">
        <v>59</v>
      </c>
      <c r="AD17483" s="1" t="s">
        <v>49178</v>
      </c>
      <c r="AE17483">
        <v>23</v>
      </c>
      <c r="AF17483">
        <v>10</v>
      </c>
      <c r="AG17483">
        <v>2023</v>
      </c>
      <c r="AH17483">
        <v>1466084</v>
      </c>
      <c r="AI17483">
        <v>1466084</v>
      </c>
      <c r="AJ17483" s="1" t="s">
        <v>85</v>
      </c>
      <c r="AK17483" s="1" t="s">
        <v>7095</v>
      </c>
      <c r="AL17483" s="1" t="s">
        <v>7095</v>
      </c>
      <c r="AM17483" s="1" t="s">
        <v>49179</v>
      </c>
      <c r="AN17483" s="1" t="s">
        <v>59</v>
      </c>
      <c r="AO17483" s="1" t="s">
        <v>59</v>
      </c>
      <c r="AP17483" s="3"/>
      <c r="AQ17483" s="1" t="s">
        <v>121</v>
      </c>
      <c r="AR17483" s="1" t="s">
        <v>59</v>
      </c>
      <c r="AS17483" s="1" t="s">
        <v>49180</v>
      </c>
      <c r="AT17483" s="1" t="s">
        <v>59</v>
      </c>
      <c r="AU17483" s="1" t="s">
        <v>59</v>
      </c>
      <c r="AV17483" s="3">
        <v>45367.019847164353</v>
      </c>
      <c r="AW17483" s="1" t="s">
        <v>144</v>
      </c>
      <c r="AX17483" s="1" t="s">
        <v>6158</v>
      </c>
    </row>
    <row r="17484" spans="1:50">
      <c r="A17484">
        <v>4438333302</v>
      </c>
      <c r="B17484" s="1" t="s">
        <v>7089</v>
      </c>
      <c r="C17484" s="1" t="s">
        <v>59</v>
      </c>
      <c r="D17484" s="1" t="s">
        <v>52</v>
      </c>
      <c r="E17484" s="1" t="s">
        <v>53</v>
      </c>
      <c r="F17484" s="1" t="s">
        <v>54</v>
      </c>
      <c r="G17484" s="1" t="s">
        <v>96</v>
      </c>
      <c r="H17484" s="1" t="s">
        <v>125</v>
      </c>
      <c r="I17484" s="1" t="s">
        <v>40055</v>
      </c>
      <c r="J17484" s="1" t="s">
        <v>40056</v>
      </c>
      <c r="K17484" s="1" t="s">
        <v>59</v>
      </c>
      <c r="L17484" s="1" t="s">
        <v>60</v>
      </c>
      <c r="M17484" s="1" t="s">
        <v>40110</v>
      </c>
      <c r="N17484" s="1" t="s">
        <v>40056</v>
      </c>
      <c r="O17484" s="1" t="s">
        <v>59</v>
      </c>
      <c r="P17484" s="1" t="s">
        <v>1305</v>
      </c>
      <c r="Q17484" s="1" t="s">
        <v>49181</v>
      </c>
      <c r="R17484" s="1" t="s">
        <v>59</v>
      </c>
      <c r="S17484" s="1" t="s">
        <v>66</v>
      </c>
      <c r="U17484" s="1" t="s">
        <v>7093</v>
      </c>
      <c r="V17484">
        <v>50.144950999999999</v>
      </c>
      <c r="W17484">
        <v>7.2112369999999997</v>
      </c>
      <c r="X17484">
        <v>250</v>
      </c>
      <c r="Y17484" s="1" t="s">
        <v>59</v>
      </c>
      <c r="Z17484" s="1"/>
      <c r="AA17484" s="1"/>
      <c r="AB17484" s="1" t="s">
        <v>59</v>
      </c>
      <c r="AC17484" s="1" t="s">
        <v>59</v>
      </c>
      <c r="AD17484" s="1" t="s">
        <v>49182</v>
      </c>
      <c r="AE17484">
        <v>31</v>
      </c>
      <c r="AF17484">
        <v>10</v>
      </c>
      <c r="AG17484">
        <v>2023</v>
      </c>
      <c r="AH17484">
        <v>1278096</v>
      </c>
      <c r="AI17484">
        <v>1278096</v>
      </c>
      <c r="AJ17484" s="1" t="s">
        <v>85</v>
      </c>
      <c r="AK17484" s="1" t="s">
        <v>7095</v>
      </c>
      <c r="AL17484" s="1" t="s">
        <v>7095</v>
      </c>
      <c r="AM17484" s="1" t="s">
        <v>49183</v>
      </c>
      <c r="AN17484" s="1" t="s">
        <v>59</v>
      </c>
      <c r="AO17484" s="1" t="s">
        <v>59</v>
      </c>
      <c r="AP17484" s="3"/>
      <c r="AQ17484" s="1" t="s">
        <v>121</v>
      </c>
      <c r="AR17484" s="1" t="s">
        <v>59</v>
      </c>
      <c r="AS17484" s="1" t="s">
        <v>49184</v>
      </c>
      <c r="AT17484" s="1" t="s">
        <v>59</v>
      </c>
      <c r="AU17484" s="1" t="s">
        <v>59</v>
      </c>
      <c r="AV17484" s="3">
        <v>45367.015813726852</v>
      </c>
      <c r="AW17484" s="1" t="s">
        <v>144</v>
      </c>
      <c r="AX17484" s="1" t="s">
        <v>6158</v>
      </c>
    </row>
    <row r="17485" spans="1:50">
      <c r="A17485">
        <v>4438332530</v>
      </c>
      <c r="B17485" s="1" t="s">
        <v>7089</v>
      </c>
      <c r="C17485" s="1" t="s">
        <v>59</v>
      </c>
      <c r="D17485" s="1" t="s">
        <v>52</v>
      </c>
      <c r="E17485" s="1" t="s">
        <v>53</v>
      </c>
      <c r="F17485" s="1" t="s">
        <v>54</v>
      </c>
      <c r="G17485" s="1" t="s">
        <v>96</v>
      </c>
      <c r="H17485" s="1" t="s">
        <v>125</v>
      </c>
      <c r="I17485" s="1" t="s">
        <v>40055</v>
      </c>
      <c r="J17485" s="1" t="s">
        <v>40056</v>
      </c>
      <c r="K17485" s="1" t="s">
        <v>59</v>
      </c>
      <c r="L17485" s="1" t="s">
        <v>60</v>
      </c>
      <c r="M17485" s="1" t="s">
        <v>40110</v>
      </c>
      <c r="N17485" s="1" t="s">
        <v>40056</v>
      </c>
      <c r="O17485" s="1" t="s">
        <v>59</v>
      </c>
      <c r="P17485" s="1" t="s">
        <v>1305</v>
      </c>
      <c r="Q17485" s="1" t="s">
        <v>49185</v>
      </c>
      <c r="R17485" s="1" t="s">
        <v>59</v>
      </c>
      <c r="S17485" s="1" t="s">
        <v>66</v>
      </c>
      <c r="U17485" s="1" t="s">
        <v>7093</v>
      </c>
      <c r="V17485">
        <v>49.086010000000002</v>
      </c>
      <c r="W17485">
        <v>8.2481229999999996</v>
      </c>
      <c r="X17485">
        <v>250</v>
      </c>
      <c r="Y17485" s="1" t="s">
        <v>59</v>
      </c>
      <c r="Z17485" s="1"/>
      <c r="AA17485" s="1"/>
      <c r="AB17485" s="1" t="s">
        <v>59</v>
      </c>
      <c r="AC17485" s="1" t="s">
        <v>59</v>
      </c>
      <c r="AD17485" s="1" t="s">
        <v>49186</v>
      </c>
      <c r="AE17485">
        <v>1</v>
      </c>
      <c r="AF17485">
        <v>11</v>
      </c>
      <c r="AG17485">
        <v>2023</v>
      </c>
      <c r="AH17485">
        <v>1278096</v>
      </c>
      <c r="AI17485">
        <v>1278096</v>
      </c>
      <c r="AJ17485" s="1" t="s">
        <v>85</v>
      </c>
      <c r="AK17485" s="1" t="s">
        <v>7095</v>
      </c>
      <c r="AL17485" s="1" t="s">
        <v>7095</v>
      </c>
      <c r="AM17485" s="1" t="s">
        <v>49187</v>
      </c>
      <c r="AN17485" s="1" t="s">
        <v>59</v>
      </c>
      <c r="AO17485" s="1" t="s">
        <v>59</v>
      </c>
      <c r="AP17485" s="3"/>
      <c r="AQ17485" s="1" t="s">
        <v>121</v>
      </c>
      <c r="AR17485" s="1" t="s">
        <v>59</v>
      </c>
      <c r="AS17485" s="1" t="s">
        <v>48845</v>
      </c>
      <c r="AT17485" s="1" t="s">
        <v>59</v>
      </c>
      <c r="AU17485" s="1" t="s">
        <v>59</v>
      </c>
      <c r="AV17485" s="3">
        <v>45367.016304432873</v>
      </c>
      <c r="AW17485" s="1" t="s">
        <v>144</v>
      </c>
      <c r="AX17485" s="1" t="s">
        <v>6158</v>
      </c>
    </row>
    <row r="17486" spans="1:50">
      <c r="A17486">
        <v>4438324990</v>
      </c>
      <c r="B17486" s="1" t="s">
        <v>7089</v>
      </c>
      <c r="C17486" s="1" t="s">
        <v>59</v>
      </c>
      <c r="D17486" s="1" t="s">
        <v>52</v>
      </c>
      <c r="E17486" s="1" t="s">
        <v>53</v>
      </c>
      <c r="F17486" s="1" t="s">
        <v>54</v>
      </c>
      <c r="G17486" s="1" t="s">
        <v>96</v>
      </c>
      <c r="H17486" s="1" t="s">
        <v>125</v>
      </c>
      <c r="I17486" s="1" t="s">
        <v>40055</v>
      </c>
      <c r="J17486" s="1" t="s">
        <v>40056</v>
      </c>
      <c r="K17486" s="1" t="s">
        <v>59</v>
      </c>
      <c r="L17486" s="1" t="s">
        <v>60</v>
      </c>
      <c r="M17486" s="1" t="s">
        <v>40110</v>
      </c>
      <c r="N17486" s="1" t="s">
        <v>40056</v>
      </c>
      <c r="O17486" s="1" t="s">
        <v>59</v>
      </c>
      <c r="P17486" s="1" t="s">
        <v>1305</v>
      </c>
      <c r="Q17486" s="1" t="s">
        <v>49188</v>
      </c>
      <c r="R17486" s="1" t="s">
        <v>59</v>
      </c>
      <c r="S17486" s="1" t="s">
        <v>66</v>
      </c>
      <c r="U17486" s="1" t="s">
        <v>7093</v>
      </c>
      <c r="V17486">
        <v>51.086112999999997</v>
      </c>
      <c r="W17486">
        <v>7.2228500000000002</v>
      </c>
      <c r="X17486">
        <v>25</v>
      </c>
      <c r="Y17486" s="1" t="s">
        <v>59</v>
      </c>
      <c r="Z17486" s="1"/>
      <c r="AA17486" s="1"/>
      <c r="AB17486" s="1" t="s">
        <v>59</v>
      </c>
      <c r="AC17486" s="1" t="s">
        <v>59</v>
      </c>
      <c r="AD17486" s="1" t="s">
        <v>49189</v>
      </c>
      <c r="AE17486">
        <v>29</v>
      </c>
      <c r="AF17486">
        <v>6</v>
      </c>
      <c r="AG17486">
        <v>2022</v>
      </c>
      <c r="AH17486">
        <v>1278096</v>
      </c>
      <c r="AI17486">
        <v>1278096</v>
      </c>
      <c r="AJ17486" s="1" t="s">
        <v>85</v>
      </c>
      <c r="AK17486" s="1" t="s">
        <v>7095</v>
      </c>
      <c r="AL17486" s="1" t="s">
        <v>7095</v>
      </c>
      <c r="AM17486" s="1" t="s">
        <v>49190</v>
      </c>
      <c r="AN17486" s="1" t="s">
        <v>59</v>
      </c>
      <c r="AO17486" s="1" t="s">
        <v>59</v>
      </c>
      <c r="AP17486" s="3"/>
      <c r="AQ17486" s="1" t="s">
        <v>121</v>
      </c>
      <c r="AR17486" s="1" t="s">
        <v>59</v>
      </c>
      <c r="AS17486" s="1" t="s">
        <v>49191</v>
      </c>
      <c r="AT17486" s="1" t="s">
        <v>59</v>
      </c>
      <c r="AU17486" s="1" t="s">
        <v>59</v>
      </c>
      <c r="AV17486" s="3">
        <v>45367.018470023148</v>
      </c>
      <c r="AW17486" s="1" t="s">
        <v>144</v>
      </c>
      <c r="AX17486" s="1" t="s">
        <v>6158</v>
      </c>
    </row>
    <row r="17487" spans="1:50">
      <c r="A17487">
        <v>4438315324</v>
      </c>
      <c r="B17487" s="1" t="s">
        <v>7089</v>
      </c>
      <c r="C17487" s="1" t="s">
        <v>59</v>
      </c>
      <c r="D17487" s="1" t="s">
        <v>52</v>
      </c>
      <c r="E17487" s="1" t="s">
        <v>53</v>
      </c>
      <c r="F17487" s="1" t="s">
        <v>54</v>
      </c>
      <c r="G17487" s="1" t="s">
        <v>96</v>
      </c>
      <c r="H17487" s="1" t="s">
        <v>125</v>
      </c>
      <c r="I17487" s="1" t="s">
        <v>40055</v>
      </c>
      <c r="J17487" s="1" t="s">
        <v>40056</v>
      </c>
      <c r="K17487" s="1" t="s">
        <v>59</v>
      </c>
      <c r="L17487" s="1" t="s">
        <v>60</v>
      </c>
      <c r="M17487" s="1" t="s">
        <v>40110</v>
      </c>
      <c r="N17487" s="1" t="s">
        <v>40056</v>
      </c>
      <c r="O17487" s="1" t="s">
        <v>59</v>
      </c>
      <c r="P17487" s="1" t="s">
        <v>1305</v>
      </c>
      <c r="Q17487" s="1" t="s">
        <v>49192</v>
      </c>
      <c r="R17487" s="1" t="s">
        <v>59</v>
      </c>
      <c r="S17487" s="1" t="s">
        <v>66</v>
      </c>
      <c r="U17487" s="1" t="s">
        <v>7093</v>
      </c>
      <c r="V17487">
        <v>49.078293000000002</v>
      </c>
      <c r="W17487">
        <v>9.1927450000000004</v>
      </c>
      <c r="X17487">
        <v>25</v>
      </c>
      <c r="Y17487" s="1" t="s">
        <v>59</v>
      </c>
      <c r="Z17487" s="1"/>
      <c r="AA17487" s="1"/>
      <c r="AB17487" s="1" t="s">
        <v>59</v>
      </c>
      <c r="AC17487" s="1" t="s">
        <v>59</v>
      </c>
      <c r="AD17487" s="1" t="s">
        <v>49193</v>
      </c>
      <c r="AE17487">
        <v>29</v>
      </c>
      <c r="AF17487">
        <v>10</v>
      </c>
      <c r="AG17487">
        <v>2023</v>
      </c>
      <c r="AH17487">
        <v>1278096</v>
      </c>
      <c r="AI17487">
        <v>1278096</v>
      </c>
      <c r="AJ17487" s="1" t="s">
        <v>85</v>
      </c>
      <c r="AK17487" s="1" t="s">
        <v>7095</v>
      </c>
      <c r="AL17487" s="1" t="s">
        <v>7095</v>
      </c>
      <c r="AM17487" s="1" t="s">
        <v>49194</v>
      </c>
      <c r="AN17487" s="1" t="s">
        <v>59</v>
      </c>
      <c r="AO17487" s="1" t="s">
        <v>59</v>
      </c>
      <c r="AP17487" s="3"/>
      <c r="AQ17487" s="1" t="s">
        <v>121</v>
      </c>
      <c r="AR17487" s="1" t="s">
        <v>59</v>
      </c>
      <c r="AS17487" s="1" t="s">
        <v>49195</v>
      </c>
      <c r="AT17487" s="1" t="s">
        <v>59</v>
      </c>
      <c r="AU17487" s="1" t="s">
        <v>59</v>
      </c>
      <c r="AV17487" s="3">
        <v>45367.012609560188</v>
      </c>
      <c r="AW17487" s="1" t="s">
        <v>59</v>
      </c>
      <c r="AX17487" s="1" t="s">
        <v>7211</v>
      </c>
    </row>
    <row r="17488" spans="1:50">
      <c r="A17488">
        <v>4438313883</v>
      </c>
      <c r="B17488" s="1" t="s">
        <v>7089</v>
      </c>
      <c r="C17488" s="1" t="s">
        <v>59</v>
      </c>
      <c r="D17488" s="1" t="s">
        <v>52</v>
      </c>
      <c r="E17488" s="1" t="s">
        <v>53</v>
      </c>
      <c r="F17488" s="1" t="s">
        <v>54</v>
      </c>
      <c r="G17488" s="1" t="s">
        <v>96</v>
      </c>
      <c r="H17488" s="1" t="s">
        <v>125</v>
      </c>
      <c r="I17488" s="1" t="s">
        <v>40055</v>
      </c>
      <c r="J17488" s="1" t="s">
        <v>40056</v>
      </c>
      <c r="K17488" s="1" t="s">
        <v>59</v>
      </c>
      <c r="L17488" s="1" t="s">
        <v>60</v>
      </c>
      <c r="M17488" s="1" t="s">
        <v>40110</v>
      </c>
      <c r="N17488" s="1" t="s">
        <v>40056</v>
      </c>
      <c r="O17488" s="1" t="s">
        <v>59</v>
      </c>
      <c r="P17488" s="1" t="s">
        <v>1305</v>
      </c>
      <c r="Q17488" s="1" t="s">
        <v>49196</v>
      </c>
      <c r="R17488" s="1" t="s">
        <v>59</v>
      </c>
      <c r="S17488" s="1" t="s">
        <v>66</v>
      </c>
      <c r="U17488" s="1" t="s">
        <v>7093</v>
      </c>
      <c r="V17488">
        <v>48.437018999999999</v>
      </c>
      <c r="W17488">
        <v>7.7955370000000004</v>
      </c>
      <c r="X17488">
        <v>250</v>
      </c>
      <c r="Y17488" s="1" t="s">
        <v>59</v>
      </c>
      <c r="Z17488" s="1"/>
      <c r="AA17488" s="1"/>
      <c r="AB17488" s="1" t="s">
        <v>59</v>
      </c>
      <c r="AC17488" s="1" t="s">
        <v>59</v>
      </c>
      <c r="AD17488" s="1" t="s">
        <v>49193</v>
      </c>
      <c r="AE17488">
        <v>29</v>
      </c>
      <c r="AF17488">
        <v>10</v>
      </c>
      <c r="AG17488">
        <v>2023</v>
      </c>
      <c r="AH17488">
        <v>1278096</v>
      </c>
      <c r="AI17488">
        <v>1278096</v>
      </c>
      <c r="AJ17488" s="1" t="s">
        <v>85</v>
      </c>
      <c r="AK17488" s="1" t="s">
        <v>7095</v>
      </c>
      <c r="AL17488" s="1" t="s">
        <v>7095</v>
      </c>
      <c r="AM17488" s="1" t="s">
        <v>49197</v>
      </c>
      <c r="AN17488" s="1" t="s">
        <v>59</v>
      </c>
      <c r="AO17488" s="1" t="s">
        <v>59</v>
      </c>
      <c r="AP17488" s="3"/>
      <c r="AQ17488" s="1" t="s">
        <v>121</v>
      </c>
      <c r="AR17488" s="1" t="s">
        <v>59</v>
      </c>
      <c r="AS17488" s="1" t="s">
        <v>49198</v>
      </c>
      <c r="AT17488" s="1" t="s">
        <v>59</v>
      </c>
      <c r="AU17488" s="1" t="s">
        <v>59</v>
      </c>
      <c r="AV17488" s="3">
        <v>45367.01848071759</v>
      </c>
      <c r="AW17488" s="1" t="s">
        <v>144</v>
      </c>
      <c r="AX17488" s="1" t="s">
        <v>6158</v>
      </c>
    </row>
    <row r="17489" spans="1:50">
      <c r="A17489">
        <v>4438237403</v>
      </c>
      <c r="B17489" s="1" t="s">
        <v>6148</v>
      </c>
      <c r="C17489" s="1" t="s">
        <v>49199</v>
      </c>
      <c r="D17489" s="1" t="s">
        <v>52</v>
      </c>
      <c r="E17489" s="1" t="s">
        <v>53</v>
      </c>
      <c r="F17489" s="1" t="s">
        <v>54</v>
      </c>
      <c r="G17489" s="1" t="s">
        <v>55</v>
      </c>
      <c r="H17489" s="1" t="s">
        <v>56</v>
      </c>
      <c r="I17489" s="1" t="s">
        <v>40703</v>
      </c>
      <c r="J17489" s="1" t="s">
        <v>40720</v>
      </c>
      <c r="K17489" s="1" t="s">
        <v>59</v>
      </c>
      <c r="L17489" s="1" t="s">
        <v>60</v>
      </c>
      <c r="M17489" s="1" t="s">
        <v>40721</v>
      </c>
      <c r="N17489" s="1" t="s">
        <v>40720</v>
      </c>
      <c r="O17489" s="1" t="s">
        <v>40722</v>
      </c>
      <c r="P17489" s="1" t="s">
        <v>3473</v>
      </c>
      <c r="Q17489" s="1" t="s">
        <v>49200</v>
      </c>
      <c r="R17489" s="1" t="s">
        <v>4865</v>
      </c>
      <c r="S17489" s="1" t="s">
        <v>66</v>
      </c>
      <c r="T17489">
        <v>1</v>
      </c>
      <c r="U17489" s="1" t="s">
        <v>6151</v>
      </c>
      <c r="V17489">
        <v>59.449423000000003</v>
      </c>
      <c r="W17489">
        <v>10.707720999999999</v>
      </c>
      <c r="X17489">
        <v>100</v>
      </c>
      <c r="Y17489" s="1" t="s">
        <v>59</v>
      </c>
      <c r="Z17489" s="1"/>
      <c r="AA17489" s="1"/>
      <c r="AB17489" s="1" t="s">
        <v>59</v>
      </c>
      <c r="AC17489" s="1" t="s">
        <v>59</v>
      </c>
      <c r="AD17489" s="1" t="s">
        <v>49201</v>
      </c>
      <c r="AE17489">
        <v>24</v>
      </c>
      <c r="AF17489">
        <v>6</v>
      </c>
      <c r="AG17489">
        <v>2021</v>
      </c>
      <c r="AH17489">
        <v>1460950</v>
      </c>
      <c r="AI17489">
        <v>1460950</v>
      </c>
      <c r="AJ17489" s="1" t="s">
        <v>85</v>
      </c>
      <c r="AK17489" s="1" t="s">
        <v>6153</v>
      </c>
      <c r="AL17489" s="1" t="s">
        <v>6154</v>
      </c>
      <c r="AM17489" s="1" t="s">
        <v>49202</v>
      </c>
      <c r="AN17489" s="1" t="s">
        <v>59</v>
      </c>
      <c r="AO17489" s="1" t="s">
        <v>59</v>
      </c>
      <c r="AP17489" s="3"/>
      <c r="AQ17489" s="1" t="s">
        <v>121</v>
      </c>
      <c r="AR17489" s="1" t="s">
        <v>59</v>
      </c>
      <c r="AS17489" s="1" t="s">
        <v>49203</v>
      </c>
      <c r="AT17489" s="1" t="s">
        <v>59</v>
      </c>
      <c r="AU17489" s="1" t="s">
        <v>59</v>
      </c>
      <c r="AV17489" s="3">
        <v>45594.844510000003</v>
      </c>
      <c r="AW17489" s="1" t="s">
        <v>144</v>
      </c>
      <c r="AX17489" s="1" t="s">
        <v>6158</v>
      </c>
    </row>
    <row r="17490" spans="1:50">
      <c r="A17490">
        <v>4437232471</v>
      </c>
      <c r="B17490" s="1" t="s">
        <v>6148</v>
      </c>
      <c r="C17490" s="1" t="s">
        <v>49204</v>
      </c>
      <c r="D17490" s="1" t="s">
        <v>52</v>
      </c>
      <c r="E17490" s="1" t="s">
        <v>53</v>
      </c>
      <c r="F17490" s="1" t="s">
        <v>54</v>
      </c>
      <c r="G17490" s="1" t="s">
        <v>55</v>
      </c>
      <c r="H17490" s="1" t="s">
        <v>56</v>
      </c>
      <c r="I17490" s="1" t="s">
        <v>40065</v>
      </c>
      <c r="J17490" s="1" t="s">
        <v>40066</v>
      </c>
      <c r="K17490" s="1" t="s">
        <v>59</v>
      </c>
      <c r="L17490" s="1" t="s">
        <v>60</v>
      </c>
      <c r="M17490" s="1" t="s">
        <v>40067</v>
      </c>
      <c r="N17490" s="1" t="s">
        <v>40066</v>
      </c>
      <c r="O17490" s="1" t="s">
        <v>40068</v>
      </c>
      <c r="P17490" s="1" t="s">
        <v>3473</v>
      </c>
      <c r="Q17490" s="1" t="s">
        <v>49205</v>
      </c>
      <c r="R17490" s="1" t="s">
        <v>6294</v>
      </c>
      <c r="S17490" s="1" t="s">
        <v>66</v>
      </c>
      <c r="U17490" s="1" t="s">
        <v>6151</v>
      </c>
      <c r="V17490">
        <v>58.995637000000002</v>
      </c>
      <c r="W17490">
        <v>9.1991350000000001</v>
      </c>
      <c r="X17490">
        <v>10</v>
      </c>
      <c r="Y17490" s="1" t="s">
        <v>59</v>
      </c>
      <c r="Z17490" s="1"/>
      <c r="AA17490" s="1"/>
      <c r="AB17490" s="1" t="s">
        <v>59</v>
      </c>
      <c r="AC17490" s="1" t="s">
        <v>59</v>
      </c>
      <c r="AD17490" s="1" t="s">
        <v>49206</v>
      </c>
      <c r="AE17490">
        <v>23</v>
      </c>
      <c r="AF17490">
        <v>6</v>
      </c>
      <c r="AG17490">
        <v>2023</v>
      </c>
      <c r="AH17490">
        <v>1466084</v>
      </c>
      <c r="AI17490">
        <v>1466084</v>
      </c>
      <c r="AJ17490" s="1" t="s">
        <v>85</v>
      </c>
      <c r="AK17490" s="1" t="s">
        <v>6153</v>
      </c>
      <c r="AL17490" s="1" t="s">
        <v>6154</v>
      </c>
      <c r="AM17490" s="1" t="s">
        <v>49207</v>
      </c>
      <c r="AN17490" s="1" t="s">
        <v>59</v>
      </c>
      <c r="AO17490" s="1" t="s">
        <v>59</v>
      </c>
      <c r="AP17490" s="3"/>
      <c r="AQ17490" s="1" t="s">
        <v>121</v>
      </c>
      <c r="AR17490" s="1" t="s">
        <v>59</v>
      </c>
      <c r="AS17490" s="1" t="s">
        <v>12876</v>
      </c>
      <c r="AT17490" s="1" t="s">
        <v>59</v>
      </c>
      <c r="AU17490" s="1" t="s">
        <v>59</v>
      </c>
      <c r="AV17490" s="3">
        <v>45594.845277175926</v>
      </c>
      <c r="AW17490" s="1" t="s">
        <v>59</v>
      </c>
      <c r="AX17490" s="1" t="s">
        <v>6158</v>
      </c>
    </row>
    <row r="17491" spans="1:50">
      <c r="A17491">
        <v>4437215414</v>
      </c>
      <c r="B17491" s="1" t="s">
        <v>6148</v>
      </c>
      <c r="C17491" s="1" t="s">
        <v>49208</v>
      </c>
      <c r="D17491" s="1" t="s">
        <v>52</v>
      </c>
      <c r="E17491" s="1" t="s">
        <v>53</v>
      </c>
      <c r="F17491" s="1" t="s">
        <v>54</v>
      </c>
      <c r="G17491" s="1" t="s">
        <v>55</v>
      </c>
      <c r="H17491" s="1" t="s">
        <v>56</v>
      </c>
      <c r="I17491" s="1" t="s">
        <v>40703</v>
      </c>
      <c r="J17491" s="1" t="s">
        <v>40720</v>
      </c>
      <c r="K17491" s="1" t="s">
        <v>59</v>
      </c>
      <c r="L17491" s="1" t="s">
        <v>60</v>
      </c>
      <c r="M17491" s="1" t="s">
        <v>40721</v>
      </c>
      <c r="N17491" s="1" t="s">
        <v>40720</v>
      </c>
      <c r="O17491" s="1" t="s">
        <v>40722</v>
      </c>
      <c r="P17491" s="1" t="s">
        <v>3473</v>
      </c>
      <c r="Q17491" s="1" t="s">
        <v>49209</v>
      </c>
      <c r="R17491" s="1" t="s">
        <v>49210</v>
      </c>
      <c r="S17491" s="1" t="s">
        <v>66</v>
      </c>
      <c r="T17491">
        <v>1</v>
      </c>
      <c r="U17491" s="1" t="s">
        <v>6151</v>
      </c>
      <c r="V17491">
        <v>59.986055999999998</v>
      </c>
      <c r="W17491">
        <v>10.98185</v>
      </c>
      <c r="X17491">
        <v>100</v>
      </c>
      <c r="Y17491" s="1" t="s">
        <v>59</v>
      </c>
      <c r="Z17491" s="1"/>
      <c r="AA17491" s="1"/>
      <c r="AB17491" s="1" t="s">
        <v>59</v>
      </c>
      <c r="AC17491" s="1" t="s">
        <v>59</v>
      </c>
      <c r="AD17491" s="1" t="s">
        <v>6764</v>
      </c>
      <c r="AE17491">
        <v>10</v>
      </c>
      <c r="AF17491">
        <v>8</v>
      </c>
      <c r="AG17491">
        <v>2023</v>
      </c>
      <c r="AH17491">
        <v>1460950</v>
      </c>
      <c r="AI17491">
        <v>1460950</v>
      </c>
      <c r="AJ17491" s="1" t="s">
        <v>85</v>
      </c>
      <c r="AK17491" s="1" t="s">
        <v>6153</v>
      </c>
      <c r="AL17491" s="1" t="s">
        <v>6154</v>
      </c>
      <c r="AM17491" s="1" t="s">
        <v>49211</v>
      </c>
      <c r="AN17491" s="1" t="s">
        <v>59</v>
      </c>
      <c r="AO17491" s="1" t="s">
        <v>59</v>
      </c>
      <c r="AP17491" s="3"/>
      <c r="AQ17491" s="1" t="s">
        <v>121</v>
      </c>
      <c r="AR17491" s="1" t="s">
        <v>59</v>
      </c>
      <c r="AS17491" s="1" t="s">
        <v>49212</v>
      </c>
      <c r="AT17491" s="1" t="s">
        <v>59</v>
      </c>
      <c r="AU17491" s="1" t="s">
        <v>59</v>
      </c>
      <c r="AV17491" s="3">
        <v>45594.839474351851</v>
      </c>
      <c r="AW17491" s="1" t="s">
        <v>144</v>
      </c>
      <c r="AX17491" s="1" t="s">
        <v>6158</v>
      </c>
    </row>
    <row r="17492" spans="1:50">
      <c r="A17492">
        <v>4437180208</v>
      </c>
      <c r="B17492" s="1" t="s">
        <v>6148</v>
      </c>
      <c r="C17492" s="1" t="s">
        <v>49213</v>
      </c>
      <c r="D17492" s="1" t="s">
        <v>52</v>
      </c>
      <c r="E17492" s="1" t="s">
        <v>53</v>
      </c>
      <c r="F17492" s="1" t="s">
        <v>54</v>
      </c>
      <c r="G17492" s="1" t="s">
        <v>55</v>
      </c>
      <c r="H17492" s="1" t="s">
        <v>56</v>
      </c>
      <c r="I17492" s="1" t="s">
        <v>40703</v>
      </c>
      <c r="J17492" s="1" t="s">
        <v>40720</v>
      </c>
      <c r="K17492" s="1" t="s">
        <v>59</v>
      </c>
      <c r="L17492" s="1" t="s">
        <v>60</v>
      </c>
      <c r="M17492" s="1" t="s">
        <v>40721</v>
      </c>
      <c r="N17492" s="1" t="s">
        <v>40720</v>
      </c>
      <c r="O17492" s="1" t="s">
        <v>40722</v>
      </c>
      <c r="P17492" s="1" t="s">
        <v>3473</v>
      </c>
      <c r="Q17492" s="1" t="s">
        <v>49214</v>
      </c>
      <c r="R17492" s="1" t="s">
        <v>6294</v>
      </c>
      <c r="S17492" s="1" t="s">
        <v>66</v>
      </c>
      <c r="U17492" s="1" t="s">
        <v>6151</v>
      </c>
      <c r="V17492">
        <v>59.169114</v>
      </c>
      <c r="W17492">
        <v>9.6171030000000002</v>
      </c>
      <c r="X17492">
        <v>200</v>
      </c>
      <c r="Y17492" s="1" t="s">
        <v>59</v>
      </c>
      <c r="Z17492" s="1"/>
      <c r="AA17492" s="1"/>
      <c r="AB17492" s="1" t="s">
        <v>59</v>
      </c>
      <c r="AC17492" s="1" t="s">
        <v>59</v>
      </c>
      <c r="AD17492" s="1" t="s">
        <v>7045</v>
      </c>
      <c r="AE17492">
        <v>27</v>
      </c>
      <c r="AF17492">
        <v>7</v>
      </c>
      <c r="AG17492">
        <v>2023</v>
      </c>
      <c r="AH17492">
        <v>1460950</v>
      </c>
      <c r="AI17492">
        <v>1460950</v>
      </c>
      <c r="AJ17492" s="1" t="s">
        <v>85</v>
      </c>
      <c r="AK17492" s="1" t="s">
        <v>6153</v>
      </c>
      <c r="AL17492" s="1" t="s">
        <v>6154</v>
      </c>
      <c r="AM17492" s="1" t="s">
        <v>49215</v>
      </c>
      <c r="AN17492" s="1" t="s">
        <v>59</v>
      </c>
      <c r="AO17492" s="1" t="s">
        <v>59</v>
      </c>
      <c r="AP17492" s="3"/>
      <c r="AQ17492" s="1" t="s">
        <v>121</v>
      </c>
      <c r="AR17492" s="1" t="s">
        <v>59</v>
      </c>
      <c r="AS17492" s="1" t="s">
        <v>12876</v>
      </c>
      <c r="AT17492" s="1" t="s">
        <v>59</v>
      </c>
      <c r="AU17492" s="1" t="s">
        <v>59</v>
      </c>
      <c r="AV17492" s="3">
        <v>45594.844456932871</v>
      </c>
      <c r="AW17492" s="1" t="s">
        <v>59</v>
      </c>
      <c r="AX17492" s="1" t="s">
        <v>6158</v>
      </c>
    </row>
    <row r="17493" spans="1:50">
      <c r="A17493">
        <v>4437136833</v>
      </c>
      <c r="B17493" s="1" t="s">
        <v>6148</v>
      </c>
      <c r="C17493" s="1" t="s">
        <v>49216</v>
      </c>
      <c r="D17493" s="1" t="s">
        <v>52</v>
      </c>
      <c r="E17493" s="1" t="s">
        <v>53</v>
      </c>
      <c r="F17493" s="1" t="s">
        <v>54</v>
      </c>
      <c r="G17493" s="1" t="s">
        <v>55</v>
      </c>
      <c r="H17493" s="1" t="s">
        <v>56</v>
      </c>
      <c r="I17493" s="1" t="s">
        <v>40065</v>
      </c>
      <c r="J17493" s="1" t="s">
        <v>40066</v>
      </c>
      <c r="K17493" s="1" t="s">
        <v>59</v>
      </c>
      <c r="L17493" s="1" t="s">
        <v>60</v>
      </c>
      <c r="M17493" s="1" t="s">
        <v>40067</v>
      </c>
      <c r="N17493" s="1" t="s">
        <v>40066</v>
      </c>
      <c r="O17493" s="1" t="s">
        <v>40068</v>
      </c>
      <c r="P17493" s="1" t="s">
        <v>3473</v>
      </c>
      <c r="Q17493" s="1" t="s">
        <v>49217</v>
      </c>
      <c r="R17493" s="1" t="s">
        <v>44770</v>
      </c>
      <c r="S17493" s="1" t="s">
        <v>66</v>
      </c>
      <c r="T17493">
        <v>1</v>
      </c>
      <c r="U17493" s="1" t="s">
        <v>6151</v>
      </c>
      <c r="V17493">
        <v>59.863950000000003</v>
      </c>
      <c r="W17493">
        <v>10.849142000000001</v>
      </c>
      <c r="X17493">
        <v>75</v>
      </c>
      <c r="Y17493" s="1" t="s">
        <v>59</v>
      </c>
      <c r="Z17493" s="1"/>
      <c r="AA17493" s="1"/>
      <c r="AB17493" s="1" t="s">
        <v>59</v>
      </c>
      <c r="AC17493" s="1" t="s">
        <v>59</v>
      </c>
      <c r="AD17493" s="1" t="s">
        <v>6792</v>
      </c>
      <c r="AE17493">
        <v>29</v>
      </c>
      <c r="AF17493">
        <v>8</v>
      </c>
      <c r="AG17493">
        <v>2023</v>
      </c>
      <c r="AH17493">
        <v>1466084</v>
      </c>
      <c r="AI17493">
        <v>1466084</v>
      </c>
      <c r="AJ17493" s="1" t="s">
        <v>85</v>
      </c>
      <c r="AK17493" s="1" t="s">
        <v>6153</v>
      </c>
      <c r="AL17493" s="1" t="s">
        <v>6154</v>
      </c>
      <c r="AM17493" s="1" t="s">
        <v>49218</v>
      </c>
      <c r="AN17493" s="1" t="s">
        <v>59</v>
      </c>
      <c r="AO17493" s="1" t="s">
        <v>59</v>
      </c>
      <c r="AP17493" s="3"/>
      <c r="AQ17493" s="1" t="s">
        <v>121</v>
      </c>
      <c r="AR17493" s="1" t="s">
        <v>59</v>
      </c>
      <c r="AS17493" s="1" t="s">
        <v>47779</v>
      </c>
      <c r="AT17493" s="1" t="s">
        <v>59</v>
      </c>
      <c r="AU17493" s="1" t="s">
        <v>59</v>
      </c>
      <c r="AV17493" s="3">
        <v>45594.842074328706</v>
      </c>
      <c r="AW17493" s="1" t="s">
        <v>144</v>
      </c>
      <c r="AX17493" s="1" t="s">
        <v>6158</v>
      </c>
    </row>
    <row r="17494" spans="1:50">
      <c r="A17494">
        <v>4437094936</v>
      </c>
      <c r="B17494" s="1" t="s">
        <v>6148</v>
      </c>
      <c r="C17494" s="1" t="s">
        <v>49219</v>
      </c>
      <c r="D17494" s="1" t="s">
        <v>52</v>
      </c>
      <c r="E17494" s="1" t="s">
        <v>53</v>
      </c>
      <c r="F17494" s="1" t="s">
        <v>54</v>
      </c>
      <c r="G17494" s="1" t="s">
        <v>55</v>
      </c>
      <c r="H17494" s="1" t="s">
        <v>56</v>
      </c>
      <c r="I17494" s="1" t="s">
        <v>40065</v>
      </c>
      <c r="J17494" s="1" t="s">
        <v>40066</v>
      </c>
      <c r="K17494" s="1" t="s">
        <v>59</v>
      </c>
      <c r="L17494" s="1" t="s">
        <v>60</v>
      </c>
      <c r="M17494" s="1" t="s">
        <v>40067</v>
      </c>
      <c r="N17494" s="1" t="s">
        <v>40066</v>
      </c>
      <c r="O17494" s="1" t="s">
        <v>40068</v>
      </c>
      <c r="P17494" s="1" t="s">
        <v>3473</v>
      </c>
      <c r="Q17494" s="1" t="s">
        <v>49214</v>
      </c>
      <c r="R17494" s="1" t="s">
        <v>6294</v>
      </c>
      <c r="S17494" s="1" t="s">
        <v>66</v>
      </c>
      <c r="U17494" s="1" t="s">
        <v>6151</v>
      </c>
      <c r="V17494">
        <v>59.169114</v>
      </c>
      <c r="W17494">
        <v>9.6171030000000002</v>
      </c>
      <c r="X17494">
        <v>200</v>
      </c>
      <c r="Y17494" s="1" t="s">
        <v>59</v>
      </c>
      <c r="Z17494" s="1"/>
      <c r="AA17494" s="1"/>
      <c r="AB17494" s="1" t="s">
        <v>59</v>
      </c>
      <c r="AC17494" s="1" t="s">
        <v>59</v>
      </c>
      <c r="AD17494" s="1" t="s">
        <v>7045</v>
      </c>
      <c r="AE17494">
        <v>27</v>
      </c>
      <c r="AF17494">
        <v>7</v>
      </c>
      <c r="AG17494">
        <v>2023</v>
      </c>
      <c r="AH17494">
        <v>1466084</v>
      </c>
      <c r="AI17494">
        <v>1466084</v>
      </c>
      <c r="AJ17494" s="1" t="s">
        <v>85</v>
      </c>
      <c r="AK17494" s="1" t="s">
        <v>6153</v>
      </c>
      <c r="AL17494" s="1" t="s">
        <v>6154</v>
      </c>
      <c r="AM17494" s="1" t="s">
        <v>49220</v>
      </c>
      <c r="AN17494" s="1" t="s">
        <v>59</v>
      </c>
      <c r="AO17494" s="1" t="s">
        <v>59</v>
      </c>
      <c r="AP17494" s="3"/>
      <c r="AQ17494" s="1" t="s">
        <v>121</v>
      </c>
      <c r="AR17494" s="1" t="s">
        <v>59</v>
      </c>
      <c r="AS17494" s="1" t="s">
        <v>12876</v>
      </c>
      <c r="AT17494" s="1" t="s">
        <v>59</v>
      </c>
      <c r="AU17494" s="1" t="s">
        <v>59</v>
      </c>
      <c r="AV17494" s="3">
        <v>45594.840993043981</v>
      </c>
      <c r="AW17494" s="1" t="s">
        <v>59</v>
      </c>
      <c r="AX17494" s="1" t="s">
        <v>6158</v>
      </c>
    </row>
    <row r="17495" spans="1:50">
      <c r="A17495">
        <v>4436671305</v>
      </c>
      <c r="B17495" s="1" t="s">
        <v>49221</v>
      </c>
      <c r="C17495" s="1" t="s">
        <v>49222</v>
      </c>
      <c r="D17495" s="1" t="s">
        <v>52</v>
      </c>
      <c r="E17495" s="1" t="s">
        <v>53</v>
      </c>
      <c r="F17495" s="1" t="s">
        <v>54</v>
      </c>
      <c r="G17495" s="1" t="s">
        <v>55</v>
      </c>
      <c r="H17495" s="1" t="s">
        <v>41563</v>
      </c>
      <c r="I17495" s="1" t="s">
        <v>41564</v>
      </c>
      <c r="J17495" s="1" t="s">
        <v>41565</v>
      </c>
      <c r="K17495" s="1" t="s">
        <v>59</v>
      </c>
      <c r="L17495" s="1" t="s">
        <v>60</v>
      </c>
      <c r="M17495" s="1" t="s">
        <v>41566</v>
      </c>
      <c r="N17495" s="1" t="s">
        <v>41565</v>
      </c>
      <c r="O17495" s="1" t="s">
        <v>59</v>
      </c>
      <c r="P17495" s="1" t="s">
        <v>112</v>
      </c>
      <c r="Q17495" s="1" t="s">
        <v>59</v>
      </c>
      <c r="R17495" s="1" t="s">
        <v>59</v>
      </c>
      <c r="S17495" s="1" t="s">
        <v>66</v>
      </c>
      <c r="U17495" s="1" t="s">
        <v>28692</v>
      </c>
      <c r="V17495">
        <v>24.28604</v>
      </c>
      <c r="W17495">
        <v>-81.428889999999996</v>
      </c>
      <c r="Y17495" s="1" t="s">
        <v>59</v>
      </c>
      <c r="Z17495" s="1"/>
      <c r="AA17495" s="1"/>
      <c r="AB17495" s="1" t="s">
        <v>49223</v>
      </c>
      <c r="AC17495" s="1" t="s">
        <v>794</v>
      </c>
      <c r="AD17495" s="1" t="s">
        <v>49224</v>
      </c>
      <c r="AE17495">
        <v>16</v>
      </c>
      <c r="AF17495">
        <v>3</v>
      </c>
      <c r="AG17495">
        <v>2016</v>
      </c>
      <c r="AH17495">
        <v>1547108</v>
      </c>
      <c r="AI17495">
        <v>1547108</v>
      </c>
      <c r="AJ17495" s="1" t="s">
        <v>2744</v>
      </c>
      <c r="AK17495" s="1" t="s">
        <v>59</v>
      </c>
      <c r="AL17495" s="1" t="s">
        <v>59</v>
      </c>
      <c r="AM17495" s="1" t="s">
        <v>59</v>
      </c>
      <c r="AN17495" s="1" t="s">
        <v>59</v>
      </c>
      <c r="AO17495" s="1" t="s">
        <v>59</v>
      </c>
      <c r="AP17495" s="3"/>
      <c r="AQ17495" s="1" t="s">
        <v>74</v>
      </c>
      <c r="AR17495" s="1" t="s">
        <v>59</v>
      </c>
      <c r="AS17495" s="1" t="s">
        <v>49225</v>
      </c>
      <c r="AT17495" s="1" t="s">
        <v>59</v>
      </c>
      <c r="AU17495" s="1" t="s">
        <v>59</v>
      </c>
      <c r="AV17495" s="3">
        <v>45331.726115486112</v>
      </c>
      <c r="AW17495" s="1" t="s">
        <v>59</v>
      </c>
      <c r="AX17495" s="1" t="s">
        <v>49226</v>
      </c>
    </row>
    <row r="17496" spans="1:50">
      <c r="A17496">
        <v>4436473153</v>
      </c>
      <c r="B17496" s="1" t="s">
        <v>131</v>
      </c>
      <c r="C17496" s="1" t="s">
        <v>49227</v>
      </c>
      <c r="D17496" s="1" t="s">
        <v>52</v>
      </c>
      <c r="E17496" s="1" t="s">
        <v>53</v>
      </c>
      <c r="F17496" s="1" t="s">
        <v>54</v>
      </c>
      <c r="G17496" s="1" t="s">
        <v>55</v>
      </c>
      <c r="H17496" s="1" t="s">
        <v>40161</v>
      </c>
      <c r="I17496" s="1" t="s">
        <v>40162</v>
      </c>
      <c r="J17496" s="1" t="s">
        <v>40163</v>
      </c>
      <c r="K17496" s="1" t="s">
        <v>59</v>
      </c>
      <c r="L17496" s="1" t="s">
        <v>60</v>
      </c>
      <c r="M17496" s="1" t="s">
        <v>40164</v>
      </c>
      <c r="N17496" s="1" t="s">
        <v>40163</v>
      </c>
      <c r="O17496" s="1" t="s">
        <v>59</v>
      </c>
      <c r="P17496" s="1" t="s">
        <v>112</v>
      </c>
      <c r="Q17496" s="1" t="s">
        <v>59</v>
      </c>
      <c r="R17496" s="1" t="s">
        <v>168</v>
      </c>
      <c r="S17496" s="1" t="s">
        <v>66</v>
      </c>
      <c r="U17496" s="1" t="s">
        <v>137</v>
      </c>
      <c r="V17496">
        <v>26.205214000000002</v>
      </c>
      <c r="W17496">
        <v>-98.065174999999996</v>
      </c>
      <c r="X17496">
        <v>29868</v>
      </c>
      <c r="Y17496" s="1" t="s">
        <v>59</v>
      </c>
      <c r="Z17496" s="1"/>
      <c r="AA17496" s="1"/>
      <c r="AB17496" s="1" t="s">
        <v>59</v>
      </c>
      <c r="AC17496" s="1" t="s">
        <v>59</v>
      </c>
      <c r="AD17496" s="1" t="s">
        <v>49228</v>
      </c>
      <c r="AE17496">
        <v>29</v>
      </c>
      <c r="AF17496">
        <v>10</v>
      </c>
      <c r="AG17496">
        <v>2023</v>
      </c>
      <c r="AH17496">
        <v>1669353</v>
      </c>
      <c r="AI17496">
        <v>1669353</v>
      </c>
      <c r="AJ17496" s="1" t="s">
        <v>85</v>
      </c>
      <c r="AK17496" s="1" t="s">
        <v>139</v>
      </c>
      <c r="AL17496" s="1" t="s">
        <v>140</v>
      </c>
      <c r="AM17496" s="1" t="s">
        <v>49229</v>
      </c>
      <c r="AN17496" s="1" t="s">
        <v>59</v>
      </c>
      <c r="AO17496" s="1" t="s">
        <v>49230</v>
      </c>
      <c r="AP17496" s="3">
        <v>45229.092928240738</v>
      </c>
      <c r="AQ17496" s="1" t="s">
        <v>89</v>
      </c>
      <c r="AR17496" s="1" t="s">
        <v>49230</v>
      </c>
      <c r="AS17496" s="1" t="s">
        <v>49230</v>
      </c>
      <c r="AT17496" s="1" t="s">
        <v>59</v>
      </c>
      <c r="AU17496" s="1" t="s">
        <v>59</v>
      </c>
      <c r="AV17496" s="3">
        <v>45598.697002430556</v>
      </c>
      <c r="AW17496" s="1" t="s">
        <v>144</v>
      </c>
      <c r="AX17496" s="1" t="s">
        <v>145</v>
      </c>
    </row>
    <row r="17497" spans="1:50">
      <c r="A17497">
        <v>4436470869</v>
      </c>
      <c r="B17497" s="1" t="s">
        <v>131</v>
      </c>
      <c r="C17497" s="1" t="s">
        <v>49231</v>
      </c>
      <c r="D17497" s="1" t="s">
        <v>52</v>
      </c>
      <c r="E17497" s="1" t="s">
        <v>53</v>
      </c>
      <c r="F17497" s="1" t="s">
        <v>54</v>
      </c>
      <c r="G17497" s="1" t="s">
        <v>55</v>
      </c>
      <c r="H17497" s="1" t="s">
        <v>56</v>
      </c>
      <c r="I17497" s="1" t="s">
        <v>40065</v>
      </c>
      <c r="J17497" s="1" t="s">
        <v>40066</v>
      </c>
      <c r="K17497" s="1" t="s">
        <v>59</v>
      </c>
      <c r="L17497" s="1" t="s">
        <v>60</v>
      </c>
      <c r="M17497" s="1" t="s">
        <v>40067</v>
      </c>
      <c r="N17497" s="1" t="s">
        <v>40066</v>
      </c>
      <c r="O17497" s="1" t="s">
        <v>59</v>
      </c>
      <c r="P17497" s="1" t="s">
        <v>2811</v>
      </c>
      <c r="Q17497" s="1" t="s">
        <v>59</v>
      </c>
      <c r="R17497" s="1" t="s">
        <v>41310</v>
      </c>
      <c r="S17497" s="1" t="s">
        <v>66</v>
      </c>
      <c r="U17497" s="1" t="s">
        <v>137</v>
      </c>
      <c r="V17497">
        <v>47.667720000000003</v>
      </c>
      <c r="W17497">
        <v>16.134563</v>
      </c>
      <c r="Y17497" s="1" t="s">
        <v>59</v>
      </c>
      <c r="Z17497" s="1"/>
      <c r="AA17497" s="1"/>
      <c r="AB17497" s="1" t="s">
        <v>59</v>
      </c>
      <c r="AC17497" s="1" t="s">
        <v>59</v>
      </c>
      <c r="AD17497" s="1" t="s">
        <v>49232</v>
      </c>
      <c r="AE17497">
        <v>28</v>
      </c>
      <c r="AF17497">
        <v>10</v>
      </c>
      <c r="AG17497">
        <v>2023</v>
      </c>
      <c r="AH17497">
        <v>1466084</v>
      </c>
      <c r="AI17497">
        <v>1466084</v>
      </c>
      <c r="AJ17497" s="1" t="s">
        <v>85</v>
      </c>
      <c r="AK17497" s="1" t="s">
        <v>139</v>
      </c>
      <c r="AL17497" s="1" t="s">
        <v>140</v>
      </c>
      <c r="AM17497" s="1" t="s">
        <v>49233</v>
      </c>
      <c r="AN17497" s="1" t="s">
        <v>59</v>
      </c>
      <c r="AO17497" s="1" t="s">
        <v>25667</v>
      </c>
      <c r="AP17497" s="3">
        <v>45230.635995370372</v>
      </c>
      <c r="AQ17497" s="1" t="s">
        <v>121</v>
      </c>
      <c r="AR17497" s="1" t="s">
        <v>25667</v>
      </c>
      <c r="AS17497" s="1" t="s">
        <v>25667</v>
      </c>
      <c r="AT17497" s="1" t="s">
        <v>59</v>
      </c>
      <c r="AU17497" s="1" t="s">
        <v>59</v>
      </c>
      <c r="AV17497" s="3">
        <v>45598.699857106483</v>
      </c>
      <c r="AW17497" s="1" t="s">
        <v>144</v>
      </c>
      <c r="AX17497" s="1" t="s">
        <v>145</v>
      </c>
    </row>
    <row r="17498" spans="1:50">
      <c r="A17498">
        <v>4436450308</v>
      </c>
      <c r="B17498" s="1" t="s">
        <v>131</v>
      </c>
      <c r="C17498" s="1" t="s">
        <v>49234</v>
      </c>
      <c r="D17498" s="1" t="s">
        <v>52</v>
      </c>
      <c r="E17498" s="1" t="s">
        <v>53</v>
      </c>
      <c r="F17498" s="1" t="s">
        <v>54</v>
      </c>
      <c r="G17498" s="1" t="s">
        <v>55</v>
      </c>
      <c r="H17498" s="1" t="s">
        <v>40161</v>
      </c>
      <c r="I17498" s="1" t="s">
        <v>40162</v>
      </c>
      <c r="J17498" s="1" t="s">
        <v>40163</v>
      </c>
      <c r="K17498" s="1" t="s">
        <v>59</v>
      </c>
      <c r="L17498" s="1" t="s">
        <v>60</v>
      </c>
      <c r="M17498" s="1" t="s">
        <v>40164</v>
      </c>
      <c r="N17498" s="1" t="s">
        <v>40163</v>
      </c>
      <c r="O17498" s="1" t="s">
        <v>59</v>
      </c>
      <c r="P17498" s="1" t="s">
        <v>112</v>
      </c>
      <c r="Q17498" s="1" t="s">
        <v>59</v>
      </c>
      <c r="R17498" s="1" t="s">
        <v>168</v>
      </c>
      <c r="S17498" s="1" t="s">
        <v>66</v>
      </c>
      <c r="U17498" s="1" t="s">
        <v>137</v>
      </c>
      <c r="V17498">
        <v>31.270596000000001</v>
      </c>
      <c r="W17498">
        <v>-98.625953999999993</v>
      </c>
      <c r="Y17498" s="1" t="s">
        <v>59</v>
      </c>
      <c r="Z17498" s="1"/>
      <c r="AA17498" s="1"/>
      <c r="AB17498" s="1" t="s">
        <v>59</v>
      </c>
      <c r="AC17498" s="1" t="s">
        <v>59</v>
      </c>
      <c r="AD17498" s="1" t="s">
        <v>49235</v>
      </c>
      <c r="AE17498">
        <v>21</v>
      </c>
      <c r="AF17498">
        <v>10</v>
      </c>
      <c r="AG17498">
        <v>2023</v>
      </c>
      <c r="AH17498">
        <v>1669353</v>
      </c>
      <c r="AI17498">
        <v>1669353</v>
      </c>
      <c r="AJ17498" s="1" t="s">
        <v>85</v>
      </c>
      <c r="AK17498" s="1" t="s">
        <v>139</v>
      </c>
      <c r="AL17498" s="1" t="s">
        <v>140</v>
      </c>
      <c r="AM17498" s="1" t="s">
        <v>49236</v>
      </c>
      <c r="AN17498" s="1" t="s">
        <v>59</v>
      </c>
      <c r="AO17498" s="1" t="s">
        <v>29397</v>
      </c>
      <c r="AP17498" s="3">
        <v>45226.118020833332</v>
      </c>
      <c r="AQ17498" s="1" t="s">
        <v>89</v>
      </c>
      <c r="AR17498" s="1" t="s">
        <v>29397</v>
      </c>
      <c r="AS17498" s="1" t="s">
        <v>29397</v>
      </c>
      <c r="AT17498" s="1" t="s">
        <v>59</v>
      </c>
      <c r="AU17498" s="1" t="s">
        <v>59</v>
      </c>
      <c r="AV17498" s="3">
        <v>45598.725797893516</v>
      </c>
      <c r="AW17498" s="1" t="s">
        <v>144</v>
      </c>
      <c r="AX17498" s="1" t="s">
        <v>1446</v>
      </c>
    </row>
    <row r="17499" spans="1:50">
      <c r="A17499">
        <v>4436402628</v>
      </c>
      <c r="B17499" s="1" t="s">
        <v>131</v>
      </c>
      <c r="C17499" s="1" t="s">
        <v>49237</v>
      </c>
      <c r="D17499" s="1" t="s">
        <v>52</v>
      </c>
      <c r="E17499" s="1" t="s">
        <v>53</v>
      </c>
      <c r="F17499" s="1" t="s">
        <v>54</v>
      </c>
      <c r="G17499" s="1" t="s">
        <v>55</v>
      </c>
      <c r="H17499" s="1" t="s">
        <v>40161</v>
      </c>
      <c r="I17499" s="1" t="s">
        <v>40162</v>
      </c>
      <c r="J17499" s="1" t="s">
        <v>40163</v>
      </c>
      <c r="K17499" s="1" t="s">
        <v>59</v>
      </c>
      <c r="L17499" s="1" t="s">
        <v>60</v>
      </c>
      <c r="M17499" s="1" t="s">
        <v>40164</v>
      </c>
      <c r="N17499" s="1" t="s">
        <v>40163</v>
      </c>
      <c r="O17499" s="1" t="s">
        <v>59</v>
      </c>
      <c r="P17499" s="1" t="s">
        <v>112</v>
      </c>
      <c r="Q17499" s="1" t="s">
        <v>59</v>
      </c>
      <c r="R17499" s="1" t="s">
        <v>168</v>
      </c>
      <c r="S17499" s="1" t="s">
        <v>66</v>
      </c>
      <c r="U17499" s="1" t="s">
        <v>137</v>
      </c>
      <c r="V17499">
        <v>26.176366999999999</v>
      </c>
      <c r="W17499">
        <v>-98.366505000000004</v>
      </c>
      <c r="Y17499" s="1" t="s">
        <v>59</v>
      </c>
      <c r="Z17499" s="1"/>
      <c r="AA17499" s="1"/>
      <c r="AB17499" s="1" t="s">
        <v>59</v>
      </c>
      <c r="AC17499" s="1" t="s">
        <v>59</v>
      </c>
      <c r="AD17499" s="1" t="s">
        <v>49238</v>
      </c>
      <c r="AE17499">
        <v>27</v>
      </c>
      <c r="AF17499">
        <v>10</v>
      </c>
      <c r="AG17499">
        <v>2023</v>
      </c>
      <c r="AH17499">
        <v>1669353</v>
      </c>
      <c r="AI17499">
        <v>1669353</v>
      </c>
      <c r="AJ17499" s="1" t="s">
        <v>85</v>
      </c>
      <c r="AK17499" s="1" t="s">
        <v>139</v>
      </c>
      <c r="AL17499" s="1" t="s">
        <v>140</v>
      </c>
      <c r="AM17499" s="1" t="s">
        <v>49239</v>
      </c>
      <c r="AN17499" s="1" t="s">
        <v>59</v>
      </c>
      <c r="AO17499" s="1" t="s">
        <v>30587</v>
      </c>
      <c r="AP17499" s="3">
        <v>45229.937060185184</v>
      </c>
      <c r="AQ17499" s="1" t="s">
        <v>89</v>
      </c>
      <c r="AR17499" s="1" t="s">
        <v>30587</v>
      </c>
      <c r="AS17499" s="1" t="s">
        <v>30587</v>
      </c>
      <c r="AT17499" s="1" t="s">
        <v>59</v>
      </c>
      <c r="AU17499" s="1" t="s">
        <v>59</v>
      </c>
      <c r="AV17499" s="3">
        <v>45598.701697002318</v>
      </c>
      <c r="AW17499" s="1" t="s">
        <v>144</v>
      </c>
      <c r="AX17499" s="1" t="s">
        <v>145</v>
      </c>
    </row>
    <row r="17500" spans="1:50">
      <c r="A17500">
        <v>4436373599</v>
      </c>
      <c r="B17500" s="1" t="s">
        <v>131</v>
      </c>
      <c r="C17500" s="1" t="s">
        <v>49240</v>
      </c>
      <c r="D17500" s="1" t="s">
        <v>52</v>
      </c>
      <c r="E17500" s="1" t="s">
        <v>53</v>
      </c>
      <c r="F17500" s="1" t="s">
        <v>54</v>
      </c>
      <c r="G17500" s="1" t="s">
        <v>55</v>
      </c>
      <c r="H17500" s="1" t="s">
        <v>56</v>
      </c>
      <c r="I17500" s="1" t="s">
        <v>40065</v>
      </c>
      <c r="J17500" s="1" t="s">
        <v>40066</v>
      </c>
      <c r="K17500" s="1" t="s">
        <v>59</v>
      </c>
      <c r="L17500" s="1" t="s">
        <v>60</v>
      </c>
      <c r="M17500" s="1" t="s">
        <v>40067</v>
      </c>
      <c r="N17500" s="1" t="s">
        <v>40066</v>
      </c>
      <c r="O17500" s="1" t="s">
        <v>59</v>
      </c>
      <c r="P17500" s="1" t="s">
        <v>4740</v>
      </c>
      <c r="Q17500" s="1" t="s">
        <v>59</v>
      </c>
      <c r="R17500" s="1" t="s">
        <v>41404</v>
      </c>
      <c r="S17500" s="1" t="s">
        <v>66</v>
      </c>
      <c r="U17500" s="1" t="s">
        <v>137</v>
      </c>
      <c r="V17500">
        <v>47.162494000000002</v>
      </c>
      <c r="W17500">
        <v>19.503304</v>
      </c>
      <c r="X17500">
        <v>298420</v>
      </c>
      <c r="Y17500" s="1" t="s">
        <v>59</v>
      </c>
      <c r="Z17500" s="1"/>
      <c r="AA17500" s="1"/>
      <c r="AB17500" s="1" t="s">
        <v>59</v>
      </c>
      <c r="AC17500" s="1" t="s">
        <v>59</v>
      </c>
      <c r="AD17500" s="1" t="s">
        <v>49241</v>
      </c>
      <c r="AE17500">
        <v>3</v>
      </c>
      <c r="AF17500">
        <v>7</v>
      </c>
      <c r="AG17500">
        <v>2008</v>
      </c>
      <c r="AH17500">
        <v>1466084</v>
      </c>
      <c r="AI17500">
        <v>1466084</v>
      </c>
      <c r="AJ17500" s="1" t="s">
        <v>85</v>
      </c>
      <c r="AK17500" s="1" t="s">
        <v>139</v>
      </c>
      <c r="AL17500" s="1" t="s">
        <v>140</v>
      </c>
      <c r="AM17500" s="1" t="s">
        <v>49242</v>
      </c>
      <c r="AN17500" s="1" t="s">
        <v>59</v>
      </c>
      <c r="AO17500" s="1" t="s">
        <v>41407</v>
      </c>
      <c r="AP17500" s="3">
        <v>44868.554675925923</v>
      </c>
      <c r="AQ17500" s="1" t="s">
        <v>89</v>
      </c>
      <c r="AR17500" s="1" t="s">
        <v>41407</v>
      </c>
      <c r="AS17500" s="1" t="s">
        <v>41407</v>
      </c>
      <c r="AT17500" s="1" t="s">
        <v>59</v>
      </c>
      <c r="AU17500" s="1" t="s">
        <v>59</v>
      </c>
      <c r="AV17500" s="3">
        <v>45598.696376412037</v>
      </c>
      <c r="AW17500" s="1" t="s">
        <v>144</v>
      </c>
      <c r="AX17500" s="1" t="s">
        <v>1446</v>
      </c>
    </row>
    <row r="17501" spans="1:50">
      <c r="A17501">
        <v>4436371023</v>
      </c>
      <c r="B17501" s="1" t="s">
        <v>131</v>
      </c>
      <c r="C17501" s="1" t="s">
        <v>49243</v>
      </c>
      <c r="D17501" s="1" t="s">
        <v>52</v>
      </c>
      <c r="E17501" s="1" t="s">
        <v>53</v>
      </c>
      <c r="F17501" s="1" t="s">
        <v>54</v>
      </c>
      <c r="G17501" s="1" t="s">
        <v>96</v>
      </c>
      <c r="H17501" s="1" t="s">
        <v>125</v>
      </c>
      <c r="I17501" s="1" t="s">
        <v>40983</v>
      </c>
      <c r="J17501" s="1" t="s">
        <v>40984</v>
      </c>
      <c r="K17501" s="1" t="s">
        <v>59</v>
      </c>
      <c r="L17501" s="1" t="s">
        <v>60</v>
      </c>
      <c r="M17501" s="1" t="s">
        <v>40985</v>
      </c>
      <c r="N17501" s="1" t="s">
        <v>40984</v>
      </c>
      <c r="O17501" s="1" t="s">
        <v>59</v>
      </c>
      <c r="P17501" s="1" t="s">
        <v>112</v>
      </c>
      <c r="Q17501" s="1" t="s">
        <v>59</v>
      </c>
      <c r="R17501" s="1" t="s">
        <v>1992</v>
      </c>
      <c r="S17501" s="1" t="s">
        <v>66</v>
      </c>
      <c r="U17501" s="1" t="s">
        <v>137</v>
      </c>
      <c r="V17501">
        <v>40.262970000000003</v>
      </c>
      <c r="W17501">
        <v>-74.747041999999993</v>
      </c>
      <c r="X17501">
        <v>56</v>
      </c>
      <c r="Y17501" s="1" t="s">
        <v>59</v>
      </c>
      <c r="Z17501" s="1"/>
      <c r="AA17501" s="1"/>
      <c r="AB17501" s="1" t="s">
        <v>59</v>
      </c>
      <c r="AC17501" s="1" t="s">
        <v>59</v>
      </c>
      <c r="AD17501" s="1" t="s">
        <v>49244</v>
      </c>
      <c r="AE17501">
        <v>30</v>
      </c>
      <c r="AF17501">
        <v>9</v>
      </c>
      <c r="AG17501">
        <v>2023</v>
      </c>
      <c r="AH17501">
        <v>5029762</v>
      </c>
      <c r="AI17501">
        <v>5029762</v>
      </c>
      <c r="AJ17501" s="1" t="s">
        <v>85</v>
      </c>
      <c r="AK17501" s="1" t="s">
        <v>139</v>
      </c>
      <c r="AL17501" s="1" t="s">
        <v>140</v>
      </c>
      <c r="AM17501" s="1" t="s">
        <v>49245</v>
      </c>
      <c r="AN17501" s="1" t="s">
        <v>59</v>
      </c>
      <c r="AO17501" s="1" t="s">
        <v>49246</v>
      </c>
      <c r="AP17501" s="3">
        <v>45199.863020833334</v>
      </c>
      <c r="AQ17501" s="1" t="s">
        <v>89</v>
      </c>
      <c r="AR17501" s="1" t="s">
        <v>49246</v>
      </c>
      <c r="AS17501" s="1" t="s">
        <v>49246</v>
      </c>
      <c r="AT17501" s="1" t="s">
        <v>59</v>
      </c>
      <c r="AU17501" s="1" t="s">
        <v>59</v>
      </c>
      <c r="AV17501" s="3">
        <v>45598.721565254629</v>
      </c>
      <c r="AW17501" s="1" t="s">
        <v>144</v>
      </c>
      <c r="AX17501" s="1" t="s">
        <v>145</v>
      </c>
    </row>
    <row r="17502" spans="1:50">
      <c r="A17502">
        <v>4436369076</v>
      </c>
      <c r="B17502" s="1" t="s">
        <v>131</v>
      </c>
      <c r="C17502" s="1" t="s">
        <v>49247</v>
      </c>
      <c r="D17502" s="1" t="s">
        <v>52</v>
      </c>
      <c r="E17502" s="1" t="s">
        <v>53</v>
      </c>
      <c r="F17502" s="1" t="s">
        <v>54</v>
      </c>
      <c r="G17502" s="1" t="s">
        <v>55</v>
      </c>
      <c r="H17502" s="1" t="s">
        <v>56</v>
      </c>
      <c r="I17502" s="1" t="s">
        <v>40065</v>
      </c>
      <c r="J17502" s="1" t="s">
        <v>40066</v>
      </c>
      <c r="K17502" s="1" t="s">
        <v>59</v>
      </c>
      <c r="L17502" s="1" t="s">
        <v>60</v>
      </c>
      <c r="M17502" s="1" t="s">
        <v>40067</v>
      </c>
      <c r="N17502" s="1" t="s">
        <v>40066</v>
      </c>
      <c r="O17502" s="1" t="s">
        <v>59</v>
      </c>
      <c r="P17502" s="1" t="s">
        <v>1305</v>
      </c>
      <c r="Q17502" s="1" t="s">
        <v>59</v>
      </c>
      <c r="R17502" s="1" t="s">
        <v>49248</v>
      </c>
      <c r="S17502" s="1" t="s">
        <v>66</v>
      </c>
      <c r="U17502" s="1" t="s">
        <v>137</v>
      </c>
      <c r="V17502">
        <v>50.141399</v>
      </c>
      <c r="W17502">
        <v>8.6291969999999996</v>
      </c>
      <c r="Y17502" s="1" t="s">
        <v>59</v>
      </c>
      <c r="Z17502" s="1"/>
      <c r="AA17502" s="1"/>
      <c r="AB17502" s="1" t="s">
        <v>59</v>
      </c>
      <c r="AC17502" s="1" t="s">
        <v>59</v>
      </c>
      <c r="AD17502" s="1" t="s">
        <v>49249</v>
      </c>
      <c r="AE17502">
        <v>7</v>
      </c>
      <c r="AF17502">
        <v>10</v>
      </c>
      <c r="AG17502">
        <v>2023</v>
      </c>
      <c r="AH17502">
        <v>1466084</v>
      </c>
      <c r="AI17502">
        <v>1466084</v>
      </c>
      <c r="AJ17502" s="1" t="s">
        <v>85</v>
      </c>
      <c r="AK17502" s="1" t="s">
        <v>139</v>
      </c>
      <c r="AL17502" s="1" t="s">
        <v>140</v>
      </c>
      <c r="AM17502" s="1" t="s">
        <v>49250</v>
      </c>
      <c r="AN17502" s="1" t="s">
        <v>59</v>
      </c>
      <c r="AO17502" s="1" t="s">
        <v>49251</v>
      </c>
      <c r="AP17502" s="3">
        <v>45206.701793981483</v>
      </c>
      <c r="AQ17502" s="1" t="s">
        <v>89</v>
      </c>
      <c r="AR17502" s="1" t="s">
        <v>49251</v>
      </c>
      <c r="AS17502" s="1" t="s">
        <v>49251</v>
      </c>
      <c r="AT17502" s="1" t="s">
        <v>59</v>
      </c>
      <c r="AU17502" s="1" t="s">
        <v>59</v>
      </c>
      <c r="AV17502" s="3">
        <v>45598.701441354169</v>
      </c>
      <c r="AW17502" s="1" t="s">
        <v>144</v>
      </c>
      <c r="AX17502" s="1" t="s">
        <v>145</v>
      </c>
    </row>
    <row r="17503" spans="1:50">
      <c r="A17503">
        <v>4436365396</v>
      </c>
      <c r="B17503" s="1" t="s">
        <v>131</v>
      </c>
      <c r="C17503" s="1" t="s">
        <v>49252</v>
      </c>
      <c r="D17503" s="1" t="s">
        <v>52</v>
      </c>
      <c r="E17503" s="1" t="s">
        <v>53</v>
      </c>
      <c r="F17503" s="1" t="s">
        <v>54</v>
      </c>
      <c r="G17503" s="1" t="s">
        <v>55</v>
      </c>
      <c r="H17503" s="1" t="s">
        <v>56</v>
      </c>
      <c r="I17503" s="1" t="s">
        <v>40065</v>
      </c>
      <c r="J17503" s="1" t="s">
        <v>40066</v>
      </c>
      <c r="K17503" s="1" t="s">
        <v>59</v>
      </c>
      <c r="L17503" s="1" t="s">
        <v>60</v>
      </c>
      <c r="M17503" s="1" t="s">
        <v>40067</v>
      </c>
      <c r="N17503" s="1" t="s">
        <v>40066</v>
      </c>
      <c r="O17503" s="1" t="s">
        <v>59</v>
      </c>
      <c r="P17503" s="1" t="s">
        <v>1495</v>
      </c>
      <c r="Q17503" s="1" t="s">
        <v>59</v>
      </c>
      <c r="R17503" s="1" t="s">
        <v>1496</v>
      </c>
      <c r="S17503" s="1" t="s">
        <v>66</v>
      </c>
      <c r="U17503" s="1" t="s">
        <v>137</v>
      </c>
      <c r="V17503">
        <v>51.346145</v>
      </c>
      <c r="W17503">
        <v>-0.102393</v>
      </c>
      <c r="Y17503" s="1" t="s">
        <v>59</v>
      </c>
      <c r="Z17503" s="1"/>
      <c r="AA17503" s="1"/>
      <c r="AB17503" s="1" t="s">
        <v>59</v>
      </c>
      <c r="AC17503" s="1" t="s">
        <v>59</v>
      </c>
      <c r="AD17503" s="1" t="s">
        <v>49253</v>
      </c>
      <c r="AE17503">
        <v>26</v>
      </c>
      <c r="AF17503">
        <v>10</v>
      </c>
      <c r="AG17503">
        <v>2020</v>
      </c>
      <c r="AH17503">
        <v>1466084</v>
      </c>
      <c r="AI17503">
        <v>1466084</v>
      </c>
      <c r="AJ17503" s="1" t="s">
        <v>85</v>
      </c>
      <c r="AK17503" s="1" t="s">
        <v>139</v>
      </c>
      <c r="AL17503" s="1" t="s">
        <v>140</v>
      </c>
      <c r="AM17503" s="1" t="s">
        <v>49254</v>
      </c>
      <c r="AN17503" s="1" t="s">
        <v>59</v>
      </c>
      <c r="AO17503" s="1" t="s">
        <v>6726</v>
      </c>
      <c r="AP17503" s="3">
        <v>44245.947210648148</v>
      </c>
      <c r="AQ17503" s="1" t="s">
        <v>89</v>
      </c>
      <c r="AR17503" s="1" t="s">
        <v>49255</v>
      </c>
      <c r="AS17503" s="1" t="s">
        <v>49255</v>
      </c>
      <c r="AT17503" s="1" t="s">
        <v>59</v>
      </c>
      <c r="AU17503" s="1" t="s">
        <v>59</v>
      </c>
      <c r="AV17503" s="3">
        <v>45598.711805694446</v>
      </c>
      <c r="AW17503" s="1" t="s">
        <v>144</v>
      </c>
      <c r="AX17503" s="1" t="s">
        <v>145</v>
      </c>
    </row>
    <row r="17504" spans="1:50">
      <c r="A17504">
        <v>4436352243</v>
      </c>
      <c r="B17504" s="1" t="s">
        <v>131</v>
      </c>
      <c r="C17504" s="1" t="s">
        <v>49256</v>
      </c>
      <c r="D17504" s="1" t="s">
        <v>52</v>
      </c>
      <c r="E17504" s="1" t="s">
        <v>53</v>
      </c>
      <c r="F17504" s="1" t="s">
        <v>54</v>
      </c>
      <c r="G17504" s="1" t="s">
        <v>55</v>
      </c>
      <c r="H17504" s="1" t="s">
        <v>40161</v>
      </c>
      <c r="I17504" s="1" t="s">
        <v>40162</v>
      </c>
      <c r="J17504" s="1" t="s">
        <v>40163</v>
      </c>
      <c r="K17504" s="1" t="s">
        <v>59</v>
      </c>
      <c r="L17504" s="1" t="s">
        <v>60</v>
      </c>
      <c r="M17504" s="1" t="s">
        <v>40164</v>
      </c>
      <c r="N17504" s="1" t="s">
        <v>40163</v>
      </c>
      <c r="O17504" s="1" t="s">
        <v>59</v>
      </c>
      <c r="P17504" s="1" t="s">
        <v>112</v>
      </c>
      <c r="Q17504" s="1" t="s">
        <v>59</v>
      </c>
      <c r="R17504" s="1" t="s">
        <v>168</v>
      </c>
      <c r="S17504" s="1" t="s">
        <v>66</v>
      </c>
      <c r="U17504" s="1" t="s">
        <v>137</v>
      </c>
      <c r="V17504">
        <v>26.179143</v>
      </c>
      <c r="W17504">
        <v>-98.365988000000002</v>
      </c>
      <c r="Y17504" s="1" t="s">
        <v>59</v>
      </c>
      <c r="Z17504" s="1"/>
      <c r="AA17504" s="1"/>
      <c r="AB17504" s="1" t="s">
        <v>59</v>
      </c>
      <c r="AC17504" s="1" t="s">
        <v>59</v>
      </c>
      <c r="AD17504" s="1" t="s">
        <v>49257</v>
      </c>
      <c r="AE17504">
        <v>22</v>
      </c>
      <c r="AF17504">
        <v>10</v>
      </c>
      <c r="AG17504">
        <v>2023</v>
      </c>
      <c r="AH17504">
        <v>1669353</v>
      </c>
      <c r="AI17504">
        <v>1669353</v>
      </c>
      <c r="AJ17504" s="1" t="s">
        <v>85</v>
      </c>
      <c r="AK17504" s="1" t="s">
        <v>139</v>
      </c>
      <c r="AL17504" s="1" t="s">
        <v>140</v>
      </c>
      <c r="AM17504" s="1" t="s">
        <v>49258</v>
      </c>
      <c r="AN17504" s="1" t="s">
        <v>59</v>
      </c>
      <c r="AO17504" s="1" t="s">
        <v>17971</v>
      </c>
      <c r="AP17504" s="3">
        <v>45230.588877314818</v>
      </c>
      <c r="AQ17504" s="1" t="s">
        <v>89</v>
      </c>
      <c r="AR17504" s="1" t="s">
        <v>17971</v>
      </c>
      <c r="AS17504" s="1" t="s">
        <v>17971</v>
      </c>
      <c r="AT17504" s="1" t="s">
        <v>59</v>
      </c>
      <c r="AU17504" s="1" t="s">
        <v>59</v>
      </c>
      <c r="AV17504" s="3">
        <v>45598.699982743055</v>
      </c>
      <c r="AW17504" s="1" t="s">
        <v>144</v>
      </c>
      <c r="AX17504" s="1" t="s">
        <v>145</v>
      </c>
    </row>
    <row r="17505" spans="1:50">
      <c r="A17505">
        <v>4436338576</v>
      </c>
      <c r="B17505" s="1" t="s">
        <v>131</v>
      </c>
      <c r="C17505" s="1" t="s">
        <v>49259</v>
      </c>
      <c r="D17505" s="1" t="s">
        <v>52</v>
      </c>
      <c r="E17505" s="1" t="s">
        <v>53</v>
      </c>
      <c r="F17505" s="1" t="s">
        <v>54</v>
      </c>
      <c r="G17505" s="1" t="s">
        <v>55</v>
      </c>
      <c r="H17505" s="1" t="s">
        <v>56</v>
      </c>
      <c r="I17505" s="1" t="s">
        <v>40065</v>
      </c>
      <c r="J17505" s="1" t="s">
        <v>40066</v>
      </c>
      <c r="K17505" s="1" t="s">
        <v>59</v>
      </c>
      <c r="L17505" s="1" t="s">
        <v>60</v>
      </c>
      <c r="M17505" s="1" t="s">
        <v>40067</v>
      </c>
      <c r="N17505" s="1" t="s">
        <v>40066</v>
      </c>
      <c r="O17505" s="1" t="s">
        <v>59</v>
      </c>
      <c r="P17505" s="1" t="s">
        <v>4740</v>
      </c>
      <c r="Q17505" s="1" t="s">
        <v>59</v>
      </c>
      <c r="R17505" s="1" t="s">
        <v>49260</v>
      </c>
      <c r="S17505" s="1" t="s">
        <v>66</v>
      </c>
      <c r="U17505" s="1" t="s">
        <v>137</v>
      </c>
      <c r="V17505">
        <v>47.557386999999999</v>
      </c>
      <c r="W17505">
        <v>21.621455999999998</v>
      </c>
      <c r="X17505">
        <v>78</v>
      </c>
      <c r="Y17505" s="1" t="s">
        <v>59</v>
      </c>
      <c r="Z17505" s="1"/>
      <c r="AA17505" s="1"/>
      <c r="AB17505" s="1" t="s">
        <v>59</v>
      </c>
      <c r="AC17505" s="1" t="s">
        <v>59</v>
      </c>
      <c r="AD17505" s="1" t="s">
        <v>49261</v>
      </c>
      <c r="AE17505">
        <v>1</v>
      </c>
      <c r="AF17505">
        <v>11</v>
      </c>
      <c r="AG17505">
        <v>2022</v>
      </c>
      <c r="AH17505">
        <v>1466084</v>
      </c>
      <c r="AI17505">
        <v>1466084</v>
      </c>
      <c r="AJ17505" s="1" t="s">
        <v>85</v>
      </c>
      <c r="AK17505" s="1" t="s">
        <v>139</v>
      </c>
      <c r="AL17505" s="1" t="s">
        <v>140</v>
      </c>
      <c r="AM17505" s="1" t="s">
        <v>49262</v>
      </c>
      <c r="AN17505" s="1" t="s">
        <v>59</v>
      </c>
      <c r="AO17505" s="1" t="s">
        <v>49263</v>
      </c>
      <c r="AP17505" s="3">
        <v>44909.493958333333</v>
      </c>
      <c r="AQ17505" s="1" t="s">
        <v>89</v>
      </c>
      <c r="AR17505" s="1" t="s">
        <v>49263</v>
      </c>
      <c r="AS17505" s="1" t="s">
        <v>49263</v>
      </c>
      <c r="AT17505" s="1" t="s">
        <v>59</v>
      </c>
      <c r="AU17505" s="1" t="s">
        <v>59</v>
      </c>
      <c r="AV17505" s="3">
        <v>45598.72098140046</v>
      </c>
      <c r="AW17505" s="1" t="s">
        <v>144</v>
      </c>
      <c r="AX17505" s="1" t="s">
        <v>145</v>
      </c>
    </row>
    <row r="17506" spans="1:50">
      <c r="A17506">
        <v>4436338437</v>
      </c>
      <c r="B17506" s="1" t="s">
        <v>131</v>
      </c>
      <c r="C17506" s="1" t="s">
        <v>49264</v>
      </c>
      <c r="D17506" s="1" t="s">
        <v>52</v>
      </c>
      <c r="E17506" s="1" t="s">
        <v>53</v>
      </c>
      <c r="F17506" s="1" t="s">
        <v>54</v>
      </c>
      <c r="G17506" s="1" t="s">
        <v>55</v>
      </c>
      <c r="H17506" s="1" t="s">
        <v>56</v>
      </c>
      <c r="I17506" s="1" t="s">
        <v>40065</v>
      </c>
      <c r="J17506" s="1" t="s">
        <v>40066</v>
      </c>
      <c r="K17506" s="1" t="s">
        <v>59</v>
      </c>
      <c r="L17506" s="1" t="s">
        <v>60</v>
      </c>
      <c r="M17506" s="1" t="s">
        <v>40067</v>
      </c>
      <c r="N17506" s="1" t="s">
        <v>40066</v>
      </c>
      <c r="O17506" s="1" t="s">
        <v>59</v>
      </c>
      <c r="P17506" s="1" t="s">
        <v>22486</v>
      </c>
      <c r="Q17506" s="1" t="s">
        <v>59</v>
      </c>
      <c r="R17506" s="1" t="s">
        <v>49265</v>
      </c>
      <c r="S17506" s="1" t="s">
        <v>66</v>
      </c>
      <c r="U17506" s="1" t="s">
        <v>137</v>
      </c>
      <c r="V17506">
        <v>49.48113</v>
      </c>
      <c r="W17506">
        <v>15.346401999999999</v>
      </c>
      <c r="X17506">
        <v>37</v>
      </c>
      <c r="Y17506" s="1" t="s">
        <v>59</v>
      </c>
      <c r="Z17506" s="1"/>
      <c r="AA17506" s="1"/>
      <c r="AB17506" s="1" t="s">
        <v>59</v>
      </c>
      <c r="AC17506" s="1" t="s">
        <v>59</v>
      </c>
      <c r="AD17506" s="1" t="s">
        <v>49266</v>
      </c>
      <c r="AE17506">
        <v>7</v>
      </c>
      <c r="AF17506">
        <v>8</v>
      </c>
      <c r="AG17506">
        <v>2021</v>
      </c>
      <c r="AH17506">
        <v>1466084</v>
      </c>
      <c r="AI17506">
        <v>1466084</v>
      </c>
      <c r="AJ17506" s="1" t="s">
        <v>85</v>
      </c>
      <c r="AK17506" s="1" t="s">
        <v>139</v>
      </c>
      <c r="AL17506" s="1" t="s">
        <v>140</v>
      </c>
      <c r="AM17506" s="1" t="s">
        <v>49267</v>
      </c>
      <c r="AN17506" s="1" t="s">
        <v>59</v>
      </c>
      <c r="AO17506" s="1" t="s">
        <v>7838</v>
      </c>
      <c r="AP17506" s="3">
        <v>44589.516261574077</v>
      </c>
      <c r="AQ17506" s="1" t="s">
        <v>121</v>
      </c>
      <c r="AR17506" s="1" t="s">
        <v>49268</v>
      </c>
      <c r="AS17506" s="1" t="s">
        <v>49268</v>
      </c>
      <c r="AT17506" s="1" t="s">
        <v>59</v>
      </c>
      <c r="AU17506" s="1" t="s">
        <v>59</v>
      </c>
      <c r="AV17506" s="3">
        <v>45598.715599108793</v>
      </c>
      <c r="AW17506" s="1" t="s">
        <v>144</v>
      </c>
      <c r="AX17506" s="1" t="s">
        <v>145</v>
      </c>
    </row>
    <row r="17507" spans="1:50">
      <c r="A17507">
        <v>4436335379</v>
      </c>
      <c r="B17507" s="1" t="s">
        <v>131</v>
      </c>
      <c r="C17507" s="1" t="s">
        <v>49269</v>
      </c>
      <c r="D17507" s="1" t="s">
        <v>52</v>
      </c>
      <c r="E17507" s="1" t="s">
        <v>53</v>
      </c>
      <c r="F17507" s="1" t="s">
        <v>54</v>
      </c>
      <c r="G17507" s="1" t="s">
        <v>55</v>
      </c>
      <c r="H17507" s="1" t="s">
        <v>40161</v>
      </c>
      <c r="I17507" s="1" t="s">
        <v>40162</v>
      </c>
      <c r="J17507" s="1" t="s">
        <v>40163</v>
      </c>
      <c r="K17507" s="1" t="s">
        <v>59</v>
      </c>
      <c r="L17507" s="1" t="s">
        <v>60</v>
      </c>
      <c r="M17507" s="1" t="s">
        <v>40164</v>
      </c>
      <c r="N17507" s="1" t="s">
        <v>40163</v>
      </c>
      <c r="O17507" s="1" t="s">
        <v>59</v>
      </c>
      <c r="P17507" s="1" t="s">
        <v>112</v>
      </c>
      <c r="Q17507" s="1" t="s">
        <v>59</v>
      </c>
      <c r="R17507" s="1" t="s">
        <v>168</v>
      </c>
      <c r="S17507" s="1" t="s">
        <v>66</v>
      </c>
      <c r="U17507" s="1" t="s">
        <v>137</v>
      </c>
      <c r="V17507">
        <v>29.897321999999999</v>
      </c>
      <c r="W17507">
        <v>-97.963866999999993</v>
      </c>
      <c r="X17507">
        <v>4</v>
      </c>
      <c r="Y17507" s="1" t="s">
        <v>59</v>
      </c>
      <c r="Z17507" s="1"/>
      <c r="AA17507" s="1"/>
      <c r="AB17507" s="1" t="s">
        <v>59</v>
      </c>
      <c r="AC17507" s="1" t="s">
        <v>59</v>
      </c>
      <c r="AD17507" s="1" t="s">
        <v>49270</v>
      </c>
      <c r="AE17507">
        <v>1</v>
      </c>
      <c r="AF17507">
        <v>10</v>
      </c>
      <c r="AG17507">
        <v>2023</v>
      </c>
      <c r="AH17507">
        <v>1669353</v>
      </c>
      <c r="AI17507">
        <v>1669353</v>
      </c>
      <c r="AJ17507" s="1" t="s">
        <v>85</v>
      </c>
      <c r="AK17507" s="1" t="s">
        <v>139</v>
      </c>
      <c r="AL17507" s="1" t="s">
        <v>140</v>
      </c>
      <c r="AM17507" s="1" t="s">
        <v>49271</v>
      </c>
      <c r="AN17507" s="1" t="s">
        <v>59</v>
      </c>
      <c r="AO17507" s="1" t="s">
        <v>49272</v>
      </c>
      <c r="AP17507" s="3">
        <v>45220.897824074076</v>
      </c>
      <c r="AQ17507" s="1" t="s">
        <v>89</v>
      </c>
      <c r="AR17507" s="1" t="s">
        <v>49272</v>
      </c>
      <c r="AS17507" s="1" t="s">
        <v>49272</v>
      </c>
      <c r="AT17507" s="1" t="s">
        <v>59</v>
      </c>
      <c r="AU17507" s="1" t="s">
        <v>59</v>
      </c>
      <c r="AV17507" s="3">
        <v>45598.698428807867</v>
      </c>
      <c r="AW17507" s="1" t="s">
        <v>144</v>
      </c>
      <c r="AX17507" s="1" t="s">
        <v>145</v>
      </c>
    </row>
    <row r="17508" spans="1:50">
      <c r="A17508">
        <v>4436329175</v>
      </c>
      <c r="B17508" s="1" t="s">
        <v>131</v>
      </c>
      <c r="C17508" s="1" t="s">
        <v>49273</v>
      </c>
      <c r="D17508" s="1" t="s">
        <v>52</v>
      </c>
      <c r="E17508" s="1" t="s">
        <v>53</v>
      </c>
      <c r="F17508" s="1" t="s">
        <v>54</v>
      </c>
      <c r="G17508" s="1" t="s">
        <v>55</v>
      </c>
      <c r="H17508" s="1" t="s">
        <v>56</v>
      </c>
      <c r="I17508" s="1" t="s">
        <v>40065</v>
      </c>
      <c r="J17508" s="1" t="s">
        <v>40066</v>
      </c>
      <c r="K17508" s="1" t="s">
        <v>59</v>
      </c>
      <c r="L17508" s="1" t="s">
        <v>60</v>
      </c>
      <c r="M17508" s="1" t="s">
        <v>40067</v>
      </c>
      <c r="N17508" s="1" t="s">
        <v>40066</v>
      </c>
      <c r="O17508" s="1" t="s">
        <v>59</v>
      </c>
      <c r="P17508" s="1" t="s">
        <v>1305</v>
      </c>
      <c r="Q17508" s="1" t="s">
        <v>59</v>
      </c>
      <c r="R17508" s="1" t="s">
        <v>49248</v>
      </c>
      <c r="S17508" s="1" t="s">
        <v>66</v>
      </c>
      <c r="U17508" s="1" t="s">
        <v>137</v>
      </c>
      <c r="V17508">
        <v>50.101610999999998</v>
      </c>
      <c r="W17508">
        <v>8.7154209999999992</v>
      </c>
      <c r="Y17508" s="1" t="s">
        <v>59</v>
      </c>
      <c r="Z17508" s="1"/>
      <c r="AA17508" s="1"/>
      <c r="AB17508" s="1" t="s">
        <v>59</v>
      </c>
      <c r="AC17508" s="1" t="s">
        <v>59</v>
      </c>
      <c r="AD17508" s="1" t="s">
        <v>49274</v>
      </c>
      <c r="AE17508">
        <v>14</v>
      </c>
      <c r="AF17508">
        <v>10</v>
      </c>
      <c r="AG17508">
        <v>2023</v>
      </c>
      <c r="AH17508">
        <v>1466084</v>
      </c>
      <c r="AI17508">
        <v>1466084</v>
      </c>
      <c r="AJ17508" s="1" t="s">
        <v>85</v>
      </c>
      <c r="AK17508" s="1" t="s">
        <v>139</v>
      </c>
      <c r="AL17508" s="1" t="s">
        <v>140</v>
      </c>
      <c r="AM17508" s="1" t="s">
        <v>49275</v>
      </c>
      <c r="AN17508" s="1" t="s">
        <v>59</v>
      </c>
      <c r="AO17508" s="1" t="s">
        <v>49251</v>
      </c>
      <c r="AP17508" s="3">
        <v>45213.544537037036</v>
      </c>
      <c r="AQ17508" s="1" t="s">
        <v>89</v>
      </c>
      <c r="AR17508" s="1" t="s">
        <v>49251</v>
      </c>
      <c r="AS17508" s="1" t="s">
        <v>49251</v>
      </c>
      <c r="AT17508" s="1" t="s">
        <v>59</v>
      </c>
      <c r="AU17508" s="1" t="s">
        <v>59</v>
      </c>
      <c r="AV17508" s="3">
        <v>45598.697896840276</v>
      </c>
      <c r="AW17508" s="1" t="s">
        <v>144</v>
      </c>
      <c r="AX17508" s="1" t="s">
        <v>145</v>
      </c>
    </row>
    <row r="17509" spans="1:50">
      <c r="A17509">
        <v>4436328587</v>
      </c>
      <c r="B17509" s="1" t="s">
        <v>131</v>
      </c>
      <c r="C17509" s="1" t="s">
        <v>49276</v>
      </c>
      <c r="D17509" s="1" t="s">
        <v>52</v>
      </c>
      <c r="E17509" s="1" t="s">
        <v>53</v>
      </c>
      <c r="F17509" s="1" t="s">
        <v>54</v>
      </c>
      <c r="G17509" s="1" t="s">
        <v>55</v>
      </c>
      <c r="H17509" s="1" t="s">
        <v>56</v>
      </c>
      <c r="I17509" s="1" t="s">
        <v>40065</v>
      </c>
      <c r="J17509" s="1" t="s">
        <v>40066</v>
      </c>
      <c r="K17509" s="1" t="s">
        <v>59</v>
      </c>
      <c r="L17509" s="1" t="s">
        <v>60</v>
      </c>
      <c r="M17509" s="1" t="s">
        <v>40067</v>
      </c>
      <c r="N17509" s="1" t="s">
        <v>40066</v>
      </c>
      <c r="O17509" s="1" t="s">
        <v>59</v>
      </c>
      <c r="P17509" s="1" t="s">
        <v>4740</v>
      </c>
      <c r="Q17509" s="1" t="s">
        <v>59</v>
      </c>
      <c r="R17509" s="1" t="s">
        <v>41404</v>
      </c>
      <c r="S17509" s="1" t="s">
        <v>66</v>
      </c>
      <c r="U17509" s="1" t="s">
        <v>137</v>
      </c>
      <c r="V17509">
        <v>47.162494000000002</v>
      </c>
      <c r="W17509">
        <v>19.503304</v>
      </c>
      <c r="X17509">
        <v>298420</v>
      </c>
      <c r="Y17509" s="1" t="s">
        <v>59</v>
      </c>
      <c r="Z17509" s="1"/>
      <c r="AA17509" s="1"/>
      <c r="AB17509" s="1" t="s">
        <v>59</v>
      </c>
      <c r="AC17509" s="1" t="s">
        <v>59</v>
      </c>
      <c r="AD17509" s="1" t="s">
        <v>49277</v>
      </c>
      <c r="AE17509">
        <v>17</v>
      </c>
      <c r="AF17509">
        <v>6</v>
      </c>
      <c r="AG17509">
        <v>2008</v>
      </c>
      <c r="AH17509">
        <v>1466084</v>
      </c>
      <c r="AI17509">
        <v>1466084</v>
      </c>
      <c r="AJ17509" s="1" t="s">
        <v>85</v>
      </c>
      <c r="AK17509" s="1" t="s">
        <v>139</v>
      </c>
      <c r="AL17509" s="1" t="s">
        <v>140</v>
      </c>
      <c r="AM17509" s="1" t="s">
        <v>49278</v>
      </c>
      <c r="AN17509" s="1" t="s">
        <v>59</v>
      </c>
      <c r="AO17509" s="1" t="s">
        <v>41407</v>
      </c>
      <c r="AP17509" s="3">
        <v>44868.554652777777</v>
      </c>
      <c r="AQ17509" s="1" t="s">
        <v>89</v>
      </c>
      <c r="AR17509" s="1" t="s">
        <v>41407</v>
      </c>
      <c r="AS17509" s="1" t="s">
        <v>41407</v>
      </c>
      <c r="AT17509" s="1" t="s">
        <v>59</v>
      </c>
      <c r="AU17509" s="1" t="s">
        <v>59</v>
      </c>
      <c r="AV17509" s="3">
        <v>45598.694544571757</v>
      </c>
      <c r="AW17509" s="1" t="s">
        <v>144</v>
      </c>
      <c r="AX17509" s="1" t="s">
        <v>1446</v>
      </c>
    </row>
    <row r="17510" spans="1:50">
      <c r="A17510">
        <v>4436326366</v>
      </c>
      <c r="B17510" s="1" t="s">
        <v>131</v>
      </c>
      <c r="C17510" s="1" t="s">
        <v>49279</v>
      </c>
      <c r="D17510" s="1" t="s">
        <v>52</v>
      </c>
      <c r="E17510" s="1" t="s">
        <v>53</v>
      </c>
      <c r="F17510" s="1" t="s">
        <v>54</v>
      </c>
      <c r="G17510" s="1" t="s">
        <v>55</v>
      </c>
      <c r="H17510" s="1" t="s">
        <v>56</v>
      </c>
      <c r="I17510" s="1" t="s">
        <v>40065</v>
      </c>
      <c r="J17510" s="1" t="s">
        <v>40066</v>
      </c>
      <c r="K17510" s="1" t="s">
        <v>59</v>
      </c>
      <c r="L17510" s="1" t="s">
        <v>60</v>
      </c>
      <c r="M17510" s="1" t="s">
        <v>40067</v>
      </c>
      <c r="N17510" s="1" t="s">
        <v>40066</v>
      </c>
      <c r="O17510" s="1" t="s">
        <v>59</v>
      </c>
      <c r="P17510" s="1" t="s">
        <v>5420</v>
      </c>
      <c r="Q17510" s="1" t="s">
        <v>59</v>
      </c>
      <c r="R17510" s="1" t="s">
        <v>49280</v>
      </c>
      <c r="S17510" s="1" t="s">
        <v>66</v>
      </c>
      <c r="U17510" s="1" t="s">
        <v>137</v>
      </c>
      <c r="V17510">
        <v>52.166193999999997</v>
      </c>
      <c r="W17510">
        <v>21.111706000000002</v>
      </c>
      <c r="X17510">
        <v>26100</v>
      </c>
      <c r="Y17510" s="1" t="s">
        <v>59</v>
      </c>
      <c r="Z17510" s="1"/>
      <c r="AA17510" s="1"/>
      <c r="AB17510" s="1" t="s">
        <v>59</v>
      </c>
      <c r="AC17510" s="1" t="s">
        <v>59</v>
      </c>
      <c r="AD17510" s="1" t="s">
        <v>49281</v>
      </c>
      <c r="AE17510">
        <v>22</v>
      </c>
      <c r="AF17510">
        <v>8</v>
      </c>
      <c r="AG17510">
        <v>2020</v>
      </c>
      <c r="AH17510">
        <v>1466084</v>
      </c>
      <c r="AI17510">
        <v>1466084</v>
      </c>
      <c r="AJ17510" s="1" t="s">
        <v>85</v>
      </c>
      <c r="AK17510" s="1" t="s">
        <v>139</v>
      </c>
      <c r="AL17510" s="1" t="s">
        <v>140</v>
      </c>
      <c r="AM17510" s="1" t="s">
        <v>49282</v>
      </c>
      <c r="AN17510" s="1" t="s">
        <v>59</v>
      </c>
      <c r="AO17510" s="1" t="s">
        <v>6726</v>
      </c>
      <c r="AP17510" s="3">
        <v>44078.555011574077</v>
      </c>
      <c r="AQ17510" s="1" t="s">
        <v>89</v>
      </c>
      <c r="AR17510" s="1" t="s">
        <v>49283</v>
      </c>
      <c r="AS17510" s="1" t="s">
        <v>49283</v>
      </c>
      <c r="AT17510" s="1" t="s">
        <v>59</v>
      </c>
      <c r="AU17510" s="1" t="s">
        <v>59</v>
      </c>
      <c r="AV17510" s="3">
        <v>45598.683634652778</v>
      </c>
      <c r="AW17510" s="1" t="s">
        <v>144</v>
      </c>
      <c r="AX17510" s="1" t="s">
        <v>145</v>
      </c>
    </row>
    <row r="17511" spans="1:50">
      <c r="A17511">
        <v>4436315831</v>
      </c>
      <c r="B17511" s="1" t="s">
        <v>131</v>
      </c>
      <c r="C17511" s="1" t="s">
        <v>49284</v>
      </c>
      <c r="D17511" s="1" t="s">
        <v>52</v>
      </c>
      <c r="E17511" s="1" t="s">
        <v>53</v>
      </c>
      <c r="F17511" s="1" t="s">
        <v>54</v>
      </c>
      <c r="G17511" s="1" t="s">
        <v>55</v>
      </c>
      <c r="H17511" s="1" t="s">
        <v>56</v>
      </c>
      <c r="I17511" s="1" t="s">
        <v>40065</v>
      </c>
      <c r="J17511" s="1" t="s">
        <v>40066</v>
      </c>
      <c r="K17511" s="1" t="s">
        <v>59</v>
      </c>
      <c r="L17511" s="1" t="s">
        <v>60</v>
      </c>
      <c r="M17511" s="1" t="s">
        <v>40067</v>
      </c>
      <c r="N17511" s="1" t="s">
        <v>40066</v>
      </c>
      <c r="O17511" s="1" t="s">
        <v>59</v>
      </c>
      <c r="P17511" s="1" t="s">
        <v>6914</v>
      </c>
      <c r="Q17511" s="1" t="s">
        <v>59</v>
      </c>
      <c r="R17511" s="1" t="s">
        <v>49285</v>
      </c>
      <c r="S17511" s="1" t="s">
        <v>66</v>
      </c>
      <c r="U17511" s="1" t="s">
        <v>137</v>
      </c>
      <c r="V17511">
        <v>51.566021999999997</v>
      </c>
      <c r="W17511">
        <v>36.111874999999998</v>
      </c>
      <c r="Y17511" s="1" t="s">
        <v>59</v>
      </c>
      <c r="Z17511" s="1"/>
      <c r="AA17511" s="1"/>
      <c r="AB17511" s="1" t="s">
        <v>59</v>
      </c>
      <c r="AC17511" s="1" t="s">
        <v>59</v>
      </c>
      <c r="AD17511" s="1" t="s">
        <v>49286</v>
      </c>
      <c r="AE17511">
        <v>11</v>
      </c>
      <c r="AF17511">
        <v>7</v>
      </c>
      <c r="AG17511">
        <v>2023</v>
      </c>
      <c r="AH17511">
        <v>1466084</v>
      </c>
      <c r="AI17511">
        <v>1466084</v>
      </c>
      <c r="AJ17511" s="1" t="s">
        <v>85</v>
      </c>
      <c r="AK17511" s="1" t="s">
        <v>139</v>
      </c>
      <c r="AL17511" s="1" t="s">
        <v>140</v>
      </c>
      <c r="AM17511" s="1" t="s">
        <v>49287</v>
      </c>
      <c r="AN17511" s="1" t="s">
        <v>59</v>
      </c>
      <c r="AO17511" s="1" t="s">
        <v>49288</v>
      </c>
      <c r="AP17511" s="3">
        <v>45132.371087962965</v>
      </c>
      <c r="AQ17511" s="1" t="s">
        <v>89</v>
      </c>
      <c r="AR17511" s="1" t="s">
        <v>49288</v>
      </c>
      <c r="AS17511" s="1" t="s">
        <v>49288</v>
      </c>
      <c r="AT17511" s="1" t="s">
        <v>59</v>
      </c>
      <c r="AU17511" s="1" t="s">
        <v>59</v>
      </c>
      <c r="AV17511" s="3">
        <v>45598.698935046297</v>
      </c>
      <c r="AW17511" s="1" t="s">
        <v>144</v>
      </c>
      <c r="AX17511" s="1" t="s">
        <v>145</v>
      </c>
    </row>
    <row r="17512" spans="1:50">
      <c r="A17512">
        <v>4436315571</v>
      </c>
      <c r="B17512" s="1" t="s">
        <v>131</v>
      </c>
      <c r="C17512" s="1" t="s">
        <v>49289</v>
      </c>
      <c r="D17512" s="1" t="s">
        <v>52</v>
      </c>
      <c r="E17512" s="1" t="s">
        <v>53</v>
      </c>
      <c r="F17512" s="1" t="s">
        <v>54</v>
      </c>
      <c r="G17512" s="1" t="s">
        <v>55</v>
      </c>
      <c r="H17512" s="1" t="s">
        <v>56</v>
      </c>
      <c r="I17512" s="1" t="s">
        <v>40065</v>
      </c>
      <c r="J17512" s="1" t="s">
        <v>40066</v>
      </c>
      <c r="K17512" s="1" t="s">
        <v>59</v>
      </c>
      <c r="L17512" s="1" t="s">
        <v>60</v>
      </c>
      <c r="M17512" s="1" t="s">
        <v>40067</v>
      </c>
      <c r="N17512" s="1" t="s">
        <v>40066</v>
      </c>
      <c r="O17512" s="1" t="s">
        <v>59</v>
      </c>
      <c r="P17512" s="1" t="s">
        <v>4740</v>
      </c>
      <c r="Q17512" s="1" t="s">
        <v>59</v>
      </c>
      <c r="R17512" s="1" t="s">
        <v>41404</v>
      </c>
      <c r="S17512" s="1" t="s">
        <v>66</v>
      </c>
      <c r="U17512" s="1" t="s">
        <v>137</v>
      </c>
      <c r="V17512">
        <v>47.162494000000002</v>
      </c>
      <c r="W17512">
        <v>19.503304</v>
      </c>
      <c r="X17512">
        <v>298420</v>
      </c>
      <c r="Y17512" s="1" t="s">
        <v>59</v>
      </c>
      <c r="Z17512" s="1"/>
      <c r="AA17512" s="1"/>
      <c r="AB17512" s="1" t="s">
        <v>59</v>
      </c>
      <c r="AC17512" s="1" t="s">
        <v>59</v>
      </c>
      <c r="AD17512" s="1" t="s">
        <v>49290</v>
      </c>
      <c r="AE17512">
        <v>29</v>
      </c>
      <c r="AF17512">
        <v>7</v>
      </c>
      <c r="AG17512">
        <v>2008</v>
      </c>
      <c r="AH17512">
        <v>1466084</v>
      </c>
      <c r="AI17512">
        <v>1466084</v>
      </c>
      <c r="AJ17512" s="1" t="s">
        <v>85</v>
      </c>
      <c r="AK17512" s="1" t="s">
        <v>139</v>
      </c>
      <c r="AL17512" s="1" t="s">
        <v>140</v>
      </c>
      <c r="AM17512" s="1" t="s">
        <v>49291</v>
      </c>
      <c r="AN17512" s="1" t="s">
        <v>59</v>
      </c>
      <c r="AO17512" s="1" t="s">
        <v>41407</v>
      </c>
      <c r="AP17512" s="3">
        <v>44868.554675925923</v>
      </c>
      <c r="AQ17512" s="1" t="s">
        <v>89</v>
      </c>
      <c r="AR17512" s="1" t="s">
        <v>41407</v>
      </c>
      <c r="AS17512" s="1" t="s">
        <v>41407</v>
      </c>
      <c r="AT17512" s="1" t="s">
        <v>59</v>
      </c>
      <c r="AU17512" s="1" t="s">
        <v>59</v>
      </c>
      <c r="AV17512" s="3">
        <v>45598.696355949076</v>
      </c>
      <c r="AW17512" s="1" t="s">
        <v>144</v>
      </c>
      <c r="AX17512" s="1" t="s">
        <v>1446</v>
      </c>
    </row>
    <row r="17513" spans="1:50">
      <c r="A17513">
        <v>4436312475</v>
      </c>
      <c r="B17513" s="1" t="s">
        <v>131</v>
      </c>
      <c r="C17513" s="1" t="s">
        <v>49292</v>
      </c>
      <c r="D17513" s="1" t="s">
        <v>52</v>
      </c>
      <c r="E17513" s="1" t="s">
        <v>53</v>
      </c>
      <c r="F17513" s="1" t="s">
        <v>54</v>
      </c>
      <c r="G17513" s="1" t="s">
        <v>55</v>
      </c>
      <c r="H17513" s="1" t="s">
        <v>40161</v>
      </c>
      <c r="I17513" s="1" t="s">
        <v>40162</v>
      </c>
      <c r="J17513" s="1" t="s">
        <v>40163</v>
      </c>
      <c r="K17513" s="1" t="s">
        <v>59</v>
      </c>
      <c r="L17513" s="1" t="s">
        <v>60</v>
      </c>
      <c r="M17513" s="1" t="s">
        <v>40164</v>
      </c>
      <c r="N17513" s="1" t="s">
        <v>40163</v>
      </c>
      <c r="O17513" s="1" t="s">
        <v>59</v>
      </c>
      <c r="P17513" s="1" t="s">
        <v>112</v>
      </c>
      <c r="Q17513" s="1" t="s">
        <v>59</v>
      </c>
      <c r="R17513" s="1" t="s">
        <v>168</v>
      </c>
      <c r="S17513" s="1" t="s">
        <v>66</v>
      </c>
      <c r="U17513" s="1" t="s">
        <v>137</v>
      </c>
      <c r="V17513">
        <v>26.179835000000001</v>
      </c>
      <c r="W17513">
        <v>-98.366493000000006</v>
      </c>
      <c r="X17513">
        <v>189</v>
      </c>
      <c r="Y17513" s="1" t="s">
        <v>59</v>
      </c>
      <c r="Z17513" s="1"/>
      <c r="AA17513" s="1"/>
      <c r="AB17513" s="1" t="s">
        <v>59</v>
      </c>
      <c r="AC17513" s="1" t="s">
        <v>59</v>
      </c>
      <c r="AD17513" s="1" t="s">
        <v>49293</v>
      </c>
      <c r="AE17513">
        <v>29</v>
      </c>
      <c r="AF17513">
        <v>10</v>
      </c>
      <c r="AG17513">
        <v>2023</v>
      </c>
      <c r="AH17513">
        <v>1669353</v>
      </c>
      <c r="AI17513">
        <v>1669353</v>
      </c>
      <c r="AJ17513" s="1" t="s">
        <v>85</v>
      </c>
      <c r="AK17513" s="1" t="s">
        <v>139</v>
      </c>
      <c r="AL17513" s="1" t="s">
        <v>140</v>
      </c>
      <c r="AM17513" s="1" t="s">
        <v>49294</v>
      </c>
      <c r="AN17513" s="1" t="s">
        <v>59</v>
      </c>
      <c r="AO17513" s="1" t="s">
        <v>48286</v>
      </c>
      <c r="AP17513" s="3">
        <v>45229.868923611109</v>
      </c>
      <c r="AQ17513" s="1" t="s">
        <v>89</v>
      </c>
      <c r="AR17513" s="1" t="s">
        <v>48286</v>
      </c>
      <c r="AS17513" s="1" t="s">
        <v>48286</v>
      </c>
      <c r="AT17513" s="1" t="s">
        <v>59</v>
      </c>
      <c r="AU17513" s="1" t="s">
        <v>59</v>
      </c>
      <c r="AV17513" s="3">
        <v>45598.722486087965</v>
      </c>
      <c r="AW17513" s="1" t="s">
        <v>144</v>
      </c>
      <c r="AX17513" s="1" t="s">
        <v>145</v>
      </c>
    </row>
    <row r="17514" spans="1:50">
      <c r="A17514">
        <v>4436306633</v>
      </c>
      <c r="B17514" s="1" t="s">
        <v>131</v>
      </c>
      <c r="C17514" s="1" t="s">
        <v>49295</v>
      </c>
      <c r="D17514" s="1" t="s">
        <v>52</v>
      </c>
      <c r="E17514" s="1" t="s">
        <v>53</v>
      </c>
      <c r="F17514" s="1" t="s">
        <v>54</v>
      </c>
      <c r="G17514" s="1" t="s">
        <v>55</v>
      </c>
      <c r="H17514" s="1" t="s">
        <v>56</v>
      </c>
      <c r="I17514" s="1" t="s">
        <v>40065</v>
      </c>
      <c r="J17514" s="1" t="s">
        <v>40066</v>
      </c>
      <c r="K17514" s="1" t="s">
        <v>59</v>
      </c>
      <c r="L17514" s="1" t="s">
        <v>60</v>
      </c>
      <c r="M17514" s="1" t="s">
        <v>40067</v>
      </c>
      <c r="N17514" s="1" t="s">
        <v>40066</v>
      </c>
      <c r="O17514" s="1" t="s">
        <v>59</v>
      </c>
      <c r="P17514" s="1" t="s">
        <v>8018</v>
      </c>
      <c r="Q17514" s="1" t="s">
        <v>59</v>
      </c>
      <c r="R17514" s="1" t="s">
        <v>8019</v>
      </c>
      <c r="S17514" s="1" t="s">
        <v>66</v>
      </c>
      <c r="U17514" s="1" t="s">
        <v>137</v>
      </c>
      <c r="V17514">
        <v>42.787882000000003</v>
      </c>
      <c r="W17514">
        <v>10.962287999999999</v>
      </c>
      <c r="X17514">
        <v>186</v>
      </c>
      <c r="Y17514" s="1" t="s">
        <v>59</v>
      </c>
      <c r="Z17514" s="1"/>
      <c r="AA17514" s="1"/>
      <c r="AB17514" s="1" t="s">
        <v>59</v>
      </c>
      <c r="AC17514" s="1" t="s">
        <v>59</v>
      </c>
      <c r="AD17514" s="1" t="s">
        <v>49296</v>
      </c>
      <c r="AE17514">
        <v>29</v>
      </c>
      <c r="AF17514">
        <v>4</v>
      </c>
      <c r="AG17514">
        <v>2017</v>
      </c>
      <c r="AH17514">
        <v>1466084</v>
      </c>
      <c r="AI17514">
        <v>1466084</v>
      </c>
      <c r="AJ17514" s="1" t="s">
        <v>85</v>
      </c>
      <c r="AK17514" s="1" t="s">
        <v>139</v>
      </c>
      <c r="AL17514" s="1" t="s">
        <v>140</v>
      </c>
      <c r="AM17514" s="1" t="s">
        <v>49297</v>
      </c>
      <c r="AN17514" s="1" t="s">
        <v>59</v>
      </c>
      <c r="AO17514" s="1" t="s">
        <v>8023</v>
      </c>
      <c r="AP17514" s="3">
        <v>44994.357511574075</v>
      </c>
      <c r="AQ17514" s="1" t="s">
        <v>89</v>
      </c>
      <c r="AR17514" s="1" t="s">
        <v>8023</v>
      </c>
      <c r="AS17514" s="1" t="s">
        <v>8023</v>
      </c>
      <c r="AT17514" s="1" t="s">
        <v>59</v>
      </c>
      <c r="AU17514" s="1" t="s">
        <v>59</v>
      </c>
      <c r="AV17514" s="3">
        <v>45598.695244409719</v>
      </c>
      <c r="AW17514" s="1" t="s">
        <v>144</v>
      </c>
      <c r="AX17514" s="1" t="s">
        <v>145</v>
      </c>
    </row>
    <row r="17515" spans="1:50">
      <c r="A17515">
        <v>4436305578</v>
      </c>
      <c r="B17515" s="1" t="s">
        <v>131</v>
      </c>
      <c r="C17515" s="1" t="s">
        <v>49298</v>
      </c>
      <c r="D17515" s="1" t="s">
        <v>52</v>
      </c>
      <c r="E17515" s="1" t="s">
        <v>53</v>
      </c>
      <c r="F17515" s="1" t="s">
        <v>54</v>
      </c>
      <c r="G17515" s="1" t="s">
        <v>55</v>
      </c>
      <c r="H17515" s="1" t="s">
        <v>56</v>
      </c>
      <c r="I17515" s="1" t="s">
        <v>40065</v>
      </c>
      <c r="J17515" s="1" t="s">
        <v>40066</v>
      </c>
      <c r="K17515" s="1" t="s">
        <v>59</v>
      </c>
      <c r="L17515" s="1" t="s">
        <v>60</v>
      </c>
      <c r="M17515" s="1" t="s">
        <v>40067</v>
      </c>
      <c r="N17515" s="1" t="s">
        <v>40066</v>
      </c>
      <c r="O17515" s="1" t="s">
        <v>59</v>
      </c>
      <c r="P17515" s="1" t="s">
        <v>4740</v>
      </c>
      <c r="Q17515" s="1" t="s">
        <v>59</v>
      </c>
      <c r="R17515" s="1" t="s">
        <v>41404</v>
      </c>
      <c r="S17515" s="1" t="s">
        <v>66</v>
      </c>
      <c r="U17515" s="1" t="s">
        <v>137</v>
      </c>
      <c r="V17515">
        <v>47.162494000000002</v>
      </c>
      <c r="W17515">
        <v>19.503304</v>
      </c>
      <c r="X17515">
        <v>298420</v>
      </c>
      <c r="Y17515" s="1" t="s">
        <v>59</v>
      </c>
      <c r="Z17515" s="1"/>
      <c r="AA17515" s="1"/>
      <c r="AB17515" s="1" t="s">
        <v>59</v>
      </c>
      <c r="AC17515" s="1" t="s">
        <v>59</v>
      </c>
      <c r="AD17515" s="1" t="s">
        <v>49299</v>
      </c>
      <c r="AE17515">
        <v>18</v>
      </c>
      <c r="AF17515">
        <v>5</v>
      </c>
      <c r="AG17515">
        <v>2008</v>
      </c>
      <c r="AH17515">
        <v>1466084</v>
      </c>
      <c r="AI17515">
        <v>1466084</v>
      </c>
      <c r="AJ17515" s="1" t="s">
        <v>85</v>
      </c>
      <c r="AK17515" s="1" t="s">
        <v>139</v>
      </c>
      <c r="AL17515" s="1" t="s">
        <v>140</v>
      </c>
      <c r="AM17515" s="1" t="s">
        <v>49300</v>
      </c>
      <c r="AN17515" s="1" t="s">
        <v>59</v>
      </c>
      <c r="AO17515" s="1" t="s">
        <v>41407</v>
      </c>
      <c r="AP17515" s="3">
        <v>44872.294537037036</v>
      </c>
      <c r="AQ17515" s="1" t="s">
        <v>89</v>
      </c>
      <c r="AR17515" s="1" t="s">
        <v>41407</v>
      </c>
      <c r="AS17515" s="1" t="s">
        <v>41407</v>
      </c>
      <c r="AT17515" s="1" t="s">
        <v>59</v>
      </c>
      <c r="AU17515" s="1" t="s">
        <v>59</v>
      </c>
      <c r="AV17515" s="3">
        <v>45598.69293351852</v>
      </c>
      <c r="AW17515" s="1" t="s">
        <v>144</v>
      </c>
      <c r="AX17515" s="1" t="s">
        <v>1446</v>
      </c>
    </row>
    <row r="17516" spans="1:50">
      <c r="A17516">
        <v>4436305354</v>
      </c>
      <c r="B17516" s="1" t="s">
        <v>131</v>
      </c>
      <c r="C17516" s="1" t="s">
        <v>49301</v>
      </c>
      <c r="D17516" s="1" t="s">
        <v>52</v>
      </c>
      <c r="E17516" s="1" t="s">
        <v>53</v>
      </c>
      <c r="F17516" s="1" t="s">
        <v>54</v>
      </c>
      <c r="G17516" s="1" t="s">
        <v>55</v>
      </c>
      <c r="H17516" s="1" t="s">
        <v>56</v>
      </c>
      <c r="I17516" s="1" t="s">
        <v>40065</v>
      </c>
      <c r="J17516" s="1" t="s">
        <v>40066</v>
      </c>
      <c r="K17516" s="1" t="s">
        <v>59</v>
      </c>
      <c r="L17516" s="1" t="s">
        <v>60</v>
      </c>
      <c r="M17516" s="1" t="s">
        <v>40067</v>
      </c>
      <c r="N17516" s="1" t="s">
        <v>40066</v>
      </c>
      <c r="O17516" s="1" t="s">
        <v>59</v>
      </c>
      <c r="P17516" s="1" t="s">
        <v>1495</v>
      </c>
      <c r="Q17516" s="1" t="s">
        <v>59</v>
      </c>
      <c r="R17516" s="1" t="s">
        <v>1578</v>
      </c>
      <c r="S17516" s="1" t="s">
        <v>66</v>
      </c>
      <c r="U17516" s="1" t="s">
        <v>137</v>
      </c>
      <c r="V17516">
        <v>55.890262999999997</v>
      </c>
      <c r="W17516">
        <v>-2.8990529999999999</v>
      </c>
      <c r="X17516">
        <v>148</v>
      </c>
      <c r="Y17516" s="1" t="s">
        <v>59</v>
      </c>
      <c r="Z17516" s="1"/>
      <c r="AA17516" s="1"/>
      <c r="AB17516" s="1" t="s">
        <v>59</v>
      </c>
      <c r="AC17516" s="1" t="s">
        <v>59</v>
      </c>
      <c r="AD17516" s="1" t="s">
        <v>49302</v>
      </c>
      <c r="AE17516">
        <v>25</v>
      </c>
      <c r="AF17516">
        <v>9</v>
      </c>
      <c r="AG17516">
        <v>2010</v>
      </c>
      <c r="AH17516">
        <v>1466084</v>
      </c>
      <c r="AI17516">
        <v>1466084</v>
      </c>
      <c r="AJ17516" s="1" t="s">
        <v>85</v>
      </c>
      <c r="AK17516" s="1" t="s">
        <v>139</v>
      </c>
      <c r="AL17516" s="1" t="s">
        <v>140</v>
      </c>
      <c r="AM17516" s="1" t="s">
        <v>49303</v>
      </c>
      <c r="AN17516" s="1" t="s">
        <v>59</v>
      </c>
      <c r="AO17516" s="1" t="s">
        <v>6726</v>
      </c>
      <c r="AP17516" s="3">
        <v>45134.413923611108</v>
      </c>
      <c r="AQ17516" s="1" t="s">
        <v>121</v>
      </c>
      <c r="AR17516" s="1" t="s">
        <v>49304</v>
      </c>
      <c r="AS17516" s="1" t="s">
        <v>49304</v>
      </c>
      <c r="AT17516" s="1" t="s">
        <v>59</v>
      </c>
      <c r="AU17516" s="1" t="s">
        <v>59</v>
      </c>
      <c r="AV17516" s="3">
        <v>45598.708997581016</v>
      </c>
      <c r="AW17516" s="1" t="s">
        <v>144</v>
      </c>
      <c r="AX17516" s="1" t="s">
        <v>1446</v>
      </c>
    </row>
    <row r="17517" spans="1:50">
      <c r="A17517">
        <v>4436293965</v>
      </c>
      <c r="B17517" s="1" t="s">
        <v>131</v>
      </c>
      <c r="C17517" s="1" t="s">
        <v>49305</v>
      </c>
      <c r="D17517" s="1" t="s">
        <v>52</v>
      </c>
      <c r="E17517" s="1" t="s">
        <v>53</v>
      </c>
      <c r="F17517" s="1" t="s">
        <v>54</v>
      </c>
      <c r="G17517" s="1" t="s">
        <v>55</v>
      </c>
      <c r="H17517" s="1" t="s">
        <v>56</v>
      </c>
      <c r="I17517" s="1" t="s">
        <v>40065</v>
      </c>
      <c r="J17517" s="1" t="s">
        <v>40066</v>
      </c>
      <c r="K17517" s="1" t="s">
        <v>59</v>
      </c>
      <c r="L17517" s="1" t="s">
        <v>60</v>
      </c>
      <c r="M17517" s="1" t="s">
        <v>40067</v>
      </c>
      <c r="N17517" s="1" t="s">
        <v>40066</v>
      </c>
      <c r="O17517" s="1" t="s">
        <v>59</v>
      </c>
      <c r="P17517" s="1" t="s">
        <v>81</v>
      </c>
      <c r="Q17517" s="1" t="s">
        <v>59</v>
      </c>
      <c r="R17517" s="1" t="s">
        <v>2255</v>
      </c>
      <c r="S17517" s="1" t="s">
        <v>66</v>
      </c>
      <c r="U17517" s="1" t="s">
        <v>137</v>
      </c>
      <c r="V17517">
        <v>51.787618999999999</v>
      </c>
      <c r="W17517">
        <v>5.9210469999999997</v>
      </c>
      <c r="X17517">
        <v>2</v>
      </c>
      <c r="Y17517" s="1" t="s">
        <v>59</v>
      </c>
      <c r="Z17517" s="1"/>
      <c r="AA17517" s="1"/>
      <c r="AB17517" s="1" t="s">
        <v>59</v>
      </c>
      <c r="AC17517" s="1" t="s">
        <v>59</v>
      </c>
      <c r="AD17517" s="1" t="s">
        <v>49306</v>
      </c>
      <c r="AE17517">
        <v>17</v>
      </c>
      <c r="AF17517">
        <v>9</v>
      </c>
      <c r="AG17517">
        <v>2023</v>
      </c>
      <c r="AH17517">
        <v>1466084</v>
      </c>
      <c r="AI17517">
        <v>1466084</v>
      </c>
      <c r="AJ17517" s="1" t="s">
        <v>85</v>
      </c>
      <c r="AK17517" s="1" t="s">
        <v>139</v>
      </c>
      <c r="AL17517" s="1" t="s">
        <v>140</v>
      </c>
      <c r="AM17517" s="1" t="s">
        <v>49307</v>
      </c>
      <c r="AN17517" s="1" t="s">
        <v>59</v>
      </c>
      <c r="AO17517" s="1" t="s">
        <v>49308</v>
      </c>
      <c r="AP17517" s="3">
        <v>45189.457662037035</v>
      </c>
      <c r="AQ17517" s="1" t="s">
        <v>89</v>
      </c>
      <c r="AR17517" s="1" t="s">
        <v>49308</v>
      </c>
      <c r="AS17517" s="1" t="s">
        <v>49308</v>
      </c>
      <c r="AT17517" s="1" t="s">
        <v>59</v>
      </c>
      <c r="AU17517" s="1" t="s">
        <v>59</v>
      </c>
      <c r="AV17517" s="3">
        <v>45598.726331400459</v>
      </c>
      <c r="AW17517" s="1" t="s">
        <v>144</v>
      </c>
      <c r="AX17517" s="1" t="s">
        <v>145</v>
      </c>
    </row>
    <row r="17518" spans="1:50">
      <c r="A17518">
        <v>4436293579</v>
      </c>
      <c r="B17518" s="1" t="s">
        <v>131</v>
      </c>
      <c r="C17518" s="1" t="s">
        <v>49309</v>
      </c>
      <c r="D17518" s="1" t="s">
        <v>52</v>
      </c>
      <c r="E17518" s="1" t="s">
        <v>53</v>
      </c>
      <c r="F17518" s="1" t="s">
        <v>54</v>
      </c>
      <c r="G17518" s="1" t="s">
        <v>55</v>
      </c>
      <c r="H17518" s="1" t="s">
        <v>56</v>
      </c>
      <c r="I17518" s="1" t="s">
        <v>40065</v>
      </c>
      <c r="J17518" s="1" t="s">
        <v>40066</v>
      </c>
      <c r="K17518" s="1" t="s">
        <v>59</v>
      </c>
      <c r="L17518" s="1" t="s">
        <v>60</v>
      </c>
      <c r="M17518" s="1" t="s">
        <v>40067</v>
      </c>
      <c r="N17518" s="1" t="s">
        <v>40066</v>
      </c>
      <c r="O17518" s="1" t="s">
        <v>59</v>
      </c>
      <c r="P17518" s="1" t="s">
        <v>4740</v>
      </c>
      <c r="Q17518" s="1" t="s">
        <v>59</v>
      </c>
      <c r="R17518" s="1" t="s">
        <v>41404</v>
      </c>
      <c r="S17518" s="1" t="s">
        <v>66</v>
      </c>
      <c r="U17518" s="1" t="s">
        <v>137</v>
      </c>
      <c r="V17518">
        <v>47.162494000000002</v>
      </c>
      <c r="W17518">
        <v>19.503304</v>
      </c>
      <c r="X17518">
        <v>298420</v>
      </c>
      <c r="Y17518" s="1" t="s">
        <v>59</v>
      </c>
      <c r="Z17518" s="1"/>
      <c r="AA17518" s="1"/>
      <c r="AB17518" s="1" t="s">
        <v>59</v>
      </c>
      <c r="AC17518" s="1" t="s">
        <v>59</v>
      </c>
      <c r="AD17518" s="1" t="s">
        <v>49310</v>
      </c>
      <c r="AE17518">
        <v>1</v>
      </c>
      <c r="AF17518">
        <v>8</v>
      </c>
      <c r="AG17518">
        <v>2008</v>
      </c>
      <c r="AH17518">
        <v>1466084</v>
      </c>
      <c r="AI17518">
        <v>1466084</v>
      </c>
      <c r="AJ17518" s="1" t="s">
        <v>85</v>
      </c>
      <c r="AK17518" s="1" t="s">
        <v>139</v>
      </c>
      <c r="AL17518" s="1" t="s">
        <v>140</v>
      </c>
      <c r="AM17518" s="1" t="s">
        <v>49311</v>
      </c>
      <c r="AN17518" s="1" t="s">
        <v>59</v>
      </c>
      <c r="AO17518" s="1" t="s">
        <v>41407</v>
      </c>
      <c r="AP17518" s="3">
        <v>44868.554675925923</v>
      </c>
      <c r="AQ17518" s="1" t="s">
        <v>89</v>
      </c>
      <c r="AR17518" s="1" t="s">
        <v>41407</v>
      </c>
      <c r="AS17518" s="1" t="s">
        <v>41407</v>
      </c>
      <c r="AT17518" s="1" t="s">
        <v>59</v>
      </c>
      <c r="AU17518" s="1" t="s">
        <v>59</v>
      </c>
      <c r="AV17518" s="3">
        <v>45598.694400115739</v>
      </c>
      <c r="AW17518" s="1" t="s">
        <v>144</v>
      </c>
      <c r="AX17518" s="1" t="s">
        <v>1446</v>
      </c>
    </row>
    <row r="17519" spans="1:50">
      <c r="A17519">
        <v>4436274613</v>
      </c>
      <c r="B17519" s="1" t="s">
        <v>131</v>
      </c>
      <c r="C17519" s="1" t="s">
        <v>49312</v>
      </c>
      <c r="D17519" s="1" t="s">
        <v>52</v>
      </c>
      <c r="E17519" s="1" t="s">
        <v>53</v>
      </c>
      <c r="F17519" s="1" t="s">
        <v>54</v>
      </c>
      <c r="G17519" s="1" t="s">
        <v>55</v>
      </c>
      <c r="H17519" s="1" t="s">
        <v>40161</v>
      </c>
      <c r="I17519" s="1" t="s">
        <v>40162</v>
      </c>
      <c r="J17519" s="1" t="s">
        <v>40163</v>
      </c>
      <c r="K17519" s="1" t="s">
        <v>59</v>
      </c>
      <c r="L17519" s="1" t="s">
        <v>60</v>
      </c>
      <c r="M17519" s="1" t="s">
        <v>40164</v>
      </c>
      <c r="N17519" s="1" t="s">
        <v>40163</v>
      </c>
      <c r="O17519" s="1" t="s">
        <v>59</v>
      </c>
      <c r="P17519" s="1" t="s">
        <v>112</v>
      </c>
      <c r="Q17519" s="1" t="s">
        <v>59</v>
      </c>
      <c r="R17519" s="1" t="s">
        <v>226</v>
      </c>
      <c r="S17519" s="1" t="s">
        <v>66</v>
      </c>
      <c r="U17519" s="1" t="s">
        <v>137</v>
      </c>
      <c r="V17519">
        <v>28.646075</v>
      </c>
      <c r="W17519">
        <v>-81.311539999999994</v>
      </c>
      <c r="Y17519" s="1" t="s">
        <v>59</v>
      </c>
      <c r="Z17519" s="1"/>
      <c r="AA17519" s="1"/>
      <c r="AB17519" s="1" t="s">
        <v>59</v>
      </c>
      <c r="AC17519" s="1" t="s">
        <v>59</v>
      </c>
      <c r="AD17519" s="1" t="s">
        <v>49313</v>
      </c>
      <c r="AE17519">
        <v>28</v>
      </c>
      <c r="AF17519">
        <v>10</v>
      </c>
      <c r="AG17519">
        <v>2023</v>
      </c>
      <c r="AH17519">
        <v>1669353</v>
      </c>
      <c r="AI17519">
        <v>1669353</v>
      </c>
      <c r="AJ17519" s="1" t="s">
        <v>85</v>
      </c>
      <c r="AK17519" s="1" t="s">
        <v>139</v>
      </c>
      <c r="AL17519" s="1" t="s">
        <v>140</v>
      </c>
      <c r="AM17519" s="1" t="s">
        <v>49314</v>
      </c>
      <c r="AN17519" s="1" t="s">
        <v>59</v>
      </c>
      <c r="AO17519" s="1" t="s">
        <v>49315</v>
      </c>
      <c r="AP17519" s="3">
        <v>45228.905486111114</v>
      </c>
      <c r="AQ17519" s="1" t="s">
        <v>89</v>
      </c>
      <c r="AR17519" s="1" t="s">
        <v>49315</v>
      </c>
      <c r="AS17519" s="1" t="s">
        <v>49315</v>
      </c>
      <c r="AT17519" s="1" t="s">
        <v>59</v>
      </c>
      <c r="AU17519" s="1" t="s">
        <v>59</v>
      </c>
      <c r="AV17519" s="3">
        <v>45598.701688831017</v>
      </c>
      <c r="AW17519" s="1" t="s">
        <v>144</v>
      </c>
      <c r="AX17519" s="1" t="s">
        <v>145</v>
      </c>
    </row>
    <row r="17520" spans="1:50">
      <c r="A17520">
        <v>4436274395</v>
      </c>
      <c r="B17520" s="1" t="s">
        <v>131</v>
      </c>
      <c r="C17520" s="1" t="s">
        <v>49316</v>
      </c>
      <c r="D17520" s="1" t="s">
        <v>52</v>
      </c>
      <c r="E17520" s="1" t="s">
        <v>53</v>
      </c>
      <c r="F17520" s="1" t="s">
        <v>54</v>
      </c>
      <c r="G17520" s="1" t="s">
        <v>55</v>
      </c>
      <c r="H17520" s="1" t="s">
        <v>56</v>
      </c>
      <c r="I17520" s="1" t="s">
        <v>40065</v>
      </c>
      <c r="J17520" s="1" t="s">
        <v>40066</v>
      </c>
      <c r="K17520" s="1" t="s">
        <v>59</v>
      </c>
      <c r="L17520" s="1" t="s">
        <v>60</v>
      </c>
      <c r="M17520" s="1" t="s">
        <v>40067</v>
      </c>
      <c r="N17520" s="1" t="s">
        <v>40066</v>
      </c>
      <c r="O17520" s="1" t="s">
        <v>59</v>
      </c>
      <c r="P17520" s="1" t="s">
        <v>1305</v>
      </c>
      <c r="Q17520" s="1" t="s">
        <v>59</v>
      </c>
      <c r="R17520" s="1" t="s">
        <v>49248</v>
      </c>
      <c r="S17520" s="1" t="s">
        <v>66</v>
      </c>
      <c r="U17520" s="1" t="s">
        <v>137</v>
      </c>
      <c r="V17520">
        <v>50.103042000000002</v>
      </c>
      <c r="W17520">
        <v>8.7180929999999996</v>
      </c>
      <c r="Y17520" s="1" t="s">
        <v>59</v>
      </c>
      <c r="Z17520" s="1"/>
      <c r="AA17520" s="1"/>
      <c r="AB17520" s="1" t="s">
        <v>59</v>
      </c>
      <c r="AC17520" s="1" t="s">
        <v>59</v>
      </c>
      <c r="AD17520" s="1" t="s">
        <v>49317</v>
      </c>
      <c r="AE17520">
        <v>29</v>
      </c>
      <c r="AF17520">
        <v>10</v>
      </c>
      <c r="AG17520">
        <v>2023</v>
      </c>
      <c r="AH17520">
        <v>1466084</v>
      </c>
      <c r="AI17520">
        <v>1466084</v>
      </c>
      <c r="AJ17520" s="1" t="s">
        <v>85</v>
      </c>
      <c r="AK17520" s="1" t="s">
        <v>139</v>
      </c>
      <c r="AL17520" s="1" t="s">
        <v>140</v>
      </c>
      <c r="AM17520" s="1" t="s">
        <v>49318</v>
      </c>
      <c r="AN17520" s="1" t="s">
        <v>59</v>
      </c>
      <c r="AO17520" s="1" t="s">
        <v>49251</v>
      </c>
      <c r="AP17520" s="3">
        <v>45228.543657407405</v>
      </c>
      <c r="AQ17520" s="1" t="s">
        <v>89</v>
      </c>
      <c r="AR17520" s="1" t="s">
        <v>49251</v>
      </c>
      <c r="AS17520" s="1" t="s">
        <v>49251</v>
      </c>
      <c r="AT17520" s="1" t="s">
        <v>59</v>
      </c>
      <c r="AU17520" s="1" t="s">
        <v>59</v>
      </c>
      <c r="AV17520" s="3">
        <v>45598.724349594908</v>
      </c>
      <c r="AW17520" s="1" t="s">
        <v>144</v>
      </c>
      <c r="AX17520" s="1" t="s">
        <v>145</v>
      </c>
    </row>
    <row r="17521" spans="1:50">
      <c r="A17521">
        <v>4436267086</v>
      </c>
      <c r="B17521" s="1" t="s">
        <v>131</v>
      </c>
      <c r="C17521" s="1" t="s">
        <v>49319</v>
      </c>
      <c r="D17521" s="1" t="s">
        <v>52</v>
      </c>
      <c r="E17521" s="1" t="s">
        <v>53</v>
      </c>
      <c r="F17521" s="1" t="s">
        <v>54</v>
      </c>
      <c r="G17521" s="1" t="s">
        <v>55</v>
      </c>
      <c r="H17521" s="1" t="s">
        <v>40161</v>
      </c>
      <c r="I17521" s="1" t="s">
        <v>40162</v>
      </c>
      <c r="J17521" s="1" t="s">
        <v>40163</v>
      </c>
      <c r="K17521" s="1" t="s">
        <v>59</v>
      </c>
      <c r="L17521" s="1" t="s">
        <v>60</v>
      </c>
      <c r="M17521" s="1" t="s">
        <v>40164</v>
      </c>
      <c r="N17521" s="1" t="s">
        <v>40163</v>
      </c>
      <c r="O17521" s="1" t="s">
        <v>59</v>
      </c>
      <c r="P17521" s="1" t="s">
        <v>112</v>
      </c>
      <c r="Q17521" s="1" t="s">
        <v>59</v>
      </c>
      <c r="R17521" s="1" t="s">
        <v>168</v>
      </c>
      <c r="S17521" s="1" t="s">
        <v>66</v>
      </c>
      <c r="U17521" s="1" t="s">
        <v>137</v>
      </c>
      <c r="V17521">
        <v>26.180071999999999</v>
      </c>
      <c r="W17521">
        <v>-98.366766999999996</v>
      </c>
      <c r="X17521">
        <v>4</v>
      </c>
      <c r="Y17521" s="1" t="s">
        <v>59</v>
      </c>
      <c r="Z17521" s="1"/>
      <c r="AA17521" s="1"/>
      <c r="AB17521" s="1" t="s">
        <v>59</v>
      </c>
      <c r="AC17521" s="1" t="s">
        <v>59</v>
      </c>
      <c r="AD17521" s="1" t="s">
        <v>49320</v>
      </c>
      <c r="AE17521">
        <v>29</v>
      </c>
      <c r="AF17521">
        <v>10</v>
      </c>
      <c r="AG17521">
        <v>2023</v>
      </c>
      <c r="AH17521">
        <v>1669353</v>
      </c>
      <c r="AI17521">
        <v>1669353</v>
      </c>
      <c r="AJ17521" s="1" t="s">
        <v>85</v>
      </c>
      <c r="AK17521" s="1" t="s">
        <v>139</v>
      </c>
      <c r="AL17521" s="1" t="s">
        <v>140</v>
      </c>
      <c r="AM17521" s="1" t="s">
        <v>49321</v>
      </c>
      <c r="AN17521" s="1" t="s">
        <v>59</v>
      </c>
      <c r="AO17521" s="1" t="s">
        <v>48058</v>
      </c>
      <c r="AP17521" s="3">
        <v>45229.027268518519</v>
      </c>
      <c r="AQ17521" s="1" t="s">
        <v>89</v>
      </c>
      <c r="AR17521" s="1" t="s">
        <v>48058</v>
      </c>
      <c r="AS17521" s="1" t="s">
        <v>48058</v>
      </c>
      <c r="AT17521" s="1" t="s">
        <v>59</v>
      </c>
      <c r="AU17521" s="1" t="s">
        <v>59</v>
      </c>
      <c r="AV17521" s="3">
        <v>45598.698611805557</v>
      </c>
      <c r="AW17521" s="1" t="s">
        <v>144</v>
      </c>
      <c r="AX17521" s="1" t="s">
        <v>145</v>
      </c>
    </row>
    <row r="17522" spans="1:50">
      <c r="A17522">
        <v>4436259165</v>
      </c>
      <c r="B17522" s="1" t="s">
        <v>131</v>
      </c>
      <c r="C17522" s="1" t="s">
        <v>49322</v>
      </c>
      <c r="D17522" s="1" t="s">
        <v>52</v>
      </c>
      <c r="E17522" s="1" t="s">
        <v>53</v>
      </c>
      <c r="F17522" s="1" t="s">
        <v>54</v>
      </c>
      <c r="G17522" s="1" t="s">
        <v>55</v>
      </c>
      <c r="H17522" s="1" t="s">
        <v>56</v>
      </c>
      <c r="I17522" s="1" t="s">
        <v>40065</v>
      </c>
      <c r="J17522" s="1" t="s">
        <v>40066</v>
      </c>
      <c r="K17522" s="1" t="s">
        <v>59</v>
      </c>
      <c r="L17522" s="1" t="s">
        <v>60</v>
      </c>
      <c r="M17522" s="1" t="s">
        <v>40067</v>
      </c>
      <c r="N17522" s="1" t="s">
        <v>40066</v>
      </c>
      <c r="O17522" s="1" t="s">
        <v>59</v>
      </c>
      <c r="P17522" s="1" t="s">
        <v>1495</v>
      </c>
      <c r="Q17522" s="1" t="s">
        <v>59</v>
      </c>
      <c r="R17522" s="1" t="s">
        <v>1496</v>
      </c>
      <c r="S17522" s="1" t="s">
        <v>66</v>
      </c>
      <c r="U17522" s="1" t="s">
        <v>137</v>
      </c>
      <c r="V17522">
        <v>51.146296999999997</v>
      </c>
      <c r="W17522">
        <v>0.85178100000000001</v>
      </c>
      <c r="X17522">
        <v>44</v>
      </c>
      <c r="Y17522" s="1" t="s">
        <v>59</v>
      </c>
      <c r="Z17522" s="1"/>
      <c r="AA17522" s="1"/>
      <c r="AB17522" s="1" t="s">
        <v>59</v>
      </c>
      <c r="AC17522" s="1" t="s">
        <v>59</v>
      </c>
      <c r="AD17522" s="1" t="s">
        <v>49323</v>
      </c>
      <c r="AE17522">
        <v>5</v>
      </c>
      <c r="AF17522">
        <v>10</v>
      </c>
      <c r="AG17522">
        <v>2023</v>
      </c>
      <c r="AH17522">
        <v>1466084</v>
      </c>
      <c r="AI17522">
        <v>1466084</v>
      </c>
      <c r="AJ17522" s="1" t="s">
        <v>85</v>
      </c>
      <c r="AK17522" s="1" t="s">
        <v>139</v>
      </c>
      <c r="AL17522" s="1" t="s">
        <v>140</v>
      </c>
      <c r="AM17522" s="1" t="s">
        <v>49324</v>
      </c>
      <c r="AN17522" s="1" t="s">
        <v>59</v>
      </c>
      <c r="AO17522" s="1" t="s">
        <v>7838</v>
      </c>
      <c r="AP17522" s="3">
        <v>45211.481539351851</v>
      </c>
      <c r="AQ17522" s="1" t="s">
        <v>121</v>
      </c>
      <c r="AR17522" s="1" t="s">
        <v>49325</v>
      </c>
      <c r="AS17522" s="1" t="s">
        <v>49325</v>
      </c>
      <c r="AT17522" s="1" t="s">
        <v>59</v>
      </c>
      <c r="AU17522" s="1" t="s">
        <v>59</v>
      </c>
      <c r="AV17522" s="3">
        <v>45598.699408437496</v>
      </c>
      <c r="AW17522" s="1" t="s">
        <v>144</v>
      </c>
      <c r="AX17522" s="1" t="s">
        <v>145</v>
      </c>
    </row>
    <row r="17523" spans="1:50">
      <c r="A17523">
        <v>4436256076</v>
      </c>
      <c r="B17523" s="1" t="s">
        <v>131</v>
      </c>
      <c r="C17523" s="1" t="s">
        <v>49326</v>
      </c>
      <c r="D17523" s="1" t="s">
        <v>52</v>
      </c>
      <c r="E17523" s="1" t="s">
        <v>53</v>
      </c>
      <c r="F17523" s="1" t="s">
        <v>54</v>
      </c>
      <c r="G17523" s="1" t="s">
        <v>96</v>
      </c>
      <c r="H17523" s="1" t="s">
        <v>125</v>
      </c>
      <c r="I17523" s="1" t="s">
        <v>40983</v>
      </c>
      <c r="J17523" s="1" t="s">
        <v>40984</v>
      </c>
      <c r="K17523" s="1" t="s">
        <v>59</v>
      </c>
      <c r="L17523" s="1" t="s">
        <v>60</v>
      </c>
      <c r="M17523" s="1" t="s">
        <v>40985</v>
      </c>
      <c r="N17523" s="1" t="s">
        <v>40984</v>
      </c>
      <c r="O17523" s="1" t="s">
        <v>59</v>
      </c>
      <c r="P17523" s="1" t="s">
        <v>112</v>
      </c>
      <c r="Q17523" s="1" t="s">
        <v>59</v>
      </c>
      <c r="R17523" s="1" t="s">
        <v>1566</v>
      </c>
      <c r="S17523" s="1" t="s">
        <v>66</v>
      </c>
      <c r="U17523" s="1" t="s">
        <v>137</v>
      </c>
      <c r="V17523">
        <v>38.999803999999997</v>
      </c>
      <c r="W17523">
        <v>-92.388890000000004</v>
      </c>
      <c r="X17523">
        <v>28181</v>
      </c>
      <c r="Y17523" s="1" t="s">
        <v>59</v>
      </c>
      <c r="Z17523" s="1"/>
      <c r="AA17523" s="1"/>
      <c r="AB17523" s="1" t="s">
        <v>59</v>
      </c>
      <c r="AC17523" s="1" t="s">
        <v>59</v>
      </c>
      <c r="AD17523" s="1" t="s">
        <v>49327</v>
      </c>
      <c r="AE17523">
        <v>9</v>
      </c>
      <c r="AF17523">
        <v>9</v>
      </c>
      <c r="AG17523">
        <v>2023</v>
      </c>
      <c r="AH17523">
        <v>5029762</v>
      </c>
      <c r="AI17523">
        <v>5029762</v>
      </c>
      <c r="AJ17523" s="1" t="s">
        <v>85</v>
      </c>
      <c r="AK17523" s="1" t="s">
        <v>139</v>
      </c>
      <c r="AL17523" s="1" t="s">
        <v>140</v>
      </c>
      <c r="AM17523" s="1" t="s">
        <v>49328</v>
      </c>
      <c r="AN17523" s="1" t="s">
        <v>59</v>
      </c>
      <c r="AO17523" s="1" t="s">
        <v>22757</v>
      </c>
      <c r="AP17523" s="3">
        <v>45227.150821759256</v>
      </c>
      <c r="AQ17523" s="1" t="s">
        <v>89</v>
      </c>
      <c r="AR17523" s="1" t="s">
        <v>22757</v>
      </c>
      <c r="AS17523" s="1" t="s">
        <v>22757</v>
      </c>
      <c r="AT17523" s="1" t="s">
        <v>59</v>
      </c>
      <c r="AU17523" s="1" t="s">
        <v>59</v>
      </c>
      <c r="AV17523" s="3">
        <v>45598.697504108794</v>
      </c>
      <c r="AW17523" s="1" t="s">
        <v>144</v>
      </c>
      <c r="AX17523" s="1" t="s">
        <v>145</v>
      </c>
    </row>
    <row r="17524" spans="1:50">
      <c r="A17524">
        <v>4436255790</v>
      </c>
      <c r="B17524" s="1" t="s">
        <v>131</v>
      </c>
      <c r="C17524" s="1" t="s">
        <v>49329</v>
      </c>
      <c r="D17524" s="1" t="s">
        <v>52</v>
      </c>
      <c r="E17524" s="1" t="s">
        <v>53</v>
      </c>
      <c r="F17524" s="1" t="s">
        <v>54</v>
      </c>
      <c r="G17524" s="1" t="s">
        <v>55</v>
      </c>
      <c r="H17524" s="1" t="s">
        <v>56</v>
      </c>
      <c r="I17524" s="1" t="s">
        <v>40065</v>
      </c>
      <c r="J17524" s="1" t="s">
        <v>40066</v>
      </c>
      <c r="K17524" s="1" t="s">
        <v>59</v>
      </c>
      <c r="L17524" s="1" t="s">
        <v>60</v>
      </c>
      <c r="M17524" s="1" t="s">
        <v>40067</v>
      </c>
      <c r="N17524" s="1" t="s">
        <v>40066</v>
      </c>
      <c r="O17524" s="1" t="s">
        <v>59</v>
      </c>
      <c r="P17524" s="1" t="s">
        <v>8902</v>
      </c>
      <c r="Q17524" s="1" t="s">
        <v>59</v>
      </c>
      <c r="R17524" s="1" t="s">
        <v>49330</v>
      </c>
      <c r="S17524" s="1" t="s">
        <v>66</v>
      </c>
      <c r="U17524" s="1" t="s">
        <v>137</v>
      </c>
      <c r="V17524">
        <v>50.761538999999999</v>
      </c>
      <c r="W17524">
        <v>25.959381</v>
      </c>
      <c r="Y17524" s="1" t="s">
        <v>59</v>
      </c>
      <c r="Z17524" s="1"/>
      <c r="AA17524" s="1"/>
      <c r="AB17524" s="1" t="s">
        <v>59</v>
      </c>
      <c r="AC17524" s="1" t="s">
        <v>59</v>
      </c>
      <c r="AD17524" s="1" t="s">
        <v>49331</v>
      </c>
      <c r="AE17524">
        <v>3</v>
      </c>
      <c r="AF17524">
        <v>6</v>
      </c>
      <c r="AG17524">
        <v>2023</v>
      </c>
      <c r="AH17524">
        <v>1466084</v>
      </c>
      <c r="AI17524">
        <v>1466084</v>
      </c>
      <c r="AJ17524" s="1" t="s">
        <v>85</v>
      </c>
      <c r="AK17524" s="1" t="s">
        <v>139</v>
      </c>
      <c r="AL17524" s="1" t="s">
        <v>140</v>
      </c>
      <c r="AM17524" s="1" t="s">
        <v>49332</v>
      </c>
      <c r="AN17524" s="1" t="s">
        <v>59</v>
      </c>
      <c r="AO17524" s="1" t="s">
        <v>49333</v>
      </c>
      <c r="AP17524" s="3">
        <v>45085.850057870368</v>
      </c>
      <c r="AQ17524" s="1" t="s">
        <v>89</v>
      </c>
      <c r="AR17524" s="1" t="s">
        <v>49333</v>
      </c>
      <c r="AS17524" s="1" t="s">
        <v>49333</v>
      </c>
      <c r="AT17524" s="1" t="s">
        <v>59</v>
      </c>
      <c r="AU17524" s="1" t="s">
        <v>59</v>
      </c>
      <c r="AV17524" s="3">
        <v>45598.72352929398</v>
      </c>
      <c r="AW17524" s="1" t="s">
        <v>144</v>
      </c>
      <c r="AX17524" s="1" t="s">
        <v>145</v>
      </c>
    </row>
    <row r="17525" spans="1:50">
      <c r="A17525">
        <v>4436251780</v>
      </c>
      <c r="B17525" s="1" t="s">
        <v>131</v>
      </c>
      <c r="C17525" s="1" t="s">
        <v>49334</v>
      </c>
      <c r="D17525" s="1" t="s">
        <v>52</v>
      </c>
      <c r="E17525" s="1" t="s">
        <v>53</v>
      </c>
      <c r="F17525" s="1" t="s">
        <v>54</v>
      </c>
      <c r="G17525" s="1" t="s">
        <v>96</v>
      </c>
      <c r="H17525" s="1" t="s">
        <v>125</v>
      </c>
      <c r="I17525" s="1" t="s">
        <v>40055</v>
      </c>
      <c r="J17525" s="1" t="s">
        <v>40056</v>
      </c>
      <c r="K17525" s="1" t="s">
        <v>59</v>
      </c>
      <c r="L17525" s="1" t="s">
        <v>60</v>
      </c>
      <c r="M17525" s="1" t="s">
        <v>40110</v>
      </c>
      <c r="N17525" s="1" t="s">
        <v>40056</v>
      </c>
      <c r="O17525" s="1" t="s">
        <v>59</v>
      </c>
      <c r="P17525" s="1" t="s">
        <v>1495</v>
      </c>
      <c r="Q17525" s="1" t="s">
        <v>59</v>
      </c>
      <c r="R17525" s="1" t="s">
        <v>1496</v>
      </c>
      <c r="S17525" s="1" t="s">
        <v>66</v>
      </c>
      <c r="U17525" s="1" t="s">
        <v>137</v>
      </c>
      <c r="V17525">
        <v>51.773429999999998</v>
      </c>
      <c r="W17525">
        <v>-1.232958</v>
      </c>
      <c r="X17525">
        <v>8</v>
      </c>
      <c r="Y17525" s="1" t="s">
        <v>59</v>
      </c>
      <c r="Z17525" s="1"/>
      <c r="AA17525" s="1"/>
      <c r="AB17525" s="1" t="s">
        <v>59</v>
      </c>
      <c r="AC17525" s="1" t="s">
        <v>59</v>
      </c>
      <c r="AD17525" s="1" t="s">
        <v>49335</v>
      </c>
      <c r="AE17525">
        <v>29</v>
      </c>
      <c r="AF17525">
        <v>10</v>
      </c>
      <c r="AG17525">
        <v>2023</v>
      </c>
      <c r="AH17525">
        <v>1278096</v>
      </c>
      <c r="AI17525">
        <v>1278096</v>
      </c>
      <c r="AJ17525" s="1" t="s">
        <v>85</v>
      </c>
      <c r="AK17525" s="1" t="s">
        <v>139</v>
      </c>
      <c r="AL17525" s="1" t="s">
        <v>140</v>
      </c>
      <c r="AM17525" s="1" t="s">
        <v>49336</v>
      </c>
      <c r="AN17525" s="1" t="s">
        <v>59</v>
      </c>
      <c r="AO17525" s="1" t="s">
        <v>49337</v>
      </c>
      <c r="AP17525" s="3">
        <v>45228.816655092596</v>
      </c>
      <c r="AQ17525" s="1" t="s">
        <v>121</v>
      </c>
      <c r="AR17525" s="1" t="s">
        <v>49337</v>
      </c>
      <c r="AS17525" s="1" t="s">
        <v>49337</v>
      </c>
      <c r="AT17525" s="1" t="s">
        <v>59</v>
      </c>
      <c r="AU17525" s="1" t="s">
        <v>59</v>
      </c>
      <c r="AV17525" s="3">
        <v>45598.701471898145</v>
      </c>
      <c r="AW17525" s="1" t="s">
        <v>144</v>
      </c>
      <c r="AX17525" s="1" t="s">
        <v>145</v>
      </c>
    </row>
    <row r="17526" spans="1:50">
      <c r="A17526">
        <v>4436250985</v>
      </c>
      <c r="B17526" s="1" t="s">
        <v>131</v>
      </c>
      <c r="C17526" s="1" t="s">
        <v>49338</v>
      </c>
      <c r="D17526" s="1" t="s">
        <v>52</v>
      </c>
      <c r="E17526" s="1" t="s">
        <v>53</v>
      </c>
      <c r="F17526" s="1" t="s">
        <v>54</v>
      </c>
      <c r="G17526" s="1" t="s">
        <v>55</v>
      </c>
      <c r="H17526" s="1" t="s">
        <v>56</v>
      </c>
      <c r="I17526" s="1" t="s">
        <v>40065</v>
      </c>
      <c r="J17526" s="1" t="s">
        <v>40066</v>
      </c>
      <c r="K17526" s="1" t="s">
        <v>59</v>
      </c>
      <c r="L17526" s="1" t="s">
        <v>60</v>
      </c>
      <c r="M17526" s="1" t="s">
        <v>40067</v>
      </c>
      <c r="N17526" s="1" t="s">
        <v>40066</v>
      </c>
      <c r="O17526" s="1" t="s">
        <v>59</v>
      </c>
      <c r="P17526" s="1" t="s">
        <v>8902</v>
      </c>
      <c r="Q17526" s="1" t="s">
        <v>59</v>
      </c>
      <c r="R17526" s="1" t="s">
        <v>49339</v>
      </c>
      <c r="S17526" s="1" t="s">
        <v>66</v>
      </c>
      <c r="U17526" s="1" t="s">
        <v>137</v>
      </c>
      <c r="V17526">
        <v>50.047522999999998</v>
      </c>
      <c r="W17526">
        <v>36.206243999999998</v>
      </c>
      <c r="X17526">
        <v>10</v>
      </c>
      <c r="Y17526" s="1" t="s">
        <v>59</v>
      </c>
      <c r="Z17526" s="1"/>
      <c r="AA17526" s="1"/>
      <c r="AB17526" s="1" t="s">
        <v>59</v>
      </c>
      <c r="AC17526" s="1" t="s">
        <v>59</v>
      </c>
      <c r="AD17526" s="1" t="s">
        <v>49340</v>
      </c>
      <c r="AE17526">
        <v>24</v>
      </c>
      <c r="AF17526">
        <v>8</v>
      </c>
      <c r="AG17526">
        <v>2023</v>
      </c>
      <c r="AH17526">
        <v>1466084</v>
      </c>
      <c r="AI17526">
        <v>1466084</v>
      </c>
      <c r="AJ17526" s="1" t="s">
        <v>85</v>
      </c>
      <c r="AK17526" s="1" t="s">
        <v>139</v>
      </c>
      <c r="AL17526" s="1" t="s">
        <v>140</v>
      </c>
      <c r="AM17526" s="1" t="s">
        <v>49341</v>
      </c>
      <c r="AN17526" s="1" t="s">
        <v>59</v>
      </c>
      <c r="AO17526" s="1" t="s">
        <v>49342</v>
      </c>
      <c r="AP17526" s="3">
        <v>45162.739884259259</v>
      </c>
      <c r="AQ17526" s="1" t="s">
        <v>89</v>
      </c>
      <c r="AR17526" s="1" t="s">
        <v>49342</v>
      </c>
      <c r="AS17526" s="1" t="s">
        <v>49342</v>
      </c>
      <c r="AT17526" s="1" t="s">
        <v>59</v>
      </c>
      <c r="AU17526" s="1" t="s">
        <v>59</v>
      </c>
      <c r="AV17526" s="3">
        <v>45598.69947777778</v>
      </c>
      <c r="AW17526" s="1" t="s">
        <v>144</v>
      </c>
      <c r="AX17526" s="1" t="s">
        <v>145</v>
      </c>
    </row>
    <row r="17527" spans="1:50">
      <c r="A17527">
        <v>4436245953</v>
      </c>
      <c r="B17527" s="1" t="s">
        <v>131</v>
      </c>
      <c r="C17527" s="1" t="s">
        <v>49343</v>
      </c>
      <c r="D17527" s="1" t="s">
        <v>52</v>
      </c>
      <c r="E17527" s="1" t="s">
        <v>53</v>
      </c>
      <c r="F17527" s="1" t="s">
        <v>54</v>
      </c>
      <c r="G17527" s="1" t="s">
        <v>55</v>
      </c>
      <c r="H17527" s="1" t="s">
        <v>56</v>
      </c>
      <c r="I17527" s="1" t="s">
        <v>40065</v>
      </c>
      <c r="J17527" s="1" t="s">
        <v>40066</v>
      </c>
      <c r="K17527" s="1" t="s">
        <v>59</v>
      </c>
      <c r="L17527" s="1" t="s">
        <v>60</v>
      </c>
      <c r="M17527" s="1" t="s">
        <v>40067</v>
      </c>
      <c r="N17527" s="1" t="s">
        <v>40066</v>
      </c>
      <c r="O17527" s="1" t="s">
        <v>59</v>
      </c>
      <c r="P17527" s="1" t="s">
        <v>1495</v>
      </c>
      <c r="Q17527" s="1" t="s">
        <v>59</v>
      </c>
      <c r="R17527" s="1" t="s">
        <v>1496</v>
      </c>
      <c r="S17527" s="1" t="s">
        <v>66</v>
      </c>
      <c r="U17527" s="1" t="s">
        <v>137</v>
      </c>
      <c r="V17527">
        <v>53.140616999999999</v>
      </c>
      <c r="W17527">
        <v>-0.78366599999999997</v>
      </c>
      <c r="Y17527" s="1" t="s">
        <v>59</v>
      </c>
      <c r="Z17527" s="1"/>
      <c r="AA17527" s="1"/>
      <c r="AB17527" s="1" t="s">
        <v>59</v>
      </c>
      <c r="AC17527" s="1" t="s">
        <v>59</v>
      </c>
      <c r="AD17527" s="1" t="s">
        <v>49344</v>
      </c>
      <c r="AE17527">
        <v>25</v>
      </c>
      <c r="AF17527">
        <v>8</v>
      </c>
      <c r="AG17527">
        <v>2023</v>
      </c>
      <c r="AH17527">
        <v>1466084</v>
      </c>
      <c r="AI17527">
        <v>1466084</v>
      </c>
      <c r="AJ17527" s="1" t="s">
        <v>85</v>
      </c>
      <c r="AK17527" s="1" t="s">
        <v>139</v>
      </c>
      <c r="AL17527" s="1" t="s">
        <v>140</v>
      </c>
      <c r="AM17527" s="1" t="s">
        <v>49345</v>
      </c>
      <c r="AN17527" s="1" t="s">
        <v>59</v>
      </c>
      <c r="AO17527" s="1" t="s">
        <v>24199</v>
      </c>
      <c r="AP17527" s="3">
        <v>45173.503750000003</v>
      </c>
      <c r="AQ17527" s="1" t="s">
        <v>121</v>
      </c>
      <c r="AR17527" s="1" t="s">
        <v>49346</v>
      </c>
      <c r="AS17527" s="1" t="s">
        <v>49346</v>
      </c>
      <c r="AT17527" s="1" t="s">
        <v>59</v>
      </c>
      <c r="AU17527" s="1" t="s">
        <v>59</v>
      </c>
      <c r="AV17527" s="3">
        <v>45598.696382534719</v>
      </c>
      <c r="AW17527" s="1" t="s">
        <v>144</v>
      </c>
      <c r="AX17527" s="1" t="s">
        <v>1446</v>
      </c>
    </row>
    <row r="17528" spans="1:50">
      <c r="A17528">
        <v>4436228454</v>
      </c>
      <c r="B17528" s="1" t="s">
        <v>131</v>
      </c>
      <c r="C17528" s="1" t="s">
        <v>49347</v>
      </c>
      <c r="D17528" s="1" t="s">
        <v>52</v>
      </c>
      <c r="E17528" s="1" t="s">
        <v>53</v>
      </c>
      <c r="F17528" s="1" t="s">
        <v>54</v>
      </c>
      <c r="G17528" s="1" t="s">
        <v>55</v>
      </c>
      <c r="H17528" s="1" t="s">
        <v>56</v>
      </c>
      <c r="I17528" s="1" t="s">
        <v>40065</v>
      </c>
      <c r="J17528" s="1" t="s">
        <v>40066</v>
      </c>
      <c r="K17528" s="1" t="s">
        <v>59</v>
      </c>
      <c r="L17528" s="1" t="s">
        <v>60</v>
      </c>
      <c r="M17528" s="1" t="s">
        <v>40067</v>
      </c>
      <c r="N17528" s="1" t="s">
        <v>40066</v>
      </c>
      <c r="O17528" s="1" t="s">
        <v>59</v>
      </c>
      <c r="P17528" s="1" t="s">
        <v>1495</v>
      </c>
      <c r="Q17528" s="1" t="s">
        <v>59</v>
      </c>
      <c r="R17528" s="1" t="s">
        <v>1496</v>
      </c>
      <c r="S17528" s="1" t="s">
        <v>66</v>
      </c>
      <c r="U17528" s="1" t="s">
        <v>137</v>
      </c>
      <c r="V17528">
        <v>51.903754999999997</v>
      </c>
      <c r="W17528">
        <v>0.74920299999999995</v>
      </c>
      <c r="X17528">
        <v>14</v>
      </c>
      <c r="Y17528" s="1" t="s">
        <v>59</v>
      </c>
      <c r="Z17528" s="1"/>
      <c r="AA17528" s="1"/>
      <c r="AB17528" s="1" t="s">
        <v>59</v>
      </c>
      <c r="AC17528" s="1" t="s">
        <v>59</v>
      </c>
      <c r="AD17528" s="1" t="s">
        <v>49348</v>
      </c>
      <c r="AE17528">
        <v>7</v>
      </c>
      <c r="AF17528">
        <v>8</v>
      </c>
      <c r="AG17528">
        <v>2021</v>
      </c>
      <c r="AH17528">
        <v>1466084</v>
      </c>
      <c r="AI17528">
        <v>1466084</v>
      </c>
      <c r="AJ17528" s="1" t="s">
        <v>85</v>
      </c>
      <c r="AK17528" s="1" t="s">
        <v>139</v>
      </c>
      <c r="AL17528" s="1" t="s">
        <v>140</v>
      </c>
      <c r="AM17528" s="1" t="s">
        <v>49349</v>
      </c>
      <c r="AN17528" s="1" t="s">
        <v>59</v>
      </c>
      <c r="AO17528" s="1" t="s">
        <v>6726</v>
      </c>
      <c r="AP17528" s="3">
        <v>44541.618587962963</v>
      </c>
      <c r="AQ17528" s="1" t="s">
        <v>89</v>
      </c>
      <c r="AR17528" s="1" t="s">
        <v>48419</v>
      </c>
      <c r="AS17528" s="1" t="s">
        <v>48419</v>
      </c>
      <c r="AT17528" s="1" t="s">
        <v>59</v>
      </c>
      <c r="AU17528" s="1" t="s">
        <v>59</v>
      </c>
      <c r="AV17528" s="3">
        <v>45598.714082303239</v>
      </c>
      <c r="AW17528" s="1" t="s">
        <v>144</v>
      </c>
      <c r="AX17528" s="1" t="s">
        <v>145</v>
      </c>
    </row>
    <row r="17529" spans="1:50">
      <c r="A17529">
        <v>4436220217</v>
      </c>
      <c r="B17529" s="1" t="s">
        <v>131</v>
      </c>
      <c r="C17529" s="1" t="s">
        <v>49350</v>
      </c>
      <c r="D17529" s="1" t="s">
        <v>52</v>
      </c>
      <c r="E17529" s="1" t="s">
        <v>53</v>
      </c>
      <c r="F17529" s="1" t="s">
        <v>54</v>
      </c>
      <c r="G17529" s="1" t="s">
        <v>55</v>
      </c>
      <c r="H17529" s="1" t="s">
        <v>40161</v>
      </c>
      <c r="I17529" s="1" t="s">
        <v>40162</v>
      </c>
      <c r="J17529" s="1" t="s">
        <v>40163</v>
      </c>
      <c r="K17529" s="1" t="s">
        <v>59</v>
      </c>
      <c r="L17529" s="1" t="s">
        <v>60</v>
      </c>
      <c r="M17529" s="1" t="s">
        <v>40164</v>
      </c>
      <c r="N17529" s="1" t="s">
        <v>40163</v>
      </c>
      <c r="O17529" s="1" t="s">
        <v>59</v>
      </c>
      <c r="P17529" s="1" t="s">
        <v>112</v>
      </c>
      <c r="Q17529" s="1" t="s">
        <v>59</v>
      </c>
      <c r="R17529" s="1" t="s">
        <v>168</v>
      </c>
      <c r="S17529" s="1" t="s">
        <v>66</v>
      </c>
      <c r="U17529" s="1" t="s">
        <v>137</v>
      </c>
      <c r="V17529">
        <v>31.274128999999999</v>
      </c>
      <c r="W17529">
        <v>-98.617953</v>
      </c>
      <c r="X17529">
        <v>8</v>
      </c>
      <c r="Y17529" s="1" t="s">
        <v>59</v>
      </c>
      <c r="Z17529" s="1"/>
      <c r="AA17529" s="1"/>
      <c r="AB17529" s="1" t="s">
        <v>59</v>
      </c>
      <c r="AC17529" s="1" t="s">
        <v>59</v>
      </c>
      <c r="AD17529" s="1" t="s">
        <v>49351</v>
      </c>
      <c r="AE17529">
        <v>20</v>
      </c>
      <c r="AF17529">
        <v>10</v>
      </c>
      <c r="AG17529">
        <v>2023</v>
      </c>
      <c r="AH17529">
        <v>1669353</v>
      </c>
      <c r="AI17529">
        <v>1669353</v>
      </c>
      <c r="AJ17529" s="1" t="s">
        <v>85</v>
      </c>
      <c r="AK17529" s="1" t="s">
        <v>139</v>
      </c>
      <c r="AL17529" s="1" t="s">
        <v>140</v>
      </c>
      <c r="AM17529" s="1" t="s">
        <v>49352</v>
      </c>
      <c r="AN17529" s="1" t="s">
        <v>59</v>
      </c>
      <c r="AO17529" s="1" t="s">
        <v>25657</v>
      </c>
      <c r="AP17529" s="3">
        <v>45227.720578703702</v>
      </c>
      <c r="AQ17529" s="1" t="s">
        <v>89</v>
      </c>
      <c r="AR17529" s="1" t="s">
        <v>25657</v>
      </c>
      <c r="AS17529" s="1" t="s">
        <v>25657</v>
      </c>
      <c r="AT17529" s="1" t="s">
        <v>59</v>
      </c>
      <c r="AU17529" s="1" t="s">
        <v>59</v>
      </c>
      <c r="AV17529" s="3">
        <v>45598.69696212963</v>
      </c>
      <c r="AW17529" s="1" t="s">
        <v>144</v>
      </c>
      <c r="AX17529" s="1" t="s">
        <v>145</v>
      </c>
    </row>
    <row r="17530" spans="1:50">
      <c r="A17530">
        <v>4436217477</v>
      </c>
      <c r="B17530" s="1" t="s">
        <v>131</v>
      </c>
      <c r="C17530" s="1" t="s">
        <v>49353</v>
      </c>
      <c r="D17530" s="1" t="s">
        <v>52</v>
      </c>
      <c r="E17530" s="1" t="s">
        <v>53</v>
      </c>
      <c r="F17530" s="1" t="s">
        <v>54</v>
      </c>
      <c r="G17530" s="1" t="s">
        <v>55</v>
      </c>
      <c r="H17530" s="1" t="s">
        <v>56</v>
      </c>
      <c r="I17530" s="1" t="s">
        <v>40065</v>
      </c>
      <c r="J17530" s="1" t="s">
        <v>40066</v>
      </c>
      <c r="K17530" s="1" t="s">
        <v>59</v>
      </c>
      <c r="L17530" s="1" t="s">
        <v>60</v>
      </c>
      <c r="M17530" s="1" t="s">
        <v>40067</v>
      </c>
      <c r="N17530" s="1" t="s">
        <v>40066</v>
      </c>
      <c r="O17530" s="1" t="s">
        <v>59</v>
      </c>
      <c r="P17530" s="1" t="s">
        <v>6914</v>
      </c>
      <c r="Q17530" s="1" t="s">
        <v>59</v>
      </c>
      <c r="R17530" s="1" t="s">
        <v>49354</v>
      </c>
      <c r="S17530" s="1" t="s">
        <v>66</v>
      </c>
      <c r="U17530" s="1" t="s">
        <v>137</v>
      </c>
      <c r="V17530">
        <v>44.726204000000003</v>
      </c>
      <c r="W17530">
        <v>38.160808000000003</v>
      </c>
      <c r="X17530">
        <v>1187</v>
      </c>
      <c r="Y17530" s="1" t="s">
        <v>59</v>
      </c>
      <c r="Z17530" s="1"/>
      <c r="AA17530" s="1"/>
      <c r="AB17530" s="1" t="s">
        <v>59</v>
      </c>
      <c r="AC17530" s="1" t="s">
        <v>59</v>
      </c>
      <c r="AD17530" s="1" t="s">
        <v>49355</v>
      </c>
      <c r="AE17530">
        <v>1</v>
      </c>
      <c r="AF17530">
        <v>8</v>
      </c>
      <c r="AG17530">
        <v>2021</v>
      </c>
      <c r="AH17530">
        <v>1466084</v>
      </c>
      <c r="AI17530">
        <v>1466084</v>
      </c>
      <c r="AJ17530" s="1" t="s">
        <v>85</v>
      </c>
      <c r="AK17530" s="1" t="s">
        <v>139</v>
      </c>
      <c r="AL17530" s="1" t="s">
        <v>140</v>
      </c>
      <c r="AM17530" s="1" t="s">
        <v>49356</v>
      </c>
      <c r="AN17530" s="1" t="s">
        <v>59</v>
      </c>
      <c r="AO17530" s="1" t="s">
        <v>7838</v>
      </c>
      <c r="AP17530" s="3">
        <v>44602.17428240741</v>
      </c>
      <c r="AQ17530" s="1" t="s">
        <v>89</v>
      </c>
      <c r="AR17530" s="1" t="s">
        <v>49357</v>
      </c>
      <c r="AS17530" s="1" t="s">
        <v>49357</v>
      </c>
      <c r="AT17530" s="1" t="s">
        <v>59</v>
      </c>
      <c r="AU17530" s="1" t="s">
        <v>59</v>
      </c>
      <c r="AV17530" s="3">
        <v>45598.68960622685</v>
      </c>
      <c r="AW17530" s="1" t="s">
        <v>144</v>
      </c>
      <c r="AX17530" s="1" t="s">
        <v>145</v>
      </c>
    </row>
    <row r="17531" spans="1:50">
      <c r="A17531">
        <v>4436207658</v>
      </c>
      <c r="B17531" s="1" t="s">
        <v>131</v>
      </c>
      <c r="C17531" s="1" t="s">
        <v>49358</v>
      </c>
      <c r="D17531" s="1" t="s">
        <v>52</v>
      </c>
      <c r="E17531" s="1" t="s">
        <v>53</v>
      </c>
      <c r="F17531" s="1" t="s">
        <v>54</v>
      </c>
      <c r="G17531" s="1" t="s">
        <v>55</v>
      </c>
      <c r="H17531" s="1" t="s">
        <v>56</v>
      </c>
      <c r="I17531" s="1" t="s">
        <v>40065</v>
      </c>
      <c r="J17531" s="1" t="s">
        <v>40066</v>
      </c>
      <c r="K17531" s="1" t="s">
        <v>59</v>
      </c>
      <c r="L17531" s="1" t="s">
        <v>60</v>
      </c>
      <c r="M17531" s="1" t="s">
        <v>40067</v>
      </c>
      <c r="N17531" s="1" t="s">
        <v>40066</v>
      </c>
      <c r="O17531" s="1" t="s">
        <v>59</v>
      </c>
      <c r="P17531" s="1" t="s">
        <v>1339</v>
      </c>
      <c r="Q17531" s="1" t="s">
        <v>59</v>
      </c>
      <c r="R17531" s="1" t="s">
        <v>49173</v>
      </c>
      <c r="S17531" s="1" t="s">
        <v>66</v>
      </c>
      <c r="U17531" s="1" t="s">
        <v>137</v>
      </c>
      <c r="V17531">
        <v>48.359617</v>
      </c>
      <c r="W17531">
        <v>2.8091490000000001</v>
      </c>
      <c r="X17531">
        <v>3035</v>
      </c>
      <c r="Y17531" s="1" t="s">
        <v>59</v>
      </c>
      <c r="Z17531" s="1"/>
      <c r="AA17531" s="1"/>
      <c r="AB17531" s="1" t="s">
        <v>59</v>
      </c>
      <c r="AC17531" s="1" t="s">
        <v>59</v>
      </c>
      <c r="AD17531" s="1" t="s">
        <v>49359</v>
      </c>
      <c r="AE17531">
        <v>8</v>
      </c>
      <c r="AF17531">
        <v>4</v>
      </c>
      <c r="AG17531">
        <v>2023</v>
      </c>
      <c r="AH17531">
        <v>1466084</v>
      </c>
      <c r="AI17531">
        <v>1466084</v>
      </c>
      <c r="AJ17531" s="1" t="s">
        <v>85</v>
      </c>
      <c r="AK17531" s="1" t="s">
        <v>139</v>
      </c>
      <c r="AL17531" s="1" t="s">
        <v>140</v>
      </c>
      <c r="AM17531" s="1" t="s">
        <v>49360</v>
      </c>
      <c r="AN17531" s="1" t="s">
        <v>59</v>
      </c>
      <c r="AO17531" s="1" t="s">
        <v>49361</v>
      </c>
      <c r="AP17531" s="3">
        <v>45024.909699074073</v>
      </c>
      <c r="AQ17531" s="1" t="s">
        <v>89</v>
      </c>
      <c r="AR17531" s="1" t="s">
        <v>49361</v>
      </c>
      <c r="AS17531" s="1" t="s">
        <v>49361</v>
      </c>
      <c r="AT17531" s="1" t="s">
        <v>59</v>
      </c>
      <c r="AU17531" s="1" t="s">
        <v>59</v>
      </c>
      <c r="AV17531" s="3">
        <v>45598.719117766203</v>
      </c>
      <c r="AW17531" s="1" t="s">
        <v>144</v>
      </c>
      <c r="AX17531" s="1" t="s">
        <v>145</v>
      </c>
    </row>
    <row r="17532" spans="1:50">
      <c r="A17532">
        <v>4436207603</v>
      </c>
      <c r="B17532" s="1" t="s">
        <v>131</v>
      </c>
      <c r="C17532" s="1" t="s">
        <v>49362</v>
      </c>
      <c r="D17532" s="1" t="s">
        <v>52</v>
      </c>
      <c r="E17532" s="1" t="s">
        <v>53</v>
      </c>
      <c r="F17532" s="1" t="s">
        <v>54</v>
      </c>
      <c r="G17532" s="1" t="s">
        <v>55</v>
      </c>
      <c r="H17532" s="1" t="s">
        <v>56</v>
      </c>
      <c r="I17532" s="1" t="s">
        <v>40065</v>
      </c>
      <c r="J17532" s="1" t="s">
        <v>40066</v>
      </c>
      <c r="K17532" s="1" t="s">
        <v>59</v>
      </c>
      <c r="L17532" s="1" t="s">
        <v>60</v>
      </c>
      <c r="M17532" s="1" t="s">
        <v>40067</v>
      </c>
      <c r="N17532" s="1" t="s">
        <v>40066</v>
      </c>
      <c r="O17532" s="1" t="s">
        <v>59</v>
      </c>
      <c r="P17532" s="1" t="s">
        <v>4740</v>
      </c>
      <c r="Q17532" s="1" t="s">
        <v>59</v>
      </c>
      <c r="R17532" s="1" t="s">
        <v>41404</v>
      </c>
      <c r="S17532" s="1" t="s">
        <v>66</v>
      </c>
      <c r="U17532" s="1" t="s">
        <v>137</v>
      </c>
      <c r="V17532">
        <v>47.162494000000002</v>
      </c>
      <c r="W17532">
        <v>19.503304</v>
      </c>
      <c r="X17532">
        <v>298420</v>
      </c>
      <c r="Y17532" s="1" t="s">
        <v>59</v>
      </c>
      <c r="Z17532" s="1"/>
      <c r="AA17532" s="1"/>
      <c r="AB17532" s="1" t="s">
        <v>59</v>
      </c>
      <c r="AC17532" s="1" t="s">
        <v>59</v>
      </c>
      <c r="AD17532" s="1" t="s">
        <v>49363</v>
      </c>
      <c r="AE17532">
        <v>10</v>
      </c>
      <c r="AF17532">
        <v>10</v>
      </c>
      <c r="AG17532">
        <v>2008</v>
      </c>
      <c r="AH17532">
        <v>1466084</v>
      </c>
      <c r="AI17532">
        <v>1466084</v>
      </c>
      <c r="AJ17532" s="1" t="s">
        <v>85</v>
      </c>
      <c r="AK17532" s="1" t="s">
        <v>139</v>
      </c>
      <c r="AL17532" s="1" t="s">
        <v>140</v>
      </c>
      <c r="AM17532" s="1" t="s">
        <v>49364</v>
      </c>
      <c r="AN17532" s="1" t="s">
        <v>59</v>
      </c>
      <c r="AO17532" s="1" t="s">
        <v>41407</v>
      </c>
      <c r="AP17532" s="3">
        <v>44868.5546875</v>
      </c>
      <c r="AQ17532" s="1" t="s">
        <v>89</v>
      </c>
      <c r="AR17532" s="1" t="s">
        <v>41407</v>
      </c>
      <c r="AS17532" s="1" t="s">
        <v>41407</v>
      </c>
      <c r="AT17532" s="1" t="s">
        <v>59</v>
      </c>
      <c r="AU17532" s="1" t="s">
        <v>59</v>
      </c>
      <c r="AV17532" s="3">
        <v>45598.694206122687</v>
      </c>
      <c r="AW17532" s="1" t="s">
        <v>144</v>
      </c>
      <c r="AX17532" s="1" t="s">
        <v>1446</v>
      </c>
    </row>
    <row r="17533" spans="1:50">
      <c r="A17533">
        <v>4436193546</v>
      </c>
      <c r="B17533" s="1" t="s">
        <v>131</v>
      </c>
      <c r="C17533" s="1" t="s">
        <v>49365</v>
      </c>
      <c r="D17533" s="1" t="s">
        <v>52</v>
      </c>
      <c r="E17533" s="1" t="s">
        <v>53</v>
      </c>
      <c r="F17533" s="1" t="s">
        <v>54</v>
      </c>
      <c r="G17533" s="1" t="s">
        <v>55</v>
      </c>
      <c r="H17533" s="1" t="s">
        <v>56</v>
      </c>
      <c r="I17533" s="1" t="s">
        <v>40065</v>
      </c>
      <c r="J17533" s="1" t="s">
        <v>40066</v>
      </c>
      <c r="K17533" s="1" t="s">
        <v>59</v>
      </c>
      <c r="L17533" s="1" t="s">
        <v>60</v>
      </c>
      <c r="M17533" s="1" t="s">
        <v>40067</v>
      </c>
      <c r="N17533" s="1" t="s">
        <v>40066</v>
      </c>
      <c r="O17533" s="1" t="s">
        <v>59</v>
      </c>
      <c r="P17533" s="1" t="s">
        <v>6914</v>
      </c>
      <c r="Q17533" s="1" t="s">
        <v>59</v>
      </c>
      <c r="R17533" s="1" t="s">
        <v>49366</v>
      </c>
      <c r="S17533" s="1" t="s">
        <v>66</v>
      </c>
      <c r="U17533" s="1" t="s">
        <v>137</v>
      </c>
      <c r="V17533">
        <v>58.555976999999999</v>
      </c>
      <c r="W17533">
        <v>50.165025</v>
      </c>
      <c r="X17533">
        <v>327</v>
      </c>
      <c r="Y17533" s="1" t="s">
        <v>59</v>
      </c>
      <c r="Z17533" s="1"/>
      <c r="AA17533" s="1"/>
      <c r="AB17533" s="1" t="s">
        <v>59</v>
      </c>
      <c r="AC17533" s="1" t="s">
        <v>59</v>
      </c>
      <c r="AD17533" s="1" t="s">
        <v>49367</v>
      </c>
      <c r="AE17533">
        <v>1</v>
      </c>
      <c r="AF17533">
        <v>7</v>
      </c>
      <c r="AG17533">
        <v>2022</v>
      </c>
      <c r="AH17533">
        <v>1466084</v>
      </c>
      <c r="AI17533">
        <v>1466084</v>
      </c>
      <c r="AJ17533" s="1" t="s">
        <v>85</v>
      </c>
      <c r="AK17533" s="1" t="s">
        <v>139</v>
      </c>
      <c r="AL17533" s="1" t="s">
        <v>140</v>
      </c>
      <c r="AM17533" s="1" t="s">
        <v>49368</v>
      </c>
      <c r="AN17533" s="1" t="s">
        <v>59</v>
      </c>
      <c r="AO17533" s="1" t="s">
        <v>49369</v>
      </c>
      <c r="AP17533" s="3">
        <v>44876.403229166666</v>
      </c>
      <c r="AQ17533" s="1" t="s">
        <v>89</v>
      </c>
      <c r="AR17533" s="1" t="s">
        <v>49369</v>
      </c>
      <c r="AS17533" s="1" t="s">
        <v>49369</v>
      </c>
      <c r="AT17533" s="1" t="s">
        <v>59</v>
      </c>
      <c r="AU17533" s="1" t="s">
        <v>59</v>
      </c>
      <c r="AV17533" s="3">
        <v>45598.718148796295</v>
      </c>
      <c r="AW17533" s="1" t="s">
        <v>144</v>
      </c>
      <c r="AX17533" s="1" t="s">
        <v>145</v>
      </c>
    </row>
    <row r="17534" spans="1:50">
      <c r="A17534">
        <v>4436190496</v>
      </c>
      <c r="B17534" s="1" t="s">
        <v>131</v>
      </c>
      <c r="C17534" s="1" t="s">
        <v>49370</v>
      </c>
      <c r="D17534" s="1" t="s">
        <v>52</v>
      </c>
      <c r="E17534" s="1" t="s">
        <v>53</v>
      </c>
      <c r="F17534" s="1" t="s">
        <v>54</v>
      </c>
      <c r="G17534" s="1" t="s">
        <v>55</v>
      </c>
      <c r="H17534" s="1" t="s">
        <v>56</v>
      </c>
      <c r="I17534" s="1" t="s">
        <v>40065</v>
      </c>
      <c r="J17534" s="1" t="s">
        <v>40066</v>
      </c>
      <c r="K17534" s="1" t="s">
        <v>59</v>
      </c>
      <c r="L17534" s="1" t="s">
        <v>60</v>
      </c>
      <c r="M17534" s="1" t="s">
        <v>40067</v>
      </c>
      <c r="N17534" s="1" t="s">
        <v>40066</v>
      </c>
      <c r="O17534" s="1" t="s">
        <v>59</v>
      </c>
      <c r="P17534" s="1" t="s">
        <v>4740</v>
      </c>
      <c r="Q17534" s="1" t="s">
        <v>59</v>
      </c>
      <c r="R17534" s="1" t="s">
        <v>41404</v>
      </c>
      <c r="S17534" s="1" t="s">
        <v>66</v>
      </c>
      <c r="U17534" s="1" t="s">
        <v>137</v>
      </c>
      <c r="V17534">
        <v>47.598067</v>
      </c>
      <c r="W17534">
        <v>18.975550999999999</v>
      </c>
      <c r="X17534">
        <v>2</v>
      </c>
      <c r="Y17534" s="1" t="s">
        <v>59</v>
      </c>
      <c r="Z17534" s="1"/>
      <c r="AA17534" s="1"/>
      <c r="AB17534" s="1" t="s">
        <v>59</v>
      </c>
      <c r="AC17534" s="1" t="s">
        <v>59</v>
      </c>
      <c r="AD17534" s="1" t="s">
        <v>49371</v>
      </c>
      <c r="AE17534">
        <v>1</v>
      </c>
      <c r="AF17534">
        <v>10</v>
      </c>
      <c r="AG17534">
        <v>2021</v>
      </c>
      <c r="AH17534">
        <v>1466084</v>
      </c>
      <c r="AI17534">
        <v>1466084</v>
      </c>
      <c r="AJ17534" s="1" t="s">
        <v>85</v>
      </c>
      <c r="AK17534" s="1" t="s">
        <v>139</v>
      </c>
      <c r="AL17534" s="1" t="s">
        <v>140</v>
      </c>
      <c r="AM17534" s="1" t="s">
        <v>49372</v>
      </c>
      <c r="AN17534" s="1" t="s">
        <v>59</v>
      </c>
      <c r="AO17534" s="1" t="s">
        <v>41407</v>
      </c>
      <c r="AP17534" s="3">
        <v>44577.738981481481</v>
      </c>
      <c r="AQ17534" s="1" t="s">
        <v>89</v>
      </c>
      <c r="AR17534" s="1" t="s">
        <v>41407</v>
      </c>
      <c r="AS17534" s="1" t="s">
        <v>41407</v>
      </c>
      <c r="AT17534" s="1" t="s">
        <v>59</v>
      </c>
      <c r="AU17534" s="1" t="s">
        <v>59</v>
      </c>
      <c r="AV17534" s="3">
        <v>45598.689831655094</v>
      </c>
      <c r="AW17534" s="1" t="s">
        <v>144</v>
      </c>
      <c r="AX17534" s="1" t="s">
        <v>145</v>
      </c>
    </row>
    <row r="17535" spans="1:50">
      <c r="A17535">
        <v>4436177821</v>
      </c>
      <c r="B17535" s="1" t="s">
        <v>131</v>
      </c>
      <c r="C17535" s="1" t="s">
        <v>49373</v>
      </c>
      <c r="D17535" s="1" t="s">
        <v>52</v>
      </c>
      <c r="E17535" s="1" t="s">
        <v>53</v>
      </c>
      <c r="F17535" s="1" t="s">
        <v>54</v>
      </c>
      <c r="G17535" s="1" t="s">
        <v>55</v>
      </c>
      <c r="H17535" s="1" t="s">
        <v>56</v>
      </c>
      <c r="I17535" s="1" t="s">
        <v>40065</v>
      </c>
      <c r="J17535" s="1" t="s">
        <v>40066</v>
      </c>
      <c r="K17535" s="1" t="s">
        <v>59</v>
      </c>
      <c r="L17535" s="1" t="s">
        <v>60</v>
      </c>
      <c r="M17535" s="1" t="s">
        <v>40067</v>
      </c>
      <c r="N17535" s="1" t="s">
        <v>40066</v>
      </c>
      <c r="O17535" s="1" t="s">
        <v>59</v>
      </c>
      <c r="P17535" s="1" t="s">
        <v>8902</v>
      </c>
      <c r="Q17535" s="1" t="s">
        <v>59</v>
      </c>
      <c r="R17535" s="1" t="s">
        <v>49330</v>
      </c>
      <c r="S17535" s="1" t="s">
        <v>66</v>
      </c>
      <c r="U17535" s="1" t="s">
        <v>137</v>
      </c>
      <c r="V17535">
        <v>50.696086000000001</v>
      </c>
      <c r="W17535">
        <v>26.460837000000001</v>
      </c>
      <c r="X17535">
        <v>26325</v>
      </c>
      <c r="Y17535" s="1" t="s">
        <v>59</v>
      </c>
      <c r="Z17535" s="1"/>
      <c r="AA17535" s="1"/>
      <c r="AB17535" s="1" t="s">
        <v>59</v>
      </c>
      <c r="AC17535" s="1" t="s">
        <v>59</v>
      </c>
      <c r="AD17535" s="1" t="s">
        <v>49374</v>
      </c>
      <c r="AE17535">
        <v>19</v>
      </c>
      <c r="AF17535">
        <v>7</v>
      </c>
      <c r="AG17535">
        <v>2023</v>
      </c>
      <c r="AH17535">
        <v>1466084</v>
      </c>
      <c r="AI17535">
        <v>1466084</v>
      </c>
      <c r="AJ17535" s="1" t="s">
        <v>85</v>
      </c>
      <c r="AK17535" s="1" t="s">
        <v>139</v>
      </c>
      <c r="AL17535" s="1" t="s">
        <v>140</v>
      </c>
      <c r="AM17535" s="1" t="s">
        <v>49375</v>
      </c>
      <c r="AN17535" s="1" t="s">
        <v>59</v>
      </c>
      <c r="AO17535" s="1" t="s">
        <v>7838</v>
      </c>
      <c r="AP17535" s="3">
        <v>45143.405740740738</v>
      </c>
      <c r="AQ17535" s="1" t="s">
        <v>89</v>
      </c>
      <c r="AR17535" s="1" t="s">
        <v>49376</v>
      </c>
      <c r="AS17535" s="1" t="s">
        <v>49376</v>
      </c>
      <c r="AT17535" s="1" t="s">
        <v>59</v>
      </c>
      <c r="AU17535" s="1" t="s">
        <v>59</v>
      </c>
      <c r="AV17535" s="3">
        <v>45598.723201817127</v>
      </c>
      <c r="AW17535" s="1" t="s">
        <v>144</v>
      </c>
      <c r="AX17535" s="1" t="s">
        <v>145</v>
      </c>
    </row>
    <row r="17536" spans="1:50">
      <c r="A17536">
        <v>4436177454</v>
      </c>
      <c r="B17536" s="1" t="s">
        <v>131</v>
      </c>
      <c r="C17536" s="1" t="s">
        <v>49377</v>
      </c>
      <c r="D17536" s="1" t="s">
        <v>52</v>
      </c>
      <c r="E17536" s="1" t="s">
        <v>53</v>
      </c>
      <c r="F17536" s="1" t="s">
        <v>54</v>
      </c>
      <c r="G17536" s="1" t="s">
        <v>55</v>
      </c>
      <c r="H17536" s="1" t="s">
        <v>56</v>
      </c>
      <c r="I17536" s="1" t="s">
        <v>40065</v>
      </c>
      <c r="J17536" s="1" t="s">
        <v>40066</v>
      </c>
      <c r="K17536" s="1" t="s">
        <v>59</v>
      </c>
      <c r="L17536" s="1" t="s">
        <v>60</v>
      </c>
      <c r="M17536" s="1" t="s">
        <v>40067</v>
      </c>
      <c r="N17536" s="1" t="s">
        <v>40066</v>
      </c>
      <c r="O17536" s="1" t="s">
        <v>59</v>
      </c>
      <c r="P17536" s="1" t="s">
        <v>5026</v>
      </c>
      <c r="Q17536" s="1" t="s">
        <v>59</v>
      </c>
      <c r="R17536" s="1" t="s">
        <v>49378</v>
      </c>
      <c r="S17536" s="1" t="s">
        <v>66</v>
      </c>
      <c r="U17536" s="1" t="s">
        <v>137</v>
      </c>
      <c r="V17536">
        <v>61.032013999999997</v>
      </c>
      <c r="W17536">
        <v>28.55498</v>
      </c>
      <c r="X17536">
        <v>79</v>
      </c>
      <c r="Y17536" s="1" t="s">
        <v>59</v>
      </c>
      <c r="Z17536" s="1"/>
      <c r="AA17536" s="1"/>
      <c r="AB17536" s="1" t="s">
        <v>59</v>
      </c>
      <c r="AC17536" s="1" t="s">
        <v>59</v>
      </c>
      <c r="AD17536" s="1" t="s">
        <v>49379</v>
      </c>
      <c r="AE17536">
        <v>21</v>
      </c>
      <c r="AF17536">
        <v>8</v>
      </c>
      <c r="AG17536">
        <v>2021</v>
      </c>
      <c r="AH17536">
        <v>1466084</v>
      </c>
      <c r="AI17536">
        <v>1466084</v>
      </c>
      <c r="AJ17536" s="1" t="s">
        <v>85</v>
      </c>
      <c r="AK17536" s="1" t="s">
        <v>139</v>
      </c>
      <c r="AL17536" s="1" t="s">
        <v>140</v>
      </c>
      <c r="AM17536" s="1" t="s">
        <v>49380</v>
      </c>
      <c r="AN17536" s="1" t="s">
        <v>59</v>
      </c>
      <c r="AO17536" s="1" t="s">
        <v>7838</v>
      </c>
      <c r="AP17536" s="3">
        <v>45176.402916666666</v>
      </c>
      <c r="AQ17536" s="1" t="s">
        <v>89</v>
      </c>
      <c r="AR17536" s="1" t="s">
        <v>49381</v>
      </c>
      <c r="AS17536" s="1" t="s">
        <v>49381</v>
      </c>
      <c r="AT17536" s="1" t="s">
        <v>59</v>
      </c>
      <c r="AU17536" s="1" t="s">
        <v>59</v>
      </c>
      <c r="AV17536" s="3">
        <v>45598.713872175926</v>
      </c>
      <c r="AW17536" s="1" t="s">
        <v>144</v>
      </c>
      <c r="AX17536" s="1" t="s">
        <v>145</v>
      </c>
    </row>
    <row r="17537" spans="1:50">
      <c r="A17537">
        <v>4436175501</v>
      </c>
      <c r="B17537" s="1" t="s">
        <v>131</v>
      </c>
      <c r="C17537" s="1" t="s">
        <v>49382</v>
      </c>
      <c r="D17537" s="1" t="s">
        <v>52</v>
      </c>
      <c r="E17537" s="1" t="s">
        <v>53</v>
      </c>
      <c r="F17537" s="1" t="s">
        <v>54</v>
      </c>
      <c r="G17537" s="1" t="s">
        <v>55</v>
      </c>
      <c r="H17537" s="1" t="s">
        <v>40161</v>
      </c>
      <c r="I17537" s="1" t="s">
        <v>40162</v>
      </c>
      <c r="J17537" s="1" t="s">
        <v>40163</v>
      </c>
      <c r="K17537" s="1" t="s">
        <v>59</v>
      </c>
      <c r="L17537" s="1" t="s">
        <v>60</v>
      </c>
      <c r="M17537" s="1" t="s">
        <v>40164</v>
      </c>
      <c r="N17537" s="1" t="s">
        <v>40163</v>
      </c>
      <c r="O17537" s="1" t="s">
        <v>59</v>
      </c>
      <c r="P17537" s="1" t="s">
        <v>112</v>
      </c>
      <c r="Q17537" s="1" t="s">
        <v>59</v>
      </c>
      <c r="R17537" s="1" t="s">
        <v>168</v>
      </c>
      <c r="S17537" s="1" t="s">
        <v>66</v>
      </c>
      <c r="U17537" s="1" t="s">
        <v>137</v>
      </c>
      <c r="V17537">
        <v>31.270243000000001</v>
      </c>
      <c r="W17537">
        <v>-98.625609999999995</v>
      </c>
      <c r="Y17537" s="1" t="s">
        <v>59</v>
      </c>
      <c r="Z17537" s="1"/>
      <c r="AA17537" s="1"/>
      <c r="AB17537" s="1" t="s">
        <v>59</v>
      </c>
      <c r="AC17537" s="1" t="s">
        <v>59</v>
      </c>
      <c r="AD17537" s="1" t="s">
        <v>49383</v>
      </c>
      <c r="AE17537">
        <v>21</v>
      </c>
      <c r="AF17537">
        <v>10</v>
      </c>
      <c r="AG17537">
        <v>2023</v>
      </c>
      <c r="AH17537">
        <v>1669353</v>
      </c>
      <c r="AI17537">
        <v>1669353</v>
      </c>
      <c r="AJ17537" s="1" t="s">
        <v>85</v>
      </c>
      <c r="AK17537" s="1" t="s">
        <v>139</v>
      </c>
      <c r="AL17537" s="1" t="s">
        <v>140</v>
      </c>
      <c r="AM17537" s="1" t="s">
        <v>49384</v>
      </c>
      <c r="AN17537" s="1" t="s">
        <v>59</v>
      </c>
      <c r="AO17537" s="1" t="s">
        <v>29397</v>
      </c>
      <c r="AP17537" s="3">
        <v>45226.117974537039</v>
      </c>
      <c r="AQ17537" s="1" t="s">
        <v>89</v>
      </c>
      <c r="AR17537" s="1" t="s">
        <v>29397</v>
      </c>
      <c r="AS17537" s="1" t="s">
        <v>29397</v>
      </c>
      <c r="AT17537" s="1" t="s">
        <v>59</v>
      </c>
      <c r="AU17537" s="1" t="s">
        <v>59</v>
      </c>
      <c r="AV17537" s="3">
        <v>45598.69846078704</v>
      </c>
      <c r="AW17537" s="1" t="s">
        <v>144</v>
      </c>
      <c r="AX17537" s="1" t="s">
        <v>1446</v>
      </c>
    </row>
    <row r="17538" spans="1:50">
      <c r="A17538">
        <v>4436172600</v>
      </c>
      <c r="B17538" s="1" t="s">
        <v>131</v>
      </c>
      <c r="C17538" s="1" t="s">
        <v>49385</v>
      </c>
      <c r="D17538" s="1" t="s">
        <v>52</v>
      </c>
      <c r="E17538" s="1" t="s">
        <v>53</v>
      </c>
      <c r="F17538" s="1" t="s">
        <v>54</v>
      </c>
      <c r="G17538" s="1" t="s">
        <v>55</v>
      </c>
      <c r="H17538" s="1" t="s">
        <v>56</v>
      </c>
      <c r="I17538" s="1" t="s">
        <v>40065</v>
      </c>
      <c r="J17538" s="1" t="s">
        <v>40066</v>
      </c>
      <c r="K17538" s="1" t="s">
        <v>59</v>
      </c>
      <c r="L17538" s="1" t="s">
        <v>60</v>
      </c>
      <c r="M17538" s="1" t="s">
        <v>40067</v>
      </c>
      <c r="N17538" s="1" t="s">
        <v>40066</v>
      </c>
      <c r="O17538" s="1" t="s">
        <v>59</v>
      </c>
      <c r="P17538" s="1" t="s">
        <v>1339</v>
      </c>
      <c r="Q17538" s="1" t="s">
        <v>59</v>
      </c>
      <c r="R17538" s="1" t="s">
        <v>42394</v>
      </c>
      <c r="S17538" s="1" t="s">
        <v>66</v>
      </c>
      <c r="U17538" s="1" t="s">
        <v>137</v>
      </c>
      <c r="V17538">
        <v>48.295330999999997</v>
      </c>
      <c r="W17538">
        <v>-1.9069179999999999</v>
      </c>
      <c r="X17538">
        <v>61</v>
      </c>
      <c r="Y17538" s="1" t="s">
        <v>59</v>
      </c>
      <c r="Z17538" s="1"/>
      <c r="AA17538" s="1"/>
      <c r="AB17538" s="1" t="s">
        <v>59</v>
      </c>
      <c r="AC17538" s="1" t="s">
        <v>59</v>
      </c>
      <c r="AD17538" s="1" t="s">
        <v>49386</v>
      </c>
      <c r="AE17538">
        <v>26</v>
      </c>
      <c r="AF17538">
        <v>9</v>
      </c>
      <c r="AG17538">
        <v>2012</v>
      </c>
      <c r="AH17538">
        <v>1466084</v>
      </c>
      <c r="AI17538">
        <v>1466084</v>
      </c>
      <c r="AJ17538" s="1" t="s">
        <v>85</v>
      </c>
      <c r="AK17538" s="1" t="s">
        <v>139</v>
      </c>
      <c r="AL17538" s="1" t="s">
        <v>140</v>
      </c>
      <c r="AM17538" s="1" t="s">
        <v>49387</v>
      </c>
      <c r="AN17538" s="1" t="s">
        <v>59</v>
      </c>
      <c r="AO17538" s="1" t="s">
        <v>42397</v>
      </c>
      <c r="AP17538" s="3">
        <v>44878.841331018521</v>
      </c>
      <c r="AQ17538" s="1" t="s">
        <v>89</v>
      </c>
      <c r="AR17538" s="1" t="s">
        <v>42397</v>
      </c>
      <c r="AS17538" s="1" t="s">
        <v>42397</v>
      </c>
      <c r="AT17538" s="1" t="s">
        <v>59</v>
      </c>
      <c r="AU17538" s="1" t="s">
        <v>59</v>
      </c>
      <c r="AV17538" s="3">
        <v>45598.720156284726</v>
      </c>
      <c r="AW17538" s="1" t="s">
        <v>144</v>
      </c>
      <c r="AX17538" s="1" t="s">
        <v>145</v>
      </c>
    </row>
    <row r="17539" spans="1:50">
      <c r="A17539">
        <v>4436155205</v>
      </c>
      <c r="B17539" s="1" t="s">
        <v>131</v>
      </c>
      <c r="C17539" s="1" t="s">
        <v>49388</v>
      </c>
      <c r="D17539" s="1" t="s">
        <v>52</v>
      </c>
      <c r="E17539" s="1" t="s">
        <v>53</v>
      </c>
      <c r="F17539" s="1" t="s">
        <v>54</v>
      </c>
      <c r="G17539" s="1" t="s">
        <v>55</v>
      </c>
      <c r="H17539" s="1" t="s">
        <v>40161</v>
      </c>
      <c r="I17539" s="1" t="s">
        <v>40162</v>
      </c>
      <c r="J17539" s="1" t="s">
        <v>40163</v>
      </c>
      <c r="K17539" s="1" t="s">
        <v>59</v>
      </c>
      <c r="L17539" s="1" t="s">
        <v>60</v>
      </c>
      <c r="M17539" s="1" t="s">
        <v>40164</v>
      </c>
      <c r="N17539" s="1" t="s">
        <v>40163</v>
      </c>
      <c r="O17539" s="1" t="s">
        <v>59</v>
      </c>
      <c r="P17539" s="1" t="s">
        <v>112</v>
      </c>
      <c r="Q17539" s="1" t="s">
        <v>59</v>
      </c>
      <c r="R17539" s="1" t="s">
        <v>168</v>
      </c>
      <c r="S17539" s="1" t="s">
        <v>66</v>
      </c>
      <c r="U17539" s="1" t="s">
        <v>137</v>
      </c>
      <c r="V17539">
        <v>28.975625999999998</v>
      </c>
      <c r="W17539">
        <v>-97.350279</v>
      </c>
      <c r="Y17539" s="1" t="s">
        <v>59</v>
      </c>
      <c r="Z17539" s="1"/>
      <c r="AA17539" s="1"/>
      <c r="AB17539" s="1" t="s">
        <v>59</v>
      </c>
      <c r="AC17539" s="1" t="s">
        <v>59</v>
      </c>
      <c r="AD17539" s="1" t="s">
        <v>7184</v>
      </c>
      <c r="AE17539">
        <v>16</v>
      </c>
      <c r="AF17539">
        <v>10</v>
      </c>
      <c r="AG17539">
        <v>2023</v>
      </c>
      <c r="AH17539">
        <v>1669353</v>
      </c>
      <c r="AI17539">
        <v>1669353</v>
      </c>
      <c r="AJ17539" s="1" t="s">
        <v>85</v>
      </c>
      <c r="AK17539" s="1" t="s">
        <v>139</v>
      </c>
      <c r="AL17539" s="1" t="s">
        <v>140</v>
      </c>
      <c r="AM17539" s="1" t="s">
        <v>49389</v>
      </c>
      <c r="AN17539" s="1" t="s">
        <v>59</v>
      </c>
      <c r="AO17539" s="1" t="s">
        <v>22100</v>
      </c>
      <c r="AP17539" s="3">
        <v>45228.082013888888</v>
      </c>
      <c r="AQ17539" s="1" t="s">
        <v>89</v>
      </c>
      <c r="AR17539" s="1" t="s">
        <v>22100</v>
      </c>
      <c r="AS17539" s="1" t="s">
        <v>22100</v>
      </c>
      <c r="AT17539" s="1" t="s">
        <v>59</v>
      </c>
      <c r="AU17539" s="1" t="s">
        <v>59</v>
      </c>
      <c r="AV17539" s="3">
        <v>45598.701682523148</v>
      </c>
      <c r="AW17539" s="1" t="s">
        <v>144</v>
      </c>
      <c r="AX17539" s="1" t="s">
        <v>145</v>
      </c>
    </row>
    <row r="17540" spans="1:50">
      <c r="A17540">
        <v>4436153762</v>
      </c>
      <c r="B17540" s="1" t="s">
        <v>131</v>
      </c>
      <c r="C17540" s="1" t="s">
        <v>49390</v>
      </c>
      <c r="D17540" s="1" t="s">
        <v>52</v>
      </c>
      <c r="E17540" s="1" t="s">
        <v>53</v>
      </c>
      <c r="F17540" s="1" t="s">
        <v>54</v>
      </c>
      <c r="G17540" s="1" t="s">
        <v>96</v>
      </c>
      <c r="H17540" s="1" t="s">
        <v>125</v>
      </c>
      <c r="I17540" s="1" t="s">
        <v>40055</v>
      </c>
      <c r="J17540" s="1" t="s">
        <v>40056</v>
      </c>
      <c r="K17540" s="1" t="s">
        <v>59</v>
      </c>
      <c r="L17540" s="1" t="s">
        <v>60</v>
      </c>
      <c r="M17540" s="1" t="s">
        <v>40110</v>
      </c>
      <c r="N17540" s="1" t="s">
        <v>40056</v>
      </c>
      <c r="O17540" s="1" t="s">
        <v>59</v>
      </c>
      <c r="P17540" s="1" t="s">
        <v>1495</v>
      </c>
      <c r="Q17540" s="1" t="s">
        <v>59</v>
      </c>
      <c r="R17540" s="1" t="s">
        <v>1496</v>
      </c>
      <c r="S17540" s="1" t="s">
        <v>66</v>
      </c>
      <c r="U17540" s="1" t="s">
        <v>137</v>
      </c>
      <c r="V17540">
        <v>51.554710999999998</v>
      </c>
      <c r="W17540">
        <v>0.81797799999999998</v>
      </c>
      <c r="X17540">
        <v>7</v>
      </c>
      <c r="Y17540" s="1" t="s">
        <v>59</v>
      </c>
      <c r="Z17540" s="1"/>
      <c r="AA17540" s="1"/>
      <c r="AB17540" s="1" t="s">
        <v>59</v>
      </c>
      <c r="AC17540" s="1" t="s">
        <v>59</v>
      </c>
      <c r="AD17540" s="1" t="s">
        <v>49391</v>
      </c>
      <c r="AE17540">
        <v>27</v>
      </c>
      <c r="AF17540">
        <v>10</v>
      </c>
      <c r="AG17540">
        <v>2023</v>
      </c>
      <c r="AH17540">
        <v>1278096</v>
      </c>
      <c r="AI17540">
        <v>1278096</v>
      </c>
      <c r="AJ17540" s="1" t="s">
        <v>85</v>
      </c>
      <c r="AK17540" s="1" t="s">
        <v>139</v>
      </c>
      <c r="AL17540" s="1" t="s">
        <v>140</v>
      </c>
      <c r="AM17540" s="1" t="s">
        <v>49392</v>
      </c>
      <c r="AN17540" s="1" t="s">
        <v>59</v>
      </c>
      <c r="AO17540" s="1" t="s">
        <v>49393</v>
      </c>
      <c r="AP17540" s="3">
        <v>45226.479178240741</v>
      </c>
      <c r="AQ17540" s="1" t="s">
        <v>89</v>
      </c>
      <c r="AR17540" s="1" t="s">
        <v>49393</v>
      </c>
      <c r="AS17540" s="1" t="s">
        <v>49393</v>
      </c>
      <c r="AT17540" s="1" t="s">
        <v>59</v>
      </c>
      <c r="AU17540" s="1" t="s">
        <v>59</v>
      </c>
      <c r="AV17540" s="3">
        <v>45598.699774849534</v>
      </c>
      <c r="AW17540" s="1" t="s">
        <v>144</v>
      </c>
      <c r="AX17540" s="1" t="s">
        <v>145</v>
      </c>
    </row>
    <row r="17541" spans="1:50">
      <c r="A17541">
        <v>4436152117</v>
      </c>
      <c r="B17541" s="1" t="s">
        <v>131</v>
      </c>
      <c r="C17541" s="1" t="s">
        <v>49394</v>
      </c>
      <c r="D17541" s="1" t="s">
        <v>52</v>
      </c>
      <c r="E17541" s="1" t="s">
        <v>53</v>
      </c>
      <c r="F17541" s="1" t="s">
        <v>54</v>
      </c>
      <c r="G17541" s="1" t="s">
        <v>96</v>
      </c>
      <c r="H17541" s="1" t="s">
        <v>125</v>
      </c>
      <c r="I17541" s="1" t="s">
        <v>41341</v>
      </c>
      <c r="J17541" s="1" t="s">
        <v>41342</v>
      </c>
      <c r="K17541" s="1" t="s">
        <v>59</v>
      </c>
      <c r="L17541" s="1" t="s">
        <v>60</v>
      </c>
      <c r="M17541" s="1" t="s">
        <v>41343</v>
      </c>
      <c r="N17541" s="1" t="s">
        <v>41342</v>
      </c>
      <c r="O17541" s="1" t="s">
        <v>59</v>
      </c>
      <c r="P17541" s="1" t="s">
        <v>112</v>
      </c>
      <c r="Q17541" s="1" t="s">
        <v>59</v>
      </c>
      <c r="R17541" s="1" t="s">
        <v>633</v>
      </c>
      <c r="S17541" s="1" t="s">
        <v>66</v>
      </c>
      <c r="U17541" s="1" t="s">
        <v>137</v>
      </c>
      <c r="V17541">
        <v>42.785601</v>
      </c>
      <c r="W17541">
        <v>-70.850272000000004</v>
      </c>
      <c r="X17541">
        <v>15</v>
      </c>
      <c r="Y17541" s="1" t="s">
        <v>59</v>
      </c>
      <c r="Z17541" s="1"/>
      <c r="AA17541" s="1"/>
      <c r="AB17541" s="1" t="s">
        <v>59</v>
      </c>
      <c r="AC17541" s="1" t="s">
        <v>59</v>
      </c>
      <c r="AD17541" s="1" t="s">
        <v>49395</v>
      </c>
      <c r="AE17541">
        <v>25</v>
      </c>
      <c r="AF17541">
        <v>10</v>
      </c>
      <c r="AG17541">
        <v>2023</v>
      </c>
      <c r="AH17541">
        <v>1279686</v>
      </c>
      <c r="AI17541">
        <v>1279686</v>
      </c>
      <c r="AJ17541" s="1" t="s">
        <v>85</v>
      </c>
      <c r="AK17541" s="1" t="s">
        <v>139</v>
      </c>
      <c r="AL17541" s="1" t="s">
        <v>140</v>
      </c>
      <c r="AM17541" s="1" t="s">
        <v>49396</v>
      </c>
      <c r="AN17541" s="1" t="s">
        <v>59</v>
      </c>
      <c r="AO17541" s="1" t="s">
        <v>45530</v>
      </c>
      <c r="AP17541" s="3">
        <v>45225.007800925923</v>
      </c>
      <c r="AQ17541" s="1" t="s">
        <v>89</v>
      </c>
      <c r="AR17541" s="1" t="s">
        <v>45530</v>
      </c>
      <c r="AS17541" s="1" t="s">
        <v>45530</v>
      </c>
      <c r="AT17541" s="1" t="s">
        <v>59</v>
      </c>
      <c r="AU17541" s="1" t="s">
        <v>59</v>
      </c>
      <c r="AV17541" s="3">
        <v>45598.719044074074</v>
      </c>
      <c r="AW17541" s="1" t="s">
        <v>59</v>
      </c>
      <c r="AX17541" s="1" t="s">
        <v>145</v>
      </c>
    </row>
    <row r="17542" spans="1:50">
      <c r="A17542">
        <v>4436145128</v>
      </c>
      <c r="B17542" s="1" t="s">
        <v>131</v>
      </c>
      <c r="C17542" s="1" t="s">
        <v>49397</v>
      </c>
      <c r="D17542" s="1" t="s">
        <v>52</v>
      </c>
      <c r="E17542" s="1" t="s">
        <v>53</v>
      </c>
      <c r="F17542" s="1" t="s">
        <v>54</v>
      </c>
      <c r="G17542" s="1" t="s">
        <v>55</v>
      </c>
      <c r="H17542" s="1" t="s">
        <v>40161</v>
      </c>
      <c r="I17542" s="1" t="s">
        <v>40162</v>
      </c>
      <c r="J17542" s="1" t="s">
        <v>40163</v>
      </c>
      <c r="K17542" s="1" t="s">
        <v>59</v>
      </c>
      <c r="L17542" s="1" t="s">
        <v>60</v>
      </c>
      <c r="M17542" s="1" t="s">
        <v>40164</v>
      </c>
      <c r="N17542" s="1" t="s">
        <v>40163</v>
      </c>
      <c r="O17542" s="1" t="s">
        <v>59</v>
      </c>
      <c r="P17542" s="1" t="s">
        <v>112</v>
      </c>
      <c r="Q17542" s="1" t="s">
        <v>59</v>
      </c>
      <c r="R17542" s="1" t="s">
        <v>1125</v>
      </c>
      <c r="S17542" s="1" t="s">
        <v>66</v>
      </c>
      <c r="U17542" s="1" t="s">
        <v>137</v>
      </c>
      <c r="V17542">
        <v>30.271587</v>
      </c>
      <c r="W17542">
        <v>-87.594690999999997</v>
      </c>
      <c r="X17542">
        <v>122</v>
      </c>
      <c r="Y17542" s="1" t="s">
        <v>59</v>
      </c>
      <c r="Z17542" s="1"/>
      <c r="AA17542" s="1"/>
      <c r="AB17542" s="1" t="s">
        <v>59</v>
      </c>
      <c r="AC17542" s="1" t="s">
        <v>59</v>
      </c>
      <c r="AD17542" s="1" t="s">
        <v>49398</v>
      </c>
      <c r="AE17542">
        <v>1</v>
      </c>
      <c r="AF17542">
        <v>5</v>
      </c>
      <c r="AG17542">
        <v>2017</v>
      </c>
      <c r="AH17542">
        <v>1669353</v>
      </c>
      <c r="AI17542">
        <v>1669353</v>
      </c>
      <c r="AJ17542" s="1" t="s">
        <v>85</v>
      </c>
      <c r="AK17542" s="1" t="s">
        <v>139</v>
      </c>
      <c r="AL17542" s="1" t="s">
        <v>140</v>
      </c>
      <c r="AM17542" s="1" t="s">
        <v>49399</v>
      </c>
      <c r="AN17542" s="1" t="s">
        <v>59</v>
      </c>
      <c r="AO17542" s="1" t="s">
        <v>1656</v>
      </c>
      <c r="AP17542" s="3">
        <v>45229.172974537039</v>
      </c>
      <c r="AQ17542" s="1" t="s">
        <v>89</v>
      </c>
      <c r="AR17542" s="1" t="s">
        <v>49400</v>
      </c>
      <c r="AS17542" s="1" t="s">
        <v>49400</v>
      </c>
      <c r="AT17542" s="1" t="s">
        <v>59</v>
      </c>
      <c r="AU17542" s="1" t="s">
        <v>59</v>
      </c>
      <c r="AV17542" s="3">
        <v>45598.724395949073</v>
      </c>
      <c r="AW17542" s="1" t="s">
        <v>144</v>
      </c>
      <c r="AX17542" s="1" t="s">
        <v>145</v>
      </c>
    </row>
    <row r="17543" spans="1:50">
      <c r="A17543">
        <v>4436124209</v>
      </c>
      <c r="B17543" s="1" t="s">
        <v>131</v>
      </c>
      <c r="C17543" s="1" t="s">
        <v>49401</v>
      </c>
      <c r="D17543" s="1" t="s">
        <v>52</v>
      </c>
      <c r="E17543" s="1" t="s">
        <v>53</v>
      </c>
      <c r="F17543" s="1" t="s">
        <v>54</v>
      </c>
      <c r="G17543" s="1" t="s">
        <v>55</v>
      </c>
      <c r="H17543" s="1" t="s">
        <v>40161</v>
      </c>
      <c r="I17543" s="1" t="s">
        <v>40162</v>
      </c>
      <c r="J17543" s="1" t="s">
        <v>40163</v>
      </c>
      <c r="K17543" s="1" t="s">
        <v>59</v>
      </c>
      <c r="L17543" s="1" t="s">
        <v>60</v>
      </c>
      <c r="M17543" s="1" t="s">
        <v>40164</v>
      </c>
      <c r="N17543" s="1" t="s">
        <v>40163</v>
      </c>
      <c r="O17543" s="1" t="s">
        <v>59</v>
      </c>
      <c r="P17543" s="1" t="s">
        <v>112</v>
      </c>
      <c r="Q17543" s="1" t="s">
        <v>59</v>
      </c>
      <c r="R17543" s="1" t="s">
        <v>168</v>
      </c>
      <c r="S17543" s="1" t="s">
        <v>66</v>
      </c>
      <c r="U17543" s="1" t="s">
        <v>137</v>
      </c>
      <c r="V17543">
        <v>27.316548000000001</v>
      </c>
      <c r="W17543">
        <v>-97.727033000000006</v>
      </c>
      <c r="Y17543" s="1" t="s">
        <v>59</v>
      </c>
      <c r="Z17543" s="1"/>
      <c r="AA17543" s="1"/>
      <c r="AB17543" s="1" t="s">
        <v>59</v>
      </c>
      <c r="AC17543" s="1" t="s">
        <v>59</v>
      </c>
      <c r="AD17543" s="1" t="s">
        <v>49402</v>
      </c>
      <c r="AE17543">
        <v>25</v>
      </c>
      <c r="AF17543">
        <v>10</v>
      </c>
      <c r="AG17543">
        <v>2023</v>
      </c>
      <c r="AH17543">
        <v>1669353</v>
      </c>
      <c r="AI17543">
        <v>1669353</v>
      </c>
      <c r="AJ17543" s="1" t="s">
        <v>85</v>
      </c>
      <c r="AK17543" s="1" t="s">
        <v>139</v>
      </c>
      <c r="AL17543" s="1" t="s">
        <v>140</v>
      </c>
      <c r="AM17543" s="1" t="s">
        <v>49403</v>
      </c>
      <c r="AN17543" s="1" t="s">
        <v>59</v>
      </c>
      <c r="AO17543" s="1" t="s">
        <v>41431</v>
      </c>
      <c r="AP17543" s="3">
        <v>45226.028182870374</v>
      </c>
      <c r="AQ17543" s="1" t="s">
        <v>89</v>
      </c>
      <c r="AR17543" s="1" t="s">
        <v>41431</v>
      </c>
      <c r="AS17543" s="1" t="s">
        <v>41431</v>
      </c>
      <c r="AT17543" s="1" t="s">
        <v>59</v>
      </c>
      <c r="AU17543" s="1" t="s">
        <v>59</v>
      </c>
      <c r="AV17543" s="3">
        <v>45598.699320775464</v>
      </c>
      <c r="AW17543" s="1" t="s">
        <v>144</v>
      </c>
      <c r="AX17543" s="1" t="s">
        <v>145</v>
      </c>
    </row>
    <row r="17544" spans="1:50">
      <c r="A17544">
        <v>4436110691</v>
      </c>
      <c r="B17544" s="1" t="s">
        <v>131</v>
      </c>
      <c r="C17544" s="1" t="s">
        <v>49404</v>
      </c>
      <c r="D17544" s="1" t="s">
        <v>52</v>
      </c>
      <c r="E17544" s="1" t="s">
        <v>53</v>
      </c>
      <c r="F17544" s="1" t="s">
        <v>54</v>
      </c>
      <c r="G17544" s="1" t="s">
        <v>55</v>
      </c>
      <c r="H17544" s="1" t="s">
        <v>40161</v>
      </c>
      <c r="I17544" s="1" t="s">
        <v>40162</v>
      </c>
      <c r="J17544" s="1" t="s">
        <v>40163</v>
      </c>
      <c r="K17544" s="1" t="s">
        <v>59</v>
      </c>
      <c r="L17544" s="1" t="s">
        <v>60</v>
      </c>
      <c r="M17544" s="1" t="s">
        <v>40164</v>
      </c>
      <c r="N17544" s="1" t="s">
        <v>40163</v>
      </c>
      <c r="O17544" s="1" t="s">
        <v>59</v>
      </c>
      <c r="P17544" s="1" t="s">
        <v>112</v>
      </c>
      <c r="Q17544" s="1" t="s">
        <v>59</v>
      </c>
      <c r="R17544" s="1" t="s">
        <v>5687</v>
      </c>
      <c r="S17544" s="1" t="s">
        <v>66</v>
      </c>
      <c r="U17544" s="1" t="s">
        <v>137</v>
      </c>
      <c r="V17544">
        <v>30.014042</v>
      </c>
      <c r="W17544">
        <v>-92.033277999999996</v>
      </c>
      <c r="X17544">
        <v>73</v>
      </c>
      <c r="Y17544" s="1" t="s">
        <v>59</v>
      </c>
      <c r="Z17544" s="1"/>
      <c r="AA17544" s="1"/>
      <c r="AB17544" s="1" t="s">
        <v>59</v>
      </c>
      <c r="AC17544" s="1" t="s">
        <v>59</v>
      </c>
      <c r="AD17544" s="1" t="s">
        <v>49405</v>
      </c>
      <c r="AE17544">
        <v>24</v>
      </c>
      <c r="AF17544">
        <v>10</v>
      </c>
      <c r="AG17544">
        <v>2023</v>
      </c>
      <c r="AH17544">
        <v>1669353</v>
      </c>
      <c r="AI17544">
        <v>1669353</v>
      </c>
      <c r="AJ17544" s="1" t="s">
        <v>85</v>
      </c>
      <c r="AK17544" s="1" t="s">
        <v>139</v>
      </c>
      <c r="AL17544" s="1" t="s">
        <v>140</v>
      </c>
      <c r="AM17544" s="1" t="s">
        <v>49406</v>
      </c>
      <c r="AN17544" s="1" t="s">
        <v>59</v>
      </c>
      <c r="AO17544" s="1" t="s">
        <v>49407</v>
      </c>
      <c r="AP17544" s="3">
        <v>45224.095972222225</v>
      </c>
      <c r="AQ17544" s="1" t="s">
        <v>89</v>
      </c>
      <c r="AR17544" s="1" t="s">
        <v>49407</v>
      </c>
      <c r="AS17544" s="1" t="s">
        <v>49407</v>
      </c>
      <c r="AT17544" s="1" t="s">
        <v>59</v>
      </c>
      <c r="AU17544" s="1" t="s">
        <v>59</v>
      </c>
      <c r="AV17544" s="3">
        <v>45598.698294120368</v>
      </c>
      <c r="AW17544" s="1" t="s">
        <v>144</v>
      </c>
      <c r="AX17544" s="1" t="s">
        <v>145</v>
      </c>
    </row>
    <row r="17545" spans="1:50">
      <c r="A17545">
        <v>4436107837</v>
      </c>
      <c r="B17545" s="1" t="s">
        <v>131</v>
      </c>
      <c r="C17545" s="1" t="s">
        <v>49408</v>
      </c>
      <c r="D17545" s="1" t="s">
        <v>52</v>
      </c>
      <c r="E17545" s="1" t="s">
        <v>53</v>
      </c>
      <c r="F17545" s="1" t="s">
        <v>54</v>
      </c>
      <c r="G17545" s="1" t="s">
        <v>55</v>
      </c>
      <c r="H17545" s="1" t="s">
        <v>56</v>
      </c>
      <c r="I17545" s="1" t="s">
        <v>40065</v>
      </c>
      <c r="J17545" s="1" t="s">
        <v>40066</v>
      </c>
      <c r="K17545" s="1" t="s">
        <v>59</v>
      </c>
      <c r="L17545" s="1" t="s">
        <v>60</v>
      </c>
      <c r="M17545" s="1" t="s">
        <v>40067</v>
      </c>
      <c r="N17545" s="1" t="s">
        <v>40066</v>
      </c>
      <c r="O17545" s="1" t="s">
        <v>59</v>
      </c>
      <c r="P17545" s="1" t="s">
        <v>2198</v>
      </c>
      <c r="Q17545" s="1" t="s">
        <v>59</v>
      </c>
      <c r="R17545" s="1" t="s">
        <v>49409</v>
      </c>
      <c r="S17545" s="1" t="s">
        <v>66</v>
      </c>
      <c r="U17545" s="1" t="s">
        <v>137</v>
      </c>
      <c r="V17545">
        <v>40.723182999999999</v>
      </c>
      <c r="W17545">
        <v>-1.6670400000000001</v>
      </c>
      <c r="X17545">
        <v>12</v>
      </c>
      <c r="Y17545" s="1" t="s">
        <v>59</v>
      </c>
      <c r="Z17545" s="1"/>
      <c r="AA17545" s="1"/>
      <c r="AB17545" s="1" t="s">
        <v>59</v>
      </c>
      <c r="AC17545" s="1" t="s">
        <v>59</v>
      </c>
      <c r="AD17545" s="1" t="s">
        <v>49410</v>
      </c>
      <c r="AE17545">
        <v>8</v>
      </c>
      <c r="AF17545">
        <v>7</v>
      </c>
      <c r="AG17545">
        <v>2023</v>
      </c>
      <c r="AH17545">
        <v>1466084</v>
      </c>
      <c r="AI17545">
        <v>1466084</v>
      </c>
      <c r="AJ17545" s="1" t="s">
        <v>85</v>
      </c>
      <c r="AK17545" s="1" t="s">
        <v>139</v>
      </c>
      <c r="AL17545" s="1" t="s">
        <v>140</v>
      </c>
      <c r="AM17545" s="1" t="s">
        <v>49411</v>
      </c>
      <c r="AN17545" s="1" t="s">
        <v>59</v>
      </c>
      <c r="AO17545" s="1" t="s">
        <v>49412</v>
      </c>
      <c r="AP17545" s="3">
        <v>45115.893078703702</v>
      </c>
      <c r="AQ17545" s="1" t="s">
        <v>89</v>
      </c>
      <c r="AR17545" s="1" t="s">
        <v>49412</v>
      </c>
      <c r="AS17545" s="1" t="s">
        <v>49412</v>
      </c>
      <c r="AT17545" s="1" t="s">
        <v>59</v>
      </c>
      <c r="AU17545" s="1" t="s">
        <v>59</v>
      </c>
      <c r="AV17545" s="3">
        <v>45598.723007997687</v>
      </c>
      <c r="AW17545" s="1" t="s">
        <v>144</v>
      </c>
      <c r="AX17545" s="1" t="s">
        <v>145</v>
      </c>
    </row>
    <row r="17546" spans="1:50">
      <c r="A17546">
        <v>4436106900</v>
      </c>
      <c r="B17546" s="1" t="s">
        <v>131</v>
      </c>
      <c r="C17546" s="1" t="s">
        <v>49413</v>
      </c>
      <c r="D17546" s="1" t="s">
        <v>52</v>
      </c>
      <c r="E17546" s="1" t="s">
        <v>53</v>
      </c>
      <c r="F17546" s="1" t="s">
        <v>54</v>
      </c>
      <c r="G17546" s="1" t="s">
        <v>55</v>
      </c>
      <c r="H17546" s="1" t="s">
        <v>56</v>
      </c>
      <c r="I17546" s="1" t="s">
        <v>40065</v>
      </c>
      <c r="J17546" s="1" t="s">
        <v>40066</v>
      </c>
      <c r="K17546" s="1" t="s">
        <v>59</v>
      </c>
      <c r="L17546" s="1" t="s">
        <v>60</v>
      </c>
      <c r="M17546" s="1" t="s">
        <v>40067</v>
      </c>
      <c r="N17546" s="1" t="s">
        <v>40066</v>
      </c>
      <c r="O17546" s="1" t="s">
        <v>59</v>
      </c>
      <c r="P17546" s="1" t="s">
        <v>43151</v>
      </c>
      <c r="Q17546" s="1" t="s">
        <v>59</v>
      </c>
      <c r="R17546" s="1" t="s">
        <v>43152</v>
      </c>
      <c r="S17546" s="1" t="s">
        <v>66</v>
      </c>
      <c r="U17546" s="1" t="s">
        <v>137</v>
      </c>
      <c r="V17546">
        <v>54.095261999999998</v>
      </c>
      <c r="W17546">
        <v>28.329381000000001</v>
      </c>
      <c r="X17546">
        <v>8426</v>
      </c>
      <c r="Y17546" s="1" t="s">
        <v>59</v>
      </c>
      <c r="Z17546" s="1"/>
      <c r="AA17546" s="1"/>
      <c r="AB17546" s="1" t="s">
        <v>59</v>
      </c>
      <c r="AC17546" s="1" t="s">
        <v>59</v>
      </c>
      <c r="AD17546" s="1" t="s">
        <v>49414</v>
      </c>
      <c r="AE17546">
        <v>10</v>
      </c>
      <c r="AF17546">
        <v>7</v>
      </c>
      <c r="AG17546">
        <v>2023</v>
      </c>
      <c r="AH17546">
        <v>1466084</v>
      </c>
      <c r="AI17546">
        <v>1466084</v>
      </c>
      <c r="AJ17546" s="1" t="s">
        <v>85</v>
      </c>
      <c r="AK17546" s="1" t="s">
        <v>139</v>
      </c>
      <c r="AL17546" s="1" t="s">
        <v>140</v>
      </c>
      <c r="AM17546" s="1" t="s">
        <v>49415</v>
      </c>
      <c r="AN17546" s="1" t="s">
        <v>59</v>
      </c>
      <c r="AO17546" s="1" t="s">
        <v>43155</v>
      </c>
      <c r="AP17546" s="3">
        <v>45133.451736111114</v>
      </c>
      <c r="AQ17546" s="1" t="s">
        <v>89</v>
      </c>
      <c r="AR17546" s="1" t="s">
        <v>43155</v>
      </c>
      <c r="AS17546" s="1" t="s">
        <v>43155</v>
      </c>
      <c r="AT17546" s="1" t="s">
        <v>59</v>
      </c>
      <c r="AU17546" s="1" t="s">
        <v>59</v>
      </c>
      <c r="AV17546" s="3">
        <v>45598.69678525463</v>
      </c>
      <c r="AW17546" s="1" t="s">
        <v>144</v>
      </c>
      <c r="AX17546" s="1" t="s">
        <v>145</v>
      </c>
    </row>
    <row r="17547" spans="1:50">
      <c r="A17547">
        <v>4436103908</v>
      </c>
      <c r="B17547" s="1" t="s">
        <v>131</v>
      </c>
      <c r="C17547" s="1" t="s">
        <v>49416</v>
      </c>
      <c r="D17547" s="1" t="s">
        <v>52</v>
      </c>
      <c r="E17547" s="1" t="s">
        <v>53</v>
      </c>
      <c r="F17547" s="1" t="s">
        <v>54</v>
      </c>
      <c r="G17547" s="1" t="s">
        <v>55</v>
      </c>
      <c r="H17547" s="1" t="s">
        <v>56</v>
      </c>
      <c r="I17547" s="1" t="s">
        <v>40065</v>
      </c>
      <c r="J17547" s="1" t="s">
        <v>40066</v>
      </c>
      <c r="K17547" s="1" t="s">
        <v>59</v>
      </c>
      <c r="L17547" s="1" t="s">
        <v>60</v>
      </c>
      <c r="M17547" s="1" t="s">
        <v>40067</v>
      </c>
      <c r="N17547" s="1" t="s">
        <v>40066</v>
      </c>
      <c r="O17547" s="1" t="s">
        <v>59</v>
      </c>
      <c r="P17547" s="1" t="s">
        <v>5420</v>
      </c>
      <c r="Q17547" s="1" t="s">
        <v>59</v>
      </c>
      <c r="R17547" s="1" t="s">
        <v>49417</v>
      </c>
      <c r="S17547" s="1" t="s">
        <v>66</v>
      </c>
      <c r="U17547" s="1" t="s">
        <v>137</v>
      </c>
      <c r="V17547">
        <v>50.075923000000003</v>
      </c>
      <c r="W17547">
        <v>18.418528999999999</v>
      </c>
      <c r="X17547">
        <v>8</v>
      </c>
      <c r="Y17547" s="1" t="s">
        <v>59</v>
      </c>
      <c r="Z17547" s="1"/>
      <c r="AA17547" s="1"/>
      <c r="AB17547" s="1" t="s">
        <v>59</v>
      </c>
      <c r="AC17547" s="1" t="s">
        <v>59</v>
      </c>
      <c r="AD17547" s="1" t="s">
        <v>49418</v>
      </c>
      <c r="AE17547">
        <v>9</v>
      </c>
      <c r="AF17547">
        <v>8</v>
      </c>
      <c r="AG17547">
        <v>2023</v>
      </c>
      <c r="AH17547">
        <v>1466084</v>
      </c>
      <c r="AI17547">
        <v>1466084</v>
      </c>
      <c r="AJ17547" s="1" t="s">
        <v>85</v>
      </c>
      <c r="AK17547" s="1" t="s">
        <v>139</v>
      </c>
      <c r="AL17547" s="1" t="s">
        <v>140</v>
      </c>
      <c r="AM17547" s="1" t="s">
        <v>49419</v>
      </c>
      <c r="AN17547" s="1" t="s">
        <v>59</v>
      </c>
      <c r="AO17547" s="1" t="s">
        <v>49420</v>
      </c>
      <c r="AP17547" s="3">
        <v>45147.643252314818</v>
      </c>
      <c r="AQ17547" s="1" t="s">
        <v>89</v>
      </c>
      <c r="AR17547" s="1" t="s">
        <v>49420</v>
      </c>
      <c r="AS17547" s="1" t="s">
        <v>49420</v>
      </c>
      <c r="AT17547" s="1" t="s">
        <v>59</v>
      </c>
      <c r="AU17547" s="1" t="s">
        <v>59</v>
      </c>
      <c r="AV17547" s="3">
        <v>45598.726685069443</v>
      </c>
      <c r="AW17547" s="1" t="s">
        <v>144</v>
      </c>
      <c r="AX17547" s="1" t="s">
        <v>145</v>
      </c>
    </row>
    <row r="17548" spans="1:50">
      <c r="A17548">
        <v>4436103577</v>
      </c>
      <c r="B17548" s="1" t="s">
        <v>131</v>
      </c>
      <c r="C17548" s="1" t="s">
        <v>49421</v>
      </c>
      <c r="D17548" s="1" t="s">
        <v>52</v>
      </c>
      <c r="E17548" s="1" t="s">
        <v>53</v>
      </c>
      <c r="F17548" s="1" t="s">
        <v>54</v>
      </c>
      <c r="G17548" s="1" t="s">
        <v>55</v>
      </c>
      <c r="H17548" s="1" t="s">
        <v>56</v>
      </c>
      <c r="I17548" s="1" t="s">
        <v>40065</v>
      </c>
      <c r="J17548" s="1" t="s">
        <v>40066</v>
      </c>
      <c r="K17548" s="1" t="s">
        <v>59</v>
      </c>
      <c r="L17548" s="1" t="s">
        <v>60</v>
      </c>
      <c r="M17548" s="1" t="s">
        <v>40067</v>
      </c>
      <c r="N17548" s="1" t="s">
        <v>40066</v>
      </c>
      <c r="O17548" s="1" t="s">
        <v>59</v>
      </c>
      <c r="P17548" s="1" t="s">
        <v>6914</v>
      </c>
      <c r="Q17548" s="1" t="s">
        <v>59</v>
      </c>
      <c r="R17548" s="1" t="s">
        <v>25049</v>
      </c>
      <c r="S17548" s="1" t="s">
        <v>66</v>
      </c>
      <c r="U17548" s="1" t="s">
        <v>137</v>
      </c>
      <c r="V17548">
        <v>55.353378999999997</v>
      </c>
      <c r="W17548">
        <v>38.58934</v>
      </c>
      <c r="Y17548" s="1" t="s">
        <v>59</v>
      </c>
      <c r="Z17548" s="1"/>
      <c r="AA17548" s="1"/>
      <c r="AB17548" s="1" t="s">
        <v>59</v>
      </c>
      <c r="AC17548" s="1" t="s">
        <v>59</v>
      </c>
      <c r="AD17548" s="1" t="s">
        <v>49422</v>
      </c>
      <c r="AE17548">
        <v>4</v>
      </c>
      <c r="AF17548">
        <v>9</v>
      </c>
      <c r="AG17548">
        <v>2022</v>
      </c>
      <c r="AH17548">
        <v>1466084</v>
      </c>
      <c r="AI17548">
        <v>1466084</v>
      </c>
      <c r="AJ17548" s="1" t="s">
        <v>85</v>
      </c>
      <c r="AK17548" s="1" t="s">
        <v>139</v>
      </c>
      <c r="AL17548" s="1" t="s">
        <v>140</v>
      </c>
      <c r="AM17548" s="1" t="s">
        <v>49423</v>
      </c>
      <c r="AN17548" s="1" t="s">
        <v>59</v>
      </c>
      <c r="AO17548" s="1" t="s">
        <v>49424</v>
      </c>
      <c r="AP17548" s="3">
        <v>44808.605405092596</v>
      </c>
      <c r="AQ17548" s="1" t="s">
        <v>121</v>
      </c>
      <c r="AR17548" s="1" t="s">
        <v>49424</v>
      </c>
      <c r="AS17548" s="1" t="s">
        <v>49424</v>
      </c>
      <c r="AT17548" s="1" t="s">
        <v>59</v>
      </c>
      <c r="AU17548" s="1" t="s">
        <v>59</v>
      </c>
      <c r="AV17548" s="3">
        <v>45598.716640914354</v>
      </c>
      <c r="AW17548" s="1" t="s">
        <v>144</v>
      </c>
      <c r="AX17548" s="1" t="s">
        <v>145</v>
      </c>
    </row>
    <row r="17549" spans="1:50">
      <c r="A17549">
        <v>4436102506</v>
      </c>
      <c r="B17549" s="1" t="s">
        <v>131</v>
      </c>
      <c r="C17549" s="1" t="s">
        <v>49425</v>
      </c>
      <c r="D17549" s="1" t="s">
        <v>52</v>
      </c>
      <c r="E17549" s="1" t="s">
        <v>53</v>
      </c>
      <c r="F17549" s="1" t="s">
        <v>54</v>
      </c>
      <c r="G17549" s="1" t="s">
        <v>55</v>
      </c>
      <c r="H17549" s="1" t="s">
        <v>56</v>
      </c>
      <c r="I17549" s="1" t="s">
        <v>40065</v>
      </c>
      <c r="J17549" s="1" t="s">
        <v>40066</v>
      </c>
      <c r="K17549" s="1" t="s">
        <v>59</v>
      </c>
      <c r="L17549" s="1" t="s">
        <v>60</v>
      </c>
      <c r="M17549" s="1" t="s">
        <v>40067</v>
      </c>
      <c r="N17549" s="1" t="s">
        <v>40066</v>
      </c>
      <c r="O17549" s="1" t="s">
        <v>59</v>
      </c>
      <c r="P17549" s="1" t="s">
        <v>43151</v>
      </c>
      <c r="Q17549" s="1" t="s">
        <v>59</v>
      </c>
      <c r="R17549" s="1" t="s">
        <v>43152</v>
      </c>
      <c r="S17549" s="1" t="s">
        <v>66</v>
      </c>
      <c r="U17549" s="1" t="s">
        <v>137</v>
      </c>
      <c r="V17549">
        <v>54.095261999999998</v>
      </c>
      <c r="W17549">
        <v>28.329381000000001</v>
      </c>
      <c r="X17549">
        <v>8426</v>
      </c>
      <c r="Y17549" s="1" t="s">
        <v>59</v>
      </c>
      <c r="Z17549" s="1"/>
      <c r="AA17549" s="1"/>
      <c r="AB17549" s="1" t="s">
        <v>59</v>
      </c>
      <c r="AC17549" s="1" t="s">
        <v>59</v>
      </c>
      <c r="AD17549" s="1" t="s">
        <v>49426</v>
      </c>
      <c r="AE17549">
        <v>11</v>
      </c>
      <c r="AF17549">
        <v>6</v>
      </c>
      <c r="AG17549">
        <v>2022</v>
      </c>
      <c r="AH17549">
        <v>1466084</v>
      </c>
      <c r="AI17549">
        <v>1466084</v>
      </c>
      <c r="AJ17549" s="1" t="s">
        <v>85</v>
      </c>
      <c r="AK17549" s="1" t="s">
        <v>139</v>
      </c>
      <c r="AL17549" s="1" t="s">
        <v>140</v>
      </c>
      <c r="AM17549" s="1" t="s">
        <v>49427</v>
      </c>
      <c r="AN17549" s="1" t="s">
        <v>59</v>
      </c>
      <c r="AO17549" s="1" t="s">
        <v>43155</v>
      </c>
      <c r="AP17549" s="3">
        <v>44723.836377314816</v>
      </c>
      <c r="AQ17549" s="1" t="s">
        <v>89</v>
      </c>
      <c r="AR17549" s="1" t="s">
        <v>43155</v>
      </c>
      <c r="AS17549" s="1" t="s">
        <v>43155</v>
      </c>
      <c r="AT17549" s="1" t="s">
        <v>59</v>
      </c>
      <c r="AU17549" s="1" t="s">
        <v>59</v>
      </c>
      <c r="AV17549" s="3">
        <v>45598.695043877313</v>
      </c>
      <c r="AW17549" s="1" t="s">
        <v>144</v>
      </c>
      <c r="AX17549" s="1" t="s">
        <v>145</v>
      </c>
    </row>
    <row r="17550" spans="1:50">
      <c r="A17550">
        <v>4436102364</v>
      </c>
      <c r="B17550" s="1" t="s">
        <v>131</v>
      </c>
      <c r="C17550" s="1" t="s">
        <v>49428</v>
      </c>
      <c r="D17550" s="1" t="s">
        <v>52</v>
      </c>
      <c r="E17550" s="1" t="s">
        <v>53</v>
      </c>
      <c r="F17550" s="1" t="s">
        <v>54</v>
      </c>
      <c r="G17550" s="1" t="s">
        <v>55</v>
      </c>
      <c r="H17550" s="1" t="s">
        <v>56</v>
      </c>
      <c r="I17550" s="1" t="s">
        <v>40065</v>
      </c>
      <c r="J17550" s="1" t="s">
        <v>40066</v>
      </c>
      <c r="K17550" s="1" t="s">
        <v>59</v>
      </c>
      <c r="L17550" s="1" t="s">
        <v>60</v>
      </c>
      <c r="M17550" s="1" t="s">
        <v>40067</v>
      </c>
      <c r="N17550" s="1" t="s">
        <v>40066</v>
      </c>
      <c r="O17550" s="1" t="s">
        <v>59</v>
      </c>
      <c r="P17550" s="1" t="s">
        <v>5420</v>
      </c>
      <c r="Q17550" s="1" t="s">
        <v>59</v>
      </c>
      <c r="R17550" s="1" t="s">
        <v>49280</v>
      </c>
      <c r="S17550" s="1" t="s">
        <v>66</v>
      </c>
      <c r="U17550" s="1" t="s">
        <v>137</v>
      </c>
      <c r="V17550">
        <v>52.055126999999999</v>
      </c>
      <c r="W17550">
        <v>21.106005</v>
      </c>
      <c r="X17550">
        <v>26100</v>
      </c>
      <c r="Y17550" s="1" t="s">
        <v>59</v>
      </c>
      <c r="Z17550" s="1"/>
      <c r="AA17550" s="1"/>
      <c r="AB17550" s="1" t="s">
        <v>59</v>
      </c>
      <c r="AC17550" s="1" t="s">
        <v>59</v>
      </c>
      <c r="AD17550" s="1" t="s">
        <v>49429</v>
      </c>
      <c r="AE17550">
        <v>17</v>
      </c>
      <c r="AF17550">
        <v>8</v>
      </c>
      <c r="AG17550">
        <v>2020</v>
      </c>
      <c r="AH17550">
        <v>1466084</v>
      </c>
      <c r="AI17550">
        <v>1466084</v>
      </c>
      <c r="AJ17550" s="1" t="s">
        <v>85</v>
      </c>
      <c r="AK17550" s="1" t="s">
        <v>139</v>
      </c>
      <c r="AL17550" s="1" t="s">
        <v>140</v>
      </c>
      <c r="AM17550" s="1" t="s">
        <v>49430</v>
      </c>
      <c r="AN17550" s="1" t="s">
        <v>59</v>
      </c>
      <c r="AO17550" s="1" t="s">
        <v>6726</v>
      </c>
      <c r="AP17550" s="3">
        <v>44062.358576388891</v>
      </c>
      <c r="AQ17550" s="1" t="s">
        <v>89</v>
      </c>
      <c r="AR17550" s="1" t="s">
        <v>49283</v>
      </c>
      <c r="AS17550" s="1" t="s">
        <v>49283</v>
      </c>
      <c r="AT17550" s="1" t="s">
        <v>59</v>
      </c>
      <c r="AU17550" s="1" t="s">
        <v>59</v>
      </c>
      <c r="AV17550" s="3">
        <v>45598.683548692126</v>
      </c>
      <c r="AW17550" s="1" t="s">
        <v>144</v>
      </c>
      <c r="AX17550" s="1" t="s">
        <v>145</v>
      </c>
    </row>
    <row r="17551" spans="1:50">
      <c r="A17551">
        <v>4436099473</v>
      </c>
      <c r="B17551" s="1" t="s">
        <v>131</v>
      </c>
      <c r="C17551" s="1" t="s">
        <v>49431</v>
      </c>
      <c r="D17551" s="1" t="s">
        <v>52</v>
      </c>
      <c r="E17551" s="1" t="s">
        <v>53</v>
      </c>
      <c r="F17551" s="1" t="s">
        <v>54</v>
      </c>
      <c r="G17551" s="1" t="s">
        <v>55</v>
      </c>
      <c r="H17551" s="1" t="s">
        <v>56</v>
      </c>
      <c r="I17551" s="1" t="s">
        <v>40065</v>
      </c>
      <c r="J17551" s="1" t="s">
        <v>40066</v>
      </c>
      <c r="K17551" s="1" t="s">
        <v>59</v>
      </c>
      <c r="L17551" s="1" t="s">
        <v>60</v>
      </c>
      <c r="M17551" s="1" t="s">
        <v>40067</v>
      </c>
      <c r="N17551" s="1" t="s">
        <v>40066</v>
      </c>
      <c r="O17551" s="1" t="s">
        <v>59</v>
      </c>
      <c r="P17551" s="1" t="s">
        <v>6914</v>
      </c>
      <c r="Q17551" s="1" t="s">
        <v>59</v>
      </c>
      <c r="R17551" s="1" t="s">
        <v>49285</v>
      </c>
      <c r="S17551" s="1" t="s">
        <v>66</v>
      </c>
      <c r="U17551" s="1" t="s">
        <v>137</v>
      </c>
      <c r="V17551">
        <v>51.569682</v>
      </c>
      <c r="W17551">
        <v>36.086226000000003</v>
      </c>
      <c r="X17551">
        <v>2</v>
      </c>
      <c r="Y17551" s="1" t="s">
        <v>59</v>
      </c>
      <c r="Z17551" s="1"/>
      <c r="AA17551" s="1"/>
      <c r="AB17551" s="1" t="s">
        <v>59</v>
      </c>
      <c r="AC17551" s="1" t="s">
        <v>59</v>
      </c>
      <c r="AD17551" s="1" t="s">
        <v>49432</v>
      </c>
      <c r="AE17551">
        <v>24</v>
      </c>
      <c r="AF17551">
        <v>7</v>
      </c>
      <c r="AG17551">
        <v>2021</v>
      </c>
      <c r="AH17551">
        <v>1466084</v>
      </c>
      <c r="AI17551">
        <v>1466084</v>
      </c>
      <c r="AJ17551" s="1" t="s">
        <v>85</v>
      </c>
      <c r="AK17551" s="1" t="s">
        <v>139</v>
      </c>
      <c r="AL17551" s="1" t="s">
        <v>140</v>
      </c>
      <c r="AM17551" s="1" t="s">
        <v>49433</v>
      </c>
      <c r="AN17551" s="1" t="s">
        <v>59</v>
      </c>
      <c r="AO17551" s="1" t="s">
        <v>7838</v>
      </c>
      <c r="AP17551" s="3">
        <v>44625.400289351855</v>
      </c>
      <c r="AQ17551" s="1" t="s">
        <v>89</v>
      </c>
      <c r="AR17551" s="1" t="s">
        <v>49434</v>
      </c>
      <c r="AS17551" s="1" t="s">
        <v>49434</v>
      </c>
      <c r="AT17551" s="1" t="s">
        <v>59</v>
      </c>
      <c r="AU17551" s="1" t="s">
        <v>59</v>
      </c>
      <c r="AV17551" s="3">
        <v>45598.715566574072</v>
      </c>
      <c r="AW17551" s="1" t="s">
        <v>144</v>
      </c>
      <c r="AX17551" s="1" t="s">
        <v>145</v>
      </c>
    </row>
    <row r="17552" spans="1:50">
      <c r="A17552">
        <v>4436099180</v>
      </c>
      <c r="B17552" s="1" t="s">
        <v>131</v>
      </c>
      <c r="C17552" s="1" t="s">
        <v>49435</v>
      </c>
      <c r="D17552" s="1" t="s">
        <v>52</v>
      </c>
      <c r="E17552" s="1" t="s">
        <v>53</v>
      </c>
      <c r="F17552" s="1" t="s">
        <v>54</v>
      </c>
      <c r="G17552" s="1" t="s">
        <v>55</v>
      </c>
      <c r="H17552" s="1" t="s">
        <v>56</v>
      </c>
      <c r="I17552" s="1" t="s">
        <v>40065</v>
      </c>
      <c r="J17552" s="1" t="s">
        <v>40066</v>
      </c>
      <c r="K17552" s="1" t="s">
        <v>59</v>
      </c>
      <c r="L17552" s="1" t="s">
        <v>60</v>
      </c>
      <c r="M17552" s="1" t="s">
        <v>40067</v>
      </c>
      <c r="N17552" s="1" t="s">
        <v>40066</v>
      </c>
      <c r="O17552" s="1" t="s">
        <v>59</v>
      </c>
      <c r="P17552" s="1" t="s">
        <v>2811</v>
      </c>
      <c r="Q17552" s="1" t="s">
        <v>59</v>
      </c>
      <c r="R17552" s="1" t="s">
        <v>42095</v>
      </c>
      <c r="S17552" s="1" t="s">
        <v>66</v>
      </c>
      <c r="U17552" s="1" t="s">
        <v>137</v>
      </c>
      <c r="V17552">
        <v>46.690302000000003</v>
      </c>
      <c r="W17552">
        <v>15.610875</v>
      </c>
      <c r="X17552">
        <v>86</v>
      </c>
      <c r="Y17552" s="1" t="s">
        <v>59</v>
      </c>
      <c r="Z17552" s="1"/>
      <c r="AA17552" s="1"/>
      <c r="AB17552" s="1" t="s">
        <v>59</v>
      </c>
      <c r="AC17552" s="1" t="s">
        <v>59</v>
      </c>
      <c r="AD17552" s="1" t="s">
        <v>49436</v>
      </c>
      <c r="AE17552">
        <v>26</v>
      </c>
      <c r="AF17552">
        <v>9</v>
      </c>
      <c r="AG17552">
        <v>2023</v>
      </c>
      <c r="AH17552">
        <v>1466084</v>
      </c>
      <c r="AI17552">
        <v>1466084</v>
      </c>
      <c r="AJ17552" s="1" t="s">
        <v>85</v>
      </c>
      <c r="AK17552" s="1" t="s">
        <v>139</v>
      </c>
      <c r="AL17552" s="1" t="s">
        <v>140</v>
      </c>
      <c r="AM17552" s="1" t="s">
        <v>49437</v>
      </c>
      <c r="AN17552" s="1" t="s">
        <v>59</v>
      </c>
      <c r="AO17552" s="1" t="s">
        <v>49438</v>
      </c>
      <c r="AP17552" s="3">
        <v>45197.691006944442</v>
      </c>
      <c r="AQ17552" s="1" t="s">
        <v>89</v>
      </c>
      <c r="AR17552" s="1" t="s">
        <v>49438</v>
      </c>
      <c r="AS17552" s="1" t="s">
        <v>49438</v>
      </c>
      <c r="AT17552" s="1" t="s">
        <v>59</v>
      </c>
      <c r="AU17552" s="1" t="s">
        <v>59</v>
      </c>
      <c r="AV17552" s="3">
        <v>45598.698854965274</v>
      </c>
      <c r="AW17552" s="1" t="s">
        <v>144</v>
      </c>
      <c r="AX17552" s="1" t="s">
        <v>145</v>
      </c>
    </row>
    <row r="17553" spans="1:50">
      <c r="A17553">
        <v>4436099122</v>
      </c>
      <c r="B17553" s="1" t="s">
        <v>131</v>
      </c>
      <c r="C17553" s="1" t="s">
        <v>49439</v>
      </c>
      <c r="D17553" s="1" t="s">
        <v>52</v>
      </c>
      <c r="E17553" s="1" t="s">
        <v>53</v>
      </c>
      <c r="F17553" s="1" t="s">
        <v>54</v>
      </c>
      <c r="G17553" s="1" t="s">
        <v>55</v>
      </c>
      <c r="H17553" s="1" t="s">
        <v>56</v>
      </c>
      <c r="I17553" s="1" t="s">
        <v>40065</v>
      </c>
      <c r="J17553" s="1" t="s">
        <v>40066</v>
      </c>
      <c r="K17553" s="1" t="s">
        <v>59</v>
      </c>
      <c r="L17553" s="1" t="s">
        <v>60</v>
      </c>
      <c r="M17553" s="1" t="s">
        <v>40067</v>
      </c>
      <c r="N17553" s="1" t="s">
        <v>40066</v>
      </c>
      <c r="O17553" s="1" t="s">
        <v>59</v>
      </c>
      <c r="P17553" s="1" t="s">
        <v>1305</v>
      </c>
      <c r="Q17553" s="1" t="s">
        <v>59</v>
      </c>
      <c r="R17553" s="1" t="s">
        <v>49248</v>
      </c>
      <c r="S17553" s="1" t="s">
        <v>66</v>
      </c>
      <c r="U17553" s="1" t="s">
        <v>137</v>
      </c>
      <c r="V17553">
        <v>49.983843</v>
      </c>
      <c r="W17553">
        <v>7.9558119999999999</v>
      </c>
      <c r="X17553">
        <v>8</v>
      </c>
      <c r="Y17553" s="1" t="s">
        <v>59</v>
      </c>
      <c r="Z17553" s="1"/>
      <c r="AA17553" s="1"/>
      <c r="AB17553" s="1" t="s">
        <v>59</v>
      </c>
      <c r="AC17553" s="1" t="s">
        <v>59</v>
      </c>
      <c r="AD17553" s="1" t="s">
        <v>49440</v>
      </c>
      <c r="AE17553">
        <v>14</v>
      </c>
      <c r="AF17553">
        <v>9</v>
      </c>
      <c r="AG17553">
        <v>2023</v>
      </c>
      <c r="AH17553">
        <v>1466084</v>
      </c>
      <c r="AI17553">
        <v>1466084</v>
      </c>
      <c r="AJ17553" s="1" t="s">
        <v>85</v>
      </c>
      <c r="AK17553" s="1" t="s">
        <v>139</v>
      </c>
      <c r="AL17553" s="1" t="s">
        <v>140</v>
      </c>
      <c r="AM17553" s="1" t="s">
        <v>49441</v>
      </c>
      <c r="AN17553" s="1" t="s">
        <v>59</v>
      </c>
      <c r="AO17553" s="1" t="s">
        <v>49442</v>
      </c>
      <c r="AP17553" s="3">
        <v>45187.427673611113</v>
      </c>
      <c r="AQ17553" s="1" t="s">
        <v>89</v>
      </c>
      <c r="AR17553" s="1" t="s">
        <v>49442</v>
      </c>
      <c r="AS17553" s="1" t="s">
        <v>49442</v>
      </c>
      <c r="AT17553" s="1" t="s">
        <v>59</v>
      </c>
      <c r="AU17553" s="1" t="s">
        <v>59</v>
      </c>
      <c r="AV17553" s="3">
        <v>45598.724026053242</v>
      </c>
      <c r="AW17553" s="1" t="s">
        <v>144</v>
      </c>
      <c r="AX17553" s="1" t="s">
        <v>145</v>
      </c>
    </row>
    <row r="17554" spans="1:50">
      <c r="A17554">
        <v>4436097871</v>
      </c>
      <c r="B17554" s="1" t="s">
        <v>131</v>
      </c>
      <c r="C17554" s="1" t="s">
        <v>49443</v>
      </c>
      <c r="D17554" s="1" t="s">
        <v>52</v>
      </c>
      <c r="E17554" s="1" t="s">
        <v>53</v>
      </c>
      <c r="F17554" s="1" t="s">
        <v>54</v>
      </c>
      <c r="G17554" s="1" t="s">
        <v>55</v>
      </c>
      <c r="H17554" s="1" t="s">
        <v>56</v>
      </c>
      <c r="I17554" s="1" t="s">
        <v>40065</v>
      </c>
      <c r="J17554" s="1" t="s">
        <v>40066</v>
      </c>
      <c r="K17554" s="1" t="s">
        <v>59</v>
      </c>
      <c r="L17554" s="1" t="s">
        <v>60</v>
      </c>
      <c r="M17554" s="1" t="s">
        <v>40067</v>
      </c>
      <c r="N17554" s="1" t="s">
        <v>40066</v>
      </c>
      <c r="O17554" s="1" t="s">
        <v>59</v>
      </c>
      <c r="P17554" s="1" t="s">
        <v>6914</v>
      </c>
      <c r="Q17554" s="1" t="s">
        <v>59</v>
      </c>
      <c r="R17554" s="1" t="s">
        <v>49444</v>
      </c>
      <c r="S17554" s="1" t="s">
        <v>66</v>
      </c>
      <c r="U17554" s="1" t="s">
        <v>137</v>
      </c>
      <c r="V17554">
        <v>57.621473000000002</v>
      </c>
      <c r="W17554">
        <v>38.488289999999999</v>
      </c>
      <c r="Y17554" s="1" t="s">
        <v>59</v>
      </c>
      <c r="Z17554" s="1"/>
      <c r="AA17554" s="1"/>
      <c r="AB17554" s="1" t="s">
        <v>59</v>
      </c>
      <c r="AC17554" s="1" t="s">
        <v>59</v>
      </c>
      <c r="AD17554" s="1" t="s">
        <v>49445</v>
      </c>
      <c r="AE17554">
        <v>20</v>
      </c>
      <c r="AF17554">
        <v>7</v>
      </c>
      <c r="AG17554">
        <v>2023</v>
      </c>
      <c r="AH17554">
        <v>1466084</v>
      </c>
      <c r="AI17554">
        <v>1466084</v>
      </c>
      <c r="AJ17554" s="1" t="s">
        <v>85</v>
      </c>
      <c r="AK17554" s="1" t="s">
        <v>139</v>
      </c>
      <c r="AL17554" s="1" t="s">
        <v>140</v>
      </c>
      <c r="AM17554" s="1" t="s">
        <v>49446</v>
      </c>
      <c r="AN17554" s="1" t="s">
        <v>59</v>
      </c>
      <c r="AO17554" s="1" t="s">
        <v>7838</v>
      </c>
      <c r="AP17554" s="3">
        <v>45135.980138888888</v>
      </c>
      <c r="AQ17554" s="1" t="s">
        <v>89</v>
      </c>
      <c r="AR17554" s="1" t="s">
        <v>49447</v>
      </c>
      <c r="AS17554" s="1" t="s">
        <v>49447</v>
      </c>
      <c r="AT17554" s="1" t="s">
        <v>59</v>
      </c>
      <c r="AU17554" s="1" t="s">
        <v>59</v>
      </c>
      <c r="AV17554" s="3">
        <v>45598.698322060183</v>
      </c>
      <c r="AW17554" s="1" t="s">
        <v>144</v>
      </c>
      <c r="AX17554" s="1" t="s">
        <v>145</v>
      </c>
    </row>
    <row r="17555" spans="1:50">
      <c r="A17555">
        <v>4436097514</v>
      </c>
      <c r="B17555" s="1" t="s">
        <v>131</v>
      </c>
      <c r="C17555" s="1" t="s">
        <v>49448</v>
      </c>
      <c r="D17555" s="1" t="s">
        <v>52</v>
      </c>
      <c r="E17555" s="1" t="s">
        <v>53</v>
      </c>
      <c r="F17555" s="1" t="s">
        <v>54</v>
      </c>
      <c r="G17555" s="1" t="s">
        <v>55</v>
      </c>
      <c r="H17555" s="1" t="s">
        <v>56</v>
      </c>
      <c r="I17555" s="1" t="s">
        <v>40065</v>
      </c>
      <c r="J17555" s="1" t="s">
        <v>40066</v>
      </c>
      <c r="K17555" s="1" t="s">
        <v>59</v>
      </c>
      <c r="L17555" s="1" t="s">
        <v>60</v>
      </c>
      <c r="M17555" s="1" t="s">
        <v>40067</v>
      </c>
      <c r="N17555" s="1" t="s">
        <v>40066</v>
      </c>
      <c r="O17555" s="1" t="s">
        <v>59</v>
      </c>
      <c r="P17555" s="1" t="s">
        <v>6914</v>
      </c>
      <c r="Q17555" s="1" t="s">
        <v>59</v>
      </c>
      <c r="R17555" s="1" t="s">
        <v>49150</v>
      </c>
      <c r="S17555" s="1" t="s">
        <v>66</v>
      </c>
      <c r="U17555" s="1" t="s">
        <v>137</v>
      </c>
      <c r="V17555">
        <v>52.748660000000001</v>
      </c>
      <c r="W17555">
        <v>48.419528999999997</v>
      </c>
      <c r="X17555">
        <v>222</v>
      </c>
      <c r="Y17555" s="1" t="s">
        <v>59</v>
      </c>
      <c r="Z17555" s="1"/>
      <c r="AA17555" s="1"/>
      <c r="AB17555" s="1" t="s">
        <v>59</v>
      </c>
      <c r="AC17555" s="1" t="s">
        <v>59</v>
      </c>
      <c r="AD17555" s="1" t="s">
        <v>49449</v>
      </c>
      <c r="AE17555">
        <v>13</v>
      </c>
      <c r="AF17555">
        <v>6</v>
      </c>
      <c r="AG17555">
        <v>2022</v>
      </c>
      <c r="AH17555">
        <v>1466084</v>
      </c>
      <c r="AI17555">
        <v>1466084</v>
      </c>
      <c r="AJ17555" s="1" t="s">
        <v>85</v>
      </c>
      <c r="AK17555" s="1" t="s">
        <v>139</v>
      </c>
      <c r="AL17555" s="1" t="s">
        <v>140</v>
      </c>
      <c r="AM17555" s="1" t="s">
        <v>49450</v>
      </c>
      <c r="AN17555" s="1" t="s">
        <v>59</v>
      </c>
      <c r="AO17555" s="1" t="s">
        <v>49153</v>
      </c>
      <c r="AP17555" s="3">
        <v>44729.529293981483</v>
      </c>
      <c r="AQ17555" s="1" t="s">
        <v>89</v>
      </c>
      <c r="AR17555" s="1" t="s">
        <v>49153</v>
      </c>
      <c r="AS17555" s="1" t="s">
        <v>49153</v>
      </c>
      <c r="AT17555" s="1" t="s">
        <v>59</v>
      </c>
      <c r="AU17555" s="1" t="s">
        <v>59</v>
      </c>
      <c r="AV17555" s="3">
        <v>45598.68984806713</v>
      </c>
      <c r="AW17555" s="1" t="s">
        <v>144</v>
      </c>
      <c r="AX17555" s="1" t="s">
        <v>145</v>
      </c>
    </row>
    <row r="17556" spans="1:50">
      <c r="A17556">
        <v>4436095946</v>
      </c>
      <c r="B17556" s="1" t="s">
        <v>131</v>
      </c>
      <c r="C17556" s="1" t="s">
        <v>49451</v>
      </c>
      <c r="D17556" s="1" t="s">
        <v>52</v>
      </c>
      <c r="E17556" s="1" t="s">
        <v>53</v>
      </c>
      <c r="F17556" s="1" t="s">
        <v>54</v>
      </c>
      <c r="G17556" s="1" t="s">
        <v>55</v>
      </c>
      <c r="H17556" s="1" t="s">
        <v>56</v>
      </c>
      <c r="I17556" s="1" t="s">
        <v>40065</v>
      </c>
      <c r="J17556" s="1" t="s">
        <v>40066</v>
      </c>
      <c r="K17556" s="1" t="s">
        <v>59</v>
      </c>
      <c r="L17556" s="1" t="s">
        <v>60</v>
      </c>
      <c r="M17556" s="1" t="s">
        <v>40067</v>
      </c>
      <c r="N17556" s="1" t="s">
        <v>40066</v>
      </c>
      <c r="O17556" s="1" t="s">
        <v>59</v>
      </c>
      <c r="P17556" s="1" t="s">
        <v>1305</v>
      </c>
      <c r="Q17556" s="1" t="s">
        <v>59</v>
      </c>
      <c r="R17556" s="1" t="s">
        <v>49248</v>
      </c>
      <c r="S17556" s="1" t="s">
        <v>66</v>
      </c>
      <c r="U17556" s="1" t="s">
        <v>137</v>
      </c>
      <c r="V17556">
        <v>50.114201000000001</v>
      </c>
      <c r="W17556">
        <v>8.7787400000000009</v>
      </c>
      <c r="Y17556" s="1" t="s">
        <v>59</v>
      </c>
      <c r="Z17556" s="1"/>
      <c r="AA17556" s="1"/>
      <c r="AB17556" s="1" t="s">
        <v>59</v>
      </c>
      <c r="AC17556" s="1" t="s">
        <v>59</v>
      </c>
      <c r="AD17556" s="1" t="s">
        <v>49452</v>
      </c>
      <c r="AE17556">
        <v>28</v>
      </c>
      <c r="AF17556">
        <v>8</v>
      </c>
      <c r="AG17556">
        <v>2023</v>
      </c>
      <c r="AH17556">
        <v>1466084</v>
      </c>
      <c r="AI17556">
        <v>1466084</v>
      </c>
      <c r="AJ17556" s="1" t="s">
        <v>85</v>
      </c>
      <c r="AK17556" s="1" t="s">
        <v>139</v>
      </c>
      <c r="AL17556" s="1" t="s">
        <v>140</v>
      </c>
      <c r="AM17556" s="1" t="s">
        <v>49453</v>
      </c>
      <c r="AN17556" s="1" t="s">
        <v>59</v>
      </c>
      <c r="AO17556" s="1" t="s">
        <v>49251</v>
      </c>
      <c r="AP17556" s="3">
        <v>45166.528831018521</v>
      </c>
      <c r="AQ17556" s="1" t="s">
        <v>89</v>
      </c>
      <c r="AR17556" s="1" t="s">
        <v>49251</v>
      </c>
      <c r="AS17556" s="1" t="s">
        <v>49251</v>
      </c>
      <c r="AT17556" s="1" t="s">
        <v>59</v>
      </c>
      <c r="AU17556" s="1" t="s">
        <v>59</v>
      </c>
      <c r="AV17556" s="3">
        <v>45598.698401423608</v>
      </c>
      <c r="AW17556" s="1" t="s">
        <v>144</v>
      </c>
      <c r="AX17556" s="1" t="s">
        <v>145</v>
      </c>
    </row>
    <row r="17557" spans="1:50">
      <c r="A17557">
        <v>4436092021</v>
      </c>
      <c r="B17557" s="1" t="s">
        <v>131</v>
      </c>
      <c r="C17557" s="1" t="s">
        <v>49454</v>
      </c>
      <c r="D17557" s="1" t="s">
        <v>52</v>
      </c>
      <c r="E17557" s="1" t="s">
        <v>53</v>
      </c>
      <c r="F17557" s="1" t="s">
        <v>54</v>
      </c>
      <c r="G17557" s="1" t="s">
        <v>55</v>
      </c>
      <c r="H17557" s="1" t="s">
        <v>56</v>
      </c>
      <c r="I17557" s="1" t="s">
        <v>40065</v>
      </c>
      <c r="J17557" s="1" t="s">
        <v>40066</v>
      </c>
      <c r="K17557" s="1" t="s">
        <v>59</v>
      </c>
      <c r="L17557" s="1" t="s">
        <v>60</v>
      </c>
      <c r="M17557" s="1" t="s">
        <v>40067</v>
      </c>
      <c r="N17557" s="1" t="s">
        <v>40066</v>
      </c>
      <c r="O17557" s="1" t="s">
        <v>59</v>
      </c>
      <c r="P17557" s="1" t="s">
        <v>81</v>
      </c>
      <c r="Q17557" s="1" t="s">
        <v>59</v>
      </c>
      <c r="R17557" s="1" t="s">
        <v>2255</v>
      </c>
      <c r="S17557" s="1" t="s">
        <v>66</v>
      </c>
      <c r="U17557" s="1" t="s">
        <v>137</v>
      </c>
      <c r="V17557">
        <v>51.789107000000001</v>
      </c>
      <c r="W17557">
        <v>5.9221050000000002</v>
      </c>
      <c r="X17557">
        <v>4</v>
      </c>
      <c r="Y17557" s="1" t="s">
        <v>59</v>
      </c>
      <c r="Z17557" s="1"/>
      <c r="AA17557" s="1"/>
      <c r="AB17557" s="1" t="s">
        <v>59</v>
      </c>
      <c r="AC17557" s="1" t="s">
        <v>59</v>
      </c>
      <c r="AD17557" s="1" t="s">
        <v>49455</v>
      </c>
      <c r="AE17557">
        <v>29</v>
      </c>
      <c r="AF17557">
        <v>9</v>
      </c>
      <c r="AG17557">
        <v>2023</v>
      </c>
      <c r="AH17557">
        <v>1466084</v>
      </c>
      <c r="AI17557">
        <v>1466084</v>
      </c>
      <c r="AJ17557" s="1" t="s">
        <v>85</v>
      </c>
      <c r="AK17557" s="1" t="s">
        <v>139</v>
      </c>
      <c r="AL17557" s="1" t="s">
        <v>140</v>
      </c>
      <c r="AM17557" s="1" t="s">
        <v>49456</v>
      </c>
      <c r="AN17557" s="1" t="s">
        <v>59</v>
      </c>
      <c r="AO17557" s="1" t="s">
        <v>49308</v>
      </c>
      <c r="AP17557" s="3">
        <v>45200.469965277778</v>
      </c>
      <c r="AQ17557" s="1" t="s">
        <v>89</v>
      </c>
      <c r="AR17557" s="1" t="s">
        <v>49308</v>
      </c>
      <c r="AS17557" s="1" t="s">
        <v>49308</v>
      </c>
      <c r="AT17557" s="1" t="s">
        <v>59</v>
      </c>
      <c r="AU17557" s="1" t="s">
        <v>59</v>
      </c>
      <c r="AV17557" s="3">
        <v>45598.718768645835</v>
      </c>
      <c r="AW17557" s="1" t="s">
        <v>144</v>
      </c>
      <c r="AX17557" s="1" t="s">
        <v>145</v>
      </c>
    </row>
    <row r="17558" spans="1:50">
      <c r="A17558">
        <v>4436080542</v>
      </c>
      <c r="B17558" s="1" t="s">
        <v>131</v>
      </c>
      <c r="C17558" s="1" t="s">
        <v>49457</v>
      </c>
      <c r="D17558" s="1" t="s">
        <v>52</v>
      </c>
      <c r="E17558" s="1" t="s">
        <v>53</v>
      </c>
      <c r="F17558" s="1" t="s">
        <v>54</v>
      </c>
      <c r="G17558" s="1" t="s">
        <v>55</v>
      </c>
      <c r="H17558" s="1" t="s">
        <v>56</v>
      </c>
      <c r="I17558" s="1" t="s">
        <v>40065</v>
      </c>
      <c r="J17558" s="1" t="s">
        <v>40066</v>
      </c>
      <c r="K17558" s="1" t="s">
        <v>59</v>
      </c>
      <c r="L17558" s="1" t="s">
        <v>60</v>
      </c>
      <c r="M17558" s="1" t="s">
        <v>40067</v>
      </c>
      <c r="N17558" s="1" t="s">
        <v>40066</v>
      </c>
      <c r="O17558" s="1" t="s">
        <v>59</v>
      </c>
      <c r="P17558" s="1" t="s">
        <v>43151</v>
      </c>
      <c r="Q17558" s="1" t="s">
        <v>59</v>
      </c>
      <c r="R17558" s="1" t="s">
        <v>43152</v>
      </c>
      <c r="S17558" s="1" t="s">
        <v>66</v>
      </c>
      <c r="U17558" s="1" t="s">
        <v>137</v>
      </c>
      <c r="V17558">
        <v>54.095261999999998</v>
      </c>
      <c r="W17558">
        <v>28.329381000000001</v>
      </c>
      <c r="X17558">
        <v>8426</v>
      </c>
      <c r="Y17558" s="1" t="s">
        <v>59</v>
      </c>
      <c r="Z17558" s="1"/>
      <c r="AA17558" s="1"/>
      <c r="AB17558" s="1" t="s">
        <v>59</v>
      </c>
      <c r="AC17558" s="1" t="s">
        <v>59</v>
      </c>
      <c r="AD17558" s="1" t="s">
        <v>49458</v>
      </c>
      <c r="AE17558">
        <v>21</v>
      </c>
      <c r="AF17558">
        <v>8</v>
      </c>
      <c r="AG17558">
        <v>2022</v>
      </c>
      <c r="AH17558">
        <v>1466084</v>
      </c>
      <c r="AI17558">
        <v>1466084</v>
      </c>
      <c r="AJ17558" s="1" t="s">
        <v>85</v>
      </c>
      <c r="AK17558" s="1" t="s">
        <v>139</v>
      </c>
      <c r="AL17558" s="1" t="s">
        <v>140</v>
      </c>
      <c r="AM17558" s="1" t="s">
        <v>49459</v>
      </c>
      <c r="AN17558" s="1" t="s">
        <v>59</v>
      </c>
      <c r="AO17558" s="1" t="s">
        <v>43155</v>
      </c>
      <c r="AP17558" s="3">
        <v>44799.648576388892</v>
      </c>
      <c r="AQ17558" s="1" t="s">
        <v>89</v>
      </c>
      <c r="AR17558" s="1" t="s">
        <v>43155</v>
      </c>
      <c r="AS17558" s="1" t="s">
        <v>43155</v>
      </c>
      <c r="AT17558" s="1" t="s">
        <v>59</v>
      </c>
      <c r="AU17558" s="1" t="s">
        <v>59</v>
      </c>
      <c r="AV17558" s="3">
        <v>45598.69291513889</v>
      </c>
      <c r="AW17558" s="1" t="s">
        <v>144</v>
      </c>
      <c r="AX17558" s="1" t="s">
        <v>145</v>
      </c>
    </row>
    <row r="17559" spans="1:50">
      <c r="A17559">
        <v>4436079393</v>
      </c>
      <c r="B17559" s="1" t="s">
        <v>131</v>
      </c>
      <c r="C17559" s="1" t="s">
        <v>49460</v>
      </c>
      <c r="D17559" s="1" t="s">
        <v>52</v>
      </c>
      <c r="E17559" s="1" t="s">
        <v>53</v>
      </c>
      <c r="F17559" s="1" t="s">
        <v>54</v>
      </c>
      <c r="G17559" s="1" t="s">
        <v>55</v>
      </c>
      <c r="H17559" s="1" t="s">
        <v>56</v>
      </c>
      <c r="I17559" s="1" t="s">
        <v>40065</v>
      </c>
      <c r="J17559" s="1" t="s">
        <v>40066</v>
      </c>
      <c r="K17559" s="1" t="s">
        <v>59</v>
      </c>
      <c r="L17559" s="1" t="s">
        <v>60</v>
      </c>
      <c r="M17559" s="1" t="s">
        <v>40067</v>
      </c>
      <c r="N17559" s="1" t="s">
        <v>40066</v>
      </c>
      <c r="O17559" s="1" t="s">
        <v>59</v>
      </c>
      <c r="P17559" s="1" t="s">
        <v>6914</v>
      </c>
      <c r="Q17559" s="1" t="s">
        <v>59</v>
      </c>
      <c r="R17559" s="1" t="s">
        <v>25049</v>
      </c>
      <c r="S17559" s="1" t="s">
        <v>66</v>
      </c>
      <c r="U17559" s="1" t="s">
        <v>137</v>
      </c>
      <c r="V17559">
        <v>55.983634000000002</v>
      </c>
      <c r="W17559">
        <v>38.102531999999997</v>
      </c>
      <c r="X17559">
        <v>5</v>
      </c>
      <c r="Y17559" s="1" t="s">
        <v>59</v>
      </c>
      <c r="Z17559" s="1"/>
      <c r="AA17559" s="1"/>
      <c r="AB17559" s="1" t="s">
        <v>59</v>
      </c>
      <c r="AC17559" s="1" t="s">
        <v>59</v>
      </c>
      <c r="AD17559" s="1" t="s">
        <v>49461</v>
      </c>
      <c r="AE17559">
        <v>29</v>
      </c>
      <c r="AF17559">
        <v>8</v>
      </c>
      <c r="AG17559">
        <v>2020</v>
      </c>
      <c r="AH17559">
        <v>1466084</v>
      </c>
      <c r="AI17559">
        <v>1466084</v>
      </c>
      <c r="AJ17559" s="1" t="s">
        <v>85</v>
      </c>
      <c r="AK17559" s="1" t="s">
        <v>139</v>
      </c>
      <c r="AL17559" s="1" t="s">
        <v>140</v>
      </c>
      <c r="AM17559" s="1" t="s">
        <v>49462</v>
      </c>
      <c r="AN17559" s="1" t="s">
        <v>59</v>
      </c>
      <c r="AO17559" s="1" t="s">
        <v>6726</v>
      </c>
      <c r="AP17559" s="3">
        <v>44137.364155092589</v>
      </c>
      <c r="AQ17559" s="1" t="s">
        <v>89</v>
      </c>
      <c r="AR17559" s="1" t="s">
        <v>49463</v>
      </c>
      <c r="AS17559" s="1" t="s">
        <v>49463</v>
      </c>
      <c r="AT17559" s="1" t="s">
        <v>59</v>
      </c>
      <c r="AU17559" s="1" t="s">
        <v>59</v>
      </c>
      <c r="AV17559" s="3">
        <v>45598.684174768518</v>
      </c>
      <c r="AW17559" s="1" t="s">
        <v>144</v>
      </c>
      <c r="AX17559" s="1" t="s">
        <v>1446</v>
      </c>
    </row>
    <row r="17560" spans="1:50">
      <c r="A17560">
        <v>4436079181</v>
      </c>
      <c r="B17560" s="1" t="s">
        <v>131</v>
      </c>
      <c r="C17560" s="1" t="s">
        <v>49464</v>
      </c>
      <c r="D17560" s="1" t="s">
        <v>52</v>
      </c>
      <c r="E17560" s="1" t="s">
        <v>53</v>
      </c>
      <c r="F17560" s="1" t="s">
        <v>54</v>
      </c>
      <c r="G17560" s="1" t="s">
        <v>55</v>
      </c>
      <c r="H17560" s="1" t="s">
        <v>40161</v>
      </c>
      <c r="I17560" s="1" t="s">
        <v>40162</v>
      </c>
      <c r="J17560" s="1" t="s">
        <v>40163</v>
      </c>
      <c r="K17560" s="1" t="s">
        <v>59</v>
      </c>
      <c r="L17560" s="1" t="s">
        <v>60</v>
      </c>
      <c r="M17560" s="1" t="s">
        <v>40164</v>
      </c>
      <c r="N17560" s="1" t="s">
        <v>40163</v>
      </c>
      <c r="O17560" s="1" t="s">
        <v>59</v>
      </c>
      <c r="P17560" s="1" t="s">
        <v>112</v>
      </c>
      <c r="Q17560" s="1" t="s">
        <v>59</v>
      </c>
      <c r="R17560" s="1" t="s">
        <v>168</v>
      </c>
      <c r="S17560" s="1" t="s">
        <v>66</v>
      </c>
      <c r="U17560" s="1" t="s">
        <v>137</v>
      </c>
      <c r="V17560">
        <v>26.179286999999999</v>
      </c>
      <c r="W17560">
        <v>-98.366219000000001</v>
      </c>
      <c r="Y17560" s="1" t="s">
        <v>59</v>
      </c>
      <c r="Z17560" s="1"/>
      <c r="AA17560" s="1"/>
      <c r="AB17560" s="1" t="s">
        <v>59</v>
      </c>
      <c r="AC17560" s="1" t="s">
        <v>59</v>
      </c>
      <c r="AD17560" s="1" t="s">
        <v>49465</v>
      </c>
      <c r="AE17560">
        <v>19</v>
      </c>
      <c r="AF17560">
        <v>10</v>
      </c>
      <c r="AG17560">
        <v>2023</v>
      </c>
      <c r="AH17560">
        <v>1669353</v>
      </c>
      <c r="AI17560">
        <v>1669353</v>
      </c>
      <c r="AJ17560" s="1" t="s">
        <v>85</v>
      </c>
      <c r="AK17560" s="1" t="s">
        <v>139</v>
      </c>
      <c r="AL17560" s="1" t="s">
        <v>140</v>
      </c>
      <c r="AM17560" s="1" t="s">
        <v>49466</v>
      </c>
      <c r="AN17560" s="1" t="s">
        <v>59</v>
      </c>
      <c r="AO17560" s="1" t="s">
        <v>22100</v>
      </c>
      <c r="AP17560" s="3">
        <v>45220.829953703702</v>
      </c>
      <c r="AQ17560" s="1" t="s">
        <v>89</v>
      </c>
      <c r="AR17560" s="1" t="s">
        <v>22100</v>
      </c>
      <c r="AS17560" s="1" t="s">
        <v>22100</v>
      </c>
      <c r="AT17560" s="1" t="s">
        <v>59</v>
      </c>
      <c r="AU17560" s="1" t="s">
        <v>59</v>
      </c>
      <c r="AV17560" s="3">
        <v>45598.699269386576</v>
      </c>
      <c r="AW17560" s="1" t="s">
        <v>144</v>
      </c>
      <c r="AX17560" s="1" t="s">
        <v>145</v>
      </c>
    </row>
    <row r="17561" spans="1:50">
      <c r="A17561">
        <v>4436078789</v>
      </c>
      <c r="B17561" s="1" t="s">
        <v>131</v>
      </c>
      <c r="C17561" s="1" t="s">
        <v>49467</v>
      </c>
      <c r="D17561" s="1" t="s">
        <v>52</v>
      </c>
      <c r="E17561" s="1" t="s">
        <v>53</v>
      </c>
      <c r="F17561" s="1" t="s">
        <v>54</v>
      </c>
      <c r="G17561" s="1" t="s">
        <v>55</v>
      </c>
      <c r="H17561" s="1" t="s">
        <v>56</v>
      </c>
      <c r="I17561" s="1" t="s">
        <v>40065</v>
      </c>
      <c r="J17561" s="1" t="s">
        <v>40066</v>
      </c>
      <c r="K17561" s="1" t="s">
        <v>59</v>
      </c>
      <c r="L17561" s="1" t="s">
        <v>60</v>
      </c>
      <c r="M17561" s="1" t="s">
        <v>40067</v>
      </c>
      <c r="N17561" s="1" t="s">
        <v>40066</v>
      </c>
      <c r="O17561" s="1" t="s">
        <v>59</v>
      </c>
      <c r="P17561" s="1" t="s">
        <v>43151</v>
      </c>
      <c r="Q17561" s="1" t="s">
        <v>59</v>
      </c>
      <c r="R17561" s="1" t="s">
        <v>43152</v>
      </c>
      <c r="S17561" s="1" t="s">
        <v>66</v>
      </c>
      <c r="U17561" s="1" t="s">
        <v>137</v>
      </c>
      <c r="V17561">
        <v>54.095261999999998</v>
      </c>
      <c r="W17561">
        <v>28.329381000000001</v>
      </c>
      <c r="X17561">
        <v>8426</v>
      </c>
      <c r="Y17561" s="1" t="s">
        <v>59</v>
      </c>
      <c r="Z17561" s="1"/>
      <c r="AA17561" s="1"/>
      <c r="AB17561" s="1" t="s">
        <v>59</v>
      </c>
      <c r="AC17561" s="1" t="s">
        <v>59</v>
      </c>
      <c r="AD17561" s="1" t="s">
        <v>49468</v>
      </c>
      <c r="AE17561">
        <v>12</v>
      </c>
      <c r="AF17561">
        <v>6</v>
      </c>
      <c r="AG17561">
        <v>2023</v>
      </c>
      <c r="AH17561">
        <v>1466084</v>
      </c>
      <c r="AI17561">
        <v>1466084</v>
      </c>
      <c r="AJ17561" s="1" t="s">
        <v>85</v>
      </c>
      <c r="AK17561" s="1" t="s">
        <v>139</v>
      </c>
      <c r="AL17561" s="1" t="s">
        <v>140</v>
      </c>
      <c r="AM17561" s="1" t="s">
        <v>49469</v>
      </c>
      <c r="AN17561" s="1" t="s">
        <v>59</v>
      </c>
      <c r="AO17561" s="1" t="s">
        <v>43155</v>
      </c>
      <c r="AP17561" s="3">
        <v>45090.81108796296</v>
      </c>
      <c r="AQ17561" s="1" t="s">
        <v>89</v>
      </c>
      <c r="AR17561" s="1" t="s">
        <v>43155</v>
      </c>
      <c r="AS17561" s="1" t="s">
        <v>43155</v>
      </c>
      <c r="AT17561" s="1" t="s">
        <v>59</v>
      </c>
      <c r="AU17561" s="1" t="s">
        <v>59</v>
      </c>
      <c r="AV17561" s="3">
        <v>45598.695106608793</v>
      </c>
      <c r="AW17561" s="1" t="s">
        <v>144</v>
      </c>
      <c r="AX17561" s="1" t="s">
        <v>145</v>
      </c>
    </row>
    <row r="17562" spans="1:50">
      <c r="A17562">
        <v>4436078615</v>
      </c>
      <c r="B17562" s="1" t="s">
        <v>131</v>
      </c>
      <c r="C17562" s="1" t="s">
        <v>49470</v>
      </c>
      <c r="D17562" s="1" t="s">
        <v>52</v>
      </c>
      <c r="E17562" s="1" t="s">
        <v>53</v>
      </c>
      <c r="F17562" s="1" t="s">
        <v>54</v>
      </c>
      <c r="G17562" s="1" t="s">
        <v>55</v>
      </c>
      <c r="H17562" s="1" t="s">
        <v>56</v>
      </c>
      <c r="I17562" s="1" t="s">
        <v>40065</v>
      </c>
      <c r="J17562" s="1" t="s">
        <v>40066</v>
      </c>
      <c r="K17562" s="1" t="s">
        <v>59</v>
      </c>
      <c r="L17562" s="1" t="s">
        <v>60</v>
      </c>
      <c r="M17562" s="1" t="s">
        <v>40067</v>
      </c>
      <c r="N17562" s="1" t="s">
        <v>40066</v>
      </c>
      <c r="O17562" s="1" t="s">
        <v>59</v>
      </c>
      <c r="P17562" s="1" t="s">
        <v>4740</v>
      </c>
      <c r="Q17562" s="1" t="s">
        <v>59</v>
      </c>
      <c r="R17562" s="1" t="s">
        <v>41404</v>
      </c>
      <c r="S17562" s="1" t="s">
        <v>66</v>
      </c>
      <c r="U17562" s="1" t="s">
        <v>137</v>
      </c>
      <c r="V17562">
        <v>47.622159000000003</v>
      </c>
      <c r="W17562">
        <v>18.808679000000001</v>
      </c>
      <c r="X17562">
        <v>330</v>
      </c>
      <c r="Y17562" s="1" t="s">
        <v>59</v>
      </c>
      <c r="Z17562" s="1"/>
      <c r="AA17562" s="1"/>
      <c r="AB17562" s="1" t="s">
        <v>59</v>
      </c>
      <c r="AC17562" s="1" t="s">
        <v>59</v>
      </c>
      <c r="AD17562" s="1" t="s">
        <v>49471</v>
      </c>
      <c r="AE17562">
        <v>9</v>
      </c>
      <c r="AF17562">
        <v>10</v>
      </c>
      <c r="AG17562">
        <v>2022</v>
      </c>
      <c r="AH17562">
        <v>1466084</v>
      </c>
      <c r="AI17562">
        <v>1466084</v>
      </c>
      <c r="AJ17562" s="1" t="s">
        <v>85</v>
      </c>
      <c r="AK17562" s="1" t="s">
        <v>139</v>
      </c>
      <c r="AL17562" s="1" t="s">
        <v>140</v>
      </c>
      <c r="AM17562" s="1" t="s">
        <v>49472</v>
      </c>
      <c r="AN17562" s="1" t="s">
        <v>59</v>
      </c>
      <c r="AO17562" s="1" t="s">
        <v>41407</v>
      </c>
      <c r="AP17562" s="3">
        <v>44906.641574074078</v>
      </c>
      <c r="AQ17562" s="1" t="s">
        <v>89</v>
      </c>
      <c r="AR17562" s="1" t="s">
        <v>41407</v>
      </c>
      <c r="AS17562" s="1" t="s">
        <v>41407</v>
      </c>
      <c r="AT17562" s="1" t="s">
        <v>59</v>
      </c>
      <c r="AU17562" s="1" t="s">
        <v>59</v>
      </c>
      <c r="AV17562" s="3">
        <v>45598.723329004628</v>
      </c>
      <c r="AW17562" s="1" t="s">
        <v>144</v>
      </c>
      <c r="AX17562" s="1" t="s">
        <v>145</v>
      </c>
    </row>
    <row r="17563" spans="1:50">
      <c r="A17563">
        <v>4436073272</v>
      </c>
      <c r="B17563" s="1" t="s">
        <v>131</v>
      </c>
      <c r="C17563" s="1" t="s">
        <v>49473</v>
      </c>
      <c r="D17563" s="1" t="s">
        <v>52</v>
      </c>
      <c r="E17563" s="1" t="s">
        <v>53</v>
      </c>
      <c r="F17563" s="1" t="s">
        <v>54</v>
      </c>
      <c r="G17563" s="1" t="s">
        <v>55</v>
      </c>
      <c r="H17563" s="1" t="s">
        <v>56</v>
      </c>
      <c r="I17563" s="1" t="s">
        <v>40065</v>
      </c>
      <c r="J17563" s="1" t="s">
        <v>40066</v>
      </c>
      <c r="K17563" s="1" t="s">
        <v>59</v>
      </c>
      <c r="L17563" s="1" t="s">
        <v>60</v>
      </c>
      <c r="M17563" s="1" t="s">
        <v>40067</v>
      </c>
      <c r="N17563" s="1" t="s">
        <v>40066</v>
      </c>
      <c r="O17563" s="1" t="s">
        <v>59</v>
      </c>
      <c r="P17563" s="1" t="s">
        <v>1305</v>
      </c>
      <c r="Q17563" s="1" t="s">
        <v>59</v>
      </c>
      <c r="R17563" s="1" t="s">
        <v>49248</v>
      </c>
      <c r="S17563" s="1" t="s">
        <v>66</v>
      </c>
      <c r="U17563" s="1" t="s">
        <v>137</v>
      </c>
      <c r="V17563">
        <v>50.082909000000001</v>
      </c>
      <c r="W17563">
        <v>8.668863</v>
      </c>
      <c r="Y17563" s="1" t="s">
        <v>59</v>
      </c>
      <c r="Z17563" s="1"/>
      <c r="AA17563" s="1"/>
      <c r="AB17563" s="1" t="s">
        <v>59</v>
      </c>
      <c r="AC17563" s="1" t="s">
        <v>59</v>
      </c>
      <c r="AD17563" s="1" t="s">
        <v>49474</v>
      </c>
      <c r="AE17563">
        <v>18</v>
      </c>
      <c r="AF17563">
        <v>10</v>
      </c>
      <c r="AG17563">
        <v>2023</v>
      </c>
      <c r="AH17563">
        <v>1466084</v>
      </c>
      <c r="AI17563">
        <v>1466084</v>
      </c>
      <c r="AJ17563" s="1" t="s">
        <v>85</v>
      </c>
      <c r="AK17563" s="1" t="s">
        <v>139</v>
      </c>
      <c r="AL17563" s="1" t="s">
        <v>140</v>
      </c>
      <c r="AM17563" s="1" t="s">
        <v>49475</v>
      </c>
      <c r="AN17563" s="1" t="s">
        <v>59</v>
      </c>
      <c r="AO17563" s="1" t="s">
        <v>49251</v>
      </c>
      <c r="AP17563" s="3">
        <v>45217.626481481479</v>
      </c>
      <c r="AQ17563" s="1" t="s">
        <v>89</v>
      </c>
      <c r="AR17563" s="1" t="s">
        <v>49251</v>
      </c>
      <c r="AS17563" s="1" t="s">
        <v>49251</v>
      </c>
      <c r="AT17563" s="1" t="s">
        <v>59</v>
      </c>
      <c r="AU17563" s="1" t="s">
        <v>59</v>
      </c>
      <c r="AV17563" s="3">
        <v>45598.724544062497</v>
      </c>
      <c r="AW17563" s="1" t="s">
        <v>144</v>
      </c>
      <c r="AX17563" s="1" t="s">
        <v>145</v>
      </c>
    </row>
    <row r="17564" spans="1:50">
      <c r="A17564">
        <v>4436071458</v>
      </c>
      <c r="B17564" s="1" t="s">
        <v>131</v>
      </c>
      <c r="C17564" s="1" t="s">
        <v>49476</v>
      </c>
      <c r="D17564" s="1" t="s">
        <v>52</v>
      </c>
      <c r="E17564" s="1" t="s">
        <v>53</v>
      </c>
      <c r="F17564" s="1" t="s">
        <v>54</v>
      </c>
      <c r="G17564" s="1" t="s">
        <v>55</v>
      </c>
      <c r="H17564" s="1" t="s">
        <v>56</v>
      </c>
      <c r="I17564" s="1" t="s">
        <v>40065</v>
      </c>
      <c r="J17564" s="1" t="s">
        <v>40066</v>
      </c>
      <c r="K17564" s="1" t="s">
        <v>59</v>
      </c>
      <c r="L17564" s="1" t="s">
        <v>60</v>
      </c>
      <c r="M17564" s="1" t="s">
        <v>40067</v>
      </c>
      <c r="N17564" s="1" t="s">
        <v>40066</v>
      </c>
      <c r="O17564" s="1" t="s">
        <v>59</v>
      </c>
      <c r="P17564" s="1" t="s">
        <v>42369</v>
      </c>
      <c r="Q17564" s="1" t="s">
        <v>59</v>
      </c>
      <c r="R17564" s="1" t="s">
        <v>49477</v>
      </c>
      <c r="S17564" s="1" t="s">
        <v>66</v>
      </c>
      <c r="U17564" s="1" t="s">
        <v>137</v>
      </c>
      <c r="V17564">
        <v>54.348571999999997</v>
      </c>
      <c r="W17564">
        <v>23.970594999999999</v>
      </c>
      <c r="X17564">
        <v>244</v>
      </c>
      <c r="Y17564" s="1" t="s">
        <v>59</v>
      </c>
      <c r="Z17564" s="1"/>
      <c r="AA17564" s="1"/>
      <c r="AB17564" s="1" t="s">
        <v>59</v>
      </c>
      <c r="AC17564" s="1" t="s">
        <v>59</v>
      </c>
      <c r="AD17564" s="1" t="s">
        <v>49478</v>
      </c>
      <c r="AE17564">
        <v>15</v>
      </c>
      <c r="AF17564">
        <v>8</v>
      </c>
      <c r="AG17564">
        <v>2021</v>
      </c>
      <c r="AH17564">
        <v>1466084</v>
      </c>
      <c r="AI17564">
        <v>1466084</v>
      </c>
      <c r="AJ17564" s="1" t="s">
        <v>85</v>
      </c>
      <c r="AK17564" s="1" t="s">
        <v>139</v>
      </c>
      <c r="AL17564" s="1" t="s">
        <v>140</v>
      </c>
      <c r="AM17564" s="1" t="s">
        <v>49479</v>
      </c>
      <c r="AN17564" s="1" t="s">
        <v>59</v>
      </c>
      <c r="AO17564" s="1" t="s">
        <v>7838</v>
      </c>
      <c r="AP17564" s="3">
        <v>44645.88480324074</v>
      </c>
      <c r="AQ17564" s="1" t="s">
        <v>89</v>
      </c>
      <c r="AR17564" s="1" t="s">
        <v>49480</v>
      </c>
      <c r="AS17564" s="1" t="s">
        <v>49480</v>
      </c>
      <c r="AT17564" s="1" t="s">
        <v>59</v>
      </c>
      <c r="AU17564" s="1" t="s">
        <v>59</v>
      </c>
      <c r="AV17564" s="3">
        <v>45598.689732407409</v>
      </c>
      <c r="AW17564" s="1" t="s">
        <v>144</v>
      </c>
      <c r="AX17564" s="1" t="s">
        <v>145</v>
      </c>
    </row>
    <row r="17565" spans="1:50">
      <c r="A17565">
        <v>4436068650</v>
      </c>
      <c r="B17565" s="1" t="s">
        <v>131</v>
      </c>
      <c r="C17565" s="1" t="s">
        <v>49481</v>
      </c>
      <c r="D17565" s="1" t="s">
        <v>52</v>
      </c>
      <c r="E17565" s="1" t="s">
        <v>53</v>
      </c>
      <c r="F17565" s="1" t="s">
        <v>54</v>
      </c>
      <c r="G17565" s="1" t="s">
        <v>55</v>
      </c>
      <c r="H17565" s="1" t="s">
        <v>56</v>
      </c>
      <c r="I17565" s="1" t="s">
        <v>40065</v>
      </c>
      <c r="J17565" s="1" t="s">
        <v>40066</v>
      </c>
      <c r="K17565" s="1" t="s">
        <v>59</v>
      </c>
      <c r="L17565" s="1" t="s">
        <v>60</v>
      </c>
      <c r="M17565" s="1" t="s">
        <v>40067</v>
      </c>
      <c r="N17565" s="1" t="s">
        <v>40066</v>
      </c>
      <c r="O17565" s="1" t="s">
        <v>59</v>
      </c>
      <c r="P17565" s="1" t="s">
        <v>5420</v>
      </c>
      <c r="Q17565" s="1" t="s">
        <v>59</v>
      </c>
      <c r="R17565" s="1" t="s">
        <v>41867</v>
      </c>
      <c r="S17565" s="1" t="s">
        <v>66</v>
      </c>
      <c r="U17565" s="1" t="s">
        <v>137</v>
      </c>
      <c r="V17565">
        <v>52.315717999999997</v>
      </c>
      <c r="W17565">
        <v>15.750745</v>
      </c>
      <c r="X17565">
        <v>61</v>
      </c>
      <c r="Y17565" s="1" t="s">
        <v>59</v>
      </c>
      <c r="Z17565" s="1"/>
      <c r="AA17565" s="1"/>
      <c r="AB17565" s="1" t="s">
        <v>59</v>
      </c>
      <c r="AC17565" s="1" t="s">
        <v>59</v>
      </c>
      <c r="AD17565" s="1" t="s">
        <v>49482</v>
      </c>
      <c r="AE17565">
        <v>6</v>
      </c>
      <c r="AF17565">
        <v>5</v>
      </c>
      <c r="AG17565">
        <v>2022</v>
      </c>
      <c r="AH17565">
        <v>1466084</v>
      </c>
      <c r="AI17565">
        <v>1466084</v>
      </c>
      <c r="AJ17565" s="1" t="s">
        <v>85</v>
      </c>
      <c r="AK17565" s="1" t="s">
        <v>139</v>
      </c>
      <c r="AL17565" s="1" t="s">
        <v>140</v>
      </c>
      <c r="AM17565" s="1" t="s">
        <v>49483</v>
      </c>
      <c r="AN17565" s="1" t="s">
        <v>59</v>
      </c>
      <c r="AO17565" s="1" t="s">
        <v>41870</v>
      </c>
      <c r="AP17565" s="3">
        <v>44960.4999537037</v>
      </c>
      <c r="AQ17565" s="1" t="s">
        <v>89</v>
      </c>
      <c r="AR17565" s="1" t="s">
        <v>41870</v>
      </c>
      <c r="AS17565" s="1" t="s">
        <v>41870</v>
      </c>
      <c r="AT17565" s="1" t="s">
        <v>59</v>
      </c>
      <c r="AU17565" s="1" t="s">
        <v>59</v>
      </c>
      <c r="AV17565" s="3">
        <v>45598.721341562501</v>
      </c>
      <c r="AW17565" s="1" t="s">
        <v>144</v>
      </c>
      <c r="AX17565" s="1" t="s">
        <v>145</v>
      </c>
    </row>
    <row r="17566" spans="1:50">
      <c r="A17566">
        <v>4436060605</v>
      </c>
      <c r="B17566" s="1" t="s">
        <v>131</v>
      </c>
      <c r="C17566" s="1" t="s">
        <v>49484</v>
      </c>
      <c r="D17566" s="1" t="s">
        <v>52</v>
      </c>
      <c r="E17566" s="1" t="s">
        <v>53</v>
      </c>
      <c r="F17566" s="1" t="s">
        <v>54</v>
      </c>
      <c r="G17566" s="1" t="s">
        <v>55</v>
      </c>
      <c r="H17566" s="1" t="s">
        <v>56</v>
      </c>
      <c r="I17566" s="1" t="s">
        <v>40065</v>
      </c>
      <c r="J17566" s="1" t="s">
        <v>40066</v>
      </c>
      <c r="K17566" s="1" t="s">
        <v>59</v>
      </c>
      <c r="L17566" s="1" t="s">
        <v>60</v>
      </c>
      <c r="M17566" s="1" t="s">
        <v>40067</v>
      </c>
      <c r="N17566" s="1" t="s">
        <v>40066</v>
      </c>
      <c r="O17566" s="1" t="s">
        <v>59</v>
      </c>
      <c r="P17566" s="1" t="s">
        <v>4740</v>
      </c>
      <c r="Q17566" s="1" t="s">
        <v>59</v>
      </c>
      <c r="R17566" s="1" t="s">
        <v>49485</v>
      </c>
      <c r="S17566" s="1" t="s">
        <v>66</v>
      </c>
      <c r="U17566" s="1" t="s">
        <v>137</v>
      </c>
      <c r="V17566">
        <v>47.704070999999999</v>
      </c>
      <c r="W17566">
        <v>18.827532000000001</v>
      </c>
      <c r="X17566">
        <v>2674</v>
      </c>
      <c r="Y17566" s="1" t="s">
        <v>59</v>
      </c>
      <c r="Z17566" s="1"/>
      <c r="AA17566" s="1"/>
      <c r="AB17566" s="1" t="s">
        <v>59</v>
      </c>
      <c r="AC17566" s="1" t="s">
        <v>59</v>
      </c>
      <c r="AD17566" s="1" t="s">
        <v>49486</v>
      </c>
      <c r="AE17566">
        <v>12</v>
      </c>
      <c r="AF17566">
        <v>11</v>
      </c>
      <c r="AG17566">
        <v>2022</v>
      </c>
      <c r="AH17566">
        <v>1466084</v>
      </c>
      <c r="AI17566">
        <v>1466084</v>
      </c>
      <c r="AJ17566" s="1" t="s">
        <v>85</v>
      </c>
      <c r="AK17566" s="1" t="s">
        <v>139</v>
      </c>
      <c r="AL17566" s="1" t="s">
        <v>140</v>
      </c>
      <c r="AM17566" s="1" t="s">
        <v>49487</v>
      </c>
      <c r="AN17566" s="1" t="s">
        <v>59</v>
      </c>
      <c r="AO17566" s="1" t="s">
        <v>41407</v>
      </c>
      <c r="AP17566" s="3">
        <v>44879.3596875</v>
      </c>
      <c r="AQ17566" s="1" t="s">
        <v>89</v>
      </c>
      <c r="AR17566" s="1" t="s">
        <v>41407</v>
      </c>
      <c r="AS17566" s="1" t="s">
        <v>41407</v>
      </c>
      <c r="AT17566" s="1" t="s">
        <v>59</v>
      </c>
      <c r="AU17566" s="1" t="s">
        <v>59</v>
      </c>
      <c r="AV17566" s="3">
        <v>45598.692993750003</v>
      </c>
      <c r="AW17566" s="1" t="s">
        <v>144</v>
      </c>
      <c r="AX17566" s="1" t="s">
        <v>145</v>
      </c>
    </row>
    <row r="17567" spans="1:50">
      <c r="A17567">
        <v>4436052573</v>
      </c>
      <c r="B17567" s="1" t="s">
        <v>131</v>
      </c>
      <c r="C17567" s="1" t="s">
        <v>49488</v>
      </c>
      <c r="D17567" s="1" t="s">
        <v>52</v>
      </c>
      <c r="E17567" s="1" t="s">
        <v>53</v>
      </c>
      <c r="F17567" s="1" t="s">
        <v>54</v>
      </c>
      <c r="G17567" s="1" t="s">
        <v>55</v>
      </c>
      <c r="H17567" s="1" t="s">
        <v>56</v>
      </c>
      <c r="I17567" s="1" t="s">
        <v>40065</v>
      </c>
      <c r="J17567" s="1" t="s">
        <v>40066</v>
      </c>
      <c r="K17567" s="1" t="s">
        <v>59</v>
      </c>
      <c r="L17567" s="1" t="s">
        <v>60</v>
      </c>
      <c r="M17567" s="1" t="s">
        <v>40067</v>
      </c>
      <c r="N17567" s="1" t="s">
        <v>40066</v>
      </c>
      <c r="O17567" s="1" t="s">
        <v>59</v>
      </c>
      <c r="P17567" s="1" t="s">
        <v>4740</v>
      </c>
      <c r="Q17567" s="1" t="s">
        <v>59</v>
      </c>
      <c r="R17567" s="1" t="s">
        <v>41404</v>
      </c>
      <c r="S17567" s="1" t="s">
        <v>66</v>
      </c>
      <c r="U17567" s="1" t="s">
        <v>137</v>
      </c>
      <c r="V17567">
        <v>47.162494000000002</v>
      </c>
      <c r="W17567">
        <v>19.503304</v>
      </c>
      <c r="X17567">
        <v>298420</v>
      </c>
      <c r="Y17567" s="1" t="s">
        <v>59</v>
      </c>
      <c r="Z17567" s="1"/>
      <c r="AA17567" s="1"/>
      <c r="AB17567" s="1" t="s">
        <v>59</v>
      </c>
      <c r="AC17567" s="1" t="s">
        <v>59</v>
      </c>
      <c r="AD17567" s="1" t="s">
        <v>49489</v>
      </c>
      <c r="AE17567">
        <v>17</v>
      </c>
      <c r="AF17567">
        <v>6</v>
      </c>
      <c r="AG17567">
        <v>2008</v>
      </c>
      <c r="AH17567">
        <v>1466084</v>
      </c>
      <c r="AI17567">
        <v>1466084</v>
      </c>
      <c r="AJ17567" s="1" t="s">
        <v>85</v>
      </c>
      <c r="AK17567" s="1" t="s">
        <v>139</v>
      </c>
      <c r="AL17567" s="1" t="s">
        <v>140</v>
      </c>
      <c r="AM17567" s="1" t="s">
        <v>49490</v>
      </c>
      <c r="AN17567" s="1" t="s">
        <v>59</v>
      </c>
      <c r="AO17567" s="1" t="s">
        <v>41407</v>
      </c>
      <c r="AP17567" s="3">
        <v>44868.554664351854</v>
      </c>
      <c r="AQ17567" s="1" t="s">
        <v>89</v>
      </c>
      <c r="AR17567" s="1" t="s">
        <v>41407</v>
      </c>
      <c r="AS17567" s="1" t="s">
        <v>41407</v>
      </c>
      <c r="AT17567" s="1" t="s">
        <v>59</v>
      </c>
      <c r="AU17567" s="1" t="s">
        <v>59</v>
      </c>
      <c r="AV17567" s="3">
        <v>45598.694160856481</v>
      </c>
      <c r="AW17567" s="1" t="s">
        <v>144</v>
      </c>
      <c r="AX17567" s="1" t="s">
        <v>1446</v>
      </c>
    </row>
    <row r="17568" spans="1:50">
      <c r="A17568">
        <v>4436052381</v>
      </c>
      <c r="B17568" s="1" t="s">
        <v>131</v>
      </c>
      <c r="C17568" s="1" t="s">
        <v>49491</v>
      </c>
      <c r="D17568" s="1" t="s">
        <v>52</v>
      </c>
      <c r="E17568" s="1" t="s">
        <v>53</v>
      </c>
      <c r="F17568" s="1" t="s">
        <v>54</v>
      </c>
      <c r="G17568" s="1" t="s">
        <v>55</v>
      </c>
      <c r="H17568" s="1" t="s">
        <v>56</v>
      </c>
      <c r="I17568" s="1" t="s">
        <v>40065</v>
      </c>
      <c r="J17568" s="1" t="s">
        <v>40066</v>
      </c>
      <c r="K17568" s="1" t="s">
        <v>59</v>
      </c>
      <c r="L17568" s="1" t="s">
        <v>60</v>
      </c>
      <c r="M17568" s="1" t="s">
        <v>40067</v>
      </c>
      <c r="N17568" s="1" t="s">
        <v>40066</v>
      </c>
      <c r="O17568" s="1" t="s">
        <v>59</v>
      </c>
      <c r="P17568" s="1" t="s">
        <v>6914</v>
      </c>
      <c r="Q17568" s="1" t="s">
        <v>59</v>
      </c>
      <c r="R17568" s="1" t="s">
        <v>49285</v>
      </c>
      <c r="S17568" s="1" t="s">
        <v>66</v>
      </c>
      <c r="U17568" s="1" t="s">
        <v>137</v>
      </c>
      <c r="V17568">
        <v>51.899267999999999</v>
      </c>
      <c r="W17568">
        <v>34.953341999999999</v>
      </c>
      <c r="Y17568" s="1" t="s">
        <v>59</v>
      </c>
      <c r="Z17568" s="1"/>
      <c r="AA17568" s="1"/>
      <c r="AB17568" s="1" t="s">
        <v>59</v>
      </c>
      <c r="AC17568" s="1" t="s">
        <v>59</v>
      </c>
      <c r="AD17568" s="1" t="s">
        <v>49492</v>
      </c>
      <c r="AE17568">
        <v>8</v>
      </c>
      <c r="AF17568">
        <v>8</v>
      </c>
      <c r="AG17568">
        <v>2020</v>
      </c>
      <c r="AH17568">
        <v>1466084</v>
      </c>
      <c r="AI17568">
        <v>1466084</v>
      </c>
      <c r="AJ17568" s="1" t="s">
        <v>85</v>
      </c>
      <c r="AK17568" s="1" t="s">
        <v>139</v>
      </c>
      <c r="AL17568" s="1" t="s">
        <v>140</v>
      </c>
      <c r="AM17568" s="1" t="s">
        <v>49493</v>
      </c>
      <c r="AN17568" s="1" t="s">
        <v>59</v>
      </c>
      <c r="AO17568" s="1" t="s">
        <v>6726</v>
      </c>
      <c r="AP17568" s="3">
        <v>44095.836018518516</v>
      </c>
      <c r="AQ17568" s="1" t="s">
        <v>89</v>
      </c>
      <c r="AR17568" s="1" t="s">
        <v>49288</v>
      </c>
      <c r="AS17568" s="1" t="s">
        <v>49288</v>
      </c>
      <c r="AT17568" s="1" t="s">
        <v>59</v>
      </c>
      <c r="AU17568" s="1" t="s">
        <v>59</v>
      </c>
      <c r="AV17568" s="3">
        <v>45598.710050034722</v>
      </c>
      <c r="AW17568" s="1" t="s">
        <v>144</v>
      </c>
      <c r="AX17568" s="1" t="s">
        <v>145</v>
      </c>
    </row>
    <row r="17569" spans="1:50">
      <c r="A17569">
        <v>4436051961</v>
      </c>
      <c r="B17569" s="1" t="s">
        <v>131</v>
      </c>
      <c r="C17569" s="1" t="s">
        <v>49494</v>
      </c>
      <c r="D17569" s="1" t="s">
        <v>52</v>
      </c>
      <c r="E17569" s="1" t="s">
        <v>53</v>
      </c>
      <c r="F17569" s="1" t="s">
        <v>54</v>
      </c>
      <c r="G17569" s="1" t="s">
        <v>55</v>
      </c>
      <c r="H17569" s="1" t="s">
        <v>56</v>
      </c>
      <c r="I17569" s="1" t="s">
        <v>40065</v>
      </c>
      <c r="J17569" s="1" t="s">
        <v>40066</v>
      </c>
      <c r="K17569" s="1" t="s">
        <v>59</v>
      </c>
      <c r="L17569" s="1" t="s">
        <v>60</v>
      </c>
      <c r="M17569" s="1" t="s">
        <v>40067</v>
      </c>
      <c r="N17569" s="1" t="s">
        <v>40066</v>
      </c>
      <c r="O17569" s="1" t="s">
        <v>59</v>
      </c>
      <c r="P17569" s="1" t="s">
        <v>1495</v>
      </c>
      <c r="Q17569" s="1" t="s">
        <v>59</v>
      </c>
      <c r="R17569" s="1" t="s">
        <v>1496</v>
      </c>
      <c r="S17569" s="1" t="s">
        <v>66</v>
      </c>
      <c r="U17569" s="1" t="s">
        <v>137</v>
      </c>
      <c r="V17569">
        <v>50.957405999999999</v>
      </c>
      <c r="W17569">
        <v>-3.5646420000000001</v>
      </c>
      <c r="X17569">
        <v>713</v>
      </c>
      <c r="Y17569" s="1" t="s">
        <v>59</v>
      </c>
      <c r="Z17569" s="1"/>
      <c r="AA17569" s="1"/>
      <c r="AB17569" s="1" t="s">
        <v>59</v>
      </c>
      <c r="AC17569" s="1" t="s">
        <v>59</v>
      </c>
      <c r="AD17569" s="1" t="s">
        <v>49495</v>
      </c>
      <c r="AE17569">
        <v>19</v>
      </c>
      <c r="AF17569">
        <v>5</v>
      </c>
      <c r="AG17569">
        <v>2019</v>
      </c>
      <c r="AH17569">
        <v>1466084</v>
      </c>
      <c r="AI17569">
        <v>1466084</v>
      </c>
      <c r="AJ17569" s="1" t="s">
        <v>85</v>
      </c>
      <c r="AK17569" s="1" t="s">
        <v>139</v>
      </c>
      <c r="AL17569" s="1" t="s">
        <v>140</v>
      </c>
      <c r="AM17569" s="1" t="s">
        <v>49496</v>
      </c>
      <c r="AN17569" s="1" t="s">
        <v>59</v>
      </c>
      <c r="AO17569" s="1" t="s">
        <v>6726</v>
      </c>
      <c r="AP17569" s="3">
        <v>45175.925138888888</v>
      </c>
      <c r="AQ17569" s="1" t="s">
        <v>89</v>
      </c>
      <c r="AR17569" s="1" t="s">
        <v>49497</v>
      </c>
      <c r="AS17569" s="1" t="s">
        <v>49497</v>
      </c>
      <c r="AT17569" s="1" t="s">
        <v>59</v>
      </c>
      <c r="AU17569" s="1" t="s">
        <v>59</v>
      </c>
      <c r="AV17569" s="3">
        <v>45598.698266979169</v>
      </c>
      <c r="AW17569" s="1" t="s">
        <v>144</v>
      </c>
      <c r="AX17569" s="1" t="s">
        <v>145</v>
      </c>
    </row>
    <row r="17570" spans="1:50">
      <c r="A17570">
        <v>4436051098</v>
      </c>
      <c r="B17570" s="1" t="s">
        <v>131</v>
      </c>
      <c r="C17570" s="1" t="s">
        <v>49498</v>
      </c>
      <c r="D17570" s="1" t="s">
        <v>52</v>
      </c>
      <c r="E17570" s="1" t="s">
        <v>53</v>
      </c>
      <c r="F17570" s="1" t="s">
        <v>54</v>
      </c>
      <c r="G17570" s="1" t="s">
        <v>55</v>
      </c>
      <c r="H17570" s="1" t="s">
        <v>56</v>
      </c>
      <c r="I17570" s="1" t="s">
        <v>40065</v>
      </c>
      <c r="J17570" s="1" t="s">
        <v>40066</v>
      </c>
      <c r="K17570" s="1" t="s">
        <v>59</v>
      </c>
      <c r="L17570" s="1" t="s">
        <v>60</v>
      </c>
      <c r="M17570" s="1" t="s">
        <v>40067</v>
      </c>
      <c r="N17570" s="1" t="s">
        <v>40066</v>
      </c>
      <c r="O17570" s="1" t="s">
        <v>59</v>
      </c>
      <c r="P17570" s="1" t="s">
        <v>1305</v>
      </c>
      <c r="Q17570" s="1" t="s">
        <v>59</v>
      </c>
      <c r="R17570" s="1" t="s">
        <v>49248</v>
      </c>
      <c r="S17570" s="1" t="s">
        <v>66</v>
      </c>
      <c r="U17570" s="1" t="s">
        <v>137</v>
      </c>
      <c r="V17570">
        <v>50.170025000000003</v>
      </c>
      <c r="W17570">
        <v>8.6279350000000008</v>
      </c>
      <c r="Y17570" s="1" t="s">
        <v>59</v>
      </c>
      <c r="Z17570" s="1"/>
      <c r="AA17570" s="1"/>
      <c r="AB17570" s="1" t="s">
        <v>59</v>
      </c>
      <c r="AC17570" s="1" t="s">
        <v>59</v>
      </c>
      <c r="AD17570" s="1" t="s">
        <v>49499</v>
      </c>
      <c r="AE17570">
        <v>30</v>
      </c>
      <c r="AF17570">
        <v>9</v>
      </c>
      <c r="AG17570">
        <v>2023</v>
      </c>
      <c r="AH17570">
        <v>1466084</v>
      </c>
      <c r="AI17570">
        <v>1466084</v>
      </c>
      <c r="AJ17570" s="1" t="s">
        <v>85</v>
      </c>
      <c r="AK17570" s="1" t="s">
        <v>139</v>
      </c>
      <c r="AL17570" s="1" t="s">
        <v>140</v>
      </c>
      <c r="AM17570" s="1" t="s">
        <v>49500</v>
      </c>
      <c r="AN17570" s="1" t="s">
        <v>59</v>
      </c>
      <c r="AO17570" s="1" t="s">
        <v>49251</v>
      </c>
      <c r="AP17570" s="3">
        <v>45199.607430555552</v>
      </c>
      <c r="AQ17570" s="1" t="s">
        <v>89</v>
      </c>
      <c r="AR17570" s="1" t="s">
        <v>49251</v>
      </c>
      <c r="AS17570" s="1" t="s">
        <v>49251</v>
      </c>
      <c r="AT17570" s="1" t="s">
        <v>59</v>
      </c>
      <c r="AU17570" s="1" t="s">
        <v>59</v>
      </c>
      <c r="AV17570" s="3">
        <v>45598.724204259262</v>
      </c>
      <c r="AW17570" s="1" t="s">
        <v>144</v>
      </c>
      <c r="AX17570" s="1" t="s">
        <v>145</v>
      </c>
    </row>
    <row r="17571" spans="1:50">
      <c r="A17571">
        <v>4436049358</v>
      </c>
      <c r="B17571" s="1" t="s">
        <v>131</v>
      </c>
      <c r="C17571" s="1" t="s">
        <v>49501</v>
      </c>
      <c r="D17571" s="1" t="s">
        <v>52</v>
      </c>
      <c r="E17571" s="1" t="s">
        <v>53</v>
      </c>
      <c r="F17571" s="1" t="s">
        <v>54</v>
      </c>
      <c r="G17571" s="1" t="s">
        <v>55</v>
      </c>
      <c r="H17571" s="1" t="s">
        <v>56</v>
      </c>
      <c r="I17571" s="1" t="s">
        <v>40065</v>
      </c>
      <c r="J17571" s="1" t="s">
        <v>40066</v>
      </c>
      <c r="K17571" s="1" t="s">
        <v>59</v>
      </c>
      <c r="L17571" s="1" t="s">
        <v>60</v>
      </c>
      <c r="M17571" s="1" t="s">
        <v>40067</v>
      </c>
      <c r="N17571" s="1" t="s">
        <v>40066</v>
      </c>
      <c r="O17571" s="1" t="s">
        <v>59</v>
      </c>
      <c r="P17571" s="1" t="s">
        <v>1495</v>
      </c>
      <c r="Q17571" s="1" t="s">
        <v>59</v>
      </c>
      <c r="R17571" s="1" t="s">
        <v>1578</v>
      </c>
      <c r="S17571" s="1" t="s">
        <v>66</v>
      </c>
      <c r="U17571" s="1" t="s">
        <v>137</v>
      </c>
      <c r="V17571">
        <v>55.890368000000002</v>
      </c>
      <c r="W17571">
        <v>-2.8943180000000002</v>
      </c>
      <c r="X17571">
        <v>74</v>
      </c>
      <c r="Y17571" s="1" t="s">
        <v>59</v>
      </c>
      <c r="Z17571" s="1"/>
      <c r="AA17571" s="1"/>
      <c r="AB17571" s="1" t="s">
        <v>59</v>
      </c>
      <c r="AC17571" s="1" t="s">
        <v>59</v>
      </c>
      <c r="AD17571" s="1" t="s">
        <v>49502</v>
      </c>
      <c r="AE17571">
        <v>20</v>
      </c>
      <c r="AF17571">
        <v>6</v>
      </c>
      <c r="AG17571">
        <v>2010</v>
      </c>
      <c r="AH17571">
        <v>1466084</v>
      </c>
      <c r="AI17571">
        <v>1466084</v>
      </c>
      <c r="AJ17571" s="1" t="s">
        <v>85</v>
      </c>
      <c r="AK17571" s="1" t="s">
        <v>139</v>
      </c>
      <c r="AL17571" s="1" t="s">
        <v>140</v>
      </c>
      <c r="AM17571" s="1" t="s">
        <v>49503</v>
      </c>
      <c r="AN17571" s="1" t="s">
        <v>59</v>
      </c>
      <c r="AO17571" s="1" t="s">
        <v>6726</v>
      </c>
      <c r="AP17571" s="3">
        <v>45134.413842592592</v>
      </c>
      <c r="AQ17571" s="1" t="s">
        <v>121</v>
      </c>
      <c r="AR17571" s="1" t="s">
        <v>49304</v>
      </c>
      <c r="AS17571" s="1" t="s">
        <v>49304</v>
      </c>
      <c r="AT17571" s="1" t="s">
        <v>59</v>
      </c>
      <c r="AU17571" s="1" t="s">
        <v>59</v>
      </c>
      <c r="AV17571" s="3">
        <v>45598.68207101852</v>
      </c>
      <c r="AW17571" s="1" t="s">
        <v>144</v>
      </c>
      <c r="AX17571" s="1" t="s">
        <v>1446</v>
      </c>
    </row>
    <row r="17572" spans="1:50">
      <c r="A17572">
        <v>4435815436</v>
      </c>
      <c r="B17572" s="1" t="s">
        <v>8773</v>
      </c>
      <c r="C17572" s="1" t="s">
        <v>49504</v>
      </c>
      <c r="D17572" s="1" t="s">
        <v>52</v>
      </c>
      <c r="E17572" s="1" t="s">
        <v>53</v>
      </c>
      <c r="F17572" s="1" t="s">
        <v>54</v>
      </c>
      <c r="G17572" s="1" t="s">
        <v>55</v>
      </c>
      <c r="H17572" s="1" t="s">
        <v>56</v>
      </c>
      <c r="I17572" s="1" t="s">
        <v>40065</v>
      </c>
      <c r="J17572" s="1" t="s">
        <v>40066</v>
      </c>
      <c r="K17572" s="1" t="s">
        <v>59</v>
      </c>
      <c r="L17572" s="1" t="s">
        <v>60</v>
      </c>
      <c r="M17572" s="1" t="s">
        <v>40067</v>
      </c>
      <c r="N17572" s="1" t="s">
        <v>40067</v>
      </c>
      <c r="O17572" s="1" t="s">
        <v>59</v>
      </c>
      <c r="P17572" s="1" t="s">
        <v>5026</v>
      </c>
      <c r="Q17572" s="1" t="s">
        <v>49505</v>
      </c>
      <c r="R17572" s="1" t="s">
        <v>49506</v>
      </c>
      <c r="S17572" s="1" t="s">
        <v>66</v>
      </c>
      <c r="T17572">
        <v>1</v>
      </c>
      <c r="U17572" s="1" t="s">
        <v>5029</v>
      </c>
      <c r="V17572">
        <v>62.78669</v>
      </c>
      <c r="W17572">
        <v>22.581980000000001</v>
      </c>
      <c r="X17572">
        <v>10</v>
      </c>
      <c r="Y17572" s="1" t="s">
        <v>59</v>
      </c>
      <c r="Z17572" s="1"/>
      <c r="AA17572" s="1"/>
      <c r="AB17572" s="1" t="s">
        <v>59</v>
      </c>
      <c r="AC17572" s="1" t="s">
        <v>59</v>
      </c>
      <c r="AD17572" s="1" t="s">
        <v>49507</v>
      </c>
      <c r="AG17572">
        <v>2022</v>
      </c>
      <c r="AH17572">
        <v>1466084</v>
      </c>
      <c r="AI17572">
        <v>1466084</v>
      </c>
      <c r="AJ17572" s="1" t="s">
        <v>69</v>
      </c>
      <c r="AK17572" s="1" t="s">
        <v>59</v>
      </c>
      <c r="AL17572" s="1" t="s">
        <v>59</v>
      </c>
      <c r="AM17572" s="1" t="s">
        <v>49508</v>
      </c>
      <c r="AN17572" s="1" t="s">
        <v>59</v>
      </c>
      <c r="AO17572" s="1" t="s">
        <v>8779</v>
      </c>
      <c r="AP17572" s="3"/>
      <c r="AQ17572" s="1" t="s">
        <v>121</v>
      </c>
      <c r="AR17572" s="1" t="s">
        <v>59</v>
      </c>
      <c r="AS17572" s="1" t="s">
        <v>49509</v>
      </c>
      <c r="AT17572" s="1" t="s">
        <v>59</v>
      </c>
      <c r="AU17572" s="1" t="s">
        <v>59</v>
      </c>
      <c r="AV17572" s="3">
        <v>45600.379286446761</v>
      </c>
      <c r="AW17572" s="1" t="s">
        <v>59</v>
      </c>
      <c r="AX17572" s="1" t="s">
        <v>1446</v>
      </c>
    </row>
    <row r="17573" spans="1:50">
      <c r="A17573">
        <v>4432465489</v>
      </c>
      <c r="B17573" s="1" t="s">
        <v>1104</v>
      </c>
      <c r="C17573" s="1" t="s">
        <v>49510</v>
      </c>
      <c r="D17573" s="1" t="s">
        <v>52</v>
      </c>
      <c r="E17573" s="1" t="s">
        <v>53</v>
      </c>
      <c r="F17573" s="1" t="s">
        <v>54</v>
      </c>
      <c r="G17573" s="1" t="s">
        <v>96</v>
      </c>
      <c r="H17573" s="1" t="s">
        <v>125</v>
      </c>
      <c r="I17573" s="1" t="s">
        <v>40055</v>
      </c>
      <c r="J17573" s="1" t="s">
        <v>40056</v>
      </c>
      <c r="K17573" s="1" t="s">
        <v>59</v>
      </c>
      <c r="L17573" s="1" t="s">
        <v>60</v>
      </c>
      <c r="M17573" s="1" t="s">
        <v>40057</v>
      </c>
      <c r="N17573" s="1" t="s">
        <v>40058</v>
      </c>
      <c r="O17573" s="1" t="s">
        <v>40059</v>
      </c>
      <c r="P17573" s="1" t="s">
        <v>1109</v>
      </c>
      <c r="Q17573" s="1" t="s">
        <v>49511</v>
      </c>
      <c r="R17573" s="1" t="s">
        <v>4873</v>
      </c>
      <c r="S17573" s="1" t="s">
        <v>66</v>
      </c>
      <c r="T17573">
        <v>1</v>
      </c>
      <c r="U17573" s="1" t="s">
        <v>1112</v>
      </c>
      <c r="V17573">
        <v>57.777230000000003</v>
      </c>
      <c r="W17573">
        <v>14.25445</v>
      </c>
      <c r="X17573">
        <v>75</v>
      </c>
      <c r="Y17573" s="1" t="s">
        <v>59</v>
      </c>
      <c r="Z17573" s="1"/>
      <c r="AA17573" s="1"/>
      <c r="AB17573" s="1" t="s">
        <v>59</v>
      </c>
      <c r="AC17573" s="1" t="s">
        <v>59</v>
      </c>
      <c r="AD17573" s="1" t="s">
        <v>49512</v>
      </c>
      <c r="AE17573">
        <v>6</v>
      </c>
      <c r="AF17573">
        <v>6</v>
      </c>
      <c r="AG17573">
        <v>2023</v>
      </c>
      <c r="AH17573">
        <v>1278098</v>
      </c>
      <c r="AI17573">
        <v>1278096</v>
      </c>
      <c r="AJ17573" s="1" t="s">
        <v>85</v>
      </c>
      <c r="AK17573" s="1" t="s">
        <v>1114</v>
      </c>
      <c r="AL17573" s="1" t="s">
        <v>1115</v>
      </c>
      <c r="AM17573" s="1" t="s">
        <v>49513</v>
      </c>
      <c r="AN17573" s="1" t="s">
        <v>59</v>
      </c>
      <c r="AO17573" s="1" t="s">
        <v>59</v>
      </c>
      <c r="AP17573" s="3"/>
      <c r="AQ17573" s="1" t="s">
        <v>74</v>
      </c>
      <c r="AR17573" s="1" t="s">
        <v>30141</v>
      </c>
      <c r="AS17573" s="1" t="s">
        <v>49514</v>
      </c>
      <c r="AT17573" s="1" t="s">
        <v>59</v>
      </c>
      <c r="AU17573" s="1" t="s">
        <v>59</v>
      </c>
      <c r="AV17573" s="3">
        <v>45599.626861886572</v>
      </c>
      <c r="AW17573" s="1" t="s">
        <v>144</v>
      </c>
      <c r="AX17573" s="1" t="s">
        <v>1119</v>
      </c>
    </row>
    <row r="17574" spans="1:50">
      <c r="A17574">
        <v>4431282463</v>
      </c>
      <c r="B17574" s="1" t="s">
        <v>131</v>
      </c>
      <c r="C17574" s="1" t="s">
        <v>49515</v>
      </c>
      <c r="D17574" s="1" t="s">
        <v>52</v>
      </c>
      <c r="E17574" s="1" t="s">
        <v>53</v>
      </c>
      <c r="F17574" s="1" t="s">
        <v>54</v>
      </c>
      <c r="G17574" s="1" t="s">
        <v>96</v>
      </c>
      <c r="H17574" s="1" t="s">
        <v>125</v>
      </c>
      <c r="I17574" s="1" t="s">
        <v>40983</v>
      </c>
      <c r="J17574" s="1" t="s">
        <v>41166</v>
      </c>
      <c r="K17574" s="1" t="s">
        <v>59</v>
      </c>
      <c r="L17574" s="1" t="s">
        <v>60</v>
      </c>
      <c r="M17574" s="1" t="s">
        <v>41167</v>
      </c>
      <c r="N17574" s="1" t="s">
        <v>41166</v>
      </c>
      <c r="O17574" s="1" t="s">
        <v>59</v>
      </c>
      <c r="P17574" s="1" t="s">
        <v>1514</v>
      </c>
      <c r="Q17574" s="1" t="s">
        <v>59</v>
      </c>
      <c r="R17574" s="1" t="s">
        <v>1515</v>
      </c>
      <c r="S17574" s="1" t="s">
        <v>66</v>
      </c>
      <c r="U17574" s="1" t="s">
        <v>137</v>
      </c>
      <c r="V17574">
        <v>-37.866264999999999</v>
      </c>
      <c r="W17574">
        <v>145.414986</v>
      </c>
      <c r="Y17574" s="1" t="s">
        <v>59</v>
      </c>
      <c r="Z17574" s="1"/>
      <c r="AA17574" s="1"/>
      <c r="AB17574" s="1" t="s">
        <v>59</v>
      </c>
      <c r="AC17574" s="1" t="s">
        <v>59</v>
      </c>
      <c r="AD17574" s="1" t="s">
        <v>49516</v>
      </c>
      <c r="AE17574">
        <v>21</v>
      </c>
      <c r="AF17574">
        <v>10</v>
      </c>
      <c r="AG17574">
        <v>2023</v>
      </c>
      <c r="AH17574">
        <v>5030585</v>
      </c>
      <c r="AI17574">
        <v>5030585</v>
      </c>
      <c r="AJ17574" s="1" t="s">
        <v>85</v>
      </c>
      <c r="AK17574" s="1" t="s">
        <v>139</v>
      </c>
      <c r="AL17574" s="1" t="s">
        <v>140</v>
      </c>
      <c r="AM17574" s="1" t="s">
        <v>49517</v>
      </c>
      <c r="AN17574" s="1" t="s">
        <v>59</v>
      </c>
      <c r="AO17574" s="1" t="s">
        <v>47047</v>
      </c>
      <c r="AP17574" s="3">
        <v>45223.421157407407</v>
      </c>
      <c r="AQ17574" s="1" t="s">
        <v>121</v>
      </c>
      <c r="AR17574" s="1" t="s">
        <v>47047</v>
      </c>
      <c r="AS17574" s="1" t="s">
        <v>47047</v>
      </c>
      <c r="AT17574" s="1" t="s">
        <v>59</v>
      </c>
      <c r="AU17574" s="1" t="s">
        <v>59</v>
      </c>
      <c r="AV17574" s="3">
        <v>45598.69928040509</v>
      </c>
      <c r="AW17574" s="1" t="s">
        <v>144</v>
      </c>
      <c r="AX17574" s="1" t="s">
        <v>145</v>
      </c>
    </row>
    <row r="17575" spans="1:50">
      <c r="A17575">
        <v>4431257648</v>
      </c>
      <c r="B17575" s="1" t="s">
        <v>131</v>
      </c>
      <c r="C17575" s="1" t="s">
        <v>49518</v>
      </c>
      <c r="D17575" s="1" t="s">
        <v>52</v>
      </c>
      <c r="E17575" s="1" t="s">
        <v>53</v>
      </c>
      <c r="F17575" s="1" t="s">
        <v>54</v>
      </c>
      <c r="G17575" s="1" t="s">
        <v>55</v>
      </c>
      <c r="H17575" s="1" t="s">
        <v>56</v>
      </c>
      <c r="I17575" s="1" t="s">
        <v>40065</v>
      </c>
      <c r="J17575" s="1" t="s">
        <v>40066</v>
      </c>
      <c r="K17575" s="1" t="s">
        <v>59</v>
      </c>
      <c r="L17575" s="1" t="s">
        <v>60</v>
      </c>
      <c r="M17575" s="1" t="s">
        <v>40067</v>
      </c>
      <c r="N17575" s="1" t="s">
        <v>40066</v>
      </c>
      <c r="O17575" s="1" t="s">
        <v>59</v>
      </c>
      <c r="P17575" s="1" t="s">
        <v>8005</v>
      </c>
      <c r="Q17575" s="1" t="s">
        <v>59</v>
      </c>
      <c r="R17575" s="1" t="s">
        <v>49519</v>
      </c>
      <c r="S17575" s="1" t="s">
        <v>66</v>
      </c>
      <c r="U17575" s="1" t="s">
        <v>137</v>
      </c>
      <c r="V17575">
        <v>50.813034000000002</v>
      </c>
      <c r="W17575">
        <v>4.3980880000000004</v>
      </c>
      <c r="Y17575" s="1" t="s">
        <v>59</v>
      </c>
      <c r="Z17575" s="1"/>
      <c r="AA17575" s="1"/>
      <c r="AB17575" s="1" t="s">
        <v>59</v>
      </c>
      <c r="AC17575" s="1" t="s">
        <v>59</v>
      </c>
      <c r="AD17575" s="1" t="s">
        <v>49520</v>
      </c>
      <c r="AE17575">
        <v>24</v>
      </c>
      <c r="AF17575">
        <v>10</v>
      </c>
      <c r="AG17575">
        <v>2023</v>
      </c>
      <c r="AH17575">
        <v>1466084</v>
      </c>
      <c r="AI17575">
        <v>1466084</v>
      </c>
      <c r="AJ17575" s="1" t="s">
        <v>85</v>
      </c>
      <c r="AK17575" s="1" t="s">
        <v>139</v>
      </c>
      <c r="AL17575" s="1" t="s">
        <v>140</v>
      </c>
      <c r="AM17575" s="1" t="s">
        <v>49521</v>
      </c>
      <c r="AN17575" s="1" t="s">
        <v>59</v>
      </c>
      <c r="AO17575" s="1" t="s">
        <v>25667</v>
      </c>
      <c r="AP17575" s="3">
        <v>45223.609930555554</v>
      </c>
      <c r="AQ17575" s="1" t="s">
        <v>89</v>
      </c>
      <c r="AR17575" s="1" t="s">
        <v>49522</v>
      </c>
      <c r="AS17575" s="1" t="s">
        <v>49522</v>
      </c>
      <c r="AT17575" s="1" t="s">
        <v>59</v>
      </c>
      <c r="AU17575" s="1" t="s">
        <v>59</v>
      </c>
      <c r="AV17575" s="3">
        <v>45598.725779513887</v>
      </c>
      <c r="AW17575" s="1" t="s">
        <v>144</v>
      </c>
      <c r="AX17575" s="1" t="s">
        <v>145</v>
      </c>
    </row>
    <row r="17576" spans="1:50">
      <c r="A17576">
        <v>4431236053</v>
      </c>
      <c r="B17576" s="1" t="s">
        <v>131</v>
      </c>
      <c r="C17576" s="1" t="s">
        <v>49523</v>
      </c>
      <c r="D17576" s="1" t="s">
        <v>52</v>
      </c>
      <c r="E17576" s="1" t="s">
        <v>53</v>
      </c>
      <c r="F17576" s="1" t="s">
        <v>54</v>
      </c>
      <c r="G17576" s="1" t="s">
        <v>55</v>
      </c>
      <c r="H17576" s="1" t="s">
        <v>40161</v>
      </c>
      <c r="I17576" s="1" t="s">
        <v>40162</v>
      </c>
      <c r="J17576" s="1" t="s">
        <v>40163</v>
      </c>
      <c r="K17576" s="1" t="s">
        <v>59</v>
      </c>
      <c r="L17576" s="1" t="s">
        <v>60</v>
      </c>
      <c r="M17576" s="1" t="s">
        <v>40164</v>
      </c>
      <c r="N17576" s="1" t="s">
        <v>40163</v>
      </c>
      <c r="O17576" s="1" t="s">
        <v>59</v>
      </c>
      <c r="P17576" s="1" t="s">
        <v>112</v>
      </c>
      <c r="Q17576" s="1" t="s">
        <v>59</v>
      </c>
      <c r="R17576" s="1" t="s">
        <v>1796</v>
      </c>
      <c r="S17576" s="1" t="s">
        <v>66</v>
      </c>
      <c r="U17576" s="1" t="s">
        <v>137</v>
      </c>
      <c r="V17576">
        <v>35.489029000000002</v>
      </c>
      <c r="W17576">
        <v>-92.108138999999994</v>
      </c>
      <c r="X17576">
        <v>2</v>
      </c>
      <c r="Y17576" s="1" t="s">
        <v>59</v>
      </c>
      <c r="Z17576" s="1"/>
      <c r="AA17576" s="1"/>
      <c r="AB17576" s="1" t="s">
        <v>59</v>
      </c>
      <c r="AC17576" s="1" t="s">
        <v>59</v>
      </c>
      <c r="AD17576" s="1" t="s">
        <v>49524</v>
      </c>
      <c r="AE17576">
        <v>21</v>
      </c>
      <c r="AF17576">
        <v>10</v>
      </c>
      <c r="AG17576">
        <v>2023</v>
      </c>
      <c r="AH17576">
        <v>1669353</v>
      </c>
      <c r="AI17576">
        <v>1669353</v>
      </c>
      <c r="AJ17576" s="1" t="s">
        <v>85</v>
      </c>
      <c r="AK17576" s="1" t="s">
        <v>139</v>
      </c>
      <c r="AL17576" s="1" t="s">
        <v>140</v>
      </c>
      <c r="AM17576" s="1" t="s">
        <v>49525</v>
      </c>
      <c r="AN17576" s="1" t="s">
        <v>59</v>
      </c>
      <c r="AO17576" s="1" t="s">
        <v>14430</v>
      </c>
      <c r="AP17576" s="3">
        <v>45222.576990740738</v>
      </c>
      <c r="AQ17576" s="1" t="s">
        <v>89</v>
      </c>
      <c r="AR17576" s="1" t="s">
        <v>14430</v>
      </c>
      <c r="AS17576" s="1" t="s">
        <v>14430</v>
      </c>
      <c r="AT17576" s="1" t="s">
        <v>59</v>
      </c>
      <c r="AU17576" s="1" t="s">
        <v>59</v>
      </c>
      <c r="AV17576" s="3">
        <v>45598.719540740742</v>
      </c>
      <c r="AW17576" s="1" t="s">
        <v>144</v>
      </c>
      <c r="AX17576" s="1" t="s">
        <v>145</v>
      </c>
    </row>
    <row r="17577" spans="1:50">
      <c r="A17577">
        <v>4431196815</v>
      </c>
      <c r="B17577" s="1" t="s">
        <v>131</v>
      </c>
      <c r="C17577" s="1" t="s">
        <v>49526</v>
      </c>
      <c r="D17577" s="1" t="s">
        <v>52</v>
      </c>
      <c r="E17577" s="1" t="s">
        <v>53</v>
      </c>
      <c r="F17577" s="1" t="s">
        <v>54</v>
      </c>
      <c r="G17577" s="1" t="s">
        <v>55</v>
      </c>
      <c r="H17577" s="1" t="s">
        <v>40161</v>
      </c>
      <c r="I17577" s="1" t="s">
        <v>40162</v>
      </c>
      <c r="J17577" s="1" t="s">
        <v>40163</v>
      </c>
      <c r="K17577" s="1" t="s">
        <v>59</v>
      </c>
      <c r="L17577" s="1" t="s">
        <v>60</v>
      </c>
      <c r="M17577" s="1" t="s">
        <v>40164</v>
      </c>
      <c r="N17577" s="1" t="s">
        <v>40163</v>
      </c>
      <c r="O17577" s="1" t="s">
        <v>59</v>
      </c>
      <c r="P17577" s="1" t="s">
        <v>112</v>
      </c>
      <c r="Q17577" s="1" t="s">
        <v>59</v>
      </c>
      <c r="R17577" s="1" t="s">
        <v>168</v>
      </c>
      <c r="S17577" s="1" t="s">
        <v>66</v>
      </c>
      <c r="U17577" s="1" t="s">
        <v>137</v>
      </c>
      <c r="V17577">
        <v>33.760866999999998</v>
      </c>
      <c r="W17577">
        <v>-98.385576</v>
      </c>
      <c r="X17577">
        <v>947</v>
      </c>
      <c r="Y17577" s="1" t="s">
        <v>59</v>
      </c>
      <c r="Z17577" s="1"/>
      <c r="AA17577" s="1"/>
      <c r="AB17577" s="1" t="s">
        <v>59</v>
      </c>
      <c r="AC17577" s="1" t="s">
        <v>59</v>
      </c>
      <c r="AD17577" s="1" t="s">
        <v>49527</v>
      </c>
      <c r="AE17577">
        <v>21</v>
      </c>
      <c r="AF17577">
        <v>10</v>
      </c>
      <c r="AG17577">
        <v>2023</v>
      </c>
      <c r="AH17577">
        <v>1669353</v>
      </c>
      <c r="AI17577">
        <v>1669353</v>
      </c>
      <c r="AJ17577" s="1" t="s">
        <v>85</v>
      </c>
      <c r="AK17577" s="1" t="s">
        <v>139</v>
      </c>
      <c r="AL17577" s="1" t="s">
        <v>140</v>
      </c>
      <c r="AM17577" s="1" t="s">
        <v>49528</v>
      </c>
      <c r="AN17577" s="1" t="s">
        <v>59</v>
      </c>
      <c r="AO17577" s="1" t="s">
        <v>1428</v>
      </c>
      <c r="AP17577" s="3">
        <v>45221.240312499998</v>
      </c>
      <c r="AQ17577" s="1" t="s">
        <v>89</v>
      </c>
      <c r="AR17577" s="1" t="s">
        <v>1428</v>
      </c>
      <c r="AS17577" s="1" t="s">
        <v>1428</v>
      </c>
      <c r="AT17577" s="1" t="s">
        <v>59</v>
      </c>
      <c r="AU17577" s="1" t="s">
        <v>59</v>
      </c>
      <c r="AV17577" s="3">
        <v>45598.724278275462</v>
      </c>
      <c r="AW17577" s="1" t="s">
        <v>144</v>
      </c>
      <c r="AX17577" s="1" t="s">
        <v>145</v>
      </c>
    </row>
    <row r="17578" spans="1:50">
      <c r="A17578">
        <v>4431183773</v>
      </c>
      <c r="B17578" s="1" t="s">
        <v>131</v>
      </c>
      <c r="C17578" s="1" t="s">
        <v>49529</v>
      </c>
      <c r="D17578" s="1" t="s">
        <v>52</v>
      </c>
      <c r="E17578" s="1" t="s">
        <v>53</v>
      </c>
      <c r="F17578" s="1" t="s">
        <v>54</v>
      </c>
      <c r="G17578" s="1" t="s">
        <v>96</v>
      </c>
      <c r="H17578" s="1" t="s">
        <v>125</v>
      </c>
      <c r="I17578" s="1" t="s">
        <v>40055</v>
      </c>
      <c r="J17578" s="1" t="s">
        <v>40056</v>
      </c>
      <c r="K17578" s="1" t="s">
        <v>59</v>
      </c>
      <c r="L17578" s="1" t="s">
        <v>60</v>
      </c>
      <c r="M17578" s="1" t="s">
        <v>40110</v>
      </c>
      <c r="N17578" s="1" t="s">
        <v>40056</v>
      </c>
      <c r="O17578" s="1" t="s">
        <v>59</v>
      </c>
      <c r="P17578" s="1" t="s">
        <v>1495</v>
      </c>
      <c r="Q17578" s="1" t="s">
        <v>59</v>
      </c>
      <c r="R17578" s="1" t="s">
        <v>1496</v>
      </c>
      <c r="S17578" s="1" t="s">
        <v>66</v>
      </c>
      <c r="U17578" s="1" t="s">
        <v>137</v>
      </c>
      <c r="V17578">
        <v>51.94415</v>
      </c>
      <c r="W17578">
        <v>-0.120159</v>
      </c>
      <c r="X17578">
        <v>124</v>
      </c>
      <c r="Y17578" s="1" t="s">
        <v>59</v>
      </c>
      <c r="Z17578" s="1"/>
      <c r="AA17578" s="1"/>
      <c r="AB17578" s="1" t="s">
        <v>59</v>
      </c>
      <c r="AC17578" s="1" t="s">
        <v>59</v>
      </c>
      <c r="AD17578" s="1" t="s">
        <v>49530</v>
      </c>
      <c r="AE17578">
        <v>6</v>
      </c>
      <c r="AF17578">
        <v>10</v>
      </c>
      <c r="AG17578">
        <v>2023</v>
      </c>
      <c r="AH17578">
        <v>1278096</v>
      </c>
      <c r="AI17578">
        <v>1278096</v>
      </c>
      <c r="AJ17578" s="1" t="s">
        <v>85</v>
      </c>
      <c r="AK17578" s="1" t="s">
        <v>139</v>
      </c>
      <c r="AL17578" s="1" t="s">
        <v>140</v>
      </c>
      <c r="AM17578" s="1" t="s">
        <v>49531</v>
      </c>
      <c r="AN17578" s="1" t="s">
        <v>59</v>
      </c>
      <c r="AO17578" s="1" t="s">
        <v>12834</v>
      </c>
      <c r="AP17578" s="3">
        <v>45217.954791666663</v>
      </c>
      <c r="AQ17578" s="1" t="s">
        <v>89</v>
      </c>
      <c r="AR17578" s="1" t="s">
        <v>12834</v>
      </c>
      <c r="AS17578" s="1" t="s">
        <v>12834</v>
      </c>
      <c r="AT17578" s="1" t="s">
        <v>59</v>
      </c>
      <c r="AU17578" s="1" t="s">
        <v>59</v>
      </c>
      <c r="AV17578" s="3">
        <v>45598.699223055555</v>
      </c>
      <c r="AW17578" s="1" t="s">
        <v>144</v>
      </c>
      <c r="AX17578" s="1" t="s">
        <v>145</v>
      </c>
    </row>
    <row r="17579" spans="1:50">
      <c r="A17579">
        <v>4431152813</v>
      </c>
      <c r="B17579" s="1" t="s">
        <v>131</v>
      </c>
      <c r="C17579" s="1" t="s">
        <v>49532</v>
      </c>
      <c r="D17579" s="1" t="s">
        <v>52</v>
      </c>
      <c r="E17579" s="1" t="s">
        <v>53</v>
      </c>
      <c r="F17579" s="1" t="s">
        <v>54</v>
      </c>
      <c r="G17579" s="1" t="s">
        <v>96</v>
      </c>
      <c r="H17579" s="1" t="s">
        <v>125</v>
      </c>
      <c r="I17579" s="1" t="s">
        <v>40055</v>
      </c>
      <c r="J17579" s="1" t="s">
        <v>40056</v>
      </c>
      <c r="K17579" s="1" t="s">
        <v>59</v>
      </c>
      <c r="L17579" s="1" t="s">
        <v>60</v>
      </c>
      <c r="M17579" s="1" t="s">
        <v>40110</v>
      </c>
      <c r="N17579" s="1" t="s">
        <v>40056</v>
      </c>
      <c r="O17579" s="1" t="s">
        <v>59</v>
      </c>
      <c r="P17579" s="1" t="s">
        <v>1305</v>
      </c>
      <c r="Q17579" s="1" t="s">
        <v>59</v>
      </c>
      <c r="R17579" s="1" t="s">
        <v>19804</v>
      </c>
      <c r="S17579" s="1" t="s">
        <v>66</v>
      </c>
      <c r="U17579" s="1" t="s">
        <v>137</v>
      </c>
      <c r="V17579">
        <v>50.968533000000001</v>
      </c>
      <c r="W17579">
        <v>6.8667059999999998</v>
      </c>
      <c r="Y17579" s="1" t="s">
        <v>59</v>
      </c>
      <c r="Z17579" s="1"/>
      <c r="AA17579" s="1"/>
      <c r="AB17579" s="1" t="s">
        <v>59</v>
      </c>
      <c r="AC17579" s="1" t="s">
        <v>59</v>
      </c>
      <c r="AD17579" s="1" t="s">
        <v>49533</v>
      </c>
      <c r="AE17579">
        <v>19</v>
      </c>
      <c r="AF17579">
        <v>10</v>
      </c>
      <c r="AG17579">
        <v>2023</v>
      </c>
      <c r="AH17579">
        <v>1278096</v>
      </c>
      <c r="AI17579">
        <v>1278096</v>
      </c>
      <c r="AJ17579" s="1" t="s">
        <v>85</v>
      </c>
      <c r="AK17579" s="1" t="s">
        <v>139</v>
      </c>
      <c r="AL17579" s="1" t="s">
        <v>140</v>
      </c>
      <c r="AM17579" s="1" t="s">
        <v>49534</v>
      </c>
      <c r="AN17579" s="1" t="s">
        <v>59</v>
      </c>
      <c r="AO17579" s="1" t="s">
        <v>49535</v>
      </c>
      <c r="AP17579" s="3">
        <v>45218.490347222221</v>
      </c>
      <c r="AQ17579" s="1" t="s">
        <v>89</v>
      </c>
      <c r="AR17579" s="1" t="s">
        <v>49535</v>
      </c>
      <c r="AS17579" s="1" t="s">
        <v>49535</v>
      </c>
      <c r="AT17579" s="1" t="s">
        <v>59</v>
      </c>
      <c r="AU17579" s="1" t="s">
        <v>59</v>
      </c>
      <c r="AV17579" s="3">
        <v>45598.719004155093</v>
      </c>
      <c r="AW17579" s="1" t="s">
        <v>144</v>
      </c>
      <c r="AX17579" s="1" t="s">
        <v>145</v>
      </c>
    </row>
    <row r="17580" spans="1:50">
      <c r="A17580">
        <v>4431131523</v>
      </c>
      <c r="B17580" s="1" t="s">
        <v>131</v>
      </c>
      <c r="C17580" s="1" t="s">
        <v>49536</v>
      </c>
      <c r="D17580" s="1" t="s">
        <v>52</v>
      </c>
      <c r="E17580" s="1" t="s">
        <v>53</v>
      </c>
      <c r="F17580" s="1" t="s">
        <v>54</v>
      </c>
      <c r="G17580" s="1" t="s">
        <v>55</v>
      </c>
      <c r="H17580" s="1" t="s">
        <v>40161</v>
      </c>
      <c r="I17580" s="1" t="s">
        <v>40162</v>
      </c>
      <c r="J17580" s="1" t="s">
        <v>40163</v>
      </c>
      <c r="K17580" s="1" t="s">
        <v>59</v>
      </c>
      <c r="L17580" s="1" t="s">
        <v>60</v>
      </c>
      <c r="M17580" s="1" t="s">
        <v>40164</v>
      </c>
      <c r="N17580" s="1" t="s">
        <v>40163</v>
      </c>
      <c r="O17580" s="1" t="s">
        <v>59</v>
      </c>
      <c r="P17580" s="1" t="s">
        <v>112</v>
      </c>
      <c r="Q17580" s="1" t="s">
        <v>59</v>
      </c>
      <c r="R17580" s="1" t="s">
        <v>168</v>
      </c>
      <c r="S17580" s="1" t="s">
        <v>66</v>
      </c>
      <c r="U17580" s="1" t="s">
        <v>137</v>
      </c>
      <c r="V17580">
        <v>31.562622000000001</v>
      </c>
      <c r="W17580">
        <v>-97.239904999999993</v>
      </c>
      <c r="X17580">
        <v>4</v>
      </c>
      <c r="Y17580" s="1" t="s">
        <v>59</v>
      </c>
      <c r="Z17580" s="1"/>
      <c r="AA17580" s="1"/>
      <c r="AB17580" s="1" t="s">
        <v>59</v>
      </c>
      <c r="AC17580" s="1" t="s">
        <v>59</v>
      </c>
      <c r="AD17580" s="1" t="s">
        <v>49537</v>
      </c>
      <c r="AE17580">
        <v>14</v>
      </c>
      <c r="AF17580">
        <v>10</v>
      </c>
      <c r="AG17580">
        <v>2023</v>
      </c>
      <c r="AH17580">
        <v>1669353</v>
      </c>
      <c r="AI17580">
        <v>1669353</v>
      </c>
      <c r="AJ17580" s="1" t="s">
        <v>85</v>
      </c>
      <c r="AK17580" s="1" t="s">
        <v>139</v>
      </c>
      <c r="AL17580" s="1" t="s">
        <v>140</v>
      </c>
      <c r="AM17580" s="1" t="s">
        <v>49538</v>
      </c>
      <c r="AN17580" s="1" t="s">
        <v>59</v>
      </c>
      <c r="AO17580" s="1" t="s">
        <v>49539</v>
      </c>
      <c r="AP17580" s="3">
        <v>45214.768437500003</v>
      </c>
      <c r="AQ17580" s="1" t="s">
        <v>89</v>
      </c>
      <c r="AR17580" s="1" t="s">
        <v>49539</v>
      </c>
      <c r="AS17580" s="1" t="s">
        <v>49539</v>
      </c>
      <c r="AT17580" s="1" t="s">
        <v>59</v>
      </c>
      <c r="AU17580" s="1" t="s">
        <v>59</v>
      </c>
      <c r="AV17580" s="3">
        <v>45598.699059791667</v>
      </c>
      <c r="AW17580" s="1" t="s">
        <v>144</v>
      </c>
      <c r="AX17580" s="1" t="s">
        <v>145</v>
      </c>
    </row>
    <row r="17581" spans="1:50">
      <c r="A17581">
        <v>4431120942</v>
      </c>
      <c r="B17581" s="1" t="s">
        <v>131</v>
      </c>
      <c r="C17581" s="1" t="s">
        <v>49540</v>
      </c>
      <c r="D17581" s="1" t="s">
        <v>52</v>
      </c>
      <c r="E17581" s="1" t="s">
        <v>53</v>
      </c>
      <c r="F17581" s="1" t="s">
        <v>54</v>
      </c>
      <c r="G17581" s="1" t="s">
        <v>55</v>
      </c>
      <c r="H17581" s="1" t="s">
        <v>40161</v>
      </c>
      <c r="I17581" s="1" t="s">
        <v>40162</v>
      </c>
      <c r="J17581" s="1" t="s">
        <v>40163</v>
      </c>
      <c r="K17581" s="1" t="s">
        <v>59</v>
      </c>
      <c r="L17581" s="1" t="s">
        <v>60</v>
      </c>
      <c r="M17581" s="1" t="s">
        <v>40164</v>
      </c>
      <c r="N17581" s="1" t="s">
        <v>40163</v>
      </c>
      <c r="O17581" s="1" t="s">
        <v>59</v>
      </c>
      <c r="P17581" s="1" t="s">
        <v>112</v>
      </c>
      <c r="Q17581" s="1" t="s">
        <v>59</v>
      </c>
      <c r="R17581" s="1" t="s">
        <v>226</v>
      </c>
      <c r="S17581" s="1" t="s">
        <v>66</v>
      </c>
      <c r="U17581" s="1" t="s">
        <v>137</v>
      </c>
      <c r="V17581">
        <v>29.651955999999998</v>
      </c>
      <c r="W17581">
        <v>-82.324997999999994</v>
      </c>
      <c r="X17581">
        <v>16695</v>
      </c>
      <c r="Y17581" s="1" t="s">
        <v>59</v>
      </c>
      <c r="Z17581" s="1"/>
      <c r="AA17581" s="1"/>
      <c r="AB17581" s="1" t="s">
        <v>59</v>
      </c>
      <c r="AC17581" s="1" t="s">
        <v>59</v>
      </c>
      <c r="AD17581" s="1" t="s">
        <v>49541</v>
      </c>
      <c r="AE17581">
        <v>16</v>
      </c>
      <c r="AF17581">
        <v>10</v>
      </c>
      <c r="AG17581">
        <v>2023</v>
      </c>
      <c r="AH17581">
        <v>1669353</v>
      </c>
      <c r="AI17581">
        <v>1669353</v>
      </c>
      <c r="AJ17581" s="1" t="s">
        <v>85</v>
      </c>
      <c r="AK17581" s="1" t="s">
        <v>139</v>
      </c>
      <c r="AL17581" s="1" t="s">
        <v>140</v>
      </c>
      <c r="AM17581" s="1" t="s">
        <v>49542</v>
      </c>
      <c r="AN17581" s="1" t="s">
        <v>59</v>
      </c>
      <c r="AO17581" s="1" t="s">
        <v>49543</v>
      </c>
      <c r="AP17581" s="3">
        <v>45215.857858796298</v>
      </c>
      <c r="AQ17581" s="1" t="s">
        <v>89</v>
      </c>
      <c r="AR17581" s="1" t="s">
        <v>49543</v>
      </c>
      <c r="AS17581" s="1" t="s">
        <v>49543</v>
      </c>
      <c r="AT17581" s="1" t="s">
        <v>59</v>
      </c>
      <c r="AU17581" s="1" t="s">
        <v>59</v>
      </c>
      <c r="AV17581" s="3">
        <v>45598.724596134256</v>
      </c>
      <c r="AW17581" s="1" t="s">
        <v>144</v>
      </c>
      <c r="AX17581" s="1" t="s">
        <v>145</v>
      </c>
    </row>
    <row r="17582" spans="1:50">
      <c r="A17582">
        <v>4431110872</v>
      </c>
      <c r="B17582" s="1" t="s">
        <v>131</v>
      </c>
      <c r="C17582" s="1" t="s">
        <v>49544</v>
      </c>
      <c r="D17582" s="1" t="s">
        <v>52</v>
      </c>
      <c r="E17582" s="1" t="s">
        <v>53</v>
      </c>
      <c r="F17582" s="1" t="s">
        <v>54</v>
      </c>
      <c r="G17582" s="1" t="s">
        <v>96</v>
      </c>
      <c r="H17582" s="1" t="s">
        <v>125</v>
      </c>
      <c r="I17582" s="1" t="s">
        <v>40055</v>
      </c>
      <c r="J17582" s="1" t="s">
        <v>40056</v>
      </c>
      <c r="K17582" s="1" t="s">
        <v>59</v>
      </c>
      <c r="L17582" s="1" t="s">
        <v>60</v>
      </c>
      <c r="M17582" s="1" t="s">
        <v>40110</v>
      </c>
      <c r="N17582" s="1" t="s">
        <v>40056</v>
      </c>
      <c r="O17582" s="1" t="s">
        <v>59</v>
      </c>
      <c r="P17582" s="1" t="s">
        <v>1329</v>
      </c>
      <c r="Q17582" s="1" t="s">
        <v>59</v>
      </c>
      <c r="R17582" s="1" t="s">
        <v>13705</v>
      </c>
      <c r="S17582" s="1" t="s">
        <v>66</v>
      </c>
      <c r="U17582" s="1" t="s">
        <v>137</v>
      </c>
      <c r="V17582">
        <v>56.024656999999998</v>
      </c>
      <c r="W17582">
        <v>9.5306460000000008</v>
      </c>
      <c r="X17582">
        <v>21</v>
      </c>
      <c r="Y17582" s="1" t="s">
        <v>59</v>
      </c>
      <c r="Z17582" s="1"/>
      <c r="AA17582" s="1"/>
      <c r="AB17582" s="1" t="s">
        <v>59</v>
      </c>
      <c r="AC17582" s="1" t="s">
        <v>59</v>
      </c>
      <c r="AD17582" s="1" t="s">
        <v>49545</v>
      </c>
      <c r="AE17582">
        <v>16</v>
      </c>
      <c r="AF17582">
        <v>10</v>
      </c>
      <c r="AG17582">
        <v>2023</v>
      </c>
      <c r="AH17582">
        <v>1278096</v>
      </c>
      <c r="AI17582">
        <v>1278096</v>
      </c>
      <c r="AJ17582" s="1" t="s">
        <v>85</v>
      </c>
      <c r="AK17582" s="1" t="s">
        <v>139</v>
      </c>
      <c r="AL17582" s="1" t="s">
        <v>140</v>
      </c>
      <c r="AM17582" s="1" t="s">
        <v>49546</v>
      </c>
      <c r="AN17582" s="1" t="s">
        <v>59</v>
      </c>
      <c r="AO17582" s="1" t="s">
        <v>49547</v>
      </c>
      <c r="AP17582" s="3">
        <v>45215.8674537037</v>
      </c>
      <c r="AQ17582" s="1" t="s">
        <v>89</v>
      </c>
      <c r="AR17582" s="1" t="s">
        <v>49547</v>
      </c>
      <c r="AS17582" s="1" t="s">
        <v>49547</v>
      </c>
      <c r="AT17582" s="1" t="s">
        <v>59</v>
      </c>
      <c r="AU17582" s="1" t="s">
        <v>59</v>
      </c>
      <c r="AV17582" s="3">
        <v>45598.699836655091</v>
      </c>
      <c r="AW17582" s="1" t="s">
        <v>144</v>
      </c>
      <c r="AX17582" s="1" t="s">
        <v>145</v>
      </c>
    </row>
    <row r="17583" spans="1:50">
      <c r="A17583">
        <v>4431106749</v>
      </c>
      <c r="B17583" s="1" t="s">
        <v>131</v>
      </c>
      <c r="C17583" s="1" t="s">
        <v>49548</v>
      </c>
      <c r="D17583" s="1" t="s">
        <v>52</v>
      </c>
      <c r="E17583" s="1" t="s">
        <v>53</v>
      </c>
      <c r="F17583" s="1" t="s">
        <v>54</v>
      </c>
      <c r="G17583" s="1" t="s">
        <v>96</v>
      </c>
      <c r="H17583" s="1" t="s">
        <v>125</v>
      </c>
      <c r="I17583" s="1" t="s">
        <v>40055</v>
      </c>
      <c r="J17583" s="1" t="s">
        <v>40056</v>
      </c>
      <c r="K17583" s="1" t="s">
        <v>59</v>
      </c>
      <c r="L17583" s="1" t="s">
        <v>60</v>
      </c>
      <c r="M17583" s="1" t="s">
        <v>40110</v>
      </c>
      <c r="N17583" s="1" t="s">
        <v>40056</v>
      </c>
      <c r="O17583" s="1" t="s">
        <v>59</v>
      </c>
      <c r="P17583" s="1" t="s">
        <v>1495</v>
      </c>
      <c r="Q17583" s="1" t="s">
        <v>59</v>
      </c>
      <c r="R17583" s="1" t="s">
        <v>1578</v>
      </c>
      <c r="S17583" s="1" t="s">
        <v>66</v>
      </c>
      <c r="U17583" s="1" t="s">
        <v>137</v>
      </c>
      <c r="V17583">
        <v>56.113436</v>
      </c>
      <c r="W17583">
        <v>-3.9099379999999999</v>
      </c>
      <c r="X17583">
        <v>152</v>
      </c>
      <c r="Y17583" s="1" t="s">
        <v>59</v>
      </c>
      <c r="Z17583" s="1"/>
      <c r="AA17583" s="1"/>
      <c r="AB17583" s="1" t="s">
        <v>59</v>
      </c>
      <c r="AC17583" s="1" t="s">
        <v>59</v>
      </c>
      <c r="AD17583" s="1" t="s">
        <v>49549</v>
      </c>
      <c r="AE17583">
        <v>13</v>
      </c>
      <c r="AF17583">
        <v>10</v>
      </c>
      <c r="AG17583">
        <v>2023</v>
      </c>
      <c r="AH17583">
        <v>1278096</v>
      </c>
      <c r="AI17583">
        <v>1278096</v>
      </c>
      <c r="AJ17583" s="1" t="s">
        <v>85</v>
      </c>
      <c r="AK17583" s="1" t="s">
        <v>139</v>
      </c>
      <c r="AL17583" s="1" t="s">
        <v>140</v>
      </c>
      <c r="AM17583" s="1" t="s">
        <v>49550</v>
      </c>
      <c r="AN17583" s="1" t="s">
        <v>59</v>
      </c>
      <c r="AO17583" s="1" t="s">
        <v>49551</v>
      </c>
      <c r="AP17583" s="3">
        <v>45212.840601851851</v>
      </c>
      <c r="AQ17583" s="1" t="s">
        <v>89</v>
      </c>
      <c r="AR17583" s="1" t="s">
        <v>49551</v>
      </c>
      <c r="AS17583" s="1" t="s">
        <v>49551</v>
      </c>
      <c r="AT17583" s="1" t="s">
        <v>59</v>
      </c>
      <c r="AU17583" s="1" t="s">
        <v>59</v>
      </c>
      <c r="AV17583" s="3">
        <v>45598.699021018518</v>
      </c>
      <c r="AW17583" s="1" t="s">
        <v>144</v>
      </c>
      <c r="AX17583" s="1" t="s">
        <v>145</v>
      </c>
    </row>
    <row r="17584" spans="1:50">
      <c r="A17584">
        <v>4431099687</v>
      </c>
      <c r="B17584" s="1" t="s">
        <v>131</v>
      </c>
      <c r="C17584" s="1" t="s">
        <v>49552</v>
      </c>
      <c r="D17584" s="1" t="s">
        <v>52</v>
      </c>
      <c r="E17584" s="1" t="s">
        <v>53</v>
      </c>
      <c r="F17584" s="1" t="s">
        <v>54</v>
      </c>
      <c r="G17584" s="1" t="s">
        <v>55</v>
      </c>
      <c r="H17584" s="1" t="s">
        <v>40161</v>
      </c>
      <c r="I17584" s="1" t="s">
        <v>40162</v>
      </c>
      <c r="J17584" s="1" t="s">
        <v>40163</v>
      </c>
      <c r="K17584" s="1" t="s">
        <v>59</v>
      </c>
      <c r="L17584" s="1" t="s">
        <v>60</v>
      </c>
      <c r="M17584" s="1" t="s">
        <v>40164</v>
      </c>
      <c r="N17584" s="1" t="s">
        <v>40163</v>
      </c>
      <c r="O17584" s="1" t="s">
        <v>59</v>
      </c>
      <c r="P17584" s="1" t="s">
        <v>112</v>
      </c>
      <c r="Q17584" s="1" t="s">
        <v>59</v>
      </c>
      <c r="R17584" s="1" t="s">
        <v>168</v>
      </c>
      <c r="S17584" s="1" t="s">
        <v>66</v>
      </c>
      <c r="U17584" s="1" t="s">
        <v>137</v>
      </c>
      <c r="V17584">
        <v>26.174436</v>
      </c>
      <c r="W17584">
        <v>-98.360431000000005</v>
      </c>
      <c r="X17584">
        <v>266</v>
      </c>
      <c r="Y17584" s="1" t="s">
        <v>59</v>
      </c>
      <c r="Z17584" s="1"/>
      <c r="AA17584" s="1"/>
      <c r="AB17584" s="1" t="s">
        <v>59</v>
      </c>
      <c r="AC17584" s="1" t="s">
        <v>59</v>
      </c>
      <c r="AD17584" s="1" t="s">
        <v>49553</v>
      </c>
      <c r="AE17584">
        <v>15</v>
      </c>
      <c r="AF17584">
        <v>10</v>
      </c>
      <c r="AG17584">
        <v>2023</v>
      </c>
      <c r="AH17584">
        <v>1669353</v>
      </c>
      <c r="AI17584">
        <v>1669353</v>
      </c>
      <c r="AJ17584" s="1" t="s">
        <v>85</v>
      </c>
      <c r="AK17584" s="1" t="s">
        <v>139</v>
      </c>
      <c r="AL17584" s="1" t="s">
        <v>140</v>
      </c>
      <c r="AM17584" s="1" t="s">
        <v>49554</v>
      </c>
      <c r="AN17584" s="1" t="s">
        <v>59</v>
      </c>
      <c r="AO17584" s="1" t="s">
        <v>49555</v>
      </c>
      <c r="AP17584" s="3">
        <v>45214.953310185185</v>
      </c>
      <c r="AQ17584" s="1" t="s">
        <v>89</v>
      </c>
      <c r="AR17584" s="1" t="s">
        <v>49555</v>
      </c>
      <c r="AS17584" s="1" t="s">
        <v>49555</v>
      </c>
      <c r="AT17584" s="1" t="s">
        <v>59</v>
      </c>
      <c r="AU17584" s="1" t="s">
        <v>59</v>
      </c>
      <c r="AV17584" s="3">
        <v>45598.71973553241</v>
      </c>
      <c r="AW17584" s="1" t="s">
        <v>144</v>
      </c>
      <c r="AX17584" s="1" t="s">
        <v>145</v>
      </c>
    </row>
    <row r="17585" spans="1:50">
      <c r="A17585">
        <v>4431091845</v>
      </c>
      <c r="B17585" s="1" t="s">
        <v>131</v>
      </c>
      <c r="C17585" s="1" t="s">
        <v>49556</v>
      </c>
      <c r="D17585" s="1" t="s">
        <v>52</v>
      </c>
      <c r="E17585" s="1" t="s">
        <v>53</v>
      </c>
      <c r="F17585" s="1" t="s">
        <v>54</v>
      </c>
      <c r="G17585" s="1" t="s">
        <v>55</v>
      </c>
      <c r="H17585" s="1" t="s">
        <v>40161</v>
      </c>
      <c r="I17585" s="1" t="s">
        <v>40162</v>
      </c>
      <c r="J17585" s="1" t="s">
        <v>40163</v>
      </c>
      <c r="K17585" s="1" t="s">
        <v>59</v>
      </c>
      <c r="L17585" s="1" t="s">
        <v>60</v>
      </c>
      <c r="M17585" s="1" t="s">
        <v>40164</v>
      </c>
      <c r="N17585" s="1" t="s">
        <v>40163</v>
      </c>
      <c r="O17585" s="1" t="s">
        <v>59</v>
      </c>
      <c r="P17585" s="1" t="s">
        <v>112</v>
      </c>
      <c r="Q17585" s="1" t="s">
        <v>59</v>
      </c>
      <c r="R17585" s="1" t="s">
        <v>168</v>
      </c>
      <c r="S17585" s="1" t="s">
        <v>66</v>
      </c>
      <c r="U17585" s="1" t="s">
        <v>137</v>
      </c>
      <c r="V17585">
        <v>26.179226</v>
      </c>
      <c r="W17585">
        <v>-98.366180999999997</v>
      </c>
      <c r="X17585">
        <v>4</v>
      </c>
      <c r="Y17585" s="1" t="s">
        <v>59</v>
      </c>
      <c r="Z17585" s="1"/>
      <c r="AA17585" s="1"/>
      <c r="AB17585" s="1" t="s">
        <v>59</v>
      </c>
      <c r="AC17585" s="1" t="s">
        <v>59</v>
      </c>
      <c r="AD17585" s="1" t="s">
        <v>49557</v>
      </c>
      <c r="AE17585">
        <v>13</v>
      </c>
      <c r="AF17585">
        <v>10</v>
      </c>
      <c r="AG17585">
        <v>2023</v>
      </c>
      <c r="AH17585">
        <v>1669353</v>
      </c>
      <c r="AI17585">
        <v>1669353</v>
      </c>
      <c r="AJ17585" s="1" t="s">
        <v>85</v>
      </c>
      <c r="AK17585" s="1" t="s">
        <v>139</v>
      </c>
      <c r="AL17585" s="1" t="s">
        <v>140</v>
      </c>
      <c r="AM17585" s="1" t="s">
        <v>49558</v>
      </c>
      <c r="AN17585" s="1" t="s">
        <v>59</v>
      </c>
      <c r="AO17585" s="1" t="s">
        <v>1297</v>
      </c>
      <c r="AP17585" s="3">
        <v>45215.660983796297</v>
      </c>
      <c r="AQ17585" s="1" t="s">
        <v>121</v>
      </c>
      <c r="AR17585" s="1" t="s">
        <v>1297</v>
      </c>
      <c r="AS17585" s="1" t="s">
        <v>1297</v>
      </c>
      <c r="AT17585" s="1" t="s">
        <v>59</v>
      </c>
      <c r="AU17585" s="1" t="s">
        <v>59</v>
      </c>
      <c r="AV17585" s="3">
        <v>45598.71900297454</v>
      </c>
      <c r="AW17585" s="1" t="s">
        <v>144</v>
      </c>
      <c r="AX17585" s="1" t="s">
        <v>145</v>
      </c>
    </row>
    <row r="17586" spans="1:50">
      <c r="A17586">
        <v>4431089229</v>
      </c>
      <c r="B17586" s="1" t="s">
        <v>131</v>
      </c>
      <c r="C17586" s="1" t="s">
        <v>49559</v>
      </c>
      <c r="D17586" s="1" t="s">
        <v>52</v>
      </c>
      <c r="E17586" s="1" t="s">
        <v>53</v>
      </c>
      <c r="F17586" s="1" t="s">
        <v>54</v>
      </c>
      <c r="G17586" s="1" t="s">
        <v>55</v>
      </c>
      <c r="H17586" s="1" t="s">
        <v>40161</v>
      </c>
      <c r="I17586" s="1" t="s">
        <v>40162</v>
      </c>
      <c r="J17586" s="1" t="s">
        <v>40163</v>
      </c>
      <c r="K17586" s="1" t="s">
        <v>59</v>
      </c>
      <c r="L17586" s="1" t="s">
        <v>60</v>
      </c>
      <c r="M17586" s="1" t="s">
        <v>40164</v>
      </c>
      <c r="N17586" s="1" t="s">
        <v>40163</v>
      </c>
      <c r="O17586" s="1" t="s">
        <v>59</v>
      </c>
      <c r="P17586" s="1" t="s">
        <v>112</v>
      </c>
      <c r="Q17586" s="1" t="s">
        <v>59</v>
      </c>
      <c r="R17586" s="1" t="s">
        <v>168</v>
      </c>
      <c r="S17586" s="1" t="s">
        <v>66</v>
      </c>
      <c r="U17586" s="1" t="s">
        <v>137</v>
      </c>
      <c r="V17586">
        <v>26.179835000000001</v>
      </c>
      <c r="W17586">
        <v>-98.366493000000006</v>
      </c>
      <c r="X17586">
        <v>189</v>
      </c>
      <c r="Y17586" s="1" t="s">
        <v>59</v>
      </c>
      <c r="Z17586" s="1"/>
      <c r="AA17586" s="1"/>
      <c r="AB17586" s="1" t="s">
        <v>59</v>
      </c>
      <c r="AC17586" s="1" t="s">
        <v>59</v>
      </c>
      <c r="AD17586" s="1" t="s">
        <v>49560</v>
      </c>
      <c r="AE17586">
        <v>13</v>
      </c>
      <c r="AF17586">
        <v>10</v>
      </c>
      <c r="AG17586">
        <v>2023</v>
      </c>
      <c r="AH17586">
        <v>1669353</v>
      </c>
      <c r="AI17586">
        <v>1669353</v>
      </c>
      <c r="AJ17586" s="1" t="s">
        <v>85</v>
      </c>
      <c r="AK17586" s="1" t="s">
        <v>139</v>
      </c>
      <c r="AL17586" s="1" t="s">
        <v>140</v>
      </c>
      <c r="AM17586" s="1" t="s">
        <v>49561</v>
      </c>
      <c r="AN17586" s="1" t="s">
        <v>59</v>
      </c>
      <c r="AO17586" s="1" t="s">
        <v>11572</v>
      </c>
      <c r="AP17586" s="3">
        <v>45216.7340625</v>
      </c>
      <c r="AQ17586" s="1" t="s">
        <v>89</v>
      </c>
      <c r="AR17586" s="1" t="s">
        <v>11572</v>
      </c>
      <c r="AS17586" s="1" t="s">
        <v>11572</v>
      </c>
      <c r="AT17586" s="1" t="s">
        <v>59</v>
      </c>
      <c r="AU17586" s="1" t="s">
        <v>59</v>
      </c>
      <c r="AV17586" s="3">
        <v>45598.699670069444</v>
      </c>
      <c r="AW17586" s="1" t="s">
        <v>144</v>
      </c>
      <c r="AX17586" s="1" t="s">
        <v>145</v>
      </c>
    </row>
    <row r="17587" spans="1:50">
      <c r="A17587">
        <v>4431043509</v>
      </c>
      <c r="B17587" s="1" t="s">
        <v>131</v>
      </c>
      <c r="C17587" s="1" t="s">
        <v>49562</v>
      </c>
      <c r="D17587" s="1" t="s">
        <v>52</v>
      </c>
      <c r="E17587" s="1" t="s">
        <v>53</v>
      </c>
      <c r="F17587" s="1" t="s">
        <v>54</v>
      </c>
      <c r="G17587" s="1" t="s">
        <v>96</v>
      </c>
      <c r="H17587" s="1" t="s">
        <v>125</v>
      </c>
      <c r="I17587" s="1" t="s">
        <v>40055</v>
      </c>
      <c r="J17587" s="1" t="s">
        <v>40056</v>
      </c>
      <c r="K17587" s="1" t="s">
        <v>59</v>
      </c>
      <c r="L17587" s="1" t="s">
        <v>60</v>
      </c>
      <c r="M17587" s="1" t="s">
        <v>40110</v>
      </c>
      <c r="N17587" s="1" t="s">
        <v>40056</v>
      </c>
      <c r="O17587" s="1" t="s">
        <v>59</v>
      </c>
      <c r="P17587" s="1" t="s">
        <v>5026</v>
      </c>
      <c r="Q17587" s="1" t="s">
        <v>59</v>
      </c>
      <c r="R17587" s="1" t="s">
        <v>46661</v>
      </c>
      <c r="S17587" s="1" t="s">
        <v>66</v>
      </c>
      <c r="U17587" s="1" t="s">
        <v>137</v>
      </c>
      <c r="V17587">
        <v>60.745415000000001</v>
      </c>
      <c r="W17587">
        <v>21.756152</v>
      </c>
      <c r="X17587">
        <v>488</v>
      </c>
      <c r="Y17587" s="1" t="s">
        <v>59</v>
      </c>
      <c r="Z17587" s="1"/>
      <c r="AA17587" s="1"/>
      <c r="AB17587" s="1" t="s">
        <v>59</v>
      </c>
      <c r="AC17587" s="1" t="s">
        <v>59</v>
      </c>
      <c r="AD17587" s="1" t="s">
        <v>49563</v>
      </c>
      <c r="AE17587">
        <v>6</v>
      </c>
      <c r="AF17587">
        <v>8</v>
      </c>
      <c r="AG17587">
        <v>2023</v>
      </c>
      <c r="AH17587">
        <v>1278096</v>
      </c>
      <c r="AI17587">
        <v>1278096</v>
      </c>
      <c r="AJ17587" s="1" t="s">
        <v>85</v>
      </c>
      <c r="AK17587" s="1" t="s">
        <v>139</v>
      </c>
      <c r="AL17587" s="1" t="s">
        <v>140</v>
      </c>
      <c r="AM17587" s="1" t="s">
        <v>49564</v>
      </c>
      <c r="AN17587" s="1" t="s">
        <v>59</v>
      </c>
      <c r="AO17587" s="1" t="s">
        <v>49565</v>
      </c>
      <c r="AP17587" s="3">
        <v>45212.592662037037</v>
      </c>
      <c r="AQ17587" s="1" t="s">
        <v>89</v>
      </c>
      <c r="AR17587" s="1" t="s">
        <v>49565</v>
      </c>
      <c r="AS17587" s="1" t="s">
        <v>49565</v>
      </c>
      <c r="AT17587" s="1" t="s">
        <v>59</v>
      </c>
      <c r="AU17587" s="1" t="s">
        <v>59</v>
      </c>
      <c r="AV17587" s="3">
        <v>45598.72459878472</v>
      </c>
      <c r="AW17587" s="1" t="s">
        <v>144</v>
      </c>
      <c r="AX17587" s="1" t="s">
        <v>145</v>
      </c>
    </row>
    <row r="17588" spans="1:50">
      <c r="A17588">
        <v>4431025779</v>
      </c>
      <c r="B17588" s="1" t="s">
        <v>131</v>
      </c>
      <c r="C17588" s="1" t="s">
        <v>49566</v>
      </c>
      <c r="D17588" s="1" t="s">
        <v>52</v>
      </c>
      <c r="E17588" s="1" t="s">
        <v>53</v>
      </c>
      <c r="F17588" s="1" t="s">
        <v>54</v>
      </c>
      <c r="G17588" s="1" t="s">
        <v>96</v>
      </c>
      <c r="H17588" s="1" t="s">
        <v>125</v>
      </c>
      <c r="I17588" s="1" t="s">
        <v>40055</v>
      </c>
      <c r="J17588" s="1" t="s">
        <v>40056</v>
      </c>
      <c r="K17588" s="1" t="s">
        <v>59</v>
      </c>
      <c r="L17588" s="1" t="s">
        <v>60</v>
      </c>
      <c r="M17588" s="1" t="s">
        <v>40110</v>
      </c>
      <c r="N17588" s="1" t="s">
        <v>40056</v>
      </c>
      <c r="O17588" s="1" t="s">
        <v>59</v>
      </c>
      <c r="P17588" s="1" t="s">
        <v>1495</v>
      </c>
      <c r="Q17588" s="1" t="s">
        <v>59</v>
      </c>
      <c r="R17588" s="1" t="s">
        <v>1716</v>
      </c>
      <c r="S17588" s="1" t="s">
        <v>66</v>
      </c>
      <c r="U17588" s="1" t="s">
        <v>137</v>
      </c>
      <c r="V17588">
        <v>52.547528</v>
      </c>
      <c r="W17588">
        <v>-3.9557859999999998</v>
      </c>
      <c r="X17588">
        <v>103</v>
      </c>
      <c r="Y17588" s="1" t="s">
        <v>59</v>
      </c>
      <c r="Z17588" s="1"/>
      <c r="AA17588" s="1"/>
      <c r="AB17588" s="1" t="s">
        <v>59</v>
      </c>
      <c r="AC17588" s="1" t="s">
        <v>59</v>
      </c>
      <c r="AD17588" s="1" t="s">
        <v>49567</v>
      </c>
      <c r="AE17588">
        <v>7</v>
      </c>
      <c r="AF17588">
        <v>10</v>
      </c>
      <c r="AG17588">
        <v>2023</v>
      </c>
      <c r="AH17588">
        <v>1278096</v>
      </c>
      <c r="AI17588">
        <v>1278096</v>
      </c>
      <c r="AJ17588" s="1" t="s">
        <v>85</v>
      </c>
      <c r="AK17588" s="1" t="s">
        <v>139</v>
      </c>
      <c r="AL17588" s="1" t="s">
        <v>140</v>
      </c>
      <c r="AM17588" s="1" t="s">
        <v>49568</v>
      </c>
      <c r="AN17588" s="1" t="s">
        <v>59</v>
      </c>
      <c r="AO17588" s="1" t="s">
        <v>49569</v>
      </c>
      <c r="AP17588" s="3">
        <v>45212.798831018517</v>
      </c>
      <c r="AQ17588" s="1" t="s">
        <v>89</v>
      </c>
      <c r="AR17588" s="1" t="s">
        <v>49569</v>
      </c>
      <c r="AS17588" s="1" t="s">
        <v>49569</v>
      </c>
      <c r="AT17588" s="1" t="s">
        <v>59</v>
      </c>
      <c r="AU17588" s="1" t="s">
        <v>59</v>
      </c>
      <c r="AV17588" s="3">
        <v>45598.699131261572</v>
      </c>
      <c r="AW17588" s="1" t="s">
        <v>144</v>
      </c>
      <c r="AX17588" s="1" t="s">
        <v>145</v>
      </c>
    </row>
    <row r="17589" spans="1:50">
      <c r="A17589">
        <v>4431023415</v>
      </c>
      <c r="B17589" s="1" t="s">
        <v>131</v>
      </c>
      <c r="C17589" s="1" t="s">
        <v>49570</v>
      </c>
      <c r="D17589" s="1" t="s">
        <v>52</v>
      </c>
      <c r="E17589" s="1" t="s">
        <v>53</v>
      </c>
      <c r="F17589" s="1" t="s">
        <v>54</v>
      </c>
      <c r="G17589" s="1" t="s">
        <v>96</v>
      </c>
      <c r="H17589" s="1" t="s">
        <v>125</v>
      </c>
      <c r="I17589" s="1" t="s">
        <v>40055</v>
      </c>
      <c r="J17589" s="1" t="s">
        <v>40056</v>
      </c>
      <c r="K17589" s="1" t="s">
        <v>59</v>
      </c>
      <c r="L17589" s="1" t="s">
        <v>60</v>
      </c>
      <c r="M17589" s="1" t="s">
        <v>40110</v>
      </c>
      <c r="N17589" s="1" t="s">
        <v>40056</v>
      </c>
      <c r="O17589" s="1" t="s">
        <v>59</v>
      </c>
      <c r="P17589" s="1" t="s">
        <v>1495</v>
      </c>
      <c r="Q17589" s="1" t="s">
        <v>59</v>
      </c>
      <c r="R17589" s="1" t="s">
        <v>1496</v>
      </c>
      <c r="S17589" s="1" t="s">
        <v>66</v>
      </c>
      <c r="U17589" s="1" t="s">
        <v>137</v>
      </c>
      <c r="V17589">
        <v>52.300716999999999</v>
      </c>
      <c r="W17589">
        <v>-2.0980530000000002</v>
      </c>
      <c r="X17589">
        <v>774</v>
      </c>
      <c r="Y17589" s="1" t="s">
        <v>59</v>
      </c>
      <c r="Z17589" s="1"/>
      <c r="AA17589" s="1"/>
      <c r="AB17589" s="1" t="s">
        <v>59</v>
      </c>
      <c r="AC17589" s="1" t="s">
        <v>59</v>
      </c>
      <c r="AD17589" s="1" t="s">
        <v>49571</v>
      </c>
      <c r="AE17589">
        <v>12</v>
      </c>
      <c r="AF17589">
        <v>10</v>
      </c>
      <c r="AG17589">
        <v>2023</v>
      </c>
      <c r="AH17589">
        <v>1278096</v>
      </c>
      <c r="AI17589">
        <v>1278096</v>
      </c>
      <c r="AJ17589" s="1" t="s">
        <v>85</v>
      </c>
      <c r="AK17589" s="1" t="s">
        <v>139</v>
      </c>
      <c r="AL17589" s="1" t="s">
        <v>140</v>
      </c>
      <c r="AM17589" s="1" t="s">
        <v>49572</v>
      </c>
      <c r="AN17589" s="1" t="s">
        <v>59</v>
      </c>
      <c r="AO17589" s="1" t="s">
        <v>49573</v>
      </c>
      <c r="AP17589" s="3">
        <v>45211.956921296296</v>
      </c>
      <c r="AQ17589" s="1" t="s">
        <v>89</v>
      </c>
      <c r="AR17589" s="1" t="s">
        <v>49573</v>
      </c>
      <c r="AS17589" s="1" t="s">
        <v>49573</v>
      </c>
      <c r="AT17589" s="1" t="s">
        <v>59</v>
      </c>
      <c r="AU17589" s="1" t="s">
        <v>59</v>
      </c>
      <c r="AV17589" s="3">
        <v>45598.69905278935</v>
      </c>
      <c r="AW17589" s="1" t="s">
        <v>144</v>
      </c>
      <c r="AX17589" s="1" t="s">
        <v>145</v>
      </c>
    </row>
    <row r="17590" spans="1:50">
      <c r="A17590">
        <v>4430997016</v>
      </c>
      <c r="B17590" s="1" t="s">
        <v>131</v>
      </c>
      <c r="C17590" s="1" t="s">
        <v>49574</v>
      </c>
      <c r="D17590" s="1" t="s">
        <v>52</v>
      </c>
      <c r="E17590" s="1" t="s">
        <v>53</v>
      </c>
      <c r="F17590" s="1" t="s">
        <v>54</v>
      </c>
      <c r="G17590" s="1" t="s">
        <v>96</v>
      </c>
      <c r="H17590" s="1" t="s">
        <v>125</v>
      </c>
      <c r="I17590" s="1" t="s">
        <v>40055</v>
      </c>
      <c r="J17590" s="1" t="s">
        <v>40056</v>
      </c>
      <c r="K17590" s="1" t="s">
        <v>59</v>
      </c>
      <c r="L17590" s="1" t="s">
        <v>60</v>
      </c>
      <c r="M17590" s="1" t="s">
        <v>40110</v>
      </c>
      <c r="N17590" s="1" t="s">
        <v>40056</v>
      </c>
      <c r="O17590" s="1" t="s">
        <v>59</v>
      </c>
      <c r="P17590" s="1" t="s">
        <v>1495</v>
      </c>
      <c r="Q17590" s="1" t="s">
        <v>59</v>
      </c>
      <c r="R17590" s="1" t="s">
        <v>1496</v>
      </c>
      <c r="S17590" s="1" t="s">
        <v>66</v>
      </c>
      <c r="U17590" s="1" t="s">
        <v>137</v>
      </c>
      <c r="V17590">
        <v>50.718724999999999</v>
      </c>
      <c r="W17590">
        <v>-3.5363069999999999</v>
      </c>
      <c r="X17590">
        <v>34</v>
      </c>
      <c r="Y17590" s="1" t="s">
        <v>59</v>
      </c>
      <c r="Z17590" s="1"/>
      <c r="AA17590" s="1"/>
      <c r="AB17590" s="1" t="s">
        <v>59</v>
      </c>
      <c r="AC17590" s="1" t="s">
        <v>59</v>
      </c>
      <c r="AD17590" s="1" t="s">
        <v>49575</v>
      </c>
      <c r="AE17590">
        <v>11</v>
      </c>
      <c r="AF17590">
        <v>10</v>
      </c>
      <c r="AG17590">
        <v>2023</v>
      </c>
      <c r="AH17590">
        <v>1278096</v>
      </c>
      <c r="AI17590">
        <v>1278096</v>
      </c>
      <c r="AJ17590" s="1" t="s">
        <v>85</v>
      </c>
      <c r="AK17590" s="1" t="s">
        <v>139</v>
      </c>
      <c r="AL17590" s="1" t="s">
        <v>140</v>
      </c>
      <c r="AM17590" s="1" t="s">
        <v>49576</v>
      </c>
      <c r="AN17590" s="1" t="s">
        <v>59</v>
      </c>
      <c r="AO17590" s="1" t="s">
        <v>47380</v>
      </c>
      <c r="AP17590" s="3">
        <v>45210.887418981481</v>
      </c>
      <c r="AQ17590" s="1" t="s">
        <v>89</v>
      </c>
      <c r="AR17590" s="1" t="s">
        <v>47380</v>
      </c>
      <c r="AS17590" s="1" t="s">
        <v>47380</v>
      </c>
      <c r="AT17590" s="1" t="s">
        <v>59</v>
      </c>
      <c r="AU17590" s="1" t="s">
        <v>59</v>
      </c>
      <c r="AV17590" s="3">
        <v>45598.697868229166</v>
      </c>
      <c r="AW17590" s="1" t="s">
        <v>144</v>
      </c>
      <c r="AX17590" s="1" t="s">
        <v>145</v>
      </c>
    </row>
    <row r="17591" spans="1:50">
      <c r="A17591">
        <v>4430992554</v>
      </c>
      <c r="B17591" s="1" t="s">
        <v>131</v>
      </c>
      <c r="C17591" s="1" t="s">
        <v>49577</v>
      </c>
      <c r="D17591" s="1" t="s">
        <v>52</v>
      </c>
      <c r="E17591" s="1" t="s">
        <v>53</v>
      </c>
      <c r="F17591" s="1" t="s">
        <v>54</v>
      </c>
      <c r="G17591" s="1" t="s">
        <v>55</v>
      </c>
      <c r="H17591" s="1" t="s">
        <v>40161</v>
      </c>
      <c r="I17591" s="1" t="s">
        <v>40162</v>
      </c>
      <c r="J17591" s="1" t="s">
        <v>40163</v>
      </c>
      <c r="K17591" s="1" t="s">
        <v>59</v>
      </c>
      <c r="L17591" s="1" t="s">
        <v>60</v>
      </c>
      <c r="M17591" s="1" t="s">
        <v>40164</v>
      </c>
      <c r="N17591" s="1" t="s">
        <v>40163</v>
      </c>
      <c r="O17591" s="1" t="s">
        <v>59</v>
      </c>
      <c r="P17591" s="1" t="s">
        <v>112</v>
      </c>
      <c r="Q17591" s="1" t="s">
        <v>59</v>
      </c>
      <c r="R17591" s="1" t="s">
        <v>168</v>
      </c>
      <c r="S17591" s="1" t="s">
        <v>66</v>
      </c>
      <c r="U17591" s="1" t="s">
        <v>137</v>
      </c>
      <c r="V17591">
        <v>32.782800999999999</v>
      </c>
      <c r="W17591">
        <v>-97.126694000000001</v>
      </c>
      <c r="X17591">
        <v>196</v>
      </c>
      <c r="Y17591" s="1" t="s">
        <v>59</v>
      </c>
      <c r="Z17591" s="1"/>
      <c r="AA17591" s="1"/>
      <c r="AB17591" s="1" t="s">
        <v>59</v>
      </c>
      <c r="AC17591" s="1" t="s">
        <v>59</v>
      </c>
      <c r="AD17591" s="1" t="s">
        <v>49578</v>
      </c>
      <c r="AE17591">
        <v>7</v>
      </c>
      <c r="AF17591">
        <v>10</v>
      </c>
      <c r="AG17591">
        <v>2023</v>
      </c>
      <c r="AH17591">
        <v>1669353</v>
      </c>
      <c r="AI17591">
        <v>1669353</v>
      </c>
      <c r="AJ17591" s="1" t="s">
        <v>85</v>
      </c>
      <c r="AK17591" s="1" t="s">
        <v>139</v>
      </c>
      <c r="AL17591" s="1" t="s">
        <v>140</v>
      </c>
      <c r="AM17591" s="1" t="s">
        <v>49579</v>
      </c>
      <c r="AN17591" s="1" t="s">
        <v>59</v>
      </c>
      <c r="AO17591" s="1" t="s">
        <v>5679</v>
      </c>
      <c r="AP17591" s="3">
        <v>45207.665937500002</v>
      </c>
      <c r="AQ17591" s="1" t="s">
        <v>89</v>
      </c>
      <c r="AR17591" s="1" t="s">
        <v>5679</v>
      </c>
      <c r="AS17591" s="1" t="s">
        <v>5679</v>
      </c>
      <c r="AT17591" s="1" t="s">
        <v>59</v>
      </c>
      <c r="AU17591" s="1" t="s">
        <v>59</v>
      </c>
      <c r="AV17591" s="3">
        <v>45598.724548425926</v>
      </c>
      <c r="AW17591" s="1" t="s">
        <v>144</v>
      </c>
      <c r="AX17591" s="1" t="s">
        <v>145</v>
      </c>
    </row>
    <row r="17592" spans="1:50">
      <c r="A17592">
        <v>4430991451</v>
      </c>
      <c r="B17592" s="1" t="s">
        <v>131</v>
      </c>
      <c r="C17592" s="1" t="s">
        <v>49580</v>
      </c>
      <c r="D17592" s="1" t="s">
        <v>52</v>
      </c>
      <c r="E17592" s="1" t="s">
        <v>53</v>
      </c>
      <c r="F17592" s="1" t="s">
        <v>54</v>
      </c>
      <c r="G17592" s="1" t="s">
        <v>55</v>
      </c>
      <c r="H17592" s="1" t="s">
        <v>40161</v>
      </c>
      <c r="I17592" s="1" t="s">
        <v>40162</v>
      </c>
      <c r="J17592" s="1" t="s">
        <v>40163</v>
      </c>
      <c r="K17592" s="1" t="s">
        <v>59</v>
      </c>
      <c r="L17592" s="1" t="s">
        <v>60</v>
      </c>
      <c r="M17592" s="1" t="s">
        <v>40164</v>
      </c>
      <c r="N17592" s="1" t="s">
        <v>40163</v>
      </c>
      <c r="O17592" s="1" t="s">
        <v>59</v>
      </c>
      <c r="P17592" s="1" t="s">
        <v>112</v>
      </c>
      <c r="Q17592" s="1" t="s">
        <v>59</v>
      </c>
      <c r="R17592" s="1" t="s">
        <v>168</v>
      </c>
      <c r="S17592" s="1" t="s">
        <v>66</v>
      </c>
      <c r="U17592" s="1" t="s">
        <v>137</v>
      </c>
      <c r="V17592">
        <v>30.028282999999998</v>
      </c>
      <c r="W17592">
        <v>-98.333313000000004</v>
      </c>
      <c r="X17592">
        <v>4</v>
      </c>
      <c r="Y17592" s="1" t="s">
        <v>59</v>
      </c>
      <c r="Z17592" s="1"/>
      <c r="AA17592" s="1"/>
      <c r="AB17592" s="1" t="s">
        <v>59</v>
      </c>
      <c r="AC17592" s="1" t="s">
        <v>59</v>
      </c>
      <c r="AD17592" s="1" t="s">
        <v>49581</v>
      </c>
      <c r="AE17592">
        <v>6</v>
      </c>
      <c r="AF17592">
        <v>10</v>
      </c>
      <c r="AG17592">
        <v>2023</v>
      </c>
      <c r="AH17592">
        <v>1669353</v>
      </c>
      <c r="AI17592">
        <v>1669353</v>
      </c>
      <c r="AJ17592" s="1" t="s">
        <v>85</v>
      </c>
      <c r="AK17592" s="1" t="s">
        <v>139</v>
      </c>
      <c r="AL17592" s="1" t="s">
        <v>140</v>
      </c>
      <c r="AM17592" s="1" t="s">
        <v>49582</v>
      </c>
      <c r="AN17592" s="1" t="s">
        <v>59</v>
      </c>
      <c r="AO17592" s="1" t="s">
        <v>49583</v>
      </c>
      <c r="AP17592" s="3">
        <v>45205.796354166669</v>
      </c>
      <c r="AQ17592" s="1" t="s">
        <v>89</v>
      </c>
      <c r="AR17592" s="1" t="s">
        <v>49583</v>
      </c>
      <c r="AS17592" s="1" t="s">
        <v>49583</v>
      </c>
      <c r="AT17592" s="1" t="s">
        <v>59</v>
      </c>
      <c r="AU17592" s="1" t="s">
        <v>59</v>
      </c>
      <c r="AV17592" s="3">
        <v>45598.699535763888</v>
      </c>
      <c r="AW17592" s="1" t="s">
        <v>144</v>
      </c>
      <c r="AX17592" s="1" t="s">
        <v>145</v>
      </c>
    </row>
    <row r="17593" spans="1:50">
      <c r="A17593">
        <v>4430990566</v>
      </c>
      <c r="B17593" s="1" t="s">
        <v>131</v>
      </c>
      <c r="C17593" s="1" t="s">
        <v>49584</v>
      </c>
      <c r="D17593" s="1" t="s">
        <v>52</v>
      </c>
      <c r="E17593" s="1" t="s">
        <v>53</v>
      </c>
      <c r="F17593" s="1" t="s">
        <v>54</v>
      </c>
      <c r="G17593" s="1" t="s">
        <v>96</v>
      </c>
      <c r="H17593" s="1" t="s">
        <v>125</v>
      </c>
      <c r="I17593" s="1" t="s">
        <v>40055</v>
      </c>
      <c r="J17593" s="1" t="s">
        <v>40056</v>
      </c>
      <c r="K17593" s="1" t="s">
        <v>59</v>
      </c>
      <c r="L17593" s="1" t="s">
        <v>60</v>
      </c>
      <c r="M17593" s="1" t="s">
        <v>40110</v>
      </c>
      <c r="N17593" s="1" t="s">
        <v>40056</v>
      </c>
      <c r="O17593" s="1" t="s">
        <v>59</v>
      </c>
      <c r="P17593" s="1" t="s">
        <v>1495</v>
      </c>
      <c r="Q17593" s="1" t="s">
        <v>59</v>
      </c>
      <c r="R17593" s="1" t="s">
        <v>1496</v>
      </c>
      <c r="S17593" s="1" t="s">
        <v>66</v>
      </c>
      <c r="U17593" s="1" t="s">
        <v>137</v>
      </c>
      <c r="V17593">
        <v>50.693584999999999</v>
      </c>
      <c r="W17593">
        <v>-3.2068699999999999</v>
      </c>
      <c r="X17593">
        <v>14</v>
      </c>
      <c r="Y17593" s="1" t="s">
        <v>59</v>
      </c>
      <c r="Z17593" s="1"/>
      <c r="AA17593" s="1"/>
      <c r="AB17593" s="1" t="s">
        <v>59</v>
      </c>
      <c r="AC17593" s="1" t="s">
        <v>59</v>
      </c>
      <c r="AD17593" s="1" t="s">
        <v>49585</v>
      </c>
      <c r="AE17593">
        <v>7</v>
      </c>
      <c r="AF17593">
        <v>10</v>
      </c>
      <c r="AG17593">
        <v>2023</v>
      </c>
      <c r="AH17593">
        <v>1278096</v>
      </c>
      <c r="AI17593">
        <v>1278096</v>
      </c>
      <c r="AJ17593" s="1" t="s">
        <v>85</v>
      </c>
      <c r="AK17593" s="1" t="s">
        <v>139</v>
      </c>
      <c r="AL17593" s="1" t="s">
        <v>140</v>
      </c>
      <c r="AM17593" s="1" t="s">
        <v>49586</v>
      </c>
      <c r="AN17593" s="1" t="s">
        <v>59</v>
      </c>
      <c r="AO17593" s="1" t="s">
        <v>49587</v>
      </c>
      <c r="AP17593" s="3">
        <v>45206.675428240742</v>
      </c>
      <c r="AQ17593" s="1" t="s">
        <v>89</v>
      </c>
      <c r="AR17593" s="1" t="s">
        <v>49588</v>
      </c>
      <c r="AS17593" s="1" t="s">
        <v>49588</v>
      </c>
      <c r="AT17593" s="1" t="s">
        <v>59</v>
      </c>
      <c r="AU17593" s="1" t="s">
        <v>59</v>
      </c>
      <c r="AV17593" s="3">
        <v>45598.701449652777</v>
      </c>
      <c r="AW17593" s="1" t="s">
        <v>144</v>
      </c>
      <c r="AX17593" s="1" t="s">
        <v>145</v>
      </c>
    </row>
    <row r="17594" spans="1:50">
      <c r="A17594">
        <v>4430943626</v>
      </c>
      <c r="B17594" s="1" t="s">
        <v>131</v>
      </c>
      <c r="C17594" s="1" t="s">
        <v>49589</v>
      </c>
      <c r="D17594" s="1" t="s">
        <v>52</v>
      </c>
      <c r="E17594" s="1" t="s">
        <v>53</v>
      </c>
      <c r="F17594" s="1" t="s">
        <v>54</v>
      </c>
      <c r="G17594" s="1" t="s">
        <v>96</v>
      </c>
      <c r="H17594" s="1" t="s">
        <v>125</v>
      </c>
      <c r="I17594" s="1" t="s">
        <v>40983</v>
      </c>
      <c r="J17594" s="1" t="s">
        <v>40984</v>
      </c>
      <c r="K17594" s="1" t="s">
        <v>59</v>
      </c>
      <c r="L17594" s="1" t="s">
        <v>60</v>
      </c>
      <c r="M17594" s="1" t="s">
        <v>40985</v>
      </c>
      <c r="N17594" s="1" t="s">
        <v>40984</v>
      </c>
      <c r="O17594" s="1" t="s">
        <v>59</v>
      </c>
      <c r="P17594" s="1" t="s">
        <v>112</v>
      </c>
      <c r="Q17594" s="1" t="s">
        <v>59</v>
      </c>
      <c r="R17594" s="1" t="s">
        <v>1269</v>
      </c>
      <c r="S17594" s="1" t="s">
        <v>66</v>
      </c>
      <c r="U17594" s="1" t="s">
        <v>137</v>
      </c>
      <c r="V17594">
        <v>41.832856</v>
      </c>
      <c r="W17594">
        <v>-71.383222000000004</v>
      </c>
      <c r="Y17594" s="1" t="s">
        <v>59</v>
      </c>
      <c r="Z17594" s="1"/>
      <c r="AA17594" s="1"/>
      <c r="AB17594" s="1" t="s">
        <v>59</v>
      </c>
      <c r="AC17594" s="1" t="s">
        <v>59</v>
      </c>
      <c r="AD17594" s="1" t="s">
        <v>49590</v>
      </c>
      <c r="AE17594">
        <v>13</v>
      </c>
      <c r="AF17594">
        <v>7</v>
      </c>
      <c r="AG17594">
        <v>2023</v>
      </c>
      <c r="AH17594">
        <v>5029762</v>
      </c>
      <c r="AI17594">
        <v>5029762</v>
      </c>
      <c r="AJ17594" s="1" t="s">
        <v>85</v>
      </c>
      <c r="AK17594" s="1" t="s">
        <v>139</v>
      </c>
      <c r="AL17594" s="1" t="s">
        <v>140</v>
      </c>
      <c r="AM17594" s="1" t="s">
        <v>49591</v>
      </c>
      <c r="AN17594" s="1" t="s">
        <v>59</v>
      </c>
      <c r="AO17594" s="1" t="s">
        <v>49592</v>
      </c>
      <c r="AP17594" s="3">
        <v>45120.67528935185</v>
      </c>
      <c r="AQ17594" s="1" t="s">
        <v>89</v>
      </c>
      <c r="AR17594" s="1" t="s">
        <v>49592</v>
      </c>
      <c r="AS17594" s="1" t="s">
        <v>49592</v>
      </c>
      <c r="AT17594" s="1" t="s">
        <v>59</v>
      </c>
      <c r="AU17594" s="1" t="s">
        <v>59</v>
      </c>
      <c r="AV17594" s="3">
        <v>45598.723082256947</v>
      </c>
      <c r="AW17594" s="1" t="s">
        <v>144</v>
      </c>
      <c r="AX17594" s="1" t="s">
        <v>145</v>
      </c>
    </row>
    <row r="17595" spans="1:50">
      <c r="A17595">
        <v>4430931216</v>
      </c>
      <c r="B17595" s="1" t="s">
        <v>131</v>
      </c>
      <c r="C17595" s="1" t="s">
        <v>49593</v>
      </c>
      <c r="D17595" s="1" t="s">
        <v>52</v>
      </c>
      <c r="E17595" s="1" t="s">
        <v>53</v>
      </c>
      <c r="F17595" s="1" t="s">
        <v>54</v>
      </c>
      <c r="G17595" s="1" t="s">
        <v>55</v>
      </c>
      <c r="H17595" s="1" t="s">
        <v>40161</v>
      </c>
      <c r="I17595" s="1" t="s">
        <v>40162</v>
      </c>
      <c r="J17595" s="1" t="s">
        <v>40163</v>
      </c>
      <c r="K17595" s="1" t="s">
        <v>59</v>
      </c>
      <c r="L17595" s="1" t="s">
        <v>60</v>
      </c>
      <c r="M17595" s="1" t="s">
        <v>40164</v>
      </c>
      <c r="N17595" s="1" t="s">
        <v>40163</v>
      </c>
      <c r="O17595" s="1" t="s">
        <v>59</v>
      </c>
      <c r="P17595" s="1" t="s">
        <v>112</v>
      </c>
      <c r="Q17595" s="1" t="s">
        <v>59</v>
      </c>
      <c r="R17595" s="1" t="s">
        <v>1056</v>
      </c>
      <c r="S17595" s="1" t="s">
        <v>66</v>
      </c>
      <c r="U17595" s="1" t="s">
        <v>137</v>
      </c>
      <c r="V17595">
        <v>37.869306000000002</v>
      </c>
      <c r="W17595">
        <v>-98.172718000000003</v>
      </c>
      <c r="X17595">
        <v>2</v>
      </c>
      <c r="Y17595" s="1" t="s">
        <v>59</v>
      </c>
      <c r="Z17595" s="1"/>
      <c r="AA17595" s="1"/>
      <c r="AB17595" s="1" t="s">
        <v>59</v>
      </c>
      <c r="AC17595" s="1" t="s">
        <v>59</v>
      </c>
      <c r="AD17595" s="1" t="s">
        <v>49594</v>
      </c>
      <c r="AE17595">
        <v>6</v>
      </c>
      <c r="AF17595">
        <v>9</v>
      </c>
      <c r="AG17595">
        <v>2023</v>
      </c>
      <c r="AH17595">
        <v>1669353</v>
      </c>
      <c r="AI17595">
        <v>1669353</v>
      </c>
      <c r="AJ17595" s="1" t="s">
        <v>85</v>
      </c>
      <c r="AK17595" s="1" t="s">
        <v>139</v>
      </c>
      <c r="AL17595" s="1" t="s">
        <v>140</v>
      </c>
      <c r="AM17595" s="1" t="s">
        <v>49595</v>
      </c>
      <c r="AN17595" s="1" t="s">
        <v>59</v>
      </c>
      <c r="AO17595" s="1" t="s">
        <v>1525</v>
      </c>
      <c r="AP17595" s="3">
        <v>45189.127175925925</v>
      </c>
      <c r="AQ17595" s="1" t="s">
        <v>89</v>
      </c>
      <c r="AR17595" s="1" t="s">
        <v>1525</v>
      </c>
      <c r="AS17595" s="1" t="s">
        <v>1525</v>
      </c>
      <c r="AT17595" s="1" t="s">
        <v>59</v>
      </c>
      <c r="AU17595" s="1" t="s">
        <v>59</v>
      </c>
      <c r="AV17595" s="3">
        <v>45598.726866030091</v>
      </c>
      <c r="AW17595" s="1" t="s">
        <v>144</v>
      </c>
      <c r="AX17595" s="1" t="s">
        <v>145</v>
      </c>
    </row>
    <row r="17596" spans="1:50">
      <c r="A17596">
        <v>4430847314</v>
      </c>
      <c r="B17596" s="1" t="s">
        <v>131</v>
      </c>
      <c r="C17596" s="1" t="s">
        <v>49596</v>
      </c>
      <c r="D17596" s="1" t="s">
        <v>52</v>
      </c>
      <c r="E17596" s="1" t="s">
        <v>53</v>
      </c>
      <c r="F17596" s="1" t="s">
        <v>54</v>
      </c>
      <c r="G17596" s="1" t="s">
        <v>96</v>
      </c>
      <c r="H17596" s="1" t="s">
        <v>125</v>
      </c>
      <c r="I17596" s="1" t="s">
        <v>40983</v>
      </c>
      <c r="J17596" s="1" t="s">
        <v>40984</v>
      </c>
      <c r="K17596" s="1" t="s">
        <v>59</v>
      </c>
      <c r="L17596" s="1" t="s">
        <v>60</v>
      </c>
      <c r="M17596" s="1" t="s">
        <v>40985</v>
      </c>
      <c r="N17596" s="1" t="s">
        <v>40984</v>
      </c>
      <c r="O17596" s="1" t="s">
        <v>59</v>
      </c>
      <c r="P17596" s="1" t="s">
        <v>112</v>
      </c>
      <c r="Q17596" s="1" t="s">
        <v>59</v>
      </c>
      <c r="R17596" s="1" t="s">
        <v>1729</v>
      </c>
      <c r="S17596" s="1" t="s">
        <v>66</v>
      </c>
      <c r="U17596" s="1" t="s">
        <v>137</v>
      </c>
      <c r="V17596">
        <v>39.810198999999997</v>
      </c>
      <c r="W17596">
        <v>-75.686149</v>
      </c>
      <c r="X17596">
        <v>10</v>
      </c>
      <c r="Y17596" s="1" t="s">
        <v>59</v>
      </c>
      <c r="Z17596" s="1"/>
      <c r="AA17596" s="1"/>
      <c r="AB17596" s="1" t="s">
        <v>59</v>
      </c>
      <c r="AC17596" s="1" t="s">
        <v>59</v>
      </c>
      <c r="AD17596" s="1" t="s">
        <v>49597</v>
      </c>
      <c r="AE17596">
        <v>15</v>
      </c>
      <c r="AF17596">
        <v>10</v>
      </c>
      <c r="AG17596">
        <v>2017</v>
      </c>
      <c r="AH17596">
        <v>5029762</v>
      </c>
      <c r="AI17596">
        <v>5029762</v>
      </c>
      <c r="AJ17596" s="1" t="s">
        <v>85</v>
      </c>
      <c r="AK17596" s="1" t="s">
        <v>139</v>
      </c>
      <c r="AL17596" s="1" t="s">
        <v>140</v>
      </c>
      <c r="AM17596" s="1" t="s">
        <v>49598</v>
      </c>
      <c r="AN17596" s="1" t="s">
        <v>59</v>
      </c>
      <c r="AO17596" s="1" t="s">
        <v>49599</v>
      </c>
      <c r="AP17596" s="3">
        <v>43030.075127314813</v>
      </c>
      <c r="AQ17596" s="1" t="s">
        <v>89</v>
      </c>
      <c r="AR17596" s="1" t="s">
        <v>49599</v>
      </c>
      <c r="AS17596" s="1" t="s">
        <v>49599</v>
      </c>
      <c r="AT17596" s="1" t="s">
        <v>59</v>
      </c>
      <c r="AU17596" s="1" t="s">
        <v>59</v>
      </c>
      <c r="AV17596" s="3">
        <v>45598.679306296297</v>
      </c>
      <c r="AW17596" s="1" t="s">
        <v>144</v>
      </c>
      <c r="AX17596" s="1" t="s">
        <v>145</v>
      </c>
    </row>
    <row r="17597" spans="1:50">
      <c r="A17597">
        <v>4430799591</v>
      </c>
      <c r="B17597" s="1" t="s">
        <v>131</v>
      </c>
      <c r="C17597" s="1" t="s">
        <v>49600</v>
      </c>
      <c r="D17597" s="1" t="s">
        <v>52</v>
      </c>
      <c r="E17597" s="1" t="s">
        <v>53</v>
      </c>
      <c r="F17597" s="1" t="s">
        <v>54</v>
      </c>
      <c r="G17597" s="1" t="s">
        <v>55</v>
      </c>
      <c r="H17597" s="1" t="s">
        <v>40161</v>
      </c>
      <c r="I17597" s="1" t="s">
        <v>40162</v>
      </c>
      <c r="J17597" s="1" t="s">
        <v>40163</v>
      </c>
      <c r="K17597" s="1" t="s">
        <v>59</v>
      </c>
      <c r="L17597" s="1" t="s">
        <v>60</v>
      </c>
      <c r="M17597" s="1" t="s">
        <v>40164</v>
      </c>
      <c r="N17597" s="1" t="s">
        <v>40163</v>
      </c>
      <c r="O17597" s="1" t="s">
        <v>59</v>
      </c>
      <c r="P17597" s="1" t="s">
        <v>112</v>
      </c>
      <c r="Q17597" s="1" t="s">
        <v>59</v>
      </c>
      <c r="R17597" s="1" t="s">
        <v>168</v>
      </c>
      <c r="S17597" s="1" t="s">
        <v>66</v>
      </c>
      <c r="U17597" s="1" t="s">
        <v>137</v>
      </c>
      <c r="V17597">
        <v>31.428263000000001</v>
      </c>
      <c r="W17597">
        <v>-96.898128999999997</v>
      </c>
      <c r="X17597">
        <v>29226</v>
      </c>
      <c r="Y17597" s="1" t="s">
        <v>59</v>
      </c>
      <c r="Z17597" s="1"/>
      <c r="AA17597" s="1"/>
      <c r="AB17597" s="1" t="s">
        <v>59</v>
      </c>
      <c r="AC17597" s="1" t="s">
        <v>59</v>
      </c>
      <c r="AD17597" s="1" t="s">
        <v>49601</v>
      </c>
      <c r="AE17597">
        <v>23</v>
      </c>
      <c r="AF17597">
        <v>10</v>
      </c>
      <c r="AG17597">
        <v>2023</v>
      </c>
      <c r="AH17597">
        <v>1669353</v>
      </c>
      <c r="AI17597">
        <v>1669353</v>
      </c>
      <c r="AJ17597" s="1" t="s">
        <v>85</v>
      </c>
      <c r="AK17597" s="1" t="s">
        <v>139</v>
      </c>
      <c r="AL17597" s="1" t="s">
        <v>140</v>
      </c>
      <c r="AM17597" s="1" t="s">
        <v>49602</v>
      </c>
      <c r="AN17597" s="1" t="s">
        <v>59</v>
      </c>
      <c r="AO17597" s="1" t="s">
        <v>45502</v>
      </c>
      <c r="AP17597" s="3">
        <v>45223.662002314813</v>
      </c>
      <c r="AQ17597" s="1" t="s">
        <v>89</v>
      </c>
      <c r="AR17597" s="1" t="s">
        <v>45502</v>
      </c>
      <c r="AS17597" s="1" t="s">
        <v>45502</v>
      </c>
      <c r="AT17597" s="1" t="s">
        <v>59</v>
      </c>
      <c r="AU17597" s="1" t="s">
        <v>59</v>
      </c>
      <c r="AV17597" s="3">
        <v>45598.699301076391</v>
      </c>
      <c r="AW17597" s="1" t="s">
        <v>144</v>
      </c>
      <c r="AX17597" s="1" t="s">
        <v>145</v>
      </c>
    </row>
    <row r="17598" spans="1:50">
      <c r="A17598">
        <v>4430782687</v>
      </c>
      <c r="B17598" s="1" t="s">
        <v>131</v>
      </c>
      <c r="C17598" s="1" t="s">
        <v>49603</v>
      </c>
      <c r="D17598" s="1" t="s">
        <v>52</v>
      </c>
      <c r="E17598" s="1" t="s">
        <v>53</v>
      </c>
      <c r="F17598" s="1" t="s">
        <v>54</v>
      </c>
      <c r="G17598" s="1" t="s">
        <v>96</v>
      </c>
      <c r="H17598" s="1" t="s">
        <v>125</v>
      </c>
      <c r="I17598" s="1" t="s">
        <v>40983</v>
      </c>
      <c r="J17598" s="1" t="s">
        <v>41166</v>
      </c>
      <c r="K17598" s="1" t="s">
        <v>59</v>
      </c>
      <c r="L17598" s="1" t="s">
        <v>60</v>
      </c>
      <c r="M17598" s="1" t="s">
        <v>41167</v>
      </c>
      <c r="N17598" s="1" t="s">
        <v>41166</v>
      </c>
      <c r="O17598" s="1" t="s">
        <v>59</v>
      </c>
      <c r="P17598" s="1" t="s">
        <v>1514</v>
      </c>
      <c r="Q17598" s="1" t="s">
        <v>59</v>
      </c>
      <c r="R17598" s="1" t="s">
        <v>1515</v>
      </c>
      <c r="S17598" s="1" t="s">
        <v>66</v>
      </c>
      <c r="U17598" s="1" t="s">
        <v>137</v>
      </c>
      <c r="V17598">
        <v>-37.969979000000002</v>
      </c>
      <c r="W17598">
        <v>145.395702</v>
      </c>
      <c r="Y17598" s="1" t="s">
        <v>59</v>
      </c>
      <c r="Z17598" s="1"/>
      <c r="AA17598" s="1"/>
      <c r="AB17598" s="1" t="s">
        <v>59</v>
      </c>
      <c r="AC17598" s="1" t="s">
        <v>59</v>
      </c>
      <c r="AD17598" s="1" t="s">
        <v>49604</v>
      </c>
      <c r="AE17598">
        <v>18</v>
      </c>
      <c r="AF17598">
        <v>10</v>
      </c>
      <c r="AG17598">
        <v>2023</v>
      </c>
      <c r="AH17598">
        <v>5030585</v>
      </c>
      <c r="AI17598">
        <v>5030585</v>
      </c>
      <c r="AJ17598" s="1" t="s">
        <v>85</v>
      </c>
      <c r="AK17598" s="1" t="s">
        <v>139</v>
      </c>
      <c r="AL17598" s="1" t="s">
        <v>140</v>
      </c>
      <c r="AM17598" s="1" t="s">
        <v>49605</v>
      </c>
      <c r="AN17598" s="1" t="s">
        <v>59</v>
      </c>
      <c r="AO17598" s="1" t="s">
        <v>1518</v>
      </c>
      <c r="AP17598" s="3">
        <v>45223.522523148145</v>
      </c>
      <c r="AQ17598" s="1" t="s">
        <v>121</v>
      </c>
      <c r="AR17598" s="1" t="s">
        <v>47047</v>
      </c>
      <c r="AS17598" s="1" t="s">
        <v>47047</v>
      </c>
      <c r="AT17598" s="1" t="s">
        <v>59</v>
      </c>
      <c r="AU17598" s="1" t="s">
        <v>59</v>
      </c>
      <c r="AV17598" s="3">
        <v>45598.719148518518</v>
      </c>
      <c r="AW17598" s="1" t="s">
        <v>144</v>
      </c>
      <c r="AX17598" s="1" t="s">
        <v>145</v>
      </c>
    </row>
    <row r="17599" spans="1:50">
      <c r="A17599">
        <v>4430744679</v>
      </c>
      <c r="B17599" s="1" t="s">
        <v>131</v>
      </c>
      <c r="C17599" s="1" t="s">
        <v>49606</v>
      </c>
      <c r="D17599" s="1" t="s">
        <v>52</v>
      </c>
      <c r="E17599" s="1" t="s">
        <v>53</v>
      </c>
      <c r="F17599" s="1" t="s">
        <v>54</v>
      </c>
      <c r="G17599" s="1" t="s">
        <v>55</v>
      </c>
      <c r="H17599" s="1" t="s">
        <v>40161</v>
      </c>
      <c r="I17599" s="1" t="s">
        <v>40162</v>
      </c>
      <c r="J17599" s="1" t="s">
        <v>40163</v>
      </c>
      <c r="K17599" s="1" t="s">
        <v>59</v>
      </c>
      <c r="L17599" s="1" t="s">
        <v>60</v>
      </c>
      <c r="M17599" s="1" t="s">
        <v>40164</v>
      </c>
      <c r="N17599" s="1" t="s">
        <v>40163</v>
      </c>
      <c r="O17599" s="1" t="s">
        <v>59</v>
      </c>
      <c r="P17599" s="1" t="s">
        <v>112</v>
      </c>
      <c r="Q17599" s="1" t="s">
        <v>59</v>
      </c>
      <c r="R17599" s="1" t="s">
        <v>168</v>
      </c>
      <c r="S17599" s="1" t="s">
        <v>66</v>
      </c>
      <c r="U17599" s="1" t="s">
        <v>137</v>
      </c>
      <c r="V17599">
        <v>33.760866999999998</v>
      </c>
      <c r="W17599">
        <v>-98.385576</v>
      </c>
      <c r="X17599">
        <v>947</v>
      </c>
      <c r="Y17599" s="1" t="s">
        <v>59</v>
      </c>
      <c r="Z17599" s="1"/>
      <c r="AA17599" s="1"/>
      <c r="AB17599" s="1" t="s">
        <v>59</v>
      </c>
      <c r="AC17599" s="1" t="s">
        <v>59</v>
      </c>
      <c r="AD17599" s="1" t="s">
        <v>49607</v>
      </c>
      <c r="AE17599">
        <v>21</v>
      </c>
      <c r="AF17599">
        <v>10</v>
      </c>
      <c r="AG17599">
        <v>2023</v>
      </c>
      <c r="AH17599">
        <v>1669353</v>
      </c>
      <c r="AI17599">
        <v>1669353</v>
      </c>
      <c r="AJ17599" s="1" t="s">
        <v>85</v>
      </c>
      <c r="AK17599" s="1" t="s">
        <v>139</v>
      </c>
      <c r="AL17599" s="1" t="s">
        <v>140</v>
      </c>
      <c r="AM17599" s="1" t="s">
        <v>49608</v>
      </c>
      <c r="AN17599" s="1" t="s">
        <v>59</v>
      </c>
      <c r="AO17599" s="1" t="s">
        <v>1428</v>
      </c>
      <c r="AP17599" s="3">
        <v>45221.240335648145</v>
      </c>
      <c r="AQ17599" s="1" t="s">
        <v>89</v>
      </c>
      <c r="AR17599" s="1" t="s">
        <v>1428</v>
      </c>
      <c r="AS17599" s="1" t="s">
        <v>1428</v>
      </c>
      <c r="AT17599" s="1" t="s">
        <v>59</v>
      </c>
      <c r="AU17599" s="1" t="s">
        <v>59</v>
      </c>
      <c r="AV17599" s="3">
        <v>45598.72480152778</v>
      </c>
      <c r="AW17599" s="1" t="s">
        <v>144</v>
      </c>
      <c r="AX17599" s="1" t="s">
        <v>145</v>
      </c>
    </row>
    <row r="17600" spans="1:50">
      <c r="A17600">
        <v>4430714415</v>
      </c>
      <c r="B17600" s="1" t="s">
        <v>131</v>
      </c>
      <c r="C17600" s="1" t="s">
        <v>49609</v>
      </c>
      <c r="D17600" s="1" t="s">
        <v>52</v>
      </c>
      <c r="E17600" s="1" t="s">
        <v>53</v>
      </c>
      <c r="F17600" s="1" t="s">
        <v>54</v>
      </c>
      <c r="G17600" s="1" t="s">
        <v>55</v>
      </c>
      <c r="H17600" s="1" t="s">
        <v>40161</v>
      </c>
      <c r="I17600" s="1" t="s">
        <v>40162</v>
      </c>
      <c r="J17600" s="1" t="s">
        <v>40163</v>
      </c>
      <c r="K17600" s="1" t="s">
        <v>59</v>
      </c>
      <c r="L17600" s="1" t="s">
        <v>60</v>
      </c>
      <c r="M17600" s="1" t="s">
        <v>40164</v>
      </c>
      <c r="N17600" s="1" t="s">
        <v>40163</v>
      </c>
      <c r="O17600" s="1" t="s">
        <v>59</v>
      </c>
      <c r="P17600" s="1" t="s">
        <v>112</v>
      </c>
      <c r="Q17600" s="1" t="s">
        <v>59</v>
      </c>
      <c r="R17600" s="1" t="s">
        <v>168</v>
      </c>
      <c r="S17600" s="1" t="s">
        <v>66</v>
      </c>
      <c r="U17600" s="1" t="s">
        <v>137</v>
      </c>
      <c r="V17600">
        <v>26.179835000000001</v>
      </c>
      <c r="W17600">
        <v>-98.366493000000006</v>
      </c>
      <c r="X17600">
        <v>189</v>
      </c>
      <c r="Y17600" s="1" t="s">
        <v>59</v>
      </c>
      <c r="Z17600" s="1"/>
      <c r="AA17600" s="1"/>
      <c r="AB17600" s="1" t="s">
        <v>59</v>
      </c>
      <c r="AC17600" s="1" t="s">
        <v>59</v>
      </c>
      <c r="AD17600" s="1" t="s">
        <v>49610</v>
      </c>
      <c r="AE17600">
        <v>12</v>
      </c>
      <c r="AF17600">
        <v>10</v>
      </c>
      <c r="AG17600">
        <v>2023</v>
      </c>
      <c r="AH17600">
        <v>1669353</v>
      </c>
      <c r="AI17600">
        <v>1669353</v>
      </c>
      <c r="AJ17600" s="1" t="s">
        <v>85</v>
      </c>
      <c r="AK17600" s="1" t="s">
        <v>139</v>
      </c>
      <c r="AL17600" s="1" t="s">
        <v>140</v>
      </c>
      <c r="AM17600" s="1" t="s">
        <v>49611</v>
      </c>
      <c r="AN17600" s="1" t="s">
        <v>59</v>
      </c>
      <c r="AO17600" s="1" t="s">
        <v>45494</v>
      </c>
      <c r="AP17600" s="3">
        <v>45217.135775462964</v>
      </c>
      <c r="AQ17600" s="1" t="s">
        <v>89</v>
      </c>
      <c r="AR17600" s="1" t="s">
        <v>45494</v>
      </c>
      <c r="AS17600" s="1" t="s">
        <v>45494</v>
      </c>
      <c r="AT17600" s="1" t="s">
        <v>59</v>
      </c>
      <c r="AU17600" s="1" t="s">
        <v>59</v>
      </c>
      <c r="AV17600" s="3">
        <v>45598.699673483796</v>
      </c>
      <c r="AW17600" s="1" t="s">
        <v>144</v>
      </c>
      <c r="AX17600" s="1" t="s">
        <v>145</v>
      </c>
    </row>
    <row r="17601" spans="1:50">
      <c r="A17601">
        <v>4430693579</v>
      </c>
      <c r="B17601" s="1" t="s">
        <v>131</v>
      </c>
      <c r="C17601" s="1" t="s">
        <v>49612</v>
      </c>
      <c r="D17601" s="1" t="s">
        <v>52</v>
      </c>
      <c r="E17601" s="1" t="s">
        <v>53</v>
      </c>
      <c r="F17601" s="1" t="s">
        <v>54</v>
      </c>
      <c r="G17601" s="1" t="s">
        <v>96</v>
      </c>
      <c r="H17601" s="1" t="s">
        <v>125</v>
      </c>
      <c r="I17601" s="1" t="s">
        <v>40055</v>
      </c>
      <c r="J17601" s="1" t="s">
        <v>40056</v>
      </c>
      <c r="K17601" s="1" t="s">
        <v>59</v>
      </c>
      <c r="L17601" s="1" t="s">
        <v>60</v>
      </c>
      <c r="M17601" s="1" t="s">
        <v>40110</v>
      </c>
      <c r="N17601" s="1" t="s">
        <v>40056</v>
      </c>
      <c r="O17601" s="1" t="s">
        <v>59</v>
      </c>
      <c r="P17601" s="1" t="s">
        <v>1495</v>
      </c>
      <c r="Q17601" s="1" t="s">
        <v>59</v>
      </c>
      <c r="R17601" s="1" t="s">
        <v>1496</v>
      </c>
      <c r="S17601" s="1" t="s">
        <v>66</v>
      </c>
      <c r="U17601" s="1" t="s">
        <v>137</v>
      </c>
      <c r="V17601">
        <v>52.008257</v>
      </c>
      <c r="W17601">
        <v>-0.53265399999999996</v>
      </c>
      <c r="X17601">
        <v>6</v>
      </c>
      <c r="Y17601" s="1" t="s">
        <v>59</v>
      </c>
      <c r="Z17601" s="1"/>
      <c r="AA17601" s="1"/>
      <c r="AB17601" s="1" t="s">
        <v>59</v>
      </c>
      <c r="AC17601" s="1" t="s">
        <v>59</v>
      </c>
      <c r="AD17601" s="1" t="s">
        <v>49613</v>
      </c>
      <c r="AE17601">
        <v>18</v>
      </c>
      <c r="AF17601">
        <v>10</v>
      </c>
      <c r="AG17601">
        <v>2023</v>
      </c>
      <c r="AH17601">
        <v>1278096</v>
      </c>
      <c r="AI17601">
        <v>1278096</v>
      </c>
      <c r="AJ17601" s="1" t="s">
        <v>85</v>
      </c>
      <c r="AK17601" s="1" t="s">
        <v>139</v>
      </c>
      <c r="AL17601" s="1" t="s">
        <v>140</v>
      </c>
      <c r="AM17601" s="1" t="s">
        <v>49614</v>
      </c>
      <c r="AN17601" s="1" t="s">
        <v>59</v>
      </c>
      <c r="AO17601" s="1" t="s">
        <v>49615</v>
      </c>
      <c r="AP17601" s="3">
        <v>45217.758263888885</v>
      </c>
      <c r="AQ17601" s="1" t="s">
        <v>121</v>
      </c>
      <c r="AR17601" s="1" t="s">
        <v>49615</v>
      </c>
      <c r="AS17601" s="1" t="s">
        <v>49615</v>
      </c>
      <c r="AT17601" s="1" t="s">
        <v>59</v>
      </c>
      <c r="AU17601" s="1" t="s">
        <v>59</v>
      </c>
      <c r="AV17601" s="3">
        <v>45598.72519391204</v>
      </c>
      <c r="AW17601" s="1" t="s">
        <v>144</v>
      </c>
      <c r="AX17601" s="1" t="s">
        <v>145</v>
      </c>
    </row>
    <row r="17602" spans="1:50">
      <c r="A17602">
        <v>4430664604</v>
      </c>
      <c r="B17602" s="1" t="s">
        <v>131</v>
      </c>
      <c r="C17602" s="1" t="s">
        <v>49616</v>
      </c>
      <c r="D17602" s="1" t="s">
        <v>52</v>
      </c>
      <c r="E17602" s="1" t="s">
        <v>53</v>
      </c>
      <c r="F17602" s="1" t="s">
        <v>54</v>
      </c>
      <c r="G17602" s="1" t="s">
        <v>55</v>
      </c>
      <c r="H17602" s="1" t="s">
        <v>40161</v>
      </c>
      <c r="I17602" s="1" t="s">
        <v>40162</v>
      </c>
      <c r="J17602" s="1" t="s">
        <v>40163</v>
      </c>
      <c r="K17602" s="1" t="s">
        <v>59</v>
      </c>
      <c r="L17602" s="1" t="s">
        <v>60</v>
      </c>
      <c r="M17602" s="1" t="s">
        <v>40164</v>
      </c>
      <c r="N17602" s="1" t="s">
        <v>40163</v>
      </c>
      <c r="O17602" s="1" t="s">
        <v>59</v>
      </c>
      <c r="P17602" s="1" t="s">
        <v>112</v>
      </c>
      <c r="Q17602" s="1" t="s">
        <v>59</v>
      </c>
      <c r="R17602" s="1" t="s">
        <v>4657</v>
      </c>
      <c r="S17602" s="1" t="s">
        <v>66</v>
      </c>
      <c r="U17602" s="1" t="s">
        <v>137</v>
      </c>
      <c r="V17602">
        <v>33.465265000000002</v>
      </c>
      <c r="W17602">
        <v>-88.798983000000007</v>
      </c>
      <c r="X17602">
        <v>38</v>
      </c>
      <c r="Y17602" s="1" t="s">
        <v>59</v>
      </c>
      <c r="Z17602" s="1"/>
      <c r="AA17602" s="1"/>
      <c r="AB17602" s="1" t="s">
        <v>59</v>
      </c>
      <c r="AC17602" s="1" t="s">
        <v>59</v>
      </c>
      <c r="AD17602" s="1" t="s">
        <v>49617</v>
      </c>
      <c r="AE17602">
        <v>9</v>
      </c>
      <c r="AF17602">
        <v>10</v>
      </c>
      <c r="AG17602">
        <v>2023</v>
      </c>
      <c r="AH17602">
        <v>1669353</v>
      </c>
      <c r="AI17602">
        <v>1669353</v>
      </c>
      <c r="AJ17602" s="1" t="s">
        <v>85</v>
      </c>
      <c r="AK17602" s="1" t="s">
        <v>139</v>
      </c>
      <c r="AL17602" s="1" t="s">
        <v>140</v>
      </c>
      <c r="AM17602" s="1" t="s">
        <v>49618</v>
      </c>
      <c r="AN17602" s="1" t="s">
        <v>59</v>
      </c>
      <c r="AO17602" s="1" t="s">
        <v>41470</v>
      </c>
      <c r="AP17602" s="3">
        <v>45215.809432870374</v>
      </c>
      <c r="AQ17602" s="1" t="s">
        <v>121</v>
      </c>
      <c r="AR17602" s="1" t="s">
        <v>22082</v>
      </c>
      <c r="AS17602" s="1" t="s">
        <v>22082</v>
      </c>
      <c r="AT17602" s="1" t="s">
        <v>59</v>
      </c>
      <c r="AU17602" s="1" t="s">
        <v>59</v>
      </c>
      <c r="AV17602" s="3">
        <v>45598.718974976851</v>
      </c>
      <c r="AW17602" s="1" t="s">
        <v>144</v>
      </c>
      <c r="AX17602" s="1" t="s">
        <v>145</v>
      </c>
    </row>
    <row r="17603" spans="1:50">
      <c r="A17603">
        <v>4430658750</v>
      </c>
      <c r="B17603" s="1" t="s">
        <v>131</v>
      </c>
      <c r="C17603" s="1" t="s">
        <v>49619</v>
      </c>
      <c r="D17603" s="1" t="s">
        <v>52</v>
      </c>
      <c r="E17603" s="1" t="s">
        <v>53</v>
      </c>
      <c r="F17603" s="1" t="s">
        <v>54</v>
      </c>
      <c r="G17603" s="1" t="s">
        <v>55</v>
      </c>
      <c r="H17603" s="1" t="s">
        <v>40161</v>
      </c>
      <c r="I17603" s="1" t="s">
        <v>40162</v>
      </c>
      <c r="J17603" s="1" t="s">
        <v>40163</v>
      </c>
      <c r="K17603" s="1" t="s">
        <v>59</v>
      </c>
      <c r="L17603" s="1" t="s">
        <v>60</v>
      </c>
      <c r="M17603" s="1" t="s">
        <v>40164</v>
      </c>
      <c r="N17603" s="1" t="s">
        <v>40163</v>
      </c>
      <c r="O17603" s="1" t="s">
        <v>59</v>
      </c>
      <c r="P17603" s="1" t="s">
        <v>112</v>
      </c>
      <c r="Q17603" s="1" t="s">
        <v>59</v>
      </c>
      <c r="R17603" s="1" t="s">
        <v>168</v>
      </c>
      <c r="S17603" s="1" t="s">
        <v>66</v>
      </c>
      <c r="U17603" s="1" t="s">
        <v>137</v>
      </c>
      <c r="V17603">
        <v>30.679081</v>
      </c>
      <c r="W17603">
        <v>-97.726318000000006</v>
      </c>
      <c r="X17603">
        <v>532</v>
      </c>
      <c r="Y17603" s="1" t="s">
        <v>59</v>
      </c>
      <c r="Z17603" s="1"/>
      <c r="AA17603" s="1"/>
      <c r="AB17603" s="1" t="s">
        <v>59</v>
      </c>
      <c r="AC17603" s="1" t="s">
        <v>59</v>
      </c>
      <c r="AD17603" s="1" t="s">
        <v>49620</v>
      </c>
      <c r="AE17603">
        <v>15</v>
      </c>
      <c r="AF17603">
        <v>10</v>
      </c>
      <c r="AG17603">
        <v>2023</v>
      </c>
      <c r="AH17603">
        <v>1669353</v>
      </c>
      <c r="AI17603">
        <v>1669353</v>
      </c>
      <c r="AJ17603" s="1" t="s">
        <v>85</v>
      </c>
      <c r="AK17603" s="1" t="s">
        <v>139</v>
      </c>
      <c r="AL17603" s="1" t="s">
        <v>140</v>
      </c>
      <c r="AM17603" s="1" t="s">
        <v>49621</v>
      </c>
      <c r="AN17603" s="1" t="s">
        <v>59</v>
      </c>
      <c r="AO17603" s="1" t="s">
        <v>5886</v>
      </c>
      <c r="AP17603" s="3">
        <v>45215.120949074073</v>
      </c>
      <c r="AQ17603" s="1" t="s">
        <v>89</v>
      </c>
      <c r="AR17603" s="1" t="s">
        <v>5886</v>
      </c>
      <c r="AS17603" s="1" t="s">
        <v>5886</v>
      </c>
      <c r="AT17603" s="1" t="s">
        <v>59</v>
      </c>
      <c r="AU17603" s="1" t="s">
        <v>59</v>
      </c>
      <c r="AV17603" s="3">
        <v>45598.696958564811</v>
      </c>
      <c r="AW17603" s="1" t="s">
        <v>144</v>
      </c>
      <c r="AX17603" s="1" t="s">
        <v>145</v>
      </c>
    </row>
    <row r="17604" spans="1:50">
      <c r="A17604">
        <v>4430616325</v>
      </c>
      <c r="B17604" s="1" t="s">
        <v>131</v>
      </c>
      <c r="C17604" s="1" t="s">
        <v>49622</v>
      </c>
      <c r="D17604" s="1" t="s">
        <v>52</v>
      </c>
      <c r="E17604" s="1" t="s">
        <v>53</v>
      </c>
      <c r="F17604" s="1" t="s">
        <v>54</v>
      </c>
      <c r="G17604" s="1" t="s">
        <v>96</v>
      </c>
      <c r="H17604" s="1" t="s">
        <v>125</v>
      </c>
      <c r="I17604" s="1" t="s">
        <v>40055</v>
      </c>
      <c r="J17604" s="1" t="s">
        <v>40056</v>
      </c>
      <c r="K17604" s="1" t="s">
        <v>59</v>
      </c>
      <c r="L17604" s="1" t="s">
        <v>60</v>
      </c>
      <c r="M17604" s="1" t="s">
        <v>40110</v>
      </c>
      <c r="N17604" s="1" t="s">
        <v>40056</v>
      </c>
      <c r="O17604" s="1" t="s">
        <v>59</v>
      </c>
      <c r="P17604" s="1" t="s">
        <v>1495</v>
      </c>
      <c r="Q17604" s="1" t="s">
        <v>59</v>
      </c>
      <c r="R17604" s="1" t="s">
        <v>1496</v>
      </c>
      <c r="S17604" s="1" t="s">
        <v>66</v>
      </c>
      <c r="U17604" s="1" t="s">
        <v>137</v>
      </c>
      <c r="V17604">
        <v>55.314033000000002</v>
      </c>
      <c r="W17604">
        <v>-1.5801130000000001</v>
      </c>
      <c r="X17604">
        <v>5</v>
      </c>
      <c r="Y17604" s="1" t="s">
        <v>59</v>
      </c>
      <c r="Z17604" s="1"/>
      <c r="AA17604" s="1"/>
      <c r="AB17604" s="1" t="s">
        <v>59</v>
      </c>
      <c r="AC17604" s="1" t="s">
        <v>59</v>
      </c>
      <c r="AD17604" s="1" t="s">
        <v>49623</v>
      </c>
      <c r="AE17604">
        <v>15</v>
      </c>
      <c r="AF17604">
        <v>10</v>
      </c>
      <c r="AG17604">
        <v>2023</v>
      </c>
      <c r="AH17604">
        <v>1278096</v>
      </c>
      <c r="AI17604">
        <v>1278096</v>
      </c>
      <c r="AJ17604" s="1" t="s">
        <v>85</v>
      </c>
      <c r="AK17604" s="1" t="s">
        <v>139</v>
      </c>
      <c r="AL17604" s="1" t="s">
        <v>140</v>
      </c>
      <c r="AM17604" s="1" t="s">
        <v>49624</v>
      </c>
      <c r="AN17604" s="1" t="s">
        <v>59</v>
      </c>
      <c r="AO17604" s="1" t="s">
        <v>49625</v>
      </c>
      <c r="AP17604" s="3">
        <v>45214.463877314818</v>
      </c>
      <c r="AQ17604" s="1" t="s">
        <v>89</v>
      </c>
      <c r="AR17604" s="1" t="s">
        <v>49625</v>
      </c>
      <c r="AS17604" s="1" t="s">
        <v>49625</v>
      </c>
      <c r="AT17604" s="1" t="s">
        <v>59</v>
      </c>
      <c r="AU17604" s="1" t="s">
        <v>59</v>
      </c>
      <c r="AV17604" s="3">
        <v>45598.698363206022</v>
      </c>
      <c r="AW17604" s="1" t="s">
        <v>144</v>
      </c>
      <c r="AX17604" s="1" t="s">
        <v>145</v>
      </c>
    </row>
    <row r="17605" spans="1:50">
      <c r="A17605">
        <v>4430610527</v>
      </c>
      <c r="B17605" s="1" t="s">
        <v>131</v>
      </c>
      <c r="C17605" s="1" t="s">
        <v>49626</v>
      </c>
      <c r="D17605" s="1" t="s">
        <v>52</v>
      </c>
      <c r="E17605" s="1" t="s">
        <v>53</v>
      </c>
      <c r="F17605" s="1" t="s">
        <v>54</v>
      </c>
      <c r="G17605" s="1" t="s">
        <v>96</v>
      </c>
      <c r="H17605" s="1" t="s">
        <v>125</v>
      </c>
      <c r="I17605" s="1" t="s">
        <v>40055</v>
      </c>
      <c r="J17605" s="1" t="s">
        <v>40056</v>
      </c>
      <c r="K17605" s="1" t="s">
        <v>59</v>
      </c>
      <c r="L17605" s="1" t="s">
        <v>60</v>
      </c>
      <c r="M17605" s="1" t="s">
        <v>40110</v>
      </c>
      <c r="N17605" s="1" t="s">
        <v>40056</v>
      </c>
      <c r="O17605" s="1" t="s">
        <v>59</v>
      </c>
      <c r="P17605" s="1" t="s">
        <v>1495</v>
      </c>
      <c r="Q17605" s="1" t="s">
        <v>59</v>
      </c>
      <c r="R17605" s="1" t="s">
        <v>1578</v>
      </c>
      <c r="S17605" s="1" t="s">
        <v>66</v>
      </c>
      <c r="U17605" s="1" t="s">
        <v>137</v>
      </c>
      <c r="V17605">
        <v>56.257953000000001</v>
      </c>
      <c r="W17605">
        <v>-2.6272720000000001</v>
      </c>
      <c r="X17605">
        <v>20</v>
      </c>
      <c r="Y17605" s="1" t="s">
        <v>59</v>
      </c>
      <c r="Z17605" s="1"/>
      <c r="AA17605" s="1"/>
      <c r="AB17605" s="1" t="s">
        <v>59</v>
      </c>
      <c r="AC17605" s="1" t="s">
        <v>59</v>
      </c>
      <c r="AD17605" s="1" t="s">
        <v>49627</v>
      </c>
      <c r="AE17605">
        <v>14</v>
      </c>
      <c r="AF17605">
        <v>10</v>
      </c>
      <c r="AG17605">
        <v>2023</v>
      </c>
      <c r="AH17605">
        <v>1278096</v>
      </c>
      <c r="AI17605">
        <v>1278096</v>
      </c>
      <c r="AJ17605" s="1" t="s">
        <v>85</v>
      </c>
      <c r="AK17605" s="1" t="s">
        <v>139</v>
      </c>
      <c r="AL17605" s="1" t="s">
        <v>140</v>
      </c>
      <c r="AM17605" s="1" t="s">
        <v>49628</v>
      </c>
      <c r="AN17605" s="1" t="s">
        <v>59</v>
      </c>
      <c r="AO17605" s="1" t="s">
        <v>49629</v>
      </c>
      <c r="AP17605" s="3">
        <v>45214.745509259257</v>
      </c>
      <c r="AQ17605" s="1" t="s">
        <v>74</v>
      </c>
      <c r="AR17605" s="1" t="s">
        <v>49629</v>
      </c>
      <c r="AS17605" s="1" t="s">
        <v>49629</v>
      </c>
      <c r="AT17605" s="1" t="s">
        <v>59</v>
      </c>
      <c r="AU17605" s="1" t="s">
        <v>59</v>
      </c>
      <c r="AV17605" s="3">
        <v>45598.724469293978</v>
      </c>
      <c r="AW17605" s="1" t="s">
        <v>144</v>
      </c>
      <c r="AX17605" s="1" t="s">
        <v>145</v>
      </c>
    </row>
    <row r="17606" spans="1:50">
      <c r="A17606">
        <v>4430609189</v>
      </c>
      <c r="B17606" s="1" t="s">
        <v>131</v>
      </c>
      <c r="C17606" s="1" t="s">
        <v>49630</v>
      </c>
      <c r="D17606" s="1" t="s">
        <v>52</v>
      </c>
      <c r="E17606" s="1" t="s">
        <v>53</v>
      </c>
      <c r="F17606" s="1" t="s">
        <v>54</v>
      </c>
      <c r="G17606" s="1" t="s">
        <v>55</v>
      </c>
      <c r="H17606" s="1" t="s">
        <v>40161</v>
      </c>
      <c r="I17606" s="1" t="s">
        <v>40162</v>
      </c>
      <c r="J17606" s="1" t="s">
        <v>40163</v>
      </c>
      <c r="K17606" s="1" t="s">
        <v>59</v>
      </c>
      <c r="L17606" s="1" t="s">
        <v>60</v>
      </c>
      <c r="M17606" s="1" t="s">
        <v>40164</v>
      </c>
      <c r="N17606" s="1" t="s">
        <v>40163</v>
      </c>
      <c r="O17606" s="1" t="s">
        <v>59</v>
      </c>
      <c r="P17606" s="1" t="s">
        <v>112</v>
      </c>
      <c r="Q17606" s="1" t="s">
        <v>59</v>
      </c>
      <c r="R17606" s="1" t="s">
        <v>168</v>
      </c>
      <c r="S17606" s="1" t="s">
        <v>66</v>
      </c>
      <c r="U17606" s="1" t="s">
        <v>137</v>
      </c>
      <c r="V17606">
        <v>31.114166000000001</v>
      </c>
      <c r="W17606">
        <v>-98.228226000000006</v>
      </c>
      <c r="X17606">
        <v>137</v>
      </c>
      <c r="Y17606" s="1" t="s">
        <v>59</v>
      </c>
      <c r="Z17606" s="1"/>
      <c r="AA17606" s="1"/>
      <c r="AB17606" s="1" t="s">
        <v>59</v>
      </c>
      <c r="AC17606" s="1" t="s">
        <v>59</v>
      </c>
      <c r="AD17606" s="1" t="s">
        <v>49631</v>
      </c>
      <c r="AE17606">
        <v>14</v>
      </c>
      <c r="AF17606">
        <v>10</v>
      </c>
      <c r="AG17606">
        <v>2023</v>
      </c>
      <c r="AH17606">
        <v>1669353</v>
      </c>
      <c r="AI17606">
        <v>1669353</v>
      </c>
      <c r="AJ17606" s="1" t="s">
        <v>85</v>
      </c>
      <c r="AK17606" s="1" t="s">
        <v>139</v>
      </c>
      <c r="AL17606" s="1" t="s">
        <v>140</v>
      </c>
      <c r="AM17606" s="1" t="s">
        <v>49632</v>
      </c>
      <c r="AN17606" s="1" t="s">
        <v>59</v>
      </c>
      <c r="AO17606" s="1" t="s">
        <v>49633</v>
      </c>
      <c r="AP17606" s="3">
        <v>45213.997650462959</v>
      </c>
      <c r="AQ17606" s="1" t="s">
        <v>89</v>
      </c>
      <c r="AR17606" s="1" t="s">
        <v>49633</v>
      </c>
      <c r="AS17606" s="1" t="s">
        <v>49633</v>
      </c>
      <c r="AT17606" s="1" t="s">
        <v>59</v>
      </c>
      <c r="AU17606" s="1" t="s">
        <v>59</v>
      </c>
      <c r="AV17606" s="3">
        <v>45598.727159756942</v>
      </c>
      <c r="AW17606" s="1" t="s">
        <v>144</v>
      </c>
      <c r="AX17606" s="1" t="s">
        <v>145</v>
      </c>
    </row>
    <row r="17607" spans="1:50">
      <c r="A17607">
        <v>4430603828</v>
      </c>
      <c r="B17607" s="1" t="s">
        <v>131</v>
      </c>
      <c r="C17607" s="1" t="s">
        <v>49634</v>
      </c>
      <c r="D17607" s="1" t="s">
        <v>52</v>
      </c>
      <c r="E17607" s="1" t="s">
        <v>53</v>
      </c>
      <c r="F17607" s="1" t="s">
        <v>54</v>
      </c>
      <c r="G17607" s="1" t="s">
        <v>55</v>
      </c>
      <c r="H17607" s="1" t="s">
        <v>40161</v>
      </c>
      <c r="I17607" s="1" t="s">
        <v>40162</v>
      </c>
      <c r="J17607" s="1" t="s">
        <v>40163</v>
      </c>
      <c r="K17607" s="1" t="s">
        <v>59</v>
      </c>
      <c r="L17607" s="1" t="s">
        <v>60</v>
      </c>
      <c r="M17607" s="1" t="s">
        <v>40164</v>
      </c>
      <c r="N17607" s="1" t="s">
        <v>40163</v>
      </c>
      <c r="O17607" s="1" t="s">
        <v>59</v>
      </c>
      <c r="P17607" s="1" t="s">
        <v>112</v>
      </c>
      <c r="Q17607" s="1" t="s">
        <v>59</v>
      </c>
      <c r="R17607" s="1" t="s">
        <v>168</v>
      </c>
      <c r="S17607" s="1" t="s">
        <v>66</v>
      </c>
      <c r="U17607" s="1" t="s">
        <v>137</v>
      </c>
      <c r="V17607">
        <v>33.088554000000002</v>
      </c>
      <c r="W17607">
        <v>-96.547892000000004</v>
      </c>
      <c r="X17607">
        <v>2</v>
      </c>
      <c r="Y17607" s="1" t="s">
        <v>59</v>
      </c>
      <c r="Z17607" s="1"/>
      <c r="AA17607" s="1"/>
      <c r="AB17607" s="1" t="s">
        <v>59</v>
      </c>
      <c r="AC17607" s="1" t="s">
        <v>59</v>
      </c>
      <c r="AD17607" s="1" t="s">
        <v>49635</v>
      </c>
      <c r="AE17607">
        <v>13</v>
      </c>
      <c r="AF17607">
        <v>10</v>
      </c>
      <c r="AG17607">
        <v>2023</v>
      </c>
      <c r="AH17607">
        <v>1669353</v>
      </c>
      <c r="AI17607">
        <v>1669353</v>
      </c>
      <c r="AJ17607" s="1" t="s">
        <v>85</v>
      </c>
      <c r="AK17607" s="1" t="s">
        <v>139</v>
      </c>
      <c r="AL17607" s="1" t="s">
        <v>140</v>
      </c>
      <c r="AM17607" s="1" t="s">
        <v>49636</v>
      </c>
      <c r="AN17607" s="1" t="s">
        <v>59</v>
      </c>
      <c r="AO17607" s="1" t="s">
        <v>5001</v>
      </c>
      <c r="AP17607" s="3">
        <v>45212.965624999997</v>
      </c>
      <c r="AQ17607" s="1" t="s">
        <v>89</v>
      </c>
      <c r="AR17607" s="1" t="s">
        <v>5001</v>
      </c>
      <c r="AS17607" s="1" t="s">
        <v>5001</v>
      </c>
      <c r="AT17607" s="1" t="s">
        <v>59</v>
      </c>
      <c r="AU17607" s="1" t="s">
        <v>59</v>
      </c>
      <c r="AV17607" s="3">
        <v>45598.724249421299</v>
      </c>
      <c r="AW17607" s="1" t="s">
        <v>144</v>
      </c>
      <c r="AX17607" s="1" t="s">
        <v>145</v>
      </c>
    </row>
    <row r="17608" spans="1:50">
      <c r="A17608">
        <v>4430547821</v>
      </c>
      <c r="B17608" s="1" t="s">
        <v>131</v>
      </c>
      <c r="C17608" s="1" t="s">
        <v>49637</v>
      </c>
      <c r="D17608" s="1" t="s">
        <v>52</v>
      </c>
      <c r="E17608" s="1" t="s">
        <v>53</v>
      </c>
      <c r="F17608" s="1" t="s">
        <v>54</v>
      </c>
      <c r="G17608" s="1" t="s">
        <v>55</v>
      </c>
      <c r="H17608" s="1" t="s">
        <v>40161</v>
      </c>
      <c r="I17608" s="1" t="s">
        <v>40162</v>
      </c>
      <c r="J17608" s="1" t="s">
        <v>40163</v>
      </c>
      <c r="K17608" s="1" t="s">
        <v>59</v>
      </c>
      <c r="L17608" s="1" t="s">
        <v>60</v>
      </c>
      <c r="M17608" s="1" t="s">
        <v>40164</v>
      </c>
      <c r="N17608" s="1" t="s">
        <v>40163</v>
      </c>
      <c r="O17608" s="1" t="s">
        <v>59</v>
      </c>
      <c r="P17608" s="1" t="s">
        <v>112</v>
      </c>
      <c r="Q17608" s="1" t="s">
        <v>59</v>
      </c>
      <c r="R17608" s="1" t="s">
        <v>168</v>
      </c>
      <c r="S17608" s="1" t="s">
        <v>66</v>
      </c>
      <c r="U17608" s="1" t="s">
        <v>137</v>
      </c>
      <c r="V17608">
        <v>30.697619</v>
      </c>
      <c r="W17608">
        <v>-97.823922999999994</v>
      </c>
      <c r="X17608">
        <v>619</v>
      </c>
      <c r="Y17608" s="1" t="s">
        <v>59</v>
      </c>
      <c r="Z17608" s="1"/>
      <c r="AA17608" s="1"/>
      <c r="AB17608" s="1" t="s">
        <v>59</v>
      </c>
      <c r="AC17608" s="1" t="s">
        <v>59</v>
      </c>
      <c r="AD17608" s="1" t="s">
        <v>49638</v>
      </c>
      <c r="AE17608">
        <v>10</v>
      </c>
      <c r="AF17608">
        <v>10</v>
      </c>
      <c r="AG17608">
        <v>2023</v>
      </c>
      <c r="AH17608">
        <v>1669353</v>
      </c>
      <c r="AI17608">
        <v>1669353</v>
      </c>
      <c r="AJ17608" s="1" t="s">
        <v>85</v>
      </c>
      <c r="AK17608" s="1" t="s">
        <v>139</v>
      </c>
      <c r="AL17608" s="1" t="s">
        <v>140</v>
      </c>
      <c r="AM17608" s="1" t="s">
        <v>49639</v>
      </c>
      <c r="AN17608" s="1" t="s">
        <v>59</v>
      </c>
      <c r="AO17608" s="1" t="s">
        <v>41356</v>
      </c>
      <c r="AP17608" s="3">
        <v>45209.947013888886</v>
      </c>
      <c r="AQ17608" s="1" t="s">
        <v>89</v>
      </c>
      <c r="AR17608" s="1" t="s">
        <v>41356</v>
      </c>
      <c r="AS17608" s="1" t="s">
        <v>41356</v>
      </c>
      <c r="AT17608" s="1" t="s">
        <v>59</v>
      </c>
      <c r="AU17608" s="1" t="s">
        <v>59</v>
      </c>
      <c r="AV17608" s="3">
        <v>45598.71954071759</v>
      </c>
      <c r="AW17608" s="1" t="s">
        <v>144</v>
      </c>
      <c r="AX17608" s="1" t="s">
        <v>145</v>
      </c>
    </row>
    <row r="17609" spans="1:50">
      <c r="A17609">
        <v>4430513138</v>
      </c>
      <c r="B17609" s="1" t="s">
        <v>131</v>
      </c>
      <c r="C17609" s="1" t="s">
        <v>49640</v>
      </c>
      <c r="D17609" s="1" t="s">
        <v>52</v>
      </c>
      <c r="E17609" s="1" t="s">
        <v>53</v>
      </c>
      <c r="F17609" s="1" t="s">
        <v>54</v>
      </c>
      <c r="G17609" s="1" t="s">
        <v>96</v>
      </c>
      <c r="H17609" s="1" t="s">
        <v>125</v>
      </c>
      <c r="I17609" s="1" t="s">
        <v>40055</v>
      </c>
      <c r="J17609" s="1" t="s">
        <v>40056</v>
      </c>
      <c r="K17609" s="1" t="s">
        <v>59</v>
      </c>
      <c r="L17609" s="1" t="s">
        <v>60</v>
      </c>
      <c r="M17609" s="1" t="s">
        <v>40110</v>
      </c>
      <c r="N17609" s="1" t="s">
        <v>40056</v>
      </c>
      <c r="O17609" s="1" t="s">
        <v>59</v>
      </c>
      <c r="P17609" s="1" t="s">
        <v>1495</v>
      </c>
      <c r="Q17609" s="1" t="s">
        <v>59</v>
      </c>
      <c r="R17609" s="1" t="s">
        <v>1496</v>
      </c>
      <c r="S17609" s="1" t="s">
        <v>66</v>
      </c>
      <c r="U17609" s="1" t="s">
        <v>137</v>
      </c>
      <c r="V17609">
        <v>53.012321999999998</v>
      </c>
      <c r="W17609">
        <v>-2.1646709999999998</v>
      </c>
      <c r="X17609">
        <v>6</v>
      </c>
      <c r="Y17609" s="1" t="s">
        <v>59</v>
      </c>
      <c r="Z17609" s="1"/>
      <c r="AA17609" s="1"/>
      <c r="AB17609" s="1" t="s">
        <v>59</v>
      </c>
      <c r="AC17609" s="1" t="s">
        <v>59</v>
      </c>
      <c r="AD17609" s="1" t="s">
        <v>49641</v>
      </c>
      <c r="AE17609">
        <v>12</v>
      </c>
      <c r="AF17609">
        <v>10</v>
      </c>
      <c r="AG17609">
        <v>2023</v>
      </c>
      <c r="AH17609">
        <v>1278096</v>
      </c>
      <c r="AI17609">
        <v>1278096</v>
      </c>
      <c r="AJ17609" s="1" t="s">
        <v>85</v>
      </c>
      <c r="AK17609" s="1" t="s">
        <v>139</v>
      </c>
      <c r="AL17609" s="1" t="s">
        <v>140</v>
      </c>
      <c r="AM17609" s="1" t="s">
        <v>49642</v>
      </c>
      <c r="AN17609" s="1" t="s">
        <v>59</v>
      </c>
      <c r="AO17609" s="1" t="s">
        <v>49643</v>
      </c>
      <c r="AP17609" s="3">
        <v>45211.423263888886</v>
      </c>
      <c r="AQ17609" s="1" t="s">
        <v>89</v>
      </c>
      <c r="AR17609" s="1" t="s">
        <v>49643</v>
      </c>
      <c r="AS17609" s="1" t="s">
        <v>49643</v>
      </c>
      <c r="AT17609" s="1" t="s">
        <v>59</v>
      </c>
      <c r="AU17609" s="1" t="s">
        <v>59</v>
      </c>
      <c r="AV17609" s="3">
        <v>45598.697918078702</v>
      </c>
      <c r="AW17609" s="1" t="s">
        <v>144</v>
      </c>
      <c r="AX17609" s="1" t="s">
        <v>145</v>
      </c>
    </row>
    <row r="17610" spans="1:50">
      <c r="A17610">
        <v>4430501932</v>
      </c>
      <c r="B17610" s="1" t="s">
        <v>131</v>
      </c>
      <c r="C17610" s="1" t="s">
        <v>49644</v>
      </c>
      <c r="D17610" s="1" t="s">
        <v>52</v>
      </c>
      <c r="E17610" s="1" t="s">
        <v>53</v>
      </c>
      <c r="F17610" s="1" t="s">
        <v>54</v>
      </c>
      <c r="G17610" s="1" t="s">
        <v>96</v>
      </c>
      <c r="H17610" s="1" t="s">
        <v>125</v>
      </c>
      <c r="I17610" s="1" t="s">
        <v>40055</v>
      </c>
      <c r="J17610" s="1" t="s">
        <v>40056</v>
      </c>
      <c r="K17610" s="1" t="s">
        <v>59</v>
      </c>
      <c r="L17610" s="1" t="s">
        <v>60</v>
      </c>
      <c r="M17610" s="1" t="s">
        <v>40110</v>
      </c>
      <c r="N17610" s="1" t="s">
        <v>40056</v>
      </c>
      <c r="O17610" s="1" t="s">
        <v>59</v>
      </c>
      <c r="P17610" s="1" t="s">
        <v>1495</v>
      </c>
      <c r="Q17610" s="1" t="s">
        <v>59</v>
      </c>
      <c r="R17610" s="1" t="s">
        <v>1578</v>
      </c>
      <c r="S17610" s="1" t="s">
        <v>66</v>
      </c>
      <c r="U17610" s="1" t="s">
        <v>137</v>
      </c>
      <c r="V17610">
        <v>56.340511999999997</v>
      </c>
      <c r="W17610">
        <v>-2.7867329999999999</v>
      </c>
      <c r="X17610">
        <v>3</v>
      </c>
      <c r="Y17610" s="1" t="s">
        <v>59</v>
      </c>
      <c r="Z17610" s="1"/>
      <c r="AA17610" s="1"/>
      <c r="AB17610" s="1" t="s">
        <v>59</v>
      </c>
      <c r="AC17610" s="1" t="s">
        <v>59</v>
      </c>
      <c r="AD17610" s="1" t="s">
        <v>49645</v>
      </c>
      <c r="AE17610">
        <v>9</v>
      </c>
      <c r="AF17610">
        <v>10</v>
      </c>
      <c r="AG17610">
        <v>2023</v>
      </c>
      <c r="AH17610">
        <v>1278096</v>
      </c>
      <c r="AI17610">
        <v>1278096</v>
      </c>
      <c r="AJ17610" s="1" t="s">
        <v>85</v>
      </c>
      <c r="AK17610" s="1" t="s">
        <v>139</v>
      </c>
      <c r="AL17610" s="1" t="s">
        <v>140</v>
      </c>
      <c r="AM17610" s="1" t="s">
        <v>49646</v>
      </c>
      <c r="AN17610" s="1" t="s">
        <v>59</v>
      </c>
      <c r="AO17610" s="1" t="s">
        <v>49647</v>
      </c>
      <c r="AP17610" s="3">
        <v>45210.529537037037</v>
      </c>
      <c r="AQ17610" s="1" t="s">
        <v>89</v>
      </c>
      <c r="AR17610" s="1" t="s">
        <v>49647</v>
      </c>
      <c r="AS17610" s="1" t="s">
        <v>49647</v>
      </c>
      <c r="AT17610" s="1" t="s">
        <v>59</v>
      </c>
      <c r="AU17610" s="1" t="s">
        <v>59</v>
      </c>
      <c r="AV17610" s="3">
        <v>45598.727083969905</v>
      </c>
      <c r="AW17610" s="1" t="s">
        <v>144</v>
      </c>
      <c r="AX17610" s="1" t="s">
        <v>145</v>
      </c>
    </row>
    <row r="17611" spans="1:50">
      <c r="A17611">
        <v>4429171585</v>
      </c>
      <c r="B17611" s="1" t="s">
        <v>7089</v>
      </c>
      <c r="C17611" s="1" t="s">
        <v>59</v>
      </c>
      <c r="D17611" s="1" t="s">
        <v>52</v>
      </c>
      <c r="E17611" s="1" t="s">
        <v>53</v>
      </c>
      <c r="F17611" s="1" t="s">
        <v>54</v>
      </c>
      <c r="G17611" s="1" t="s">
        <v>96</v>
      </c>
      <c r="H17611" s="1" t="s">
        <v>125</v>
      </c>
      <c r="I17611" s="1" t="s">
        <v>40055</v>
      </c>
      <c r="J17611" s="1" t="s">
        <v>40056</v>
      </c>
      <c r="K17611" s="1" t="s">
        <v>59</v>
      </c>
      <c r="L17611" s="1" t="s">
        <v>60</v>
      </c>
      <c r="M17611" s="1" t="s">
        <v>40110</v>
      </c>
      <c r="N17611" s="1" t="s">
        <v>40056</v>
      </c>
      <c r="O17611" s="1" t="s">
        <v>59</v>
      </c>
      <c r="P17611" s="1" t="s">
        <v>1305</v>
      </c>
      <c r="Q17611" s="1" t="s">
        <v>49648</v>
      </c>
      <c r="R17611" s="1" t="s">
        <v>59</v>
      </c>
      <c r="S17611" s="1" t="s">
        <v>66</v>
      </c>
      <c r="U17611" s="1" t="s">
        <v>7093</v>
      </c>
      <c r="V17611">
        <v>52.493622000000002</v>
      </c>
      <c r="W17611">
        <v>13.591634000000001</v>
      </c>
      <c r="X17611">
        <v>25</v>
      </c>
      <c r="Y17611" s="1" t="s">
        <v>59</v>
      </c>
      <c r="Z17611" s="1"/>
      <c r="AA17611" s="1"/>
      <c r="AB17611" s="1" t="s">
        <v>59</v>
      </c>
      <c r="AC17611" s="1" t="s">
        <v>59</v>
      </c>
      <c r="AD17611" s="1" t="s">
        <v>49649</v>
      </c>
      <c r="AE17611">
        <v>2</v>
      </c>
      <c r="AF17611">
        <v>10</v>
      </c>
      <c r="AG17611">
        <v>2023</v>
      </c>
      <c r="AH17611">
        <v>1278096</v>
      </c>
      <c r="AI17611">
        <v>1278096</v>
      </c>
      <c r="AJ17611" s="1" t="s">
        <v>85</v>
      </c>
      <c r="AK17611" s="1" t="s">
        <v>7095</v>
      </c>
      <c r="AL17611" s="1" t="s">
        <v>7095</v>
      </c>
      <c r="AM17611" s="1" t="s">
        <v>49650</v>
      </c>
      <c r="AN17611" s="1" t="s">
        <v>59</v>
      </c>
      <c r="AO17611" s="1" t="s">
        <v>59</v>
      </c>
      <c r="AP17611" s="3"/>
      <c r="AQ17611" s="1" t="s">
        <v>121</v>
      </c>
      <c r="AR17611" s="1" t="s">
        <v>59</v>
      </c>
      <c r="AS17611" s="1" t="s">
        <v>49651</v>
      </c>
      <c r="AT17611" s="1" t="s">
        <v>59</v>
      </c>
      <c r="AU17611" s="1" t="s">
        <v>59</v>
      </c>
      <c r="AV17611" s="3">
        <v>45367.014504988423</v>
      </c>
      <c r="AW17611" s="1" t="s">
        <v>59</v>
      </c>
      <c r="AX17611" s="1" t="s">
        <v>7211</v>
      </c>
    </row>
    <row r="17612" spans="1:50">
      <c r="A17612">
        <v>4429164853</v>
      </c>
      <c r="B17612" s="1" t="s">
        <v>7089</v>
      </c>
      <c r="C17612" s="1" t="s">
        <v>59</v>
      </c>
      <c r="D17612" s="1" t="s">
        <v>52</v>
      </c>
      <c r="E17612" s="1" t="s">
        <v>53</v>
      </c>
      <c r="F17612" s="1" t="s">
        <v>54</v>
      </c>
      <c r="G17612" s="1" t="s">
        <v>96</v>
      </c>
      <c r="H17612" s="1" t="s">
        <v>125</v>
      </c>
      <c r="I17612" s="1" t="s">
        <v>40055</v>
      </c>
      <c r="J17612" s="1" t="s">
        <v>40056</v>
      </c>
      <c r="K17612" s="1" t="s">
        <v>59</v>
      </c>
      <c r="L17612" s="1" t="s">
        <v>60</v>
      </c>
      <c r="M17612" s="1" t="s">
        <v>40110</v>
      </c>
      <c r="N17612" s="1" t="s">
        <v>40056</v>
      </c>
      <c r="O17612" s="1" t="s">
        <v>59</v>
      </c>
      <c r="P17612" s="1" t="s">
        <v>1305</v>
      </c>
      <c r="Q17612" s="1" t="s">
        <v>49652</v>
      </c>
      <c r="R17612" s="1" t="s">
        <v>59</v>
      </c>
      <c r="S17612" s="1" t="s">
        <v>66</v>
      </c>
      <c r="U17612" s="1" t="s">
        <v>7093</v>
      </c>
      <c r="V17612">
        <v>50.126632999999998</v>
      </c>
      <c r="W17612">
        <v>8.6578269999999993</v>
      </c>
      <c r="X17612">
        <v>250</v>
      </c>
      <c r="Y17612" s="1" t="s">
        <v>59</v>
      </c>
      <c r="Z17612" s="1"/>
      <c r="AA17612" s="1"/>
      <c r="AB17612" s="1" t="s">
        <v>59</v>
      </c>
      <c r="AC17612" s="1" t="s">
        <v>59</v>
      </c>
      <c r="AD17612" s="1" t="s">
        <v>49649</v>
      </c>
      <c r="AE17612">
        <v>2</v>
      </c>
      <c r="AF17612">
        <v>10</v>
      </c>
      <c r="AG17612">
        <v>2023</v>
      </c>
      <c r="AH17612">
        <v>1278096</v>
      </c>
      <c r="AI17612">
        <v>1278096</v>
      </c>
      <c r="AJ17612" s="1" t="s">
        <v>85</v>
      </c>
      <c r="AK17612" s="1" t="s">
        <v>7095</v>
      </c>
      <c r="AL17612" s="1" t="s">
        <v>7095</v>
      </c>
      <c r="AM17612" s="1" t="s">
        <v>49653</v>
      </c>
      <c r="AN17612" s="1" t="s">
        <v>59</v>
      </c>
      <c r="AO17612" s="1" t="s">
        <v>59</v>
      </c>
      <c r="AP17612" s="3"/>
      <c r="AQ17612" s="1" t="s">
        <v>121</v>
      </c>
      <c r="AR17612" s="1" t="s">
        <v>59</v>
      </c>
      <c r="AS17612" s="1" t="s">
        <v>8533</v>
      </c>
      <c r="AT17612" s="1" t="s">
        <v>59</v>
      </c>
      <c r="AU17612" s="1" t="s">
        <v>59</v>
      </c>
      <c r="AV17612" s="3">
        <v>45367.01562578704</v>
      </c>
      <c r="AW17612" s="1" t="s">
        <v>59</v>
      </c>
      <c r="AX17612" s="1" t="s">
        <v>7211</v>
      </c>
    </row>
    <row r="17613" spans="1:50">
      <c r="A17613">
        <v>4429162728</v>
      </c>
      <c r="B17613" s="1" t="s">
        <v>7089</v>
      </c>
      <c r="C17613" s="1" t="s">
        <v>59</v>
      </c>
      <c r="D17613" s="1" t="s">
        <v>52</v>
      </c>
      <c r="E17613" s="1" t="s">
        <v>53</v>
      </c>
      <c r="F17613" s="1" t="s">
        <v>54</v>
      </c>
      <c r="G17613" s="1" t="s">
        <v>96</v>
      </c>
      <c r="H17613" s="1" t="s">
        <v>125</v>
      </c>
      <c r="I17613" s="1" t="s">
        <v>40055</v>
      </c>
      <c r="J17613" s="1" t="s">
        <v>40056</v>
      </c>
      <c r="K17613" s="1" t="s">
        <v>59</v>
      </c>
      <c r="L17613" s="1" t="s">
        <v>60</v>
      </c>
      <c r="M17613" s="1" t="s">
        <v>40110</v>
      </c>
      <c r="N17613" s="1" t="s">
        <v>40056</v>
      </c>
      <c r="O17613" s="1" t="s">
        <v>59</v>
      </c>
      <c r="P17613" s="1" t="s">
        <v>1305</v>
      </c>
      <c r="Q17613" s="1" t="s">
        <v>49654</v>
      </c>
      <c r="R17613" s="1" t="s">
        <v>59</v>
      </c>
      <c r="S17613" s="1" t="s">
        <v>66</v>
      </c>
      <c r="U17613" s="1" t="s">
        <v>7093</v>
      </c>
      <c r="V17613">
        <v>50.515255000000003</v>
      </c>
      <c r="W17613">
        <v>9.990888</v>
      </c>
      <c r="X17613">
        <v>250</v>
      </c>
      <c r="Y17613" s="1" t="s">
        <v>59</v>
      </c>
      <c r="Z17613" s="1"/>
      <c r="AA17613" s="1"/>
      <c r="AB17613" s="1" t="s">
        <v>59</v>
      </c>
      <c r="AC17613" s="1" t="s">
        <v>59</v>
      </c>
      <c r="AD17613" s="1" t="s">
        <v>49655</v>
      </c>
      <c r="AE17613">
        <v>10</v>
      </c>
      <c r="AF17613">
        <v>10</v>
      </c>
      <c r="AG17613">
        <v>2023</v>
      </c>
      <c r="AH17613">
        <v>1278096</v>
      </c>
      <c r="AI17613">
        <v>1278096</v>
      </c>
      <c r="AJ17613" s="1" t="s">
        <v>85</v>
      </c>
      <c r="AK17613" s="1" t="s">
        <v>7095</v>
      </c>
      <c r="AL17613" s="1" t="s">
        <v>7095</v>
      </c>
      <c r="AM17613" s="1" t="s">
        <v>49656</v>
      </c>
      <c r="AN17613" s="1" t="s">
        <v>59</v>
      </c>
      <c r="AO17613" s="1" t="s">
        <v>59</v>
      </c>
      <c r="AP17613" s="3"/>
      <c r="AQ17613" s="1" t="s">
        <v>121</v>
      </c>
      <c r="AR17613" s="1" t="s">
        <v>59</v>
      </c>
      <c r="AS17613" s="1" t="s">
        <v>49657</v>
      </c>
      <c r="AT17613" s="1" t="s">
        <v>59</v>
      </c>
      <c r="AU17613" s="1" t="s">
        <v>59</v>
      </c>
      <c r="AV17613" s="3">
        <v>45367.015337731478</v>
      </c>
      <c r="AW17613" s="1" t="s">
        <v>144</v>
      </c>
      <c r="AX17613" s="1" t="s">
        <v>6158</v>
      </c>
    </row>
    <row r="17614" spans="1:50">
      <c r="A17614">
        <v>4429151733</v>
      </c>
      <c r="B17614" s="1" t="s">
        <v>7089</v>
      </c>
      <c r="C17614" s="1" t="s">
        <v>59</v>
      </c>
      <c r="D17614" s="1" t="s">
        <v>52</v>
      </c>
      <c r="E17614" s="1" t="s">
        <v>53</v>
      </c>
      <c r="F17614" s="1" t="s">
        <v>54</v>
      </c>
      <c r="G17614" s="1" t="s">
        <v>96</v>
      </c>
      <c r="H17614" s="1" t="s">
        <v>125</v>
      </c>
      <c r="I17614" s="1" t="s">
        <v>40055</v>
      </c>
      <c r="J17614" s="1" t="s">
        <v>40056</v>
      </c>
      <c r="K17614" s="1" t="s">
        <v>59</v>
      </c>
      <c r="L17614" s="1" t="s">
        <v>60</v>
      </c>
      <c r="M17614" s="1" t="s">
        <v>40110</v>
      </c>
      <c r="N17614" s="1" t="s">
        <v>40056</v>
      </c>
      <c r="O17614" s="1" t="s">
        <v>59</v>
      </c>
      <c r="P17614" s="1" t="s">
        <v>1305</v>
      </c>
      <c r="Q17614" s="1" t="s">
        <v>49658</v>
      </c>
      <c r="R17614" s="1" t="s">
        <v>59</v>
      </c>
      <c r="S17614" s="1" t="s">
        <v>66</v>
      </c>
      <c r="U17614" s="1" t="s">
        <v>7093</v>
      </c>
      <c r="V17614">
        <v>49.772392000000004</v>
      </c>
      <c r="W17614">
        <v>6.6339670000000002</v>
      </c>
      <c r="X17614">
        <v>25</v>
      </c>
      <c r="Y17614" s="1" t="s">
        <v>59</v>
      </c>
      <c r="Z17614" s="1"/>
      <c r="AA17614" s="1"/>
      <c r="AB17614" s="1" t="s">
        <v>59</v>
      </c>
      <c r="AC17614" s="1" t="s">
        <v>59</v>
      </c>
      <c r="AD17614" s="1" t="s">
        <v>49655</v>
      </c>
      <c r="AE17614">
        <v>10</v>
      </c>
      <c r="AF17614">
        <v>10</v>
      </c>
      <c r="AG17614">
        <v>2023</v>
      </c>
      <c r="AH17614">
        <v>1278096</v>
      </c>
      <c r="AI17614">
        <v>1278096</v>
      </c>
      <c r="AJ17614" s="1" t="s">
        <v>85</v>
      </c>
      <c r="AK17614" s="1" t="s">
        <v>7095</v>
      </c>
      <c r="AL17614" s="1" t="s">
        <v>7095</v>
      </c>
      <c r="AM17614" s="1" t="s">
        <v>49659</v>
      </c>
      <c r="AN17614" s="1" t="s">
        <v>59</v>
      </c>
      <c r="AO17614" s="1" t="s">
        <v>59</v>
      </c>
      <c r="AP17614" s="3"/>
      <c r="AQ17614" s="1" t="s">
        <v>121</v>
      </c>
      <c r="AR17614" s="1" t="s">
        <v>59</v>
      </c>
      <c r="AS17614" s="1" t="s">
        <v>49660</v>
      </c>
      <c r="AT17614" s="1" t="s">
        <v>59</v>
      </c>
      <c r="AU17614" s="1" t="s">
        <v>59</v>
      </c>
      <c r="AV17614" s="3">
        <v>45367.018610763887</v>
      </c>
      <c r="AW17614" s="1" t="s">
        <v>144</v>
      </c>
      <c r="AX17614" s="1" t="s">
        <v>6158</v>
      </c>
    </row>
    <row r="17615" spans="1:50">
      <c r="A17615">
        <v>4426849075</v>
      </c>
      <c r="B17615" s="1" t="s">
        <v>49661</v>
      </c>
      <c r="C17615" s="1" t="s">
        <v>49662</v>
      </c>
      <c r="D17615" s="1" t="s">
        <v>52</v>
      </c>
      <c r="E17615" s="1" t="s">
        <v>53</v>
      </c>
      <c r="F17615" s="1" t="s">
        <v>54</v>
      </c>
      <c r="G17615" s="1" t="s">
        <v>55</v>
      </c>
      <c r="H17615" s="1" t="s">
        <v>41563</v>
      </c>
      <c r="I17615" s="1" t="s">
        <v>41564</v>
      </c>
      <c r="J17615" s="1" t="s">
        <v>41565</v>
      </c>
      <c r="K17615" s="1" t="s">
        <v>59</v>
      </c>
      <c r="L17615" s="1" t="s">
        <v>60</v>
      </c>
      <c r="M17615" s="1" t="s">
        <v>41566</v>
      </c>
      <c r="N17615" s="1" t="s">
        <v>41565</v>
      </c>
      <c r="O17615" s="1" t="s">
        <v>59</v>
      </c>
      <c r="P17615" s="1" t="s">
        <v>5466</v>
      </c>
      <c r="Q17615" s="1" t="s">
        <v>49663</v>
      </c>
      <c r="R17615" s="1" t="s">
        <v>59</v>
      </c>
      <c r="S17615" s="1" t="s">
        <v>66</v>
      </c>
      <c r="T17615">
        <v>8</v>
      </c>
      <c r="U17615" s="1" t="s">
        <v>49664</v>
      </c>
      <c r="V17615">
        <v>-25.641635999999998</v>
      </c>
      <c r="W17615">
        <v>-54.581839000000002</v>
      </c>
      <c r="X17615">
        <v>1000</v>
      </c>
      <c r="Y17615" s="1" t="s">
        <v>59</v>
      </c>
      <c r="Z17615" s="1"/>
      <c r="AA17615" s="1"/>
      <c r="AB17615" s="1" t="s">
        <v>59</v>
      </c>
      <c r="AC17615" s="1" t="s">
        <v>59</v>
      </c>
      <c r="AD17615" s="1" t="s">
        <v>49665</v>
      </c>
      <c r="AE17615">
        <v>16</v>
      </c>
      <c r="AF17615">
        <v>11</v>
      </c>
      <c r="AG17615">
        <v>2015</v>
      </c>
      <c r="AH17615">
        <v>1547108</v>
      </c>
      <c r="AI17615">
        <v>1547108</v>
      </c>
      <c r="AJ17615" s="1" t="s">
        <v>6552</v>
      </c>
      <c r="AK17615" s="1" t="s">
        <v>59</v>
      </c>
      <c r="AL17615" s="1" t="s">
        <v>59</v>
      </c>
      <c r="AM17615" s="1" t="s">
        <v>59</v>
      </c>
      <c r="AN17615" s="1" t="s">
        <v>59</v>
      </c>
      <c r="AO17615" s="1" t="s">
        <v>59</v>
      </c>
      <c r="AP17615" s="3"/>
      <c r="AQ17615" s="1" t="s">
        <v>89</v>
      </c>
      <c r="AR17615" s="1" t="s">
        <v>49666</v>
      </c>
      <c r="AS17615" s="1" t="s">
        <v>49667</v>
      </c>
      <c r="AT17615" s="1" t="s">
        <v>59</v>
      </c>
      <c r="AU17615" s="1" t="s">
        <v>59</v>
      </c>
      <c r="AV17615" s="3">
        <v>45315.881955196761</v>
      </c>
      <c r="AW17615" s="1" t="s">
        <v>59</v>
      </c>
      <c r="AX17615" s="1" t="s">
        <v>59</v>
      </c>
    </row>
    <row r="17616" spans="1:50">
      <c r="A17616">
        <v>4426387379</v>
      </c>
      <c r="B17616" s="1" t="s">
        <v>1104</v>
      </c>
      <c r="C17616" s="1" t="s">
        <v>49668</v>
      </c>
      <c r="D17616" s="1" t="s">
        <v>52</v>
      </c>
      <c r="E17616" s="1" t="s">
        <v>53</v>
      </c>
      <c r="F17616" s="1" t="s">
        <v>54</v>
      </c>
      <c r="G17616" s="1" t="s">
        <v>96</v>
      </c>
      <c r="H17616" s="1" t="s">
        <v>125</v>
      </c>
      <c r="I17616" s="1" t="s">
        <v>40055</v>
      </c>
      <c r="J17616" s="1" t="s">
        <v>40056</v>
      </c>
      <c r="K17616" s="1" t="s">
        <v>59</v>
      </c>
      <c r="L17616" s="1" t="s">
        <v>60</v>
      </c>
      <c r="M17616" s="1" t="s">
        <v>40057</v>
      </c>
      <c r="N17616" s="1" t="s">
        <v>40058</v>
      </c>
      <c r="O17616" s="1" t="s">
        <v>40059</v>
      </c>
      <c r="P17616" s="1" t="s">
        <v>1109</v>
      </c>
      <c r="Q17616" s="1" t="s">
        <v>49669</v>
      </c>
      <c r="R17616" s="1" t="s">
        <v>13982</v>
      </c>
      <c r="S17616" s="1" t="s">
        <v>66</v>
      </c>
      <c r="T17616">
        <v>1</v>
      </c>
      <c r="U17616" s="1" t="s">
        <v>1112</v>
      </c>
      <c r="V17616">
        <v>59.37941</v>
      </c>
      <c r="W17616">
        <v>15.30949</v>
      </c>
      <c r="X17616">
        <v>250</v>
      </c>
      <c r="Y17616" s="1" t="s">
        <v>59</v>
      </c>
      <c r="Z17616" s="1"/>
      <c r="AA17616" s="1"/>
      <c r="AB17616" s="1" t="s">
        <v>59</v>
      </c>
      <c r="AC17616" s="1" t="s">
        <v>59</v>
      </c>
      <c r="AD17616" s="1" t="s">
        <v>48623</v>
      </c>
      <c r="AE17616">
        <v>5</v>
      </c>
      <c r="AF17616">
        <v>10</v>
      </c>
      <c r="AG17616">
        <v>2023</v>
      </c>
      <c r="AH17616">
        <v>1278098</v>
      </c>
      <c r="AI17616">
        <v>1278096</v>
      </c>
      <c r="AJ17616" s="1" t="s">
        <v>85</v>
      </c>
      <c r="AK17616" s="1" t="s">
        <v>1114</v>
      </c>
      <c r="AL17616" s="1" t="s">
        <v>1115</v>
      </c>
      <c r="AM17616" s="1" t="s">
        <v>49670</v>
      </c>
      <c r="AN17616" s="1" t="s">
        <v>59</v>
      </c>
      <c r="AO17616" s="1" t="s">
        <v>59</v>
      </c>
      <c r="AP17616" s="3"/>
      <c r="AQ17616" s="1" t="s">
        <v>74</v>
      </c>
      <c r="AR17616" s="1" t="s">
        <v>49671</v>
      </c>
      <c r="AS17616" s="1" t="s">
        <v>49671</v>
      </c>
      <c r="AT17616" s="1" t="s">
        <v>59</v>
      </c>
      <c r="AU17616" s="1" t="s">
        <v>59</v>
      </c>
      <c r="AV17616" s="3">
        <v>45599.624390590281</v>
      </c>
      <c r="AW17616" s="1" t="s">
        <v>144</v>
      </c>
      <c r="AX17616" s="1" t="s">
        <v>1119</v>
      </c>
    </row>
    <row r="17617" spans="1:50">
      <c r="A17617">
        <v>4426324381</v>
      </c>
      <c r="B17617" s="1" t="s">
        <v>1104</v>
      </c>
      <c r="C17617" s="1" t="s">
        <v>49672</v>
      </c>
      <c r="D17617" s="1" t="s">
        <v>52</v>
      </c>
      <c r="E17617" s="1" t="s">
        <v>53</v>
      </c>
      <c r="F17617" s="1" t="s">
        <v>54</v>
      </c>
      <c r="G17617" s="1" t="s">
        <v>96</v>
      </c>
      <c r="H17617" s="1" t="s">
        <v>125</v>
      </c>
      <c r="I17617" s="1" t="s">
        <v>40055</v>
      </c>
      <c r="J17617" s="1" t="s">
        <v>40056</v>
      </c>
      <c r="K17617" s="1" t="s">
        <v>59</v>
      </c>
      <c r="L17617" s="1" t="s">
        <v>60</v>
      </c>
      <c r="M17617" s="1" t="s">
        <v>40057</v>
      </c>
      <c r="N17617" s="1" t="s">
        <v>40058</v>
      </c>
      <c r="O17617" s="1" t="s">
        <v>40059</v>
      </c>
      <c r="P17617" s="1" t="s">
        <v>1109</v>
      </c>
      <c r="Q17617" s="1" t="s">
        <v>49673</v>
      </c>
      <c r="R17617" s="1" t="s">
        <v>49674</v>
      </c>
      <c r="S17617" s="1" t="s">
        <v>66</v>
      </c>
      <c r="T17617">
        <v>1</v>
      </c>
      <c r="U17617" s="1" t="s">
        <v>1112</v>
      </c>
      <c r="V17617">
        <v>62.293100000000003</v>
      </c>
      <c r="W17617">
        <v>17.35981</v>
      </c>
      <c r="X17617">
        <v>25</v>
      </c>
      <c r="Y17617" s="1" t="s">
        <v>59</v>
      </c>
      <c r="Z17617" s="1"/>
      <c r="AA17617" s="1"/>
      <c r="AB17617" s="1" t="s">
        <v>59</v>
      </c>
      <c r="AC17617" s="1" t="s">
        <v>59</v>
      </c>
      <c r="AD17617" s="1" t="s">
        <v>24203</v>
      </c>
      <c r="AE17617">
        <v>18</v>
      </c>
      <c r="AF17617">
        <v>6</v>
      </c>
      <c r="AG17617">
        <v>2020</v>
      </c>
      <c r="AH17617">
        <v>1278098</v>
      </c>
      <c r="AI17617">
        <v>1278096</v>
      </c>
      <c r="AJ17617" s="1" t="s">
        <v>85</v>
      </c>
      <c r="AK17617" s="1" t="s">
        <v>1114</v>
      </c>
      <c r="AL17617" s="1" t="s">
        <v>1115</v>
      </c>
      <c r="AM17617" s="1" t="s">
        <v>49675</v>
      </c>
      <c r="AN17617" s="1" t="s">
        <v>59</v>
      </c>
      <c r="AO17617" s="1" t="s">
        <v>59</v>
      </c>
      <c r="AP17617" s="3"/>
      <c r="AQ17617" s="1" t="s">
        <v>74</v>
      </c>
      <c r="AR17617" s="1" t="s">
        <v>49676</v>
      </c>
      <c r="AS17617" s="1" t="s">
        <v>49676</v>
      </c>
      <c r="AT17617" s="1" t="s">
        <v>59</v>
      </c>
      <c r="AU17617" s="1" t="s">
        <v>59</v>
      </c>
      <c r="AV17617" s="3">
        <v>45599.626927534722</v>
      </c>
      <c r="AW17617" s="1" t="s">
        <v>144</v>
      </c>
      <c r="AX17617" s="1" t="s">
        <v>1119</v>
      </c>
    </row>
    <row r="17618" spans="1:50">
      <c r="A17618">
        <v>4426234414</v>
      </c>
      <c r="B17618" s="1" t="s">
        <v>1104</v>
      </c>
      <c r="C17618" s="1" t="s">
        <v>49677</v>
      </c>
      <c r="D17618" s="1" t="s">
        <v>52</v>
      </c>
      <c r="E17618" s="1" t="s">
        <v>53</v>
      </c>
      <c r="F17618" s="1" t="s">
        <v>54</v>
      </c>
      <c r="G17618" s="1" t="s">
        <v>96</v>
      </c>
      <c r="H17618" s="1" t="s">
        <v>125</v>
      </c>
      <c r="I17618" s="1" t="s">
        <v>40055</v>
      </c>
      <c r="J17618" s="1" t="s">
        <v>40056</v>
      </c>
      <c r="K17618" s="1" t="s">
        <v>59</v>
      </c>
      <c r="L17618" s="1" t="s">
        <v>60</v>
      </c>
      <c r="M17618" s="1" t="s">
        <v>40057</v>
      </c>
      <c r="N17618" s="1" t="s">
        <v>40058</v>
      </c>
      <c r="O17618" s="1" t="s">
        <v>40059</v>
      </c>
      <c r="P17618" s="1" t="s">
        <v>1109</v>
      </c>
      <c r="Q17618" s="1" t="s">
        <v>49678</v>
      </c>
      <c r="R17618" s="1" t="s">
        <v>13982</v>
      </c>
      <c r="S17618" s="1" t="s">
        <v>66</v>
      </c>
      <c r="T17618">
        <v>1</v>
      </c>
      <c r="U17618" s="1" t="s">
        <v>1112</v>
      </c>
      <c r="V17618">
        <v>59.374749999999999</v>
      </c>
      <c r="W17618">
        <v>15.293799999999999</v>
      </c>
      <c r="X17618">
        <v>50</v>
      </c>
      <c r="Y17618" s="1" t="s">
        <v>59</v>
      </c>
      <c r="Z17618" s="1"/>
      <c r="AA17618" s="1"/>
      <c r="AB17618" s="1" t="s">
        <v>59</v>
      </c>
      <c r="AC17618" s="1" t="s">
        <v>59</v>
      </c>
      <c r="AD17618" s="1" t="s">
        <v>48623</v>
      </c>
      <c r="AE17618">
        <v>5</v>
      </c>
      <c r="AF17618">
        <v>10</v>
      </c>
      <c r="AG17618">
        <v>2023</v>
      </c>
      <c r="AH17618">
        <v>1278098</v>
      </c>
      <c r="AI17618">
        <v>1278096</v>
      </c>
      <c r="AJ17618" s="1" t="s">
        <v>85</v>
      </c>
      <c r="AK17618" s="1" t="s">
        <v>1114</v>
      </c>
      <c r="AL17618" s="1" t="s">
        <v>1115</v>
      </c>
      <c r="AM17618" s="1" t="s">
        <v>49679</v>
      </c>
      <c r="AN17618" s="1" t="s">
        <v>59</v>
      </c>
      <c r="AO17618" s="1" t="s">
        <v>59</v>
      </c>
      <c r="AP17618" s="3"/>
      <c r="AQ17618" s="1" t="s">
        <v>74</v>
      </c>
      <c r="AR17618" s="1" t="s">
        <v>49671</v>
      </c>
      <c r="AS17618" s="1" t="s">
        <v>49671</v>
      </c>
      <c r="AT17618" s="1" t="s">
        <v>59</v>
      </c>
      <c r="AU17618" s="1" t="s">
        <v>59</v>
      </c>
      <c r="AV17618" s="3">
        <v>45599.629572256941</v>
      </c>
      <c r="AW17618" s="1" t="s">
        <v>144</v>
      </c>
      <c r="AX17618" s="1" t="s">
        <v>1119</v>
      </c>
    </row>
    <row r="17619" spans="1:50">
      <c r="A17619">
        <v>4426177673</v>
      </c>
      <c r="B17619" s="1" t="s">
        <v>1104</v>
      </c>
      <c r="C17619" s="1" t="s">
        <v>49680</v>
      </c>
      <c r="D17619" s="1" t="s">
        <v>52</v>
      </c>
      <c r="E17619" s="1" t="s">
        <v>53</v>
      </c>
      <c r="F17619" s="1" t="s">
        <v>54</v>
      </c>
      <c r="G17619" s="1" t="s">
        <v>55</v>
      </c>
      <c r="H17619" s="1" t="s">
        <v>56</v>
      </c>
      <c r="I17619" s="1" t="s">
        <v>40065</v>
      </c>
      <c r="J17619" s="1" t="s">
        <v>40066</v>
      </c>
      <c r="K17619" s="1" t="s">
        <v>59</v>
      </c>
      <c r="L17619" s="1" t="s">
        <v>60</v>
      </c>
      <c r="M17619" s="1" t="s">
        <v>40067</v>
      </c>
      <c r="N17619" s="1" t="s">
        <v>40066</v>
      </c>
      <c r="O17619" s="1" t="s">
        <v>40068</v>
      </c>
      <c r="P17619" s="1" t="s">
        <v>1109</v>
      </c>
      <c r="Q17619" s="1" t="s">
        <v>49681</v>
      </c>
      <c r="R17619" s="1" t="s">
        <v>1900</v>
      </c>
      <c r="S17619" s="1" t="s">
        <v>66</v>
      </c>
      <c r="T17619">
        <v>1</v>
      </c>
      <c r="U17619" s="1" t="s">
        <v>1112</v>
      </c>
      <c r="V17619">
        <v>59.495649999999998</v>
      </c>
      <c r="W17619">
        <v>17.565249999999999</v>
      </c>
      <c r="X17619">
        <v>10</v>
      </c>
      <c r="Y17619" s="1" t="s">
        <v>59</v>
      </c>
      <c r="Z17619" s="1"/>
      <c r="AA17619" s="1"/>
      <c r="AB17619" s="1" t="s">
        <v>59</v>
      </c>
      <c r="AC17619" s="1" t="s">
        <v>59</v>
      </c>
      <c r="AD17619" s="1" t="s">
        <v>49682</v>
      </c>
      <c r="AG17619">
        <v>2023</v>
      </c>
      <c r="AH17619">
        <v>1466084</v>
      </c>
      <c r="AI17619">
        <v>1466084</v>
      </c>
      <c r="AJ17619" s="1" t="s">
        <v>85</v>
      </c>
      <c r="AK17619" s="1" t="s">
        <v>1114</v>
      </c>
      <c r="AL17619" s="1" t="s">
        <v>1115</v>
      </c>
      <c r="AM17619" s="1" t="s">
        <v>49683</v>
      </c>
      <c r="AN17619" s="1" t="s">
        <v>59</v>
      </c>
      <c r="AO17619" s="1" t="s">
        <v>4882</v>
      </c>
      <c r="AP17619" s="3"/>
      <c r="AQ17619" s="1" t="s">
        <v>74</v>
      </c>
      <c r="AR17619" s="1" t="s">
        <v>4882</v>
      </c>
      <c r="AS17619" s="1" t="s">
        <v>8896</v>
      </c>
      <c r="AT17619" s="1" t="s">
        <v>59</v>
      </c>
      <c r="AU17619" s="1" t="s">
        <v>59</v>
      </c>
      <c r="AV17619" s="3">
        <v>45599.629574687497</v>
      </c>
      <c r="AW17619" s="1" t="s">
        <v>59</v>
      </c>
      <c r="AX17619" s="1" t="s">
        <v>1119</v>
      </c>
    </row>
    <row r="17620" spans="1:50">
      <c r="A17620">
        <v>4426145588</v>
      </c>
      <c r="B17620" s="1" t="s">
        <v>1104</v>
      </c>
      <c r="C17620" s="1" t="s">
        <v>49684</v>
      </c>
      <c r="D17620" s="1" t="s">
        <v>52</v>
      </c>
      <c r="E17620" s="1" t="s">
        <v>53</v>
      </c>
      <c r="F17620" s="1" t="s">
        <v>54</v>
      </c>
      <c r="G17620" s="1" t="s">
        <v>96</v>
      </c>
      <c r="H17620" s="1" t="s">
        <v>125</v>
      </c>
      <c r="I17620" s="1" t="s">
        <v>40055</v>
      </c>
      <c r="J17620" s="1" t="s">
        <v>40056</v>
      </c>
      <c r="K17620" s="1" t="s">
        <v>59</v>
      </c>
      <c r="L17620" s="1" t="s">
        <v>60</v>
      </c>
      <c r="M17620" s="1" t="s">
        <v>40057</v>
      </c>
      <c r="N17620" s="1" t="s">
        <v>40058</v>
      </c>
      <c r="O17620" s="1" t="s">
        <v>40059</v>
      </c>
      <c r="P17620" s="1" t="s">
        <v>1109</v>
      </c>
      <c r="Q17620" s="1" t="s">
        <v>49685</v>
      </c>
      <c r="R17620" s="1" t="s">
        <v>30138</v>
      </c>
      <c r="S17620" s="1" t="s">
        <v>66</v>
      </c>
      <c r="U17620" s="1" t="s">
        <v>1112</v>
      </c>
      <c r="V17620">
        <v>56.78877</v>
      </c>
      <c r="W17620">
        <v>12.997780000000001</v>
      </c>
      <c r="X17620">
        <v>75</v>
      </c>
      <c r="Y17620" s="1" t="s">
        <v>59</v>
      </c>
      <c r="Z17620" s="1"/>
      <c r="AA17620" s="1"/>
      <c r="AB17620" s="1" t="s">
        <v>59</v>
      </c>
      <c r="AC17620" s="1" t="s">
        <v>59</v>
      </c>
      <c r="AD17620" s="1" t="s">
        <v>48623</v>
      </c>
      <c r="AE17620">
        <v>5</v>
      </c>
      <c r="AF17620">
        <v>10</v>
      </c>
      <c r="AG17620">
        <v>2023</v>
      </c>
      <c r="AH17620">
        <v>1278098</v>
      </c>
      <c r="AI17620">
        <v>1278096</v>
      </c>
      <c r="AJ17620" s="1" t="s">
        <v>85</v>
      </c>
      <c r="AK17620" s="1" t="s">
        <v>1114</v>
      </c>
      <c r="AL17620" s="1" t="s">
        <v>1115</v>
      </c>
      <c r="AM17620" s="1" t="s">
        <v>49686</v>
      </c>
      <c r="AN17620" s="1" t="s">
        <v>59</v>
      </c>
      <c r="AO17620" s="1" t="s">
        <v>59</v>
      </c>
      <c r="AP17620" s="3"/>
      <c r="AQ17620" s="1" t="s">
        <v>74</v>
      </c>
      <c r="AR17620" s="1" t="s">
        <v>49687</v>
      </c>
      <c r="AS17620" s="1" t="s">
        <v>49687</v>
      </c>
      <c r="AT17620" s="1" t="s">
        <v>59</v>
      </c>
      <c r="AU17620" s="1" t="s">
        <v>59</v>
      </c>
      <c r="AV17620" s="3">
        <v>45599.623574953701</v>
      </c>
      <c r="AW17620" s="1" t="s">
        <v>144</v>
      </c>
      <c r="AX17620" s="1" t="s">
        <v>1119</v>
      </c>
    </row>
    <row r="17621" spans="1:50">
      <c r="A17621">
        <v>4425747222</v>
      </c>
      <c r="B17621" s="1" t="s">
        <v>7212</v>
      </c>
      <c r="C17621" s="1" t="s">
        <v>49688</v>
      </c>
      <c r="D17621" s="1" t="s">
        <v>52</v>
      </c>
      <c r="E17621" s="1" t="s">
        <v>53</v>
      </c>
      <c r="F17621" s="1" t="s">
        <v>54</v>
      </c>
      <c r="G17621" s="1" t="s">
        <v>96</v>
      </c>
      <c r="H17621" s="1" t="s">
        <v>41240</v>
      </c>
      <c r="I17621" s="1" t="s">
        <v>41241</v>
      </c>
      <c r="J17621" s="1" t="s">
        <v>41261</v>
      </c>
      <c r="K17621" s="1" t="s">
        <v>59</v>
      </c>
      <c r="L17621" s="1" t="s">
        <v>60</v>
      </c>
      <c r="M17621" s="1" t="s">
        <v>41262</v>
      </c>
      <c r="N17621" s="1" t="s">
        <v>49689</v>
      </c>
      <c r="O17621" s="1" t="s">
        <v>35450</v>
      </c>
      <c r="P17621" s="1" t="s">
        <v>112</v>
      </c>
      <c r="Q17621" s="1" t="s">
        <v>7299</v>
      </c>
      <c r="R17621" s="1" t="s">
        <v>168</v>
      </c>
      <c r="S17621" s="1" t="s">
        <v>66</v>
      </c>
      <c r="T17621">
        <v>12</v>
      </c>
      <c r="U17621" s="1" t="s">
        <v>7219</v>
      </c>
      <c r="Y17621" s="1" t="s">
        <v>59</v>
      </c>
      <c r="Z17621" s="1"/>
      <c r="AA17621" s="1"/>
      <c r="AB17621" s="1" t="s">
        <v>59</v>
      </c>
      <c r="AC17621" s="1" t="s">
        <v>59</v>
      </c>
      <c r="AD17621" s="1" t="s">
        <v>59</v>
      </c>
      <c r="AH17621">
        <v>1401355</v>
      </c>
      <c r="AI17621">
        <v>1401355</v>
      </c>
      <c r="AJ17621" s="1" t="s">
        <v>69</v>
      </c>
      <c r="AK17621" s="1" t="s">
        <v>7220</v>
      </c>
      <c r="AL17621" s="1" t="s">
        <v>7221</v>
      </c>
      <c r="AM17621" s="1" t="s">
        <v>49690</v>
      </c>
      <c r="AN17621" s="1" t="s">
        <v>59</v>
      </c>
      <c r="AO17621" s="1" t="s">
        <v>59</v>
      </c>
      <c r="AP17621" s="3"/>
      <c r="AQ17621" s="1" t="s">
        <v>89</v>
      </c>
      <c r="AR17621" s="1" t="s">
        <v>7223</v>
      </c>
      <c r="AS17621" s="1" t="s">
        <v>59</v>
      </c>
      <c r="AT17621" s="1" t="s">
        <v>59</v>
      </c>
      <c r="AU17621" s="1" t="s">
        <v>59</v>
      </c>
      <c r="AV17621" s="3">
        <v>45590.178817048611</v>
      </c>
      <c r="AW17621" s="1" t="s">
        <v>59</v>
      </c>
      <c r="AX17621" s="1" t="s">
        <v>49691</v>
      </c>
    </row>
    <row r="17622" spans="1:50">
      <c r="A17622">
        <v>4425634381</v>
      </c>
      <c r="B17622" s="1" t="s">
        <v>7212</v>
      </c>
      <c r="C17622" s="1" t="s">
        <v>49692</v>
      </c>
      <c r="D17622" s="1" t="s">
        <v>52</v>
      </c>
      <c r="E17622" s="1" t="s">
        <v>53</v>
      </c>
      <c r="F17622" s="1" t="s">
        <v>54</v>
      </c>
      <c r="G17622" s="1" t="s">
        <v>55</v>
      </c>
      <c r="H17622" s="1" t="s">
        <v>944</v>
      </c>
      <c r="I17622" s="1" t="s">
        <v>40336</v>
      </c>
      <c r="J17622" s="1" t="s">
        <v>40337</v>
      </c>
      <c r="K17622" s="1" t="s">
        <v>59</v>
      </c>
      <c r="L17622" s="1" t="s">
        <v>60</v>
      </c>
      <c r="M17622" s="1" t="s">
        <v>40338</v>
      </c>
      <c r="N17622" s="1" t="s">
        <v>40337</v>
      </c>
      <c r="O17622" s="1" t="s">
        <v>49693</v>
      </c>
      <c r="P17622" s="1" t="s">
        <v>112</v>
      </c>
      <c r="Q17622" s="1" t="s">
        <v>7253</v>
      </c>
      <c r="R17622" s="1" t="s">
        <v>168</v>
      </c>
      <c r="S17622" s="1" t="s">
        <v>66</v>
      </c>
      <c r="U17622" s="1" t="s">
        <v>7219</v>
      </c>
      <c r="Y17622" s="1" t="s">
        <v>59</v>
      </c>
      <c r="Z17622" s="1"/>
      <c r="AA17622" s="1"/>
      <c r="AB17622" s="1" t="s">
        <v>59</v>
      </c>
      <c r="AC17622" s="1" t="s">
        <v>59</v>
      </c>
      <c r="AD17622" s="1" t="s">
        <v>59</v>
      </c>
      <c r="AH17622">
        <v>1482425</v>
      </c>
      <c r="AI17622">
        <v>1482425</v>
      </c>
      <c r="AJ17622" s="1" t="s">
        <v>69</v>
      </c>
      <c r="AK17622" s="1" t="s">
        <v>7220</v>
      </c>
      <c r="AL17622" s="1" t="s">
        <v>7221</v>
      </c>
      <c r="AM17622" s="1" t="s">
        <v>49694</v>
      </c>
      <c r="AN17622" s="1" t="s">
        <v>59</v>
      </c>
      <c r="AO17622" s="1" t="s">
        <v>59</v>
      </c>
      <c r="AP17622" s="3"/>
      <c r="AQ17622" s="1" t="s">
        <v>89</v>
      </c>
      <c r="AR17622" s="1" t="s">
        <v>7223</v>
      </c>
      <c r="AS17622" s="1" t="s">
        <v>59</v>
      </c>
      <c r="AT17622" s="1" t="s">
        <v>59</v>
      </c>
      <c r="AU17622" s="1" t="s">
        <v>59</v>
      </c>
      <c r="AV17622" s="3">
        <v>45590.178789942132</v>
      </c>
      <c r="AW17622" s="1" t="s">
        <v>59</v>
      </c>
      <c r="AX17622" s="1" t="s">
        <v>7295</v>
      </c>
    </row>
    <row r="17623" spans="1:50">
      <c r="A17623">
        <v>4425634380</v>
      </c>
      <c r="B17623" s="1" t="s">
        <v>7212</v>
      </c>
      <c r="C17623" s="1" t="s">
        <v>49695</v>
      </c>
      <c r="D17623" s="1" t="s">
        <v>52</v>
      </c>
      <c r="E17623" s="1" t="s">
        <v>53</v>
      </c>
      <c r="F17623" s="1" t="s">
        <v>54</v>
      </c>
      <c r="G17623" s="1" t="s">
        <v>55</v>
      </c>
      <c r="H17623" s="1" t="s">
        <v>944</v>
      </c>
      <c r="I17623" s="1" t="s">
        <v>40336</v>
      </c>
      <c r="J17623" s="1" t="s">
        <v>40337</v>
      </c>
      <c r="K17623" s="1" t="s">
        <v>59</v>
      </c>
      <c r="L17623" s="1" t="s">
        <v>60</v>
      </c>
      <c r="M17623" s="1" t="s">
        <v>40338</v>
      </c>
      <c r="N17623" s="1" t="s">
        <v>40337</v>
      </c>
      <c r="O17623" s="1" t="s">
        <v>49693</v>
      </c>
      <c r="P17623" s="1" t="s">
        <v>112</v>
      </c>
      <c r="Q17623" s="1" t="s">
        <v>12347</v>
      </c>
      <c r="R17623" s="1" t="s">
        <v>2080</v>
      </c>
      <c r="S17623" s="1" t="s">
        <v>66</v>
      </c>
      <c r="U17623" s="1" t="s">
        <v>7219</v>
      </c>
      <c r="Y17623" s="1" t="s">
        <v>59</v>
      </c>
      <c r="Z17623" s="1"/>
      <c r="AA17623" s="1"/>
      <c r="AB17623" s="1" t="s">
        <v>59</v>
      </c>
      <c r="AC17623" s="1" t="s">
        <v>59</v>
      </c>
      <c r="AD17623" s="1" t="s">
        <v>59</v>
      </c>
      <c r="AH17623">
        <v>1482425</v>
      </c>
      <c r="AI17623">
        <v>1482425</v>
      </c>
      <c r="AJ17623" s="1" t="s">
        <v>69</v>
      </c>
      <c r="AK17623" s="1" t="s">
        <v>7220</v>
      </c>
      <c r="AL17623" s="1" t="s">
        <v>7221</v>
      </c>
      <c r="AM17623" s="1" t="s">
        <v>49696</v>
      </c>
      <c r="AN17623" s="1" t="s">
        <v>59</v>
      </c>
      <c r="AO17623" s="1" t="s">
        <v>59</v>
      </c>
      <c r="AP17623" s="3"/>
      <c r="AQ17623" s="1" t="s">
        <v>89</v>
      </c>
      <c r="AR17623" s="1" t="s">
        <v>7223</v>
      </c>
      <c r="AS17623" s="1" t="s">
        <v>59</v>
      </c>
      <c r="AT17623" s="1" t="s">
        <v>59</v>
      </c>
      <c r="AU17623" s="1" t="s">
        <v>59</v>
      </c>
      <c r="AV17623" s="3">
        <v>45590.178754189816</v>
      </c>
      <c r="AW17623" s="1" t="s">
        <v>59</v>
      </c>
      <c r="AX17623" s="1" t="s">
        <v>7287</v>
      </c>
    </row>
    <row r="17624" spans="1:50">
      <c r="A17624">
        <v>4425634379</v>
      </c>
      <c r="B17624" s="1" t="s">
        <v>7212</v>
      </c>
      <c r="C17624" s="1" t="s">
        <v>49697</v>
      </c>
      <c r="D17624" s="1" t="s">
        <v>52</v>
      </c>
      <c r="E17624" s="1" t="s">
        <v>53</v>
      </c>
      <c r="F17624" s="1" t="s">
        <v>54</v>
      </c>
      <c r="G17624" s="1" t="s">
        <v>55</v>
      </c>
      <c r="H17624" s="1" t="s">
        <v>944</v>
      </c>
      <c r="I17624" s="1" t="s">
        <v>40336</v>
      </c>
      <c r="J17624" s="1" t="s">
        <v>40337</v>
      </c>
      <c r="K17624" s="1" t="s">
        <v>59</v>
      </c>
      <c r="L17624" s="1" t="s">
        <v>60</v>
      </c>
      <c r="M17624" s="1" t="s">
        <v>40338</v>
      </c>
      <c r="N17624" s="1" t="s">
        <v>40337</v>
      </c>
      <c r="O17624" s="1" t="s">
        <v>49693</v>
      </c>
      <c r="P17624" s="1" t="s">
        <v>112</v>
      </c>
      <c r="Q17624" s="1" t="s">
        <v>49698</v>
      </c>
      <c r="R17624" s="1" t="s">
        <v>168</v>
      </c>
      <c r="S17624" s="1" t="s">
        <v>66</v>
      </c>
      <c r="U17624" s="1" t="s">
        <v>7219</v>
      </c>
      <c r="Y17624" s="1" t="s">
        <v>59</v>
      </c>
      <c r="Z17624" s="1"/>
      <c r="AA17624" s="1"/>
      <c r="AB17624" s="1" t="s">
        <v>59</v>
      </c>
      <c r="AC17624" s="1" t="s">
        <v>59</v>
      </c>
      <c r="AD17624" s="1" t="s">
        <v>59</v>
      </c>
      <c r="AH17624">
        <v>1482425</v>
      </c>
      <c r="AI17624">
        <v>1482425</v>
      </c>
      <c r="AJ17624" s="1" t="s">
        <v>69</v>
      </c>
      <c r="AK17624" s="1" t="s">
        <v>7220</v>
      </c>
      <c r="AL17624" s="1" t="s">
        <v>7221</v>
      </c>
      <c r="AM17624" s="1" t="s">
        <v>49699</v>
      </c>
      <c r="AN17624" s="1" t="s">
        <v>59</v>
      </c>
      <c r="AO17624" s="1" t="s">
        <v>59</v>
      </c>
      <c r="AP17624" s="3"/>
      <c r="AQ17624" s="1" t="s">
        <v>89</v>
      </c>
      <c r="AR17624" s="1" t="s">
        <v>7223</v>
      </c>
      <c r="AS17624" s="1" t="s">
        <v>59</v>
      </c>
      <c r="AT17624" s="1" t="s">
        <v>59</v>
      </c>
      <c r="AU17624" s="1" t="s">
        <v>59</v>
      </c>
      <c r="AV17624" s="3">
        <v>45590.178750601852</v>
      </c>
      <c r="AW17624" s="1" t="s">
        <v>59</v>
      </c>
      <c r="AX17624" s="1" t="s">
        <v>7287</v>
      </c>
    </row>
    <row r="17625" spans="1:50">
      <c r="A17625">
        <v>4425634378</v>
      </c>
      <c r="B17625" s="1" t="s">
        <v>7212</v>
      </c>
      <c r="C17625" s="1" t="s">
        <v>49700</v>
      </c>
      <c r="D17625" s="1" t="s">
        <v>52</v>
      </c>
      <c r="E17625" s="1" t="s">
        <v>53</v>
      </c>
      <c r="F17625" s="1" t="s">
        <v>54</v>
      </c>
      <c r="G17625" s="1" t="s">
        <v>55</v>
      </c>
      <c r="H17625" s="1" t="s">
        <v>944</v>
      </c>
      <c r="I17625" s="1" t="s">
        <v>40336</v>
      </c>
      <c r="J17625" s="1" t="s">
        <v>40337</v>
      </c>
      <c r="K17625" s="1" t="s">
        <v>59</v>
      </c>
      <c r="L17625" s="1" t="s">
        <v>60</v>
      </c>
      <c r="M17625" s="1" t="s">
        <v>40338</v>
      </c>
      <c r="N17625" s="1" t="s">
        <v>40337</v>
      </c>
      <c r="O17625" s="1" t="s">
        <v>49693</v>
      </c>
      <c r="P17625" s="1" t="s">
        <v>112</v>
      </c>
      <c r="Q17625" s="1" t="s">
        <v>49701</v>
      </c>
      <c r="R17625" s="1" t="s">
        <v>168</v>
      </c>
      <c r="S17625" s="1" t="s">
        <v>66</v>
      </c>
      <c r="U17625" s="1" t="s">
        <v>7219</v>
      </c>
      <c r="Y17625" s="1" t="s">
        <v>59</v>
      </c>
      <c r="Z17625" s="1"/>
      <c r="AA17625" s="1"/>
      <c r="AB17625" s="1" t="s">
        <v>59</v>
      </c>
      <c r="AC17625" s="1" t="s">
        <v>59</v>
      </c>
      <c r="AD17625" s="1" t="s">
        <v>59</v>
      </c>
      <c r="AH17625">
        <v>1482425</v>
      </c>
      <c r="AI17625">
        <v>1482425</v>
      </c>
      <c r="AJ17625" s="1" t="s">
        <v>69</v>
      </c>
      <c r="AK17625" s="1" t="s">
        <v>7220</v>
      </c>
      <c r="AL17625" s="1" t="s">
        <v>7221</v>
      </c>
      <c r="AM17625" s="1" t="s">
        <v>49702</v>
      </c>
      <c r="AN17625" s="1" t="s">
        <v>59</v>
      </c>
      <c r="AO17625" s="1" t="s">
        <v>59</v>
      </c>
      <c r="AP17625" s="3"/>
      <c r="AQ17625" s="1" t="s">
        <v>89</v>
      </c>
      <c r="AR17625" s="1" t="s">
        <v>7223</v>
      </c>
      <c r="AS17625" s="1" t="s">
        <v>59</v>
      </c>
      <c r="AT17625" s="1" t="s">
        <v>59</v>
      </c>
      <c r="AU17625" s="1" t="s">
        <v>59</v>
      </c>
      <c r="AV17625" s="3">
        <v>45590.178789942132</v>
      </c>
      <c r="AW17625" s="1" t="s">
        <v>59</v>
      </c>
      <c r="AX17625" s="1" t="s">
        <v>7287</v>
      </c>
    </row>
    <row r="17626" spans="1:50">
      <c r="A17626">
        <v>4425634377</v>
      </c>
      <c r="B17626" s="1" t="s">
        <v>7212</v>
      </c>
      <c r="C17626" s="1" t="s">
        <v>49703</v>
      </c>
      <c r="D17626" s="1" t="s">
        <v>52</v>
      </c>
      <c r="E17626" s="1" t="s">
        <v>53</v>
      </c>
      <c r="F17626" s="1" t="s">
        <v>54</v>
      </c>
      <c r="G17626" s="1" t="s">
        <v>55</v>
      </c>
      <c r="H17626" s="1" t="s">
        <v>944</v>
      </c>
      <c r="I17626" s="1" t="s">
        <v>40336</v>
      </c>
      <c r="J17626" s="1" t="s">
        <v>40337</v>
      </c>
      <c r="K17626" s="1" t="s">
        <v>59</v>
      </c>
      <c r="L17626" s="1" t="s">
        <v>60</v>
      </c>
      <c r="M17626" s="1" t="s">
        <v>40338</v>
      </c>
      <c r="N17626" s="1" t="s">
        <v>40337</v>
      </c>
      <c r="O17626" s="1" t="s">
        <v>49693</v>
      </c>
      <c r="P17626" s="1" t="s">
        <v>112</v>
      </c>
      <c r="Q17626" s="1" t="s">
        <v>49704</v>
      </c>
      <c r="R17626" s="1" t="s">
        <v>168</v>
      </c>
      <c r="S17626" s="1" t="s">
        <v>66</v>
      </c>
      <c r="U17626" s="1" t="s">
        <v>7219</v>
      </c>
      <c r="Y17626" s="1" t="s">
        <v>59</v>
      </c>
      <c r="Z17626" s="1"/>
      <c r="AA17626" s="1"/>
      <c r="AB17626" s="1" t="s">
        <v>59</v>
      </c>
      <c r="AC17626" s="1" t="s">
        <v>59</v>
      </c>
      <c r="AD17626" s="1" t="s">
        <v>59</v>
      </c>
      <c r="AH17626">
        <v>1482425</v>
      </c>
      <c r="AI17626">
        <v>1482425</v>
      </c>
      <c r="AJ17626" s="1" t="s">
        <v>69</v>
      </c>
      <c r="AK17626" s="1" t="s">
        <v>7220</v>
      </c>
      <c r="AL17626" s="1" t="s">
        <v>7221</v>
      </c>
      <c r="AM17626" s="1" t="s">
        <v>49705</v>
      </c>
      <c r="AN17626" s="1" t="s">
        <v>59</v>
      </c>
      <c r="AO17626" s="1" t="s">
        <v>59</v>
      </c>
      <c r="AP17626" s="3"/>
      <c r="AQ17626" s="1" t="s">
        <v>89</v>
      </c>
      <c r="AR17626" s="1" t="s">
        <v>7223</v>
      </c>
      <c r="AS17626" s="1" t="s">
        <v>59</v>
      </c>
      <c r="AT17626" s="1" t="s">
        <v>59</v>
      </c>
      <c r="AU17626" s="1" t="s">
        <v>59</v>
      </c>
      <c r="AV17626" s="3">
        <v>45590.178768634258</v>
      </c>
      <c r="AW17626" s="1" t="s">
        <v>59</v>
      </c>
      <c r="AX17626" s="1" t="s">
        <v>7287</v>
      </c>
    </row>
    <row r="17627" spans="1:50">
      <c r="A17627">
        <v>4425634376</v>
      </c>
      <c r="B17627" s="1" t="s">
        <v>7212</v>
      </c>
      <c r="C17627" s="1" t="s">
        <v>49706</v>
      </c>
      <c r="D17627" s="1" t="s">
        <v>52</v>
      </c>
      <c r="E17627" s="1" t="s">
        <v>53</v>
      </c>
      <c r="F17627" s="1" t="s">
        <v>54</v>
      </c>
      <c r="G17627" s="1" t="s">
        <v>55</v>
      </c>
      <c r="H17627" s="1" t="s">
        <v>944</v>
      </c>
      <c r="I17627" s="1" t="s">
        <v>40336</v>
      </c>
      <c r="J17627" s="1" t="s">
        <v>40337</v>
      </c>
      <c r="K17627" s="1" t="s">
        <v>59</v>
      </c>
      <c r="L17627" s="1" t="s">
        <v>60</v>
      </c>
      <c r="M17627" s="1" t="s">
        <v>40338</v>
      </c>
      <c r="N17627" s="1" t="s">
        <v>40337</v>
      </c>
      <c r="O17627" s="1" t="s">
        <v>49693</v>
      </c>
      <c r="P17627" s="1" t="s">
        <v>112</v>
      </c>
      <c r="Q17627" s="1" t="s">
        <v>49707</v>
      </c>
      <c r="R17627" s="1" t="s">
        <v>153</v>
      </c>
      <c r="S17627" s="1" t="s">
        <v>66</v>
      </c>
      <c r="U17627" s="1" t="s">
        <v>7219</v>
      </c>
      <c r="Y17627" s="1" t="s">
        <v>59</v>
      </c>
      <c r="Z17627" s="1"/>
      <c r="AA17627" s="1"/>
      <c r="AB17627" s="1" t="s">
        <v>59</v>
      </c>
      <c r="AC17627" s="1" t="s">
        <v>59</v>
      </c>
      <c r="AD17627" s="1" t="s">
        <v>59</v>
      </c>
      <c r="AH17627">
        <v>1482425</v>
      </c>
      <c r="AI17627">
        <v>1482425</v>
      </c>
      <c r="AJ17627" s="1" t="s">
        <v>69</v>
      </c>
      <c r="AK17627" s="1" t="s">
        <v>7220</v>
      </c>
      <c r="AL17627" s="1" t="s">
        <v>7221</v>
      </c>
      <c r="AM17627" s="1" t="s">
        <v>49708</v>
      </c>
      <c r="AN17627" s="1" t="s">
        <v>59</v>
      </c>
      <c r="AO17627" s="1" t="s">
        <v>59</v>
      </c>
      <c r="AP17627" s="3"/>
      <c r="AQ17627" s="1" t="s">
        <v>89</v>
      </c>
      <c r="AR17627" s="1" t="s">
        <v>7223</v>
      </c>
      <c r="AS17627" s="1" t="s">
        <v>7786</v>
      </c>
      <c r="AT17627" s="1" t="s">
        <v>59</v>
      </c>
      <c r="AU17627" s="1" t="s">
        <v>59</v>
      </c>
      <c r="AV17627" s="3">
        <v>45590.178768634258</v>
      </c>
      <c r="AW17627" s="1" t="s">
        <v>59</v>
      </c>
      <c r="AX17627" s="1" t="s">
        <v>7287</v>
      </c>
    </row>
    <row r="17628" spans="1:50">
      <c r="A17628">
        <v>4425634375</v>
      </c>
      <c r="B17628" s="1" t="s">
        <v>7212</v>
      </c>
      <c r="C17628" s="1" t="s">
        <v>49709</v>
      </c>
      <c r="D17628" s="1" t="s">
        <v>52</v>
      </c>
      <c r="E17628" s="1" t="s">
        <v>53</v>
      </c>
      <c r="F17628" s="1" t="s">
        <v>54</v>
      </c>
      <c r="G17628" s="1" t="s">
        <v>55</v>
      </c>
      <c r="H17628" s="1" t="s">
        <v>944</v>
      </c>
      <c r="I17628" s="1" t="s">
        <v>40336</v>
      </c>
      <c r="J17628" s="1" t="s">
        <v>40337</v>
      </c>
      <c r="K17628" s="1" t="s">
        <v>59</v>
      </c>
      <c r="L17628" s="1" t="s">
        <v>60</v>
      </c>
      <c r="M17628" s="1" t="s">
        <v>40338</v>
      </c>
      <c r="N17628" s="1" t="s">
        <v>40337</v>
      </c>
      <c r="O17628" s="1" t="s">
        <v>49693</v>
      </c>
      <c r="P17628" s="1" t="s">
        <v>112</v>
      </c>
      <c r="Q17628" s="1" t="s">
        <v>49710</v>
      </c>
      <c r="R17628" s="1" t="s">
        <v>168</v>
      </c>
      <c r="S17628" s="1" t="s">
        <v>66</v>
      </c>
      <c r="U17628" s="1" t="s">
        <v>7219</v>
      </c>
      <c r="Y17628" s="1" t="s">
        <v>59</v>
      </c>
      <c r="Z17628" s="1"/>
      <c r="AA17628" s="1"/>
      <c r="AB17628" s="1" t="s">
        <v>59</v>
      </c>
      <c r="AC17628" s="1" t="s">
        <v>59</v>
      </c>
      <c r="AD17628" s="1" t="s">
        <v>59</v>
      </c>
      <c r="AH17628">
        <v>1482425</v>
      </c>
      <c r="AI17628">
        <v>1482425</v>
      </c>
      <c r="AJ17628" s="1" t="s">
        <v>69</v>
      </c>
      <c r="AK17628" s="1" t="s">
        <v>7220</v>
      </c>
      <c r="AL17628" s="1" t="s">
        <v>7221</v>
      </c>
      <c r="AM17628" s="1" t="s">
        <v>49711</v>
      </c>
      <c r="AN17628" s="1" t="s">
        <v>59</v>
      </c>
      <c r="AO17628" s="1" t="s">
        <v>59</v>
      </c>
      <c r="AP17628" s="3"/>
      <c r="AQ17628" s="1" t="s">
        <v>89</v>
      </c>
      <c r="AR17628" s="1" t="s">
        <v>7223</v>
      </c>
      <c r="AS17628" s="1" t="s">
        <v>59</v>
      </c>
      <c r="AT17628" s="1" t="s">
        <v>59</v>
      </c>
      <c r="AU17628" s="1" t="s">
        <v>59</v>
      </c>
      <c r="AV17628" s="3">
        <v>45590.178754189816</v>
      </c>
      <c r="AW17628" s="1" t="s">
        <v>59</v>
      </c>
      <c r="AX17628" s="1" t="s">
        <v>7287</v>
      </c>
    </row>
    <row r="17629" spans="1:50">
      <c r="A17629">
        <v>4425634374</v>
      </c>
      <c r="B17629" s="1" t="s">
        <v>7212</v>
      </c>
      <c r="C17629" s="1" t="s">
        <v>49712</v>
      </c>
      <c r="D17629" s="1" t="s">
        <v>52</v>
      </c>
      <c r="E17629" s="1" t="s">
        <v>53</v>
      </c>
      <c r="F17629" s="1" t="s">
        <v>54</v>
      </c>
      <c r="G17629" s="1" t="s">
        <v>55</v>
      </c>
      <c r="H17629" s="1" t="s">
        <v>944</v>
      </c>
      <c r="I17629" s="1" t="s">
        <v>40336</v>
      </c>
      <c r="J17629" s="1" t="s">
        <v>40337</v>
      </c>
      <c r="K17629" s="1" t="s">
        <v>59</v>
      </c>
      <c r="L17629" s="1" t="s">
        <v>60</v>
      </c>
      <c r="M17629" s="1" t="s">
        <v>40338</v>
      </c>
      <c r="N17629" s="1" t="s">
        <v>40337</v>
      </c>
      <c r="O17629" s="1" t="s">
        <v>49693</v>
      </c>
      <c r="P17629" s="1" t="s">
        <v>112</v>
      </c>
      <c r="Q17629" s="1" t="s">
        <v>49710</v>
      </c>
      <c r="R17629" s="1" t="s">
        <v>168</v>
      </c>
      <c r="S17629" s="1" t="s">
        <v>66</v>
      </c>
      <c r="U17629" s="1" t="s">
        <v>7219</v>
      </c>
      <c r="Y17629" s="1" t="s">
        <v>59</v>
      </c>
      <c r="Z17629" s="1"/>
      <c r="AA17629" s="1"/>
      <c r="AB17629" s="1" t="s">
        <v>59</v>
      </c>
      <c r="AC17629" s="1" t="s">
        <v>59</v>
      </c>
      <c r="AD17629" s="1" t="s">
        <v>20389</v>
      </c>
      <c r="AG17629">
        <v>2018</v>
      </c>
      <c r="AH17629">
        <v>1482425</v>
      </c>
      <c r="AI17629">
        <v>1482425</v>
      </c>
      <c r="AJ17629" s="1" t="s">
        <v>69</v>
      </c>
      <c r="AK17629" s="1" t="s">
        <v>7220</v>
      </c>
      <c r="AL17629" s="1" t="s">
        <v>7221</v>
      </c>
      <c r="AM17629" s="1" t="s">
        <v>49713</v>
      </c>
      <c r="AN17629" s="1" t="s">
        <v>59</v>
      </c>
      <c r="AO17629" s="1" t="s">
        <v>59</v>
      </c>
      <c r="AP17629" s="3"/>
      <c r="AQ17629" s="1" t="s">
        <v>89</v>
      </c>
      <c r="AR17629" s="1" t="s">
        <v>7223</v>
      </c>
      <c r="AS17629" s="1" t="s">
        <v>59</v>
      </c>
      <c r="AT17629" s="1" t="s">
        <v>59</v>
      </c>
      <c r="AU17629" s="1" t="s">
        <v>59</v>
      </c>
      <c r="AV17629" s="3">
        <v>45590.178750601852</v>
      </c>
      <c r="AW17629" s="1" t="s">
        <v>59</v>
      </c>
      <c r="AX17629" s="1" t="s">
        <v>49714</v>
      </c>
    </row>
    <row r="17630" spans="1:50">
      <c r="A17630">
        <v>4425634373</v>
      </c>
      <c r="B17630" s="1" t="s">
        <v>7212</v>
      </c>
      <c r="C17630" s="1" t="s">
        <v>49715</v>
      </c>
      <c r="D17630" s="1" t="s">
        <v>52</v>
      </c>
      <c r="E17630" s="1" t="s">
        <v>53</v>
      </c>
      <c r="F17630" s="1" t="s">
        <v>54</v>
      </c>
      <c r="G17630" s="1" t="s">
        <v>55</v>
      </c>
      <c r="H17630" s="1" t="s">
        <v>944</v>
      </c>
      <c r="I17630" s="1" t="s">
        <v>40336</v>
      </c>
      <c r="J17630" s="1" t="s">
        <v>40337</v>
      </c>
      <c r="K17630" s="1" t="s">
        <v>59</v>
      </c>
      <c r="L17630" s="1" t="s">
        <v>60</v>
      </c>
      <c r="M17630" s="1" t="s">
        <v>40338</v>
      </c>
      <c r="N17630" s="1" t="s">
        <v>40337</v>
      </c>
      <c r="O17630" s="1" t="s">
        <v>49693</v>
      </c>
      <c r="P17630" s="1" t="s">
        <v>112</v>
      </c>
      <c r="Q17630" s="1" t="s">
        <v>49716</v>
      </c>
      <c r="R17630" s="1" t="s">
        <v>1442</v>
      </c>
      <c r="S17630" s="1" t="s">
        <v>66</v>
      </c>
      <c r="U17630" s="1" t="s">
        <v>7219</v>
      </c>
      <c r="Y17630" s="1" t="s">
        <v>59</v>
      </c>
      <c r="Z17630" s="1"/>
      <c r="AA17630" s="1"/>
      <c r="AB17630" s="1" t="s">
        <v>59</v>
      </c>
      <c r="AC17630" s="1" t="s">
        <v>59</v>
      </c>
      <c r="AD17630" s="1" t="s">
        <v>59</v>
      </c>
      <c r="AH17630">
        <v>1482425</v>
      </c>
      <c r="AI17630">
        <v>1482425</v>
      </c>
      <c r="AJ17630" s="1" t="s">
        <v>69</v>
      </c>
      <c r="AK17630" s="1" t="s">
        <v>7220</v>
      </c>
      <c r="AL17630" s="1" t="s">
        <v>7221</v>
      </c>
      <c r="AM17630" s="1" t="s">
        <v>49717</v>
      </c>
      <c r="AN17630" s="1" t="s">
        <v>59</v>
      </c>
      <c r="AO17630" s="1" t="s">
        <v>59</v>
      </c>
      <c r="AP17630" s="3"/>
      <c r="AQ17630" s="1" t="s">
        <v>89</v>
      </c>
      <c r="AR17630" s="1" t="s">
        <v>7223</v>
      </c>
      <c r="AS17630" s="1" t="s">
        <v>7786</v>
      </c>
      <c r="AT17630" s="1" t="s">
        <v>59</v>
      </c>
      <c r="AU17630" s="1" t="s">
        <v>59</v>
      </c>
      <c r="AV17630" s="3">
        <v>45590.178750081017</v>
      </c>
      <c r="AW17630" s="1" t="s">
        <v>59</v>
      </c>
      <c r="AX17630" s="1" t="s">
        <v>7287</v>
      </c>
    </row>
    <row r="17631" spans="1:50">
      <c r="A17631">
        <v>4425634372</v>
      </c>
      <c r="B17631" s="1" t="s">
        <v>7212</v>
      </c>
      <c r="C17631" s="1" t="s">
        <v>49718</v>
      </c>
      <c r="D17631" s="1" t="s">
        <v>52</v>
      </c>
      <c r="E17631" s="1" t="s">
        <v>53</v>
      </c>
      <c r="F17631" s="1" t="s">
        <v>54</v>
      </c>
      <c r="G17631" s="1" t="s">
        <v>55</v>
      </c>
      <c r="H17631" s="1" t="s">
        <v>944</v>
      </c>
      <c r="I17631" s="1" t="s">
        <v>40336</v>
      </c>
      <c r="J17631" s="1" t="s">
        <v>40337</v>
      </c>
      <c r="K17631" s="1" t="s">
        <v>59</v>
      </c>
      <c r="L17631" s="1" t="s">
        <v>60</v>
      </c>
      <c r="M17631" s="1" t="s">
        <v>40338</v>
      </c>
      <c r="N17631" s="1" t="s">
        <v>40337</v>
      </c>
      <c r="O17631" s="1" t="s">
        <v>49693</v>
      </c>
      <c r="P17631" s="1" t="s">
        <v>112</v>
      </c>
      <c r="Q17631" s="1" t="s">
        <v>49716</v>
      </c>
      <c r="R17631" s="1" t="s">
        <v>1442</v>
      </c>
      <c r="S17631" s="1" t="s">
        <v>66</v>
      </c>
      <c r="U17631" s="1" t="s">
        <v>7219</v>
      </c>
      <c r="Y17631" s="1" t="s">
        <v>59</v>
      </c>
      <c r="Z17631" s="1"/>
      <c r="AA17631" s="1"/>
      <c r="AB17631" s="1" t="s">
        <v>59</v>
      </c>
      <c r="AC17631" s="1" t="s">
        <v>59</v>
      </c>
      <c r="AD17631" s="1" t="s">
        <v>59</v>
      </c>
      <c r="AH17631">
        <v>1482425</v>
      </c>
      <c r="AI17631">
        <v>1482425</v>
      </c>
      <c r="AJ17631" s="1" t="s">
        <v>69</v>
      </c>
      <c r="AK17631" s="1" t="s">
        <v>7220</v>
      </c>
      <c r="AL17631" s="1" t="s">
        <v>7221</v>
      </c>
      <c r="AM17631" s="1" t="s">
        <v>49719</v>
      </c>
      <c r="AN17631" s="1" t="s">
        <v>59</v>
      </c>
      <c r="AO17631" s="1" t="s">
        <v>59</v>
      </c>
      <c r="AP17631" s="3"/>
      <c r="AQ17631" s="1" t="s">
        <v>89</v>
      </c>
      <c r="AR17631" s="1" t="s">
        <v>7223</v>
      </c>
      <c r="AS17631" s="1" t="s">
        <v>7786</v>
      </c>
      <c r="AT17631" s="1" t="s">
        <v>59</v>
      </c>
      <c r="AU17631" s="1" t="s">
        <v>59</v>
      </c>
      <c r="AV17631" s="3">
        <v>45590.178768634258</v>
      </c>
      <c r="AW17631" s="1" t="s">
        <v>59</v>
      </c>
      <c r="AX17631" s="1" t="s">
        <v>7287</v>
      </c>
    </row>
    <row r="17632" spans="1:50">
      <c r="A17632">
        <v>4425634371</v>
      </c>
      <c r="B17632" s="1" t="s">
        <v>7212</v>
      </c>
      <c r="C17632" s="1" t="s">
        <v>49720</v>
      </c>
      <c r="D17632" s="1" t="s">
        <v>52</v>
      </c>
      <c r="E17632" s="1" t="s">
        <v>53</v>
      </c>
      <c r="F17632" s="1" t="s">
        <v>54</v>
      </c>
      <c r="G17632" s="1" t="s">
        <v>55</v>
      </c>
      <c r="H17632" s="1" t="s">
        <v>944</v>
      </c>
      <c r="I17632" s="1" t="s">
        <v>40336</v>
      </c>
      <c r="J17632" s="1" t="s">
        <v>40337</v>
      </c>
      <c r="K17632" s="1" t="s">
        <v>59</v>
      </c>
      <c r="L17632" s="1" t="s">
        <v>60</v>
      </c>
      <c r="M17632" s="1" t="s">
        <v>40338</v>
      </c>
      <c r="N17632" s="1" t="s">
        <v>40337</v>
      </c>
      <c r="O17632" s="1" t="s">
        <v>49693</v>
      </c>
      <c r="P17632" s="1" t="s">
        <v>112</v>
      </c>
      <c r="Q17632" s="1" t="s">
        <v>7253</v>
      </c>
      <c r="R17632" s="1" t="s">
        <v>168</v>
      </c>
      <c r="S17632" s="1" t="s">
        <v>66</v>
      </c>
      <c r="U17632" s="1" t="s">
        <v>7219</v>
      </c>
      <c r="Y17632" s="1" t="s">
        <v>59</v>
      </c>
      <c r="Z17632" s="1"/>
      <c r="AA17632" s="1"/>
      <c r="AB17632" s="1" t="s">
        <v>59</v>
      </c>
      <c r="AC17632" s="1" t="s">
        <v>59</v>
      </c>
      <c r="AD17632" s="1" t="s">
        <v>59</v>
      </c>
      <c r="AH17632">
        <v>1482425</v>
      </c>
      <c r="AI17632">
        <v>1482425</v>
      </c>
      <c r="AJ17632" s="1" t="s">
        <v>69</v>
      </c>
      <c r="AK17632" s="1" t="s">
        <v>7220</v>
      </c>
      <c r="AL17632" s="1" t="s">
        <v>7221</v>
      </c>
      <c r="AM17632" s="1" t="s">
        <v>49721</v>
      </c>
      <c r="AN17632" s="1" t="s">
        <v>59</v>
      </c>
      <c r="AO17632" s="1" t="s">
        <v>59</v>
      </c>
      <c r="AP17632" s="3"/>
      <c r="AQ17632" s="1" t="s">
        <v>89</v>
      </c>
      <c r="AR17632" s="1" t="s">
        <v>7223</v>
      </c>
      <c r="AS17632" s="1" t="s">
        <v>59</v>
      </c>
      <c r="AT17632" s="1" t="s">
        <v>59</v>
      </c>
      <c r="AU17632" s="1" t="s">
        <v>59</v>
      </c>
      <c r="AV17632" s="3">
        <v>45590.178789930556</v>
      </c>
      <c r="AW17632" s="1" t="s">
        <v>59</v>
      </c>
      <c r="AX17632" s="1" t="s">
        <v>7287</v>
      </c>
    </row>
    <row r="17633" spans="1:50">
      <c r="A17633">
        <v>4425634370</v>
      </c>
      <c r="B17633" s="1" t="s">
        <v>7212</v>
      </c>
      <c r="C17633" s="1" t="s">
        <v>49722</v>
      </c>
      <c r="D17633" s="1" t="s">
        <v>52</v>
      </c>
      <c r="E17633" s="1" t="s">
        <v>53</v>
      </c>
      <c r="F17633" s="1" t="s">
        <v>54</v>
      </c>
      <c r="G17633" s="1" t="s">
        <v>55</v>
      </c>
      <c r="H17633" s="1" t="s">
        <v>944</v>
      </c>
      <c r="I17633" s="1" t="s">
        <v>40336</v>
      </c>
      <c r="J17633" s="1" t="s">
        <v>40337</v>
      </c>
      <c r="K17633" s="1" t="s">
        <v>59</v>
      </c>
      <c r="L17633" s="1" t="s">
        <v>60</v>
      </c>
      <c r="M17633" s="1" t="s">
        <v>40338</v>
      </c>
      <c r="N17633" s="1" t="s">
        <v>40337</v>
      </c>
      <c r="O17633" s="1" t="s">
        <v>49693</v>
      </c>
      <c r="P17633" s="1" t="s">
        <v>112</v>
      </c>
      <c r="Q17633" s="1" t="s">
        <v>7253</v>
      </c>
      <c r="R17633" s="1" t="s">
        <v>168</v>
      </c>
      <c r="S17633" s="1" t="s">
        <v>66</v>
      </c>
      <c r="U17633" s="1" t="s">
        <v>7219</v>
      </c>
      <c r="Y17633" s="1" t="s">
        <v>59</v>
      </c>
      <c r="Z17633" s="1"/>
      <c r="AA17633" s="1"/>
      <c r="AB17633" s="1" t="s">
        <v>59</v>
      </c>
      <c r="AC17633" s="1" t="s">
        <v>59</v>
      </c>
      <c r="AD17633" s="1" t="s">
        <v>59</v>
      </c>
      <c r="AH17633">
        <v>1482425</v>
      </c>
      <c r="AI17633">
        <v>1482425</v>
      </c>
      <c r="AJ17633" s="1" t="s">
        <v>69</v>
      </c>
      <c r="AK17633" s="1" t="s">
        <v>7220</v>
      </c>
      <c r="AL17633" s="1" t="s">
        <v>7221</v>
      </c>
      <c r="AM17633" s="1" t="s">
        <v>49723</v>
      </c>
      <c r="AN17633" s="1" t="s">
        <v>59</v>
      </c>
      <c r="AO17633" s="1" t="s">
        <v>59</v>
      </c>
      <c r="AP17633" s="3"/>
      <c r="AQ17633" s="1" t="s">
        <v>89</v>
      </c>
      <c r="AR17633" s="1" t="s">
        <v>7223</v>
      </c>
      <c r="AS17633" s="1" t="s">
        <v>59</v>
      </c>
      <c r="AT17633" s="1" t="s">
        <v>59</v>
      </c>
      <c r="AU17633" s="1" t="s">
        <v>59</v>
      </c>
      <c r="AV17633" s="3">
        <v>45590.178754189816</v>
      </c>
      <c r="AW17633" s="1" t="s">
        <v>59</v>
      </c>
      <c r="AX17633" s="1" t="s">
        <v>7287</v>
      </c>
    </row>
    <row r="17634" spans="1:50">
      <c r="A17634">
        <v>4425634369</v>
      </c>
      <c r="B17634" s="1" t="s">
        <v>7212</v>
      </c>
      <c r="C17634" s="1" t="s">
        <v>49724</v>
      </c>
      <c r="D17634" s="1" t="s">
        <v>52</v>
      </c>
      <c r="E17634" s="1" t="s">
        <v>53</v>
      </c>
      <c r="F17634" s="1" t="s">
        <v>54</v>
      </c>
      <c r="G17634" s="1" t="s">
        <v>55</v>
      </c>
      <c r="H17634" s="1" t="s">
        <v>944</v>
      </c>
      <c r="I17634" s="1" t="s">
        <v>40336</v>
      </c>
      <c r="J17634" s="1" t="s">
        <v>40337</v>
      </c>
      <c r="K17634" s="1" t="s">
        <v>59</v>
      </c>
      <c r="L17634" s="1" t="s">
        <v>60</v>
      </c>
      <c r="M17634" s="1" t="s">
        <v>40338</v>
      </c>
      <c r="N17634" s="1" t="s">
        <v>40337</v>
      </c>
      <c r="O17634" s="1" t="s">
        <v>49693</v>
      </c>
      <c r="P17634" s="1" t="s">
        <v>112</v>
      </c>
      <c r="Q17634" s="1" t="s">
        <v>49710</v>
      </c>
      <c r="R17634" s="1" t="s">
        <v>168</v>
      </c>
      <c r="S17634" s="1" t="s">
        <v>66</v>
      </c>
      <c r="U17634" s="1" t="s">
        <v>7219</v>
      </c>
      <c r="Y17634" s="1" t="s">
        <v>59</v>
      </c>
      <c r="Z17634" s="1"/>
      <c r="AA17634" s="1"/>
      <c r="AB17634" s="1" t="s">
        <v>59</v>
      </c>
      <c r="AC17634" s="1" t="s">
        <v>59</v>
      </c>
      <c r="AD17634" s="1" t="s">
        <v>59</v>
      </c>
      <c r="AH17634">
        <v>1482425</v>
      </c>
      <c r="AI17634">
        <v>1482425</v>
      </c>
      <c r="AJ17634" s="1" t="s">
        <v>69</v>
      </c>
      <c r="AK17634" s="1" t="s">
        <v>7220</v>
      </c>
      <c r="AL17634" s="1" t="s">
        <v>7221</v>
      </c>
      <c r="AM17634" s="1" t="s">
        <v>49725</v>
      </c>
      <c r="AN17634" s="1" t="s">
        <v>59</v>
      </c>
      <c r="AO17634" s="1" t="s">
        <v>59</v>
      </c>
      <c r="AP17634" s="3"/>
      <c r="AQ17634" s="1" t="s">
        <v>89</v>
      </c>
      <c r="AR17634" s="1" t="s">
        <v>7223</v>
      </c>
      <c r="AS17634" s="1" t="s">
        <v>59</v>
      </c>
      <c r="AT17634" s="1" t="s">
        <v>59</v>
      </c>
      <c r="AU17634" s="1" t="s">
        <v>59</v>
      </c>
      <c r="AV17634" s="3">
        <v>45590.178768634258</v>
      </c>
      <c r="AW17634" s="1" t="s">
        <v>59</v>
      </c>
      <c r="AX17634" s="1" t="s">
        <v>7295</v>
      </c>
    </row>
    <row r="17635" spans="1:50">
      <c r="A17635">
        <v>4425634368</v>
      </c>
      <c r="B17635" s="1" t="s">
        <v>7212</v>
      </c>
      <c r="C17635" s="1" t="s">
        <v>49726</v>
      </c>
      <c r="D17635" s="1" t="s">
        <v>52</v>
      </c>
      <c r="E17635" s="1" t="s">
        <v>53</v>
      </c>
      <c r="F17635" s="1" t="s">
        <v>54</v>
      </c>
      <c r="G17635" s="1" t="s">
        <v>55</v>
      </c>
      <c r="H17635" s="1" t="s">
        <v>944</v>
      </c>
      <c r="I17635" s="1" t="s">
        <v>40336</v>
      </c>
      <c r="J17635" s="1" t="s">
        <v>40337</v>
      </c>
      <c r="K17635" s="1" t="s">
        <v>59</v>
      </c>
      <c r="L17635" s="1" t="s">
        <v>60</v>
      </c>
      <c r="M17635" s="1" t="s">
        <v>40338</v>
      </c>
      <c r="N17635" s="1" t="s">
        <v>40337</v>
      </c>
      <c r="O17635" s="1" t="s">
        <v>49693</v>
      </c>
      <c r="P17635" s="1" t="s">
        <v>112</v>
      </c>
      <c r="Q17635" s="1" t="s">
        <v>49710</v>
      </c>
      <c r="R17635" s="1" t="s">
        <v>168</v>
      </c>
      <c r="S17635" s="1" t="s">
        <v>66</v>
      </c>
      <c r="U17635" s="1" t="s">
        <v>7219</v>
      </c>
      <c r="Y17635" s="1" t="s">
        <v>59</v>
      </c>
      <c r="Z17635" s="1"/>
      <c r="AA17635" s="1"/>
      <c r="AB17635" s="1" t="s">
        <v>59</v>
      </c>
      <c r="AC17635" s="1" t="s">
        <v>59</v>
      </c>
      <c r="AD17635" s="1" t="s">
        <v>59</v>
      </c>
      <c r="AH17635">
        <v>1482425</v>
      </c>
      <c r="AI17635">
        <v>1482425</v>
      </c>
      <c r="AJ17635" s="1" t="s">
        <v>69</v>
      </c>
      <c r="AK17635" s="1" t="s">
        <v>7220</v>
      </c>
      <c r="AL17635" s="1" t="s">
        <v>7221</v>
      </c>
      <c r="AM17635" s="1" t="s">
        <v>49727</v>
      </c>
      <c r="AN17635" s="1" t="s">
        <v>59</v>
      </c>
      <c r="AO17635" s="1" t="s">
        <v>59</v>
      </c>
      <c r="AP17635" s="3"/>
      <c r="AQ17635" s="1" t="s">
        <v>89</v>
      </c>
      <c r="AR17635" s="1" t="s">
        <v>7223</v>
      </c>
      <c r="AS17635" s="1" t="s">
        <v>59</v>
      </c>
      <c r="AT17635" s="1" t="s">
        <v>59</v>
      </c>
      <c r="AU17635" s="1" t="s">
        <v>59</v>
      </c>
      <c r="AV17635" s="3">
        <v>45590.178750601852</v>
      </c>
      <c r="AW17635" s="1" t="s">
        <v>59</v>
      </c>
      <c r="AX17635" s="1" t="s">
        <v>7295</v>
      </c>
    </row>
    <row r="17636" spans="1:50">
      <c r="A17636">
        <v>4425634367</v>
      </c>
      <c r="B17636" s="1" t="s">
        <v>7212</v>
      </c>
      <c r="C17636" s="1" t="s">
        <v>49728</v>
      </c>
      <c r="D17636" s="1" t="s">
        <v>52</v>
      </c>
      <c r="E17636" s="1" t="s">
        <v>53</v>
      </c>
      <c r="F17636" s="1" t="s">
        <v>54</v>
      </c>
      <c r="G17636" s="1" t="s">
        <v>55</v>
      </c>
      <c r="H17636" s="1" t="s">
        <v>944</v>
      </c>
      <c r="I17636" s="1" t="s">
        <v>40336</v>
      </c>
      <c r="J17636" s="1" t="s">
        <v>40337</v>
      </c>
      <c r="K17636" s="1" t="s">
        <v>59</v>
      </c>
      <c r="L17636" s="1" t="s">
        <v>60</v>
      </c>
      <c r="M17636" s="1" t="s">
        <v>40338</v>
      </c>
      <c r="N17636" s="1" t="s">
        <v>40337</v>
      </c>
      <c r="O17636" s="1" t="s">
        <v>49693</v>
      </c>
      <c r="P17636" s="1" t="s">
        <v>112</v>
      </c>
      <c r="Q17636" s="1" t="s">
        <v>49710</v>
      </c>
      <c r="R17636" s="1" t="s">
        <v>168</v>
      </c>
      <c r="S17636" s="1" t="s">
        <v>66</v>
      </c>
      <c r="U17636" s="1" t="s">
        <v>7219</v>
      </c>
      <c r="Y17636" s="1" t="s">
        <v>59</v>
      </c>
      <c r="Z17636" s="1"/>
      <c r="AA17636" s="1"/>
      <c r="AB17636" s="1" t="s">
        <v>59</v>
      </c>
      <c r="AC17636" s="1" t="s">
        <v>59</v>
      </c>
      <c r="AD17636" s="1" t="s">
        <v>59</v>
      </c>
      <c r="AH17636">
        <v>1482425</v>
      </c>
      <c r="AI17636">
        <v>1482425</v>
      </c>
      <c r="AJ17636" s="1" t="s">
        <v>69</v>
      </c>
      <c r="AK17636" s="1" t="s">
        <v>7220</v>
      </c>
      <c r="AL17636" s="1" t="s">
        <v>7221</v>
      </c>
      <c r="AM17636" s="1" t="s">
        <v>49729</v>
      </c>
      <c r="AN17636" s="1" t="s">
        <v>59</v>
      </c>
      <c r="AO17636" s="1" t="s">
        <v>59</v>
      </c>
      <c r="AP17636" s="3"/>
      <c r="AQ17636" s="1" t="s">
        <v>89</v>
      </c>
      <c r="AR17636" s="1" t="s">
        <v>7223</v>
      </c>
      <c r="AS17636" s="1" t="s">
        <v>59</v>
      </c>
      <c r="AT17636" s="1" t="s">
        <v>59</v>
      </c>
      <c r="AU17636" s="1" t="s">
        <v>59</v>
      </c>
      <c r="AV17636" s="3">
        <v>45590.178750081017</v>
      </c>
      <c r="AW17636" s="1" t="s">
        <v>59</v>
      </c>
      <c r="AX17636" s="1" t="s">
        <v>7287</v>
      </c>
    </row>
    <row r="17637" spans="1:50">
      <c r="A17637">
        <v>4425560236</v>
      </c>
      <c r="B17637" s="1" t="s">
        <v>7212</v>
      </c>
      <c r="C17637" s="1" t="s">
        <v>49730</v>
      </c>
      <c r="D17637" s="1" t="s">
        <v>52</v>
      </c>
      <c r="E17637" s="1" t="s">
        <v>53</v>
      </c>
      <c r="F17637" s="1" t="s">
        <v>54</v>
      </c>
      <c r="G17637" s="1" t="s">
        <v>96</v>
      </c>
      <c r="H17637" s="1" t="s">
        <v>41240</v>
      </c>
      <c r="I17637" s="1" t="s">
        <v>41241</v>
      </c>
      <c r="J17637" s="1" t="s">
        <v>41261</v>
      </c>
      <c r="K17637" s="1" t="s">
        <v>59</v>
      </c>
      <c r="L17637" s="1" t="s">
        <v>60</v>
      </c>
      <c r="M17637" s="1" t="s">
        <v>41262</v>
      </c>
      <c r="N17637" s="1" t="s">
        <v>49689</v>
      </c>
      <c r="O17637" s="1" t="s">
        <v>35450</v>
      </c>
      <c r="P17637" s="1" t="s">
        <v>112</v>
      </c>
      <c r="Q17637" s="1" t="s">
        <v>49731</v>
      </c>
      <c r="R17637" s="1" t="s">
        <v>168</v>
      </c>
      <c r="S17637" s="1" t="s">
        <v>66</v>
      </c>
      <c r="T17637">
        <v>6</v>
      </c>
      <c r="U17637" s="1" t="s">
        <v>7219</v>
      </c>
      <c r="Y17637" s="1" t="s">
        <v>59</v>
      </c>
      <c r="Z17637" s="1"/>
      <c r="AA17637" s="1"/>
      <c r="AB17637" s="1" t="s">
        <v>59</v>
      </c>
      <c r="AC17637" s="1" t="s">
        <v>59</v>
      </c>
      <c r="AD17637" s="1" t="s">
        <v>59</v>
      </c>
      <c r="AH17637">
        <v>1401355</v>
      </c>
      <c r="AI17637">
        <v>1401355</v>
      </c>
      <c r="AJ17637" s="1" t="s">
        <v>69</v>
      </c>
      <c r="AK17637" s="1" t="s">
        <v>7220</v>
      </c>
      <c r="AL17637" s="1" t="s">
        <v>7221</v>
      </c>
      <c r="AM17637" s="1" t="s">
        <v>49732</v>
      </c>
      <c r="AN17637" s="1" t="s">
        <v>59</v>
      </c>
      <c r="AO17637" s="1" t="s">
        <v>59</v>
      </c>
      <c r="AP17637" s="3"/>
      <c r="AQ17637" s="1" t="s">
        <v>89</v>
      </c>
      <c r="AR17637" s="1" t="s">
        <v>7223</v>
      </c>
      <c r="AS17637" s="1" t="s">
        <v>59</v>
      </c>
      <c r="AT17637" s="1" t="s">
        <v>59</v>
      </c>
      <c r="AU17637" s="1" t="s">
        <v>59</v>
      </c>
      <c r="AV17637" s="3">
        <v>45590.178803437499</v>
      </c>
      <c r="AW17637" s="1" t="s">
        <v>59</v>
      </c>
      <c r="AX17637" s="1" t="s">
        <v>49691</v>
      </c>
    </row>
    <row r="17638" spans="1:50">
      <c r="A17638">
        <v>4425560044</v>
      </c>
      <c r="B17638" s="1" t="s">
        <v>7212</v>
      </c>
      <c r="C17638" s="1" t="s">
        <v>49733</v>
      </c>
      <c r="D17638" s="1" t="s">
        <v>52</v>
      </c>
      <c r="E17638" s="1" t="s">
        <v>53</v>
      </c>
      <c r="F17638" s="1" t="s">
        <v>54</v>
      </c>
      <c r="G17638" s="1" t="s">
        <v>96</v>
      </c>
      <c r="H17638" s="1" t="s">
        <v>40184</v>
      </c>
      <c r="I17638" s="1" t="s">
        <v>40185</v>
      </c>
      <c r="J17638" s="1" t="s">
        <v>42571</v>
      </c>
      <c r="K17638" s="1" t="s">
        <v>59</v>
      </c>
      <c r="L17638" s="1" t="s">
        <v>60</v>
      </c>
      <c r="M17638" s="1" t="s">
        <v>42572</v>
      </c>
      <c r="N17638" s="1" t="s">
        <v>42571</v>
      </c>
      <c r="O17638" s="1" t="s">
        <v>49734</v>
      </c>
      <c r="P17638" s="1" t="s">
        <v>112</v>
      </c>
      <c r="Q17638" s="1" t="s">
        <v>7299</v>
      </c>
      <c r="R17638" s="1" t="s">
        <v>168</v>
      </c>
      <c r="S17638" s="1" t="s">
        <v>66</v>
      </c>
      <c r="T17638">
        <v>5</v>
      </c>
      <c r="U17638" s="1" t="s">
        <v>7219</v>
      </c>
      <c r="Y17638" s="1" t="s">
        <v>59</v>
      </c>
      <c r="Z17638" s="1"/>
      <c r="AA17638" s="1"/>
      <c r="AB17638" s="1" t="s">
        <v>59</v>
      </c>
      <c r="AC17638" s="1" t="s">
        <v>59</v>
      </c>
      <c r="AD17638" s="1" t="s">
        <v>59</v>
      </c>
      <c r="AH17638">
        <v>1398826</v>
      </c>
      <c r="AI17638">
        <v>1398826</v>
      </c>
      <c r="AJ17638" s="1" t="s">
        <v>69</v>
      </c>
      <c r="AK17638" s="1" t="s">
        <v>7220</v>
      </c>
      <c r="AL17638" s="1" t="s">
        <v>7221</v>
      </c>
      <c r="AM17638" s="1" t="s">
        <v>49735</v>
      </c>
      <c r="AN17638" s="1" t="s">
        <v>59</v>
      </c>
      <c r="AO17638" s="1" t="s">
        <v>59</v>
      </c>
      <c r="AP17638" s="3"/>
      <c r="AQ17638" s="1" t="s">
        <v>89</v>
      </c>
      <c r="AR17638" s="1" t="s">
        <v>7223</v>
      </c>
      <c r="AS17638" s="1" t="s">
        <v>59</v>
      </c>
      <c r="AT17638" s="1" t="s">
        <v>59</v>
      </c>
      <c r="AU17638" s="1" t="s">
        <v>59</v>
      </c>
      <c r="AV17638" s="3">
        <v>45590.178803009258</v>
      </c>
      <c r="AW17638" s="1" t="s">
        <v>59</v>
      </c>
      <c r="AX17638" s="1" t="s">
        <v>7365</v>
      </c>
    </row>
    <row r="17639" spans="1:50">
      <c r="A17639">
        <v>4425559537</v>
      </c>
      <c r="B17639" s="1" t="s">
        <v>7212</v>
      </c>
      <c r="C17639" s="1" t="s">
        <v>49736</v>
      </c>
      <c r="D17639" s="1" t="s">
        <v>52</v>
      </c>
      <c r="E17639" s="1" t="s">
        <v>53</v>
      </c>
      <c r="F17639" s="1" t="s">
        <v>54</v>
      </c>
      <c r="G17639" s="1" t="s">
        <v>96</v>
      </c>
      <c r="H17639" s="1" t="s">
        <v>97</v>
      </c>
      <c r="I17639" s="1" t="s">
        <v>43318</v>
      </c>
      <c r="J17639" s="1" t="s">
        <v>43915</v>
      </c>
      <c r="K17639" s="1" t="s">
        <v>59</v>
      </c>
      <c r="L17639" s="1" t="s">
        <v>60</v>
      </c>
      <c r="M17639" s="1" t="s">
        <v>49737</v>
      </c>
      <c r="N17639" s="1" t="s">
        <v>43915</v>
      </c>
      <c r="O17639" s="1" t="s">
        <v>49738</v>
      </c>
      <c r="P17639" s="1" t="s">
        <v>59</v>
      </c>
      <c r="Q17639" s="1" t="s">
        <v>7299</v>
      </c>
      <c r="R17639" s="1" t="s">
        <v>59</v>
      </c>
      <c r="S17639" s="1" t="s">
        <v>66</v>
      </c>
      <c r="T17639">
        <v>10</v>
      </c>
      <c r="U17639" s="1" t="s">
        <v>7219</v>
      </c>
      <c r="Y17639" s="1" t="s">
        <v>59</v>
      </c>
      <c r="Z17639" s="1"/>
      <c r="AA17639" s="1"/>
      <c r="AB17639" s="1" t="s">
        <v>59</v>
      </c>
      <c r="AC17639" s="1" t="s">
        <v>59</v>
      </c>
      <c r="AD17639" s="1" t="s">
        <v>59</v>
      </c>
      <c r="AH17639">
        <v>5024933</v>
      </c>
      <c r="AI17639">
        <v>5024933</v>
      </c>
      <c r="AJ17639" s="1" t="s">
        <v>69</v>
      </c>
      <c r="AK17639" s="1" t="s">
        <v>7220</v>
      </c>
      <c r="AL17639" s="1" t="s">
        <v>7221</v>
      </c>
      <c r="AM17639" s="1" t="s">
        <v>49739</v>
      </c>
      <c r="AN17639" s="1" t="s">
        <v>59</v>
      </c>
      <c r="AO17639" s="1" t="s">
        <v>59</v>
      </c>
      <c r="AP17639" s="3"/>
      <c r="AQ17639" s="1" t="s">
        <v>89</v>
      </c>
      <c r="AR17639" s="1" t="s">
        <v>7223</v>
      </c>
      <c r="AS17639" s="1" t="s">
        <v>59</v>
      </c>
      <c r="AT17639" s="1" t="s">
        <v>59</v>
      </c>
      <c r="AU17639" s="1" t="s">
        <v>59</v>
      </c>
      <c r="AV17639" s="3">
        <v>45590.178776400462</v>
      </c>
      <c r="AW17639" s="1" t="s">
        <v>59</v>
      </c>
      <c r="AX17639" s="1" t="s">
        <v>7774</v>
      </c>
    </row>
    <row r="17640" spans="1:50">
      <c r="A17640">
        <v>4425542069</v>
      </c>
      <c r="B17640" s="1" t="s">
        <v>7212</v>
      </c>
      <c r="C17640" s="1" t="s">
        <v>49740</v>
      </c>
      <c r="D17640" s="1" t="s">
        <v>52</v>
      </c>
      <c r="E17640" s="1" t="s">
        <v>53</v>
      </c>
      <c r="F17640" s="1" t="s">
        <v>54</v>
      </c>
      <c r="G17640" s="1" t="s">
        <v>96</v>
      </c>
      <c r="H17640" s="1" t="s">
        <v>40184</v>
      </c>
      <c r="I17640" s="1" t="s">
        <v>40185</v>
      </c>
      <c r="J17640" s="1" t="s">
        <v>42571</v>
      </c>
      <c r="K17640" s="1" t="s">
        <v>59</v>
      </c>
      <c r="L17640" s="1" t="s">
        <v>60</v>
      </c>
      <c r="M17640" s="1" t="s">
        <v>42572</v>
      </c>
      <c r="N17640" s="1" t="s">
        <v>42571</v>
      </c>
      <c r="O17640" s="1" t="s">
        <v>49734</v>
      </c>
      <c r="P17640" s="1" t="s">
        <v>112</v>
      </c>
      <c r="Q17640" s="1" t="s">
        <v>49741</v>
      </c>
      <c r="R17640" s="1" t="s">
        <v>168</v>
      </c>
      <c r="S17640" s="1" t="s">
        <v>66</v>
      </c>
      <c r="T17640">
        <v>3</v>
      </c>
      <c r="U17640" s="1" t="s">
        <v>7219</v>
      </c>
      <c r="Y17640" s="1" t="s">
        <v>59</v>
      </c>
      <c r="Z17640" s="1"/>
      <c r="AA17640" s="1"/>
      <c r="AB17640" s="1" t="s">
        <v>59</v>
      </c>
      <c r="AC17640" s="1" t="s">
        <v>59</v>
      </c>
      <c r="AD17640" s="1" t="s">
        <v>59</v>
      </c>
      <c r="AH17640">
        <v>1398826</v>
      </c>
      <c r="AI17640">
        <v>1398826</v>
      </c>
      <c r="AJ17640" s="1" t="s">
        <v>69</v>
      </c>
      <c r="AK17640" s="1" t="s">
        <v>7220</v>
      </c>
      <c r="AL17640" s="1" t="s">
        <v>7221</v>
      </c>
      <c r="AM17640" s="1" t="s">
        <v>49742</v>
      </c>
      <c r="AN17640" s="1" t="s">
        <v>59</v>
      </c>
      <c r="AO17640" s="1" t="s">
        <v>59</v>
      </c>
      <c r="AP17640" s="3"/>
      <c r="AQ17640" s="1" t="s">
        <v>89</v>
      </c>
      <c r="AR17640" s="1" t="s">
        <v>7223</v>
      </c>
      <c r="AS17640" s="1" t="s">
        <v>59</v>
      </c>
      <c r="AT17640" s="1" t="s">
        <v>59</v>
      </c>
      <c r="AU17640" s="1" t="s">
        <v>59</v>
      </c>
      <c r="AV17640" s="3">
        <v>45590.178774479165</v>
      </c>
      <c r="AW17640" s="1" t="s">
        <v>59</v>
      </c>
      <c r="AX17640" s="1" t="s">
        <v>7774</v>
      </c>
    </row>
    <row r="17641" spans="1:50">
      <c r="A17641">
        <v>4425534096</v>
      </c>
      <c r="B17641" s="1" t="s">
        <v>7212</v>
      </c>
      <c r="C17641" s="1" t="s">
        <v>49743</v>
      </c>
      <c r="D17641" s="1" t="s">
        <v>52</v>
      </c>
      <c r="E17641" s="1" t="s">
        <v>53</v>
      </c>
      <c r="F17641" s="1" t="s">
        <v>54</v>
      </c>
      <c r="G17641" s="1" t="s">
        <v>96</v>
      </c>
      <c r="H17641" s="1" t="s">
        <v>40184</v>
      </c>
      <c r="I17641" s="1" t="s">
        <v>40185</v>
      </c>
      <c r="J17641" s="1" t="s">
        <v>42571</v>
      </c>
      <c r="K17641" s="1" t="s">
        <v>59</v>
      </c>
      <c r="L17641" s="1" t="s">
        <v>60</v>
      </c>
      <c r="M17641" s="1" t="s">
        <v>42572</v>
      </c>
      <c r="N17641" s="1" t="s">
        <v>42571</v>
      </c>
      <c r="O17641" s="1" t="s">
        <v>49734</v>
      </c>
      <c r="P17641" s="1" t="s">
        <v>112</v>
      </c>
      <c r="Q17641" s="1" t="s">
        <v>7299</v>
      </c>
      <c r="R17641" s="1" t="s">
        <v>168</v>
      </c>
      <c r="S17641" s="1" t="s">
        <v>66</v>
      </c>
      <c r="T17641">
        <v>3</v>
      </c>
      <c r="U17641" s="1" t="s">
        <v>7219</v>
      </c>
      <c r="Y17641" s="1" t="s">
        <v>59</v>
      </c>
      <c r="Z17641" s="1"/>
      <c r="AA17641" s="1"/>
      <c r="AB17641" s="1" t="s">
        <v>59</v>
      </c>
      <c r="AC17641" s="1" t="s">
        <v>59</v>
      </c>
      <c r="AD17641" s="1" t="s">
        <v>59</v>
      </c>
      <c r="AH17641">
        <v>1398826</v>
      </c>
      <c r="AI17641">
        <v>1398826</v>
      </c>
      <c r="AJ17641" s="1" t="s">
        <v>69</v>
      </c>
      <c r="AK17641" s="1" t="s">
        <v>7220</v>
      </c>
      <c r="AL17641" s="1" t="s">
        <v>7221</v>
      </c>
      <c r="AM17641" s="1" t="s">
        <v>49744</v>
      </c>
      <c r="AN17641" s="1" t="s">
        <v>59</v>
      </c>
      <c r="AO17641" s="1" t="s">
        <v>59</v>
      </c>
      <c r="AP17641" s="3"/>
      <c r="AQ17641" s="1" t="s">
        <v>89</v>
      </c>
      <c r="AR17641" s="1" t="s">
        <v>7223</v>
      </c>
      <c r="AS17641" s="1" t="s">
        <v>59</v>
      </c>
      <c r="AT17641" s="1" t="s">
        <v>59</v>
      </c>
      <c r="AU17641" s="1" t="s">
        <v>59</v>
      </c>
      <c r="AV17641" s="3">
        <v>45590.178775497683</v>
      </c>
      <c r="AW17641" s="1" t="s">
        <v>59</v>
      </c>
      <c r="AX17641" s="1" t="s">
        <v>7774</v>
      </c>
    </row>
    <row r="17642" spans="1:50">
      <c r="A17642">
        <v>4425417373</v>
      </c>
      <c r="B17642" s="1" t="s">
        <v>7212</v>
      </c>
      <c r="C17642" s="1" t="s">
        <v>49745</v>
      </c>
      <c r="D17642" s="1" t="s">
        <v>52</v>
      </c>
      <c r="E17642" s="1" t="s">
        <v>53</v>
      </c>
      <c r="F17642" s="1" t="s">
        <v>54</v>
      </c>
      <c r="G17642" s="1" t="s">
        <v>55</v>
      </c>
      <c r="H17642" s="1" t="s">
        <v>944</v>
      </c>
      <c r="I17642" s="1" t="s">
        <v>40336</v>
      </c>
      <c r="J17642" s="1" t="s">
        <v>40337</v>
      </c>
      <c r="K17642" s="1" t="s">
        <v>59</v>
      </c>
      <c r="L17642" s="1" t="s">
        <v>60</v>
      </c>
      <c r="M17642" s="1" t="s">
        <v>40338</v>
      </c>
      <c r="N17642" s="1" t="s">
        <v>40337</v>
      </c>
      <c r="O17642" s="1" t="s">
        <v>49693</v>
      </c>
      <c r="P17642" s="1" t="s">
        <v>112</v>
      </c>
      <c r="Q17642" s="1" t="s">
        <v>7253</v>
      </c>
      <c r="R17642" s="1" t="s">
        <v>168</v>
      </c>
      <c r="S17642" s="1" t="s">
        <v>66</v>
      </c>
      <c r="U17642" s="1" t="s">
        <v>7219</v>
      </c>
      <c r="Y17642" s="1" t="s">
        <v>59</v>
      </c>
      <c r="Z17642" s="1"/>
      <c r="AA17642" s="1"/>
      <c r="AB17642" s="1" t="s">
        <v>59</v>
      </c>
      <c r="AC17642" s="1" t="s">
        <v>59</v>
      </c>
      <c r="AD17642" s="1" t="s">
        <v>59</v>
      </c>
      <c r="AH17642">
        <v>1482425</v>
      </c>
      <c r="AI17642">
        <v>1482425</v>
      </c>
      <c r="AJ17642" s="1" t="s">
        <v>69</v>
      </c>
      <c r="AK17642" s="1" t="s">
        <v>7220</v>
      </c>
      <c r="AL17642" s="1" t="s">
        <v>7221</v>
      </c>
      <c r="AM17642" s="1" t="s">
        <v>49746</v>
      </c>
      <c r="AN17642" s="1" t="s">
        <v>59</v>
      </c>
      <c r="AO17642" s="1" t="s">
        <v>59</v>
      </c>
      <c r="AP17642" s="3"/>
      <c r="AQ17642" s="1" t="s">
        <v>89</v>
      </c>
      <c r="AR17642" s="1" t="s">
        <v>7223</v>
      </c>
      <c r="AS17642" s="1" t="s">
        <v>59</v>
      </c>
      <c r="AT17642" s="1" t="s">
        <v>59</v>
      </c>
      <c r="AU17642" s="1" t="s">
        <v>59</v>
      </c>
      <c r="AV17642" s="3">
        <v>45590.17879140046</v>
      </c>
      <c r="AW17642" s="1" t="s">
        <v>59</v>
      </c>
      <c r="AX17642" s="1" t="s">
        <v>7287</v>
      </c>
    </row>
    <row r="17643" spans="1:50">
      <c r="A17643">
        <v>4425417372</v>
      </c>
      <c r="B17643" s="1" t="s">
        <v>7212</v>
      </c>
      <c r="C17643" s="1" t="s">
        <v>49747</v>
      </c>
      <c r="D17643" s="1" t="s">
        <v>52</v>
      </c>
      <c r="E17643" s="1" t="s">
        <v>53</v>
      </c>
      <c r="F17643" s="1" t="s">
        <v>54</v>
      </c>
      <c r="G17643" s="1" t="s">
        <v>55</v>
      </c>
      <c r="H17643" s="1" t="s">
        <v>944</v>
      </c>
      <c r="I17643" s="1" t="s">
        <v>40336</v>
      </c>
      <c r="J17643" s="1" t="s">
        <v>40337</v>
      </c>
      <c r="K17643" s="1" t="s">
        <v>59</v>
      </c>
      <c r="L17643" s="1" t="s">
        <v>60</v>
      </c>
      <c r="M17643" s="1" t="s">
        <v>40338</v>
      </c>
      <c r="N17643" s="1" t="s">
        <v>40337</v>
      </c>
      <c r="O17643" s="1" t="s">
        <v>49693</v>
      </c>
      <c r="P17643" s="1" t="s">
        <v>112</v>
      </c>
      <c r="Q17643" s="1" t="s">
        <v>7253</v>
      </c>
      <c r="R17643" s="1" t="s">
        <v>168</v>
      </c>
      <c r="S17643" s="1" t="s">
        <v>66</v>
      </c>
      <c r="U17643" s="1" t="s">
        <v>7219</v>
      </c>
      <c r="Y17643" s="1" t="s">
        <v>59</v>
      </c>
      <c r="Z17643" s="1"/>
      <c r="AA17643" s="1"/>
      <c r="AB17643" s="1" t="s">
        <v>59</v>
      </c>
      <c r="AC17643" s="1" t="s">
        <v>59</v>
      </c>
      <c r="AD17643" s="1" t="s">
        <v>59</v>
      </c>
      <c r="AH17643">
        <v>1482425</v>
      </c>
      <c r="AI17643">
        <v>1482425</v>
      </c>
      <c r="AJ17643" s="1" t="s">
        <v>69</v>
      </c>
      <c r="AK17643" s="1" t="s">
        <v>7220</v>
      </c>
      <c r="AL17643" s="1" t="s">
        <v>7221</v>
      </c>
      <c r="AM17643" s="1" t="s">
        <v>49748</v>
      </c>
      <c r="AN17643" s="1" t="s">
        <v>59</v>
      </c>
      <c r="AO17643" s="1" t="s">
        <v>59</v>
      </c>
      <c r="AP17643" s="3"/>
      <c r="AQ17643" s="1" t="s">
        <v>89</v>
      </c>
      <c r="AR17643" s="1" t="s">
        <v>7223</v>
      </c>
      <c r="AS17643" s="1" t="s">
        <v>59</v>
      </c>
      <c r="AT17643" s="1" t="s">
        <v>59</v>
      </c>
      <c r="AU17643" s="1" t="s">
        <v>59</v>
      </c>
      <c r="AV17643" s="3">
        <v>45590.178754074077</v>
      </c>
      <c r="AW17643" s="1" t="s">
        <v>59</v>
      </c>
      <c r="AX17643" s="1" t="s">
        <v>7295</v>
      </c>
    </row>
    <row r="17644" spans="1:50">
      <c r="A17644">
        <v>4425417371</v>
      </c>
      <c r="B17644" s="1" t="s">
        <v>7212</v>
      </c>
      <c r="C17644" s="1" t="s">
        <v>49749</v>
      </c>
      <c r="D17644" s="1" t="s">
        <v>52</v>
      </c>
      <c r="E17644" s="1" t="s">
        <v>53</v>
      </c>
      <c r="F17644" s="1" t="s">
        <v>54</v>
      </c>
      <c r="G17644" s="1" t="s">
        <v>55</v>
      </c>
      <c r="H17644" s="1" t="s">
        <v>944</v>
      </c>
      <c r="I17644" s="1" t="s">
        <v>40336</v>
      </c>
      <c r="J17644" s="1" t="s">
        <v>40337</v>
      </c>
      <c r="K17644" s="1" t="s">
        <v>59</v>
      </c>
      <c r="L17644" s="1" t="s">
        <v>60</v>
      </c>
      <c r="M17644" s="1" t="s">
        <v>40338</v>
      </c>
      <c r="N17644" s="1" t="s">
        <v>40337</v>
      </c>
      <c r="O17644" s="1" t="s">
        <v>49693</v>
      </c>
      <c r="P17644" s="1" t="s">
        <v>112</v>
      </c>
      <c r="Q17644" s="1" t="s">
        <v>7253</v>
      </c>
      <c r="R17644" s="1" t="s">
        <v>168</v>
      </c>
      <c r="S17644" s="1" t="s">
        <v>66</v>
      </c>
      <c r="U17644" s="1" t="s">
        <v>7219</v>
      </c>
      <c r="Y17644" s="1" t="s">
        <v>59</v>
      </c>
      <c r="Z17644" s="1"/>
      <c r="AA17644" s="1"/>
      <c r="AB17644" s="1" t="s">
        <v>59</v>
      </c>
      <c r="AC17644" s="1" t="s">
        <v>59</v>
      </c>
      <c r="AD17644" s="1" t="s">
        <v>59</v>
      </c>
      <c r="AH17644">
        <v>1482425</v>
      </c>
      <c r="AI17644">
        <v>1482425</v>
      </c>
      <c r="AJ17644" s="1" t="s">
        <v>69</v>
      </c>
      <c r="AK17644" s="1" t="s">
        <v>7220</v>
      </c>
      <c r="AL17644" s="1" t="s">
        <v>7221</v>
      </c>
      <c r="AM17644" s="1" t="s">
        <v>49750</v>
      </c>
      <c r="AN17644" s="1" t="s">
        <v>59</v>
      </c>
      <c r="AO17644" s="1" t="s">
        <v>59</v>
      </c>
      <c r="AP17644" s="3"/>
      <c r="AQ17644" s="1" t="s">
        <v>89</v>
      </c>
      <c r="AR17644" s="1" t="s">
        <v>7223</v>
      </c>
      <c r="AS17644" s="1" t="s">
        <v>59</v>
      </c>
      <c r="AT17644" s="1" t="s">
        <v>59</v>
      </c>
      <c r="AU17644" s="1" t="s">
        <v>59</v>
      </c>
      <c r="AV17644" s="3">
        <v>45590.178754305554</v>
      </c>
      <c r="AW17644" s="1" t="s">
        <v>59</v>
      </c>
      <c r="AX17644" s="1" t="s">
        <v>7287</v>
      </c>
    </row>
    <row r="17645" spans="1:50">
      <c r="A17645">
        <v>4425417370</v>
      </c>
      <c r="B17645" s="1" t="s">
        <v>7212</v>
      </c>
      <c r="C17645" s="1" t="s">
        <v>49751</v>
      </c>
      <c r="D17645" s="1" t="s">
        <v>52</v>
      </c>
      <c r="E17645" s="1" t="s">
        <v>53</v>
      </c>
      <c r="F17645" s="1" t="s">
        <v>54</v>
      </c>
      <c r="G17645" s="1" t="s">
        <v>55</v>
      </c>
      <c r="H17645" s="1" t="s">
        <v>944</v>
      </c>
      <c r="I17645" s="1" t="s">
        <v>40336</v>
      </c>
      <c r="J17645" s="1" t="s">
        <v>40337</v>
      </c>
      <c r="K17645" s="1" t="s">
        <v>59</v>
      </c>
      <c r="L17645" s="1" t="s">
        <v>60</v>
      </c>
      <c r="M17645" s="1" t="s">
        <v>40338</v>
      </c>
      <c r="N17645" s="1" t="s">
        <v>40337</v>
      </c>
      <c r="O17645" s="1" t="s">
        <v>49693</v>
      </c>
      <c r="P17645" s="1" t="s">
        <v>112</v>
      </c>
      <c r="Q17645" s="1" t="s">
        <v>49710</v>
      </c>
      <c r="R17645" s="1" t="s">
        <v>168</v>
      </c>
      <c r="S17645" s="1" t="s">
        <v>66</v>
      </c>
      <c r="U17645" s="1" t="s">
        <v>7219</v>
      </c>
      <c r="Y17645" s="1" t="s">
        <v>59</v>
      </c>
      <c r="Z17645" s="1"/>
      <c r="AA17645" s="1"/>
      <c r="AB17645" s="1" t="s">
        <v>59</v>
      </c>
      <c r="AC17645" s="1" t="s">
        <v>59</v>
      </c>
      <c r="AD17645" s="1" t="s">
        <v>59</v>
      </c>
      <c r="AH17645">
        <v>1482425</v>
      </c>
      <c r="AI17645">
        <v>1482425</v>
      </c>
      <c r="AJ17645" s="1" t="s">
        <v>69</v>
      </c>
      <c r="AK17645" s="1" t="s">
        <v>7220</v>
      </c>
      <c r="AL17645" s="1" t="s">
        <v>7221</v>
      </c>
      <c r="AM17645" s="1" t="s">
        <v>49752</v>
      </c>
      <c r="AN17645" s="1" t="s">
        <v>59</v>
      </c>
      <c r="AO17645" s="1" t="s">
        <v>59</v>
      </c>
      <c r="AP17645" s="3"/>
      <c r="AQ17645" s="1" t="s">
        <v>89</v>
      </c>
      <c r="AR17645" s="1" t="s">
        <v>7223</v>
      </c>
      <c r="AS17645" s="1" t="s">
        <v>59</v>
      </c>
      <c r="AT17645" s="1" t="s">
        <v>59</v>
      </c>
      <c r="AU17645" s="1" t="s">
        <v>59</v>
      </c>
      <c r="AV17645" s="3">
        <v>45590.178779699076</v>
      </c>
      <c r="AW17645" s="1" t="s">
        <v>59</v>
      </c>
      <c r="AX17645" s="1" t="s">
        <v>7287</v>
      </c>
    </row>
    <row r="17646" spans="1:50">
      <c r="A17646">
        <v>4425417369</v>
      </c>
      <c r="B17646" s="1" t="s">
        <v>7212</v>
      </c>
      <c r="C17646" s="1" t="s">
        <v>49753</v>
      </c>
      <c r="D17646" s="1" t="s">
        <v>52</v>
      </c>
      <c r="E17646" s="1" t="s">
        <v>53</v>
      </c>
      <c r="F17646" s="1" t="s">
        <v>54</v>
      </c>
      <c r="G17646" s="1" t="s">
        <v>55</v>
      </c>
      <c r="H17646" s="1" t="s">
        <v>944</v>
      </c>
      <c r="I17646" s="1" t="s">
        <v>40336</v>
      </c>
      <c r="J17646" s="1" t="s">
        <v>40337</v>
      </c>
      <c r="K17646" s="1" t="s">
        <v>59</v>
      </c>
      <c r="L17646" s="1" t="s">
        <v>60</v>
      </c>
      <c r="M17646" s="1" t="s">
        <v>40338</v>
      </c>
      <c r="N17646" s="1" t="s">
        <v>40337</v>
      </c>
      <c r="O17646" s="1" t="s">
        <v>49693</v>
      </c>
      <c r="P17646" s="1" t="s">
        <v>112</v>
      </c>
      <c r="Q17646" s="1" t="s">
        <v>49704</v>
      </c>
      <c r="R17646" s="1" t="s">
        <v>168</v>
      </c>
      <c r="S17646" s="1" t="s">
        <v>66</v>
      </c>
      <c r="U17646" s="1" t="s">
        <v>7219</v>
      </c>
      <c r="Y17646" s="1" t="s">
        <v>59</v>
      </c>
      <c r="Z17646" s="1"/>
      <c r="AA17646" s="1"/>
      <c r="AB17646" s="1" t="s">
        <v>59</v>
      </c>
      <c r="AC17646" s="1" t="s">
        <v>59</v>
      </c>
      <c r="AD17646" s="1" t="s">
        <v>59</v>
      </c>
      <c r="AH17646">
        <v>1482425</v>
      </c>
      <c r="AI17646">
        <v>1482425</v>
      </c>
      <c r="AJ17646" s="1" t="s">
        <v>69</v>
      </c>
      <c r="AK17646" s="1" t="s">
        <v>7220</v>
      </c>
      <c r="AL17646" s="1" t="s">
        <v>7221</v>
      </c>
      <c r="AM17646" s="1" t="s">
        <v>49754</v>
      </c>
      <c r="AN17646" s="1" t="s">
        <v>59</v>
      </c>
      <c r="AO17646" s="1" t="s">
        <v>59</v>
      </c>
      <c r="AP17646" s="3"/>
      <c r="AQ17646" s="1" t="s">
        <v>89</v>
      </c>
      <c r="AR17646" s="1" t="s">
        <v>7223</v>
      </c>
      <c r="AS17646" s="1" t="s">
        <v>59</v>
      </c>
      <c r="AT17646" s="1" t="s">
        <v>59</v>
      </c>
      <c r="AU17646" s="1" t="s">
        <v>59</v>
      </c>
      <c r="AV17646" s="3">
        <v>45590.17879140046</v>
      </c>
      <c r="AW17646" s="1" t="s">
        <v>59</v>
      </c>
      <c r="AX17646" s="1" t="s">
        <v>7295</v>
      </c>
    </row>
    <row r="17647" spans="1:50">
      <c r="A17647">
        <v>4425417368</v>
      </c>
      <c r="B17647" s="1" t="s">
        <v>7212</v>
      </c>
      <c r="C17647" s="1" t="s">
        <v>49755</v>
      </c>
      <c r="D17647" s="1" t="s">
        <v>52</v>
      </c>
      <c r="E17647" s="1" t="s">
        <v>53</v>
      </c>
      <c r="F17647" s="1" t="s">
        <v>54</v>
      </c>
      <c r="G17647" s="1" t="s">
        <v>55</v>
      </c>
      <c r="H17647" s="1" t="s">
        <v>944</v>
      </c>
      <c r="I17647" s="1" t="s">
        <v>40336</v>
      </c>
      <c r="J17647" s="1" t="s">
        <v>40337</v>
      </c>
      <c r="K17647" s="1" t="s">
        <v>59</v>
      </c>
      <c r="L17647" s="1" t="s">
        <v>60</v>
      </c>
      <c r="M17647" s="1" t="s">
        <v>40338</v>
      </c>
      <c r="N17647" s="1" t="s">
        <v>40337</v>
      </c>
      <c r="O17647" s="1" t="s">
        <v>49693</v>
      </c>
      <c r="P17647" s="1" t="s">
        <v>112</v>
      </c>
      <c r="Q17647" s="1" t="s">
        <v>49756</v>
      </c>
      <c r="R17647" s="1" t="s">
        <v>168</v>
      </c>
      <c r="S17647" s="1" t="s">
        <v>66</v>
      </c>
      <c r="U17647" s="1" t="s">
        <v>7219</v>
      </c>
      <c r="Y17647" s="1" t="s">
        <v>59</v>
      </c>
      <c r="Z17647" s="1"/>
      <c r="AA17647" s="1"/>
      <c r="AB17647" s="1" t="s">
        <v>59</v>
      </c>
      <c r="AC17647" s="1" t="s">
        <v>59</v>
      </c>
      <c r="AD17647" s="1" t="s">
        <v>59</v>
      </c>
      <c r="AH17647">
        <v>1482425</v>
      </c>
      <c r="AI17647">
        <v>1482425</v>
      </c>
      <c r="AJ17647" s="1" t="s">
        <v>69</v>
      </c>
      <c r="AK17647" s="1" t="s">
        <v>7220</v>
      </c>
      <c r="AL17647" s="1" t="s">
        <v>7221</v>
      </c>
      <c r="AM17647" s="1" t="s">
        <v>49757</v>
      </c>
      <c r="AN17647" s="1" t="s">
        <v>59</v>
      </c>
      <c r="AO17647" s="1" t="s">
        <v>59</v>
      </c>
      <c r="AP17647" s="3"/>
      <c r="AQ17647" s="1" t="s">
        <v>89</v>
      </c>
      <c r="AR17647" s="1" t="s">
        <v>7223</v>
      </c>
      <c r="AS17647" s="1" t="s">
        <v>59</v>
      </c>
      <c r="AT17647" s="1" t="s">
        <v>59</v>
      </c>
      <c r="AU17647" s="1" t="s">
        <v>59</v>
      </c>
      <c r="AV17647" s="3">
        <v>45590.17879140046</v>
      </c>
      <c r="AW17647" s="1" t="s">
        <v>59</v>
      </c>
      <c r="AX17647" s="1" t="s">
        <v>7287</v>
      </c>
    </row>
    <row r="17648" spans="1:50">
      <c r="A17648">
        <v>4425417367</v>
      </c>
      <c r="B17648" s="1" t="s">
        <v>7212</v>
      </c>
      <c r="C17648" s="1" t="s">
        <v>49758</v>
      </c>
      <c r="D17648" s="1" t="s">
        <v>52</v>
      </c>
      <c r="E17648" s="1" t="s">
        <v>53</v>
      </c>
      <c r="F17648" s="1" t="s">
        <v>54</v>
      </c>
      <c r="G17648" s="1" t="s">
        <v>55</v>
      </c>
      <c r="H17648" s="1" t="s">
        <v>944</v>
      </c>
      <c r="I17648" s="1" t="s">
        <v>40336</v>
      </c>
      <c r="J17648" s="1" t="s">
        <v>40337</v>
      </c>
      <c r="K17648" s="1" t="s">
        <v>59</v>
      </c>
      <c r="L17648" s="1" t="s">
        <v>60</v>
      </c>
      <c r="M17648" s="1" t="s">
        <v>40338</v>
      </c>
      <c r="N17648" s="1" t="s">
        <v>40337</v>
      </c>
      <c r="O17648" s="1" t="s">
        <v>49693</v>
      </c>
      <c r="P17648" s="1" t="s">
        <v>112</v>
      </c>
      <c r="Q17648" s="1" t="s">
        <v>7253</v>
      </c>
      <c r="R17648" s="1" t="s">
        <v>168</v>
      </c>
      <c r="S17648" s="1" t="s">
        <v>66</v>
      </c>
      <c r="U17648" s="1" t="s">
        <v>7219</v>
      </c>
      <c r="Y17648" s="1" t="s">
        <v>59</v>
      </c>
      <c r="Z17648" s="1"/>
      <c r="AA17648" s="1"/>
      <c r="AB17648" s="1" t="s">
        <v>59</v>
      </c>
      <c r="AC17648" s="1" t="s">
        <v>59</v>
      </c>
      <c r="AD17648" s="1" t="s">
        <v>59</v>
      </c>
      <c r="AH17648">
        <v>1482425</v>
      </c>
      <c r="AI17648">
        <v>1482425</v>
      </c>
      <c r="AJ17648" s="1" t="s">
        <v>69</v>
      </c>
      <c r="AK17648" s="1" t="s">
        <v>7220</v>
      </c>
      <c r="AL17648" s="1" t="s">
        <v>7221</v>
      </c>
      <c r="AM17648" s="1" t="s">
        <v>49759</v>
      </c>
      <c r="AN17648" s="1" t="s">
        <v>59</v>
      </c>
      <c r="AO17648" s="1" t="s">
        <v>59</v>
      </c>
      <c r="AP17648" s="3"/>
      <c r="AQ17648" s="1" t="s">
        <v>89</v>
      </c>
      <c r="AR17648" s="1" t="s">
        <v>7223</v>
      </c>
      <c r="AS17648" s="1" t="s">
        <v>59</v>
      </c>
      <c r="AT17648" s="1" t="s">
        <v>59</v>
      </c>
      <c r="AU17648" s="1" t="s">
        <v>59</v>
      </c>
      <c r="AV17648" s="3">
        <v>45590.178779699076</v>
      </c>
      <c r="AW17648" s="1" t="s">
        <v>59</v>
      </c>
      <c r="AX17648" s="1" t="s">
        <v>7287</v>
      </c>
    </row>
    <row r="17649" spans="1:50">
      <c r="A17649">
        <v>4425417366</v>
      </c>
      <c r="B17649" s="1" t="s">
        <v>7212</v>
      </c>
      <c r="C17649" s="1" t="s">
        <v>49760</v>
      </c>
      <c r="D17649" s="1" t="s">
        <v>52</v>
      </c>
      <c r="E17649" s="1" t="s">
        <v>53</v>
      </c>
      <c r="F17649" s="1" t="s">
        <v>54</v>
      </c>
      <c r="G17649" s="1" t="s">
        <v>55</v>
      </c>
      <c r="H17649" s="1" t="s">
        <v>944</v>
      </c>
      <c r="I17649" s="1" t="s">
        <v>40336</v>
      </c>
      <c r="J17649" s="1" t="s">
        <v>40337</v>
      </c>
      <c r="K17649" s="1" t="s">
        <v>59</v>
      </c>
      <c r="L17649" s="1" t="s">
        <v>60</v>
      </c>
      <c r="M17649" s="1" t="s">
        <v>40338</v>
      </c>
      <c r="N17649" s="1" t="s">
        <v>40337</v>
      </c>
      <c r="O17649" s="1" t="s">
        <v>49693</v>
      </c>
      <c r="P17649" s="1" t="s">
        <v>112</v>
      </c>
      <c r="Q17649" s="1" t="s">
        <v>7253</v>
      </c>
      <c r="R17649" s="1" t="s">
        <v>168</v>
      </c>
      <c r="S17649" s="1" t="s">
        <v>66</v>
      </c>
      <c r="U17649" s="1" t="s">
        <v>7219</v>
      </c>
      <c r="Y17649" s="1" t="s">
        <v>59</v>
      </c>
      <c r="Z17649" s="1"/>
      <c r="AA17649" s="1"/>
      <c r="AB17649" s="1" t="s">
        <v>59</v>
      </c>
      <c r="AC17649" s="1" t="s">
        <v>59</v>
      </c>
      <c r="AD17649" s="1" t="s">
        <v>59</v>
      </c>
      <c r="AH17649">
        <v>1482425</v>
      </c>
      <c r="AI17649">
        <v>1482425</v>
      </c>
      <c r="AJ17649" s="1" t="s">
        <v>69</v>
      </c>
      <c r="AK17649" s="1" t="s">
        <v>7220</v>
      </c>
      <c r="AL17649" s="1" t="s">
        <v>7221</v>
      </c>
      <c r="AM17649" s="1" t="s">
        <v>49761</v>
      </c>
      <c r="AN17649" s="1" t="s">
        <v>59</v>
      </c>
      <c r="AO17649" s="1" t="s">
        <v>59</v>
      </c>
      <c r="AP17649" s="3"/>
      <c r="AQ17649" s="1" t="s">
        <v>89</v>
      </c>
      <c r="AR17649" s="1" t="s">
        <v>7223</v>
      </c>
      <c r="AS17649" s="1" t="s">
        <v>59</v>
      </c>
      <c r="AT17649" s="1" t="s">
        <v>59</v>
      </c>
      <c r="AU17649" s="1" t="s">
        <v>59</v>
      </c>
      <c r="AV17649" s="3">
        <v>45590.178754074077</v>
      </c>
      <c r="AW17649" s="1" t="s">
        <v>59</v>
      </c>
      <c r="AX17649" s="1" t="s">
        <v>7287</v>
      </c>
    </row>
    <row r="17650" spans="1:50">
      <c r="A17650">
        <v>4425417365</v>
      </c>
      <c r="B17650" s="1" t="s">
        <v>7212</v>
      </c>
      <c r="C17650" s="1" t="s">
        <v>49762</v>
      </c>
      <c r="D17650" s="1" t="s">
        <v>52</v>
      </c>
      <c r="E17650" s="1" t="s">
        <v>53</v>
      </c>
      <c r="F17650" s="1" t="s">
        <v>54</v>
      </c>
      <c r="G17650" s="1" t="s">
        <v>55</v>
      </c>
      <c r="H17650" s="1" t="s">
        <v>944</v>
      </c>
      <c r="I17650" s="1" t="s">
        <v>40336</v>
      </c>
      <c r="J17650" s="1" t="s">
        <v>40337</v>
      </c>
      <c r="K17650" s="1" t="s">
        <v>59</v>
      </c>
      <c r="L17650" s="1" t="s">
        <v>60</v>
      </c>
      <c r="M17650" s="1" t="s">
        <v>40338</v>
      </c>
      <c r="N17650" s="1" t="s">
        <v>40337</v>
      </c>
      <c r="O17650" s="1" t="s">
        <v>49693</v>
      </c>
      <c r="P17650" s="1" t="s">
        <v>112</v>
      </c>
      <c r="Q17650" s="1" t="s">
        <v>49710</v>
      </c>
      <c r="R17650" s="1" t="s">
        <v>168</v>
      </c>
      <c r="S17650" s="1" t="s">
        <v>66</v>
      </c>
      <c r="U17650" s="1" t="s">
        <v>7219</v>
      </c>
      <c r="Y17650" s="1" t="s">
        <v>59</v>
      </c>
      <c r="Z17650" s="1"/>
      <c r="AA17650" s="1"/>
      <c r="AB17650" s="1" t="s">
        <v>59</v>
      </c>
      <c r="AC17650" s="1" t="s">
        <v>59</v>
      </c>
      <c r="AD17650" s="1" t="s">
        <v>59</v>
      </c>
      <c r="AH17650">
        <v>1482425</v>
      </c>
      <c r="AI17650">
        <v>1482425</v>
      </c>
      <c r="AJ17650" s="1" t="s">
        <v>69</v>
      </c>
      <c r="AK17650" s="1" t="s">
        <v>7220</v>
      </c>
      <c r="AL17650" s="1" t="s">
        <v>7221</v>
      </c>
      <c r="AM17650" s="1" t="s">
        <v>49763</v>
      </c>
      <c r="AN17650" s="1" t="s">
        <v>59</v>
      </c>
      <c r="AO17650" s="1" t="s">
        <v>59</v>
      </c>
      <c r="AP17650" s="3"/>
      <c r="AQ17650" s="1" t="s">
        <v>89</v>
      </c>
      <c r="AR17650" s="1" t="s">
        <v>7223</v>
      </c>
      <c r="AS17650" s="1" t="s">
        <v>59</v>
      </c>
      <c r="AT17650" s="1" t="s">
        <v>59</v>
      </c>
      <c r="AU17650" s="1" t="s">
        <v>59</v>
      </c>
      <c r="AV17650" s="3">
        <v>45590.178752743057</v>
      </c>
      <c r="AW17650" s="1" t="s">
        <v>59</v>
      </c>
      <c r="AX17650" s="1" t="s">
        <v>7287</v>
      </c>
    </row>
    <row r="17651" spans="1:50">
      <c r="A17651">
        <v>4425417364</v>
      </c>
      <c r="B17651" s="1" t="s">
        <v>7212</v>
      </c>
      <c r="C17651" s="1" t="s">
        <v>49764</v>
      </c>
      <c r="D17651" s="1" t="s">
        <v>52</v>
      </c>
      <c r="E17651" s="1" t="s">
        <v>53</v>
      </c>
      <c r="F17651" s="1" t="s">
        <v>54</v>
      </c>
      <c r="G17651" s="1" t="s">
        <v>55</v>
      </c>
      <c r="H17651" s="1" t="s">
        <v>944</v>
      </c>
      <c r="I17651" s="1" t="s">
        <v>40336</v>
      </c>
      <c r="J17651" s="1" t="s">
        <v>40337</v>
      </c>
      <c r="K17651" s="1" t="s">
        <v>59</v>
      </c>
      <c r="L17651" s="1" t="s">
        <v>60</v>
      </c>
      <c r="M17651" s="1" t="s">
        <v>40338</v>
      </c>
      <c r="N17651" s="1" t="s">
        <v>40337</v>
      </c>
      <c r="O17651" s="1" t="s">
        <v>49693</v>
      </c>
      <c r="P17651" s="1" t="s">
        <v>112</v>
      </c>
      <c r="Q17651" s="1" t="s">
        <v>49716</v>
      </c>
      <c r="R17651" s="1" t="s">
        <v>1442</v>
      </c>
      <c r="S17651" s="1" t="s">
        <v>66</v>
      </c>
      <c r="U17651" s="1" t="s">
        <v>7219</v>
      </c>
      <c r="Y17651" s="1" t="s">
        <v>59</v>
      </c>
      <c r="Z17651" s="1"/>
      <c r="AA17651" s="1"/>
      <c r="AB17651" s="1" t="s">
        <v>59</v>
      </c>
      <c r="AC17651" s="1" t="s">
        <v>59</v>
      </c>
      <c r="AD17651" s="1" t="s">
        <v>59</v>
      </c>
      <c r="AH17651">
        <v>1482425</v>
      </c>
      <c r="AI17651">
        <v>1482425</v>
      </c>
      <c r="AJ17651" s="1" t="s">
        <v>69</v>
      </c>
      <c r="AK17651" s="1" t="s">
        <v>7220</v>
      </c>
      <c r="AL17651" s="1" t="s">
        <v>7221</v>
      </c>
      <c r="AM17651" s="1" t="s">
        <v>49765</v>
      </c>
      <c r="AN17651" s="1" t="s">
        <v>59</v>
      </c>
      <c r="AO17651" s="1" t="s">
        <v>59</v>
      </c>
      <c r="AP17651" s="3"/>
      <c r="AQ17651" s="1" t="s">
        <v>89</v>
      </c>
      <c r="AR17651" s="1" t="s">
        <v>7223</v>
      </c>
      <c r="AS17651" s="1" t="s">
        <v>7786</v>
      </c>
      <c r="AT17651" s="1" t="s">
        <v>59</v>
      </c>
      <c r="AU17651" s="1" t="s">
        <v>59</v>
      </c>
      <c r="AV17651" s="3">
        <v>45590.178779699076</v>
      </c>
      <c r="AW17651" s="1" t="s">
        <v>59</v>
      </c>
      <c r="AX17651" s="1" t="s">
        <v>7287</v>
      </c>
    </row>
    <row r="17652" spans="1:50">
      <c r="A17652">
        <v>4425417363</v>
      </c>
      <c r="B17652" s="1" t="s">
        <v>7212</v>
      </c>
      <c r="C17652" s="1" t="s">
        <v>49766</v>
      </c>
      <c r="D17652" s="1" t="s">
        <v>52</v>
      </c>
      <c r="E17652" s="1" t="s">
        <v>53</v>
      </c>
      <c r="F17652" s="1" t="s">
        <v>54</v>
      </c>
      <c r="G17652" s="1" t="s">
        <v>55</v>
      </c>
      <c r="H17652" s="1" t="s">
        <v>944</v>
      </c>
      <c r="I17652" s="1" t="s">
        <v>40336</v>
      </c>
      <c r="J17652" s="1" t="s">
        <v>40337</v>
      </c>
      <c r="K17652" s="1" t="s">
        <v>59</v>
      </c>
      <c r="L17652" s="1" t="s">
        <v>60</v>
      </c>
      <c r="M17652" s="1" t="s">
        <v>40338</v>
      </c>
      <c r="N17652" s="1" t="s">
        <v>40337</v>
      </c>
      <c r="O17652" s="1" t="s">
        <v>49693</v>
      </c>
      <c r="P17652" s="1" t="s">
        <v>112</v>
      </c>
      <c r="Q17652" s="1" t="s">
        <v>49710</v>
      </c>
      <c r="R17652" s="1" t="s">
        <v>168</v>
      </c>
      <c r="S17652" s="1" t="s">
        <v>66</v>
      </c>
      <c r="U17652" s="1" t="s">
        <v>7219</v>
      </c>
      <c r="Y17652" s="1" t="s">
        <v>59</v>
      </c>
      <c r="Z17652" s="1"/>
      <c r="AA17652" s="1"/>
      <c r="AB17652" s="1" t="s">
        <v>59</v>
      </c>
      <c r="AC17652" s="1" t="s">
        <v>59</v>
      </c>
      <c r="AD17652" s="1" t="s">
        <v>59</v>
      </c>
      <c r="AH17652">
        <v>1482425</v>
      </c>
      <c r="AI17652">
        <v>1482425</v>
      </c>
      <c r="AJ17652" s="1" t="s">
        <v>69</v>
      </c>
      <c r="AK17652" s="1" t="s">
        <v>7220</v>
      </c>
      <c r="AL17652" s="1" t="s">
        <v>7221</v>
      </c>
      <c r="AM17652" s="1" t="s">
        <v>49767</v>
      </c>
      <c r="AN17652" s="1" t="s">
        <v>59</v>
      </c>
      <c r="AO17652" s="1" t="s">
        <v>59</v>
      </c>
      <c r="AP17652" s="3"/>
      <c r="AQ17652" s="1" t="s">
        <v>89</v>
      </c>
      <c r="AR17652" s="1" t="s">
        <v>7223</v>
      </c>
      <c r="AS17652" s="1" t="s">
        <v>59</v>
      </c>
      <c r="AT17652" s="1" t="s">
        <v>59</v>
      </c>
      <c r="AU17652" s="1" t="s">
        <v>59</v>
      </c>
      <c r="AV17652" s="3">
        <v>45590.178754062501</v>
      </c>
      <c r="AW17652" s="1" t="s">
        <v>59</v>
      </c>
      <c r="AX17652" s="1" t="s">
        <v>7295</v>
      </c>
    </row>
    <row r="17653" spans="1:50">
      <c r="A17653">
        <v>4425417362</v>
      </c>
      <c r="B17653" s="1" t="s">
        <v>7212</v>
      </c>
      <c r="C17653" s="1" t="s">
        <v>49768</v>
      </c>
      <c r="D17653" s="1" t="s">
        <v>52</v>
      </c>
      <c r="E17653" s="1" t="s">
        <v>53</v>
      </c>
      <c r="F17653" s="1" t="s">
        <v>54</v>
      </c>
      <c r="G17653" s="1" t="s">
        <v>55</v>
      </c>
      <c r="H17653" s="1" t="s">
        <v>944</v>
      </c>
      <c r="I17653" s="1" t="s">
        <v>40336</v>
      </c>
      <c r="J17653" s="1" t="s">
        <v>40337</v>
      </c>
      <c r="K17653" s="1" t="s">
        <v>59</v>
      </c>
      <c r="L17653" s="1" t="s">
        <v>60</v>
      </c>
      <c r="M17653" s="1" t="s">
        <v>40338</v>
      </c>
      <c r="N17653" s="1" t="s">
        <v>40337</v>
      </c>
      <c r="O17653" s="1" t="s">
        <v>49693</v>
      </c>
      <c r="P17653" s="1" t="s">
        <v>112</v>
      </c>
      <c r="Q17653" s="1" t="s">
        <v>49710</v>
      </c>
      <c r="R17653" s="1" t="s">
        <v>168</v>
      </c>
      <c r="S17653" s="1" t="s">
        <v>66</v>
      </c>
      <c r="U17653" s="1" t="s">
        <v>7219</v>
      </c>
      <c r="Y17653" s="1" t="s">
        <v>59</v>
      </c>
      <c r="Z17653" s="1"/>
      <c r="AA17653" s="1"/>
      <c r="AB17653" s="1" t="s">
        <v>59</v>
      </c>
      <c r="AC17653" s="1" t="s">
        <v>59</v>
      </c>
      <c r="AD17653" s="1" t="s">
        <v>59</v>
      </c>
      <c r="AH17653">
        <v>1482425</v>
      </c>
      <c r="AI17653">
        <v>1482425</v>
      </c>
      <c r="AJ17653" s="1" t="s">
        <v>69</v>
      </c>
      <c r="AK17653" s="1" t="s">
        <v>7220</v>
      </c>
      <c r="AL17653" s="1" t="s">
        <v>7221</v>
      </c>
      <c r="AM17653" s="1" t="s">
        <v>49769</v>
      </c>
      <c r="AN17653" s="1" t="s">
        <v>59</v>
      </c>
      <c r="AO17653" s="1" t="s">
        <v>59</v>
      </c>
      <c r="AP17653" s="3"/>
      <c r="AQ17653" s="1" t="s">
        <v>89</v>
      </c>
      <c r="AR17653" s="1" t="s">
        <v>7223</v>
      </c>
      <c r="AS17653" s="1" t="s">
        <v>59</v>
      </c>
      <c r="AT17653" s="1" t="s">
        <v>59</v>
      </c>
      <c r="AU17653" s="1" t="s">
        <v>59</v>
      </c>
      <c r="AV17653" s="3">
        <v>45590.178752743057</v>
      </c>
      <c r="AW17653" s="1" t="s">
        <v>59</v>
      </c>
      <c r="AX17653" s="1" t="s">
        <v>7295</v>
      </c>
    </row>
    <row r="17654" spans="1:50">
      <c r="A17654">
        <v>4425400396</v>
      </c>
      <c r="B17654" s="1" t="s">
        <v>7212</v>
      </c>
      <c r="C17654" s="1" t="s">
        <v>49770</v>
      </c>
      <c r="D17654" s="1" t="s">
        <v>52</v>
      </c>
      <c r="E17654" s="1" t="s">
        <v>53</v>
      </c>
      <c r="F17654" s="1" t="s">
        <v>54</v>
      </c>
      <c r="G17654" s="1" t="s">
        <v>55</v>
      </c>
      <c r="H17654" s="1" t="s">
        <v>944</v>
      </c>
      <c r="I17654" s="1" t="s">
        <v>40336</v>
      </c>
      <c r="J17654" s="1" t="s">
        <v>40337</v>
      </c>
      <c r="K17654" s="1" t="s">
        <v>59</v>
      </c>
      <c r="L17654" s="1" t="s">
        <v>60</v>
      </c>
      <c r="M17654" s="1" t="s">
        <v>40338</v>
      </c>
      <c r="N17654" s="1" t="s">
        <v>40337</v>
      </c>
      <c r="O17654" s="1" t="s">
        <v>49693</v>
      </c>
      <c r="P17654" s="1" t="s">
        <v>112</v>
      </c>
      <c r="Q17654" s="1" t="s">
        <v>49771</v>
      </c>
      <c r="R17654" s="1" t="s">
        <v>226</v>
      </c>
      <c r="S17654" s="1" t="s">
        <v>66</v>
      </c>
      <c r="U17654" s="1" t="s">
        <v>7219</v>
      </c>
      <c r="Y17654" s="1" t="s">
        <v>59</v>
      </c>
      <c r="Z17654" s="1"/>
      <c r="AA17654" s="1"/>
      <c r="AB17654" s="1" t="s">
        <v>59</v>
      </c>
      <c r="AC17654" s="1" t="s">
        <v>59</v>
      </c>
      <c r="AD17654" s="1" t="s">
        <v>59</v>
      </c>
      <c r="AH17654">
        <v>1482425</v>
      </c>
      <c r="AI17654">
        <v>1482425</v>
      </c>
      <c r="AJ17654" s="1" t="s">
        <v>69</v>
      </c>
      <c r="AK17654" s="1" t="s">
        <v>7220</v>
      </c>
      <c r="AL17654" s="1" t="s">
        <v>7221</v>
      </c>
      <c r="AM17654" s="1" t="s">
        <v>49772</v>
      </c>
      <c r="AN17654" s="1" t="s">
        <v>59</v>
      </c>
      <c r="AO17654" s="1" t="s">
        <v>59</v>
      </c>
      <c r="AP17654" s="3"/>
      <c r="AQ17654" s="1" t="s">
        <v>89</v>
      </c>
      <c r="AR17654" s="1" t="s">
        <v>7223</v>
      </c>
      <c r="AS17654" s="1" t="s">
        <v>59</v>
      </c>
      <c r="AT17654" s="1" t="s">
        <v>59</v>
      </c>
      <c r="AU17654" s="1" t="s">
        <v>59</v>
      </c>
      <c r="AV17654" s="3">
        <v>45590.178750081017</v>
      </c>
      <c r="AW17654" s="1" t="s">
        <v>59</v>
      </c>
      <c r="AX17654" s="1" t="s">
        <v>7287</v>
      </c>
    </row>
    <row r="17655" spans="1:50">
      <c r="A17655">
        <v>4425400395</v>
      </c>
      <c r="B17655" s="1" t="s">
        <v>7212</v>
      </c>
      <c r="C17655" s="1" t="s">
        <v>49773</v>
      </c>
      <c r="D17655" s="1" t="s">
        <v>52</v>
      </c>
      <c r="E17655" s="1" t="s">
        <v>53</v>
      </c>
      <c r="F17655" s="1" t="s">
        <v>54</v>
      </c>
      <c r="G17655" s="1" t="s">
        <v>55</v>
      </c>
      <c r="H17655" s="1" t="s">
        <v>944</v>
      </c>
      <c r="I17655" s="1" t="s">
        <v>40336</v>
      </c>
      <c r="J17655" s="1" t="s">
        <v>40337</v>
      </c>
      <c r="K17655" s="1" t="s">
        <v>59</v>
      </c>
      <c r="L17655" s="1" t="s">
        <v>60</v>
      </c>
      <c r="M17655" s="1" t="s">
        <v>40338</v>
      </c>
      <c r="N17655" s="1" t="s">
        <v>40337</v>
      </c>
      <c r="O17655" s="1" t="s">
        <v>49693</v>
      </c>
      <c r="P17655" s="1" t="s">
        <v>112</v>
      </c>
      <c r="Q17655" s="1" t="s">
        <v>7253</v>
      </c>
      <c r="R17655" s="1" t="s">
        <v>168</v>
      </c>
      <c r="S17655" s="1" t="s">
        <v>66</v>
      </c>
      <c r="U17655" s="1" t="s">
        <v>7219</v>
      </c>
      <c r="Y17655" s="1" t="s">
        <v>59</v>
      </c>
      <c r="Z17655" s="1"/>
      <c r="AA17655" s="1"/>
      <c r="AB17655" s="1" t="s">
        <v>59</v>
      </c>
      <c r="AC17655" s="1" t="s">
        <v>59</v>
      </c>
      <c r="AD17655" s="1" t="s">
        <v>59</v>
      </c>
      <c r="AH17655">
        <v>1482425</v>
      </c>
      <c r="AI17655">
        <v>1482425</v>
      </c>
      <c r="AJ17655" s="1" t="s">
        <v>69</v>
      </c>
      <c r="AK17655" s="1" t="s">
        <v>7220</v>
      </c>
      <c r="AL17655" s="1" t="s">
        <v>7221</v>
      </c>
      <c r="AM17655" s="1" t="s">
        <v>49774</v>
      </c>
      <c r="AN17655" s="1" t="s">
        <v>59</v>
      </c>
      <c r="AO17655" s="1" t="s">
        <v>59</v>
      </c>
      <c r="AP17655" s="3"/>
      <c r="AQ17655" s="1" t="s">
        <v>89</v>
      </c>
      <c r="AR17655" s="1" t="s">
        <v>7223</v>
      </c>
      <c r="AS17655" s="1" t="s">
        <v>59</v>
      </c>
      <c r="AT17655" s="1" t="s">
        <v>59</v>
      </c>
      <c r="AU17655" s="1" t="s">
        <v>59</v>
      </c>
      <c r="AV17655" s="3">
        <v>45590.178789942132</v>
      </c>
      <c r="AW17655" s="1" t="s">
        <v>59</v>
      </c>
      <c r="AX17655" s="1" t="s">
        <v>7287</v>
      </c>
    </row>
    <row r="17656" spans="1:50">
      <c r="A17656">
        <v>4425400394</v>
      </c>
      <c r="B17656" s="1" t="s">
        <v>7212</v>
      </c>
      <c r="C17656" s="1" t="s">
        <v>49775</v>
      </c>
      <c r="D17656" s="1" t="s">
        <v>52</v>
      </c>
      <c r="E17656" s="1" t="s">
        <v>53</v>
      </c>
      <c r="F17656" s="1" t="s">
        <v>54</v>
      </c>
      <c r="G17656" s="1" t="s">
        <v>55</v>
      </c>
      <c r="H17656" s="1" t="s">
        <v>944</v>
      </c>
      <c r="I17656" s="1" t="s">
        <v>40336</v>
      </c>
      <c r="J17656" s="1" t="s">
        <v>40337</v>
      </c>
      <c r="K17656" s="1" t="s">
        <v>59</v>
      </c>
      <c r="L17656" s="1" t="s">
        <v>60</v>
      </c>
      <c r="M17656" s="1" t="s">
        <v>40338</v>
      </c>
      <c r="N17656" s="1" t="s">
        <v>40337</v>
      </c>
      <c r="O17656" s="1" t="s">
        <v>49693</v>
      </c>
      <c r="P17656" s="1" t="s">
        <v>112</v>
      </c>
      <c r="Q17656" s="1" t="s">
        <v>7253</v>
      </c>
      <c r="R17656" s="1" t="s">
        <v>168</v>
      </c>
      <c r="S17656" s="1" t="s">
        <v>66</v>
      </c>
      <c r="U17656" s="1" t="s">
        <v>7219</v>
      </c>
      <c r="Y17656" s="1" t="s">
        <v>59</v>
      </c>
      <c r="Z17656" s="1"/>
      <c r="AA17656" s="1"/>
      <c r="AB17656" s="1" t="s">
        <v>59</v>
      </c>
      <c r="AC17656" s="1" t="s">
        <v>59</v>
      </c>
      <c r="AD17656" s="1" t="s">
        <v>59</v>
      </c>
      <c r="AH17656">
        <v>1482425</v>
      </c>
      <c r="AI17656">
        <v>1482425</v>
      </c>
      <c r="AJ17656" s="1" t="s">
        <v>69</v>
      </c>
      <c r="AK17656" s="1" t="s">
        <v>7220</v>
      </c>
      <c r="AL17656" s="1" t="s">
        <v>7221</v>
      </c>
      <c r="AM17656" s="1" t="s">
        <v>49776</v>
      </c>
      <c r="AN17656" s="1" t="s">
        <v>59</v>
      </c>
      <c r="AO17656" s="1" t="s">
        <v>59</v>
      </c>
      <c r="AP17656" s="3"/>
      <c r="AQ17656" s="1" t="s">
        <v>89</v>
      </c>
      <c r="AR17656" s="1" t="s">
        <v>7223</v>
      </c>
      <c r="AS17656" s="1" t="s">
        <v>59</v>
      </c>
      <c r="AT17656" s="1" t="s">
        <v>59</v>
      </c>
      <c r="AU17656" s="1" t="s">
        <v>59</v>
      </c>
      <c r="AV17656" s="3">
        <v>45590.178754189816</v>
      </c>
      <c r="AW17656" s="1" t="s">
        <v>59</v>
      </c>
      <c r="AX17656" s="1" t="s">
        <v>7295</v>
      </c>
    </row>
    <row r="17657" spans="1:50">
      <c r="A17657">
        <v>4425400393</v>
      </c>
      <c r="B17657" s="1" t="s">
        <v>7212</v>
      </c>
      <c r="C17657" s="1" t="s">
        <v>49777</v>
      </c>
      <c r="D17657" s="1" t="s">
        <v>52</v>
      </c>
      <c r="E17657" s="1" t="s">
        <v>53</v>
      </c>
      <c r="F17657" s="1" t="s">
        <v>54</v>
      </c>
      <c r="G17657" s="1" t="s">
        <v>55</v>
      </c>
      <c r="H17657" s="1" t="s">
        <v>944</v>
      </c>
      <c r="I17657" s="1" t="s">
        <v>40336</v>
      </c>
      <c r="J17657" s="1" t="s">
        <v>40337</v>
      </c>
      <c r="K17657" s="1" t="s">
        <v>59</v>
      </c>
      <c r="L17657" s="1" t="s">
        <v>60</v>
      </c>
      <c r="M17657" s="1" t="s">
        <v>40338</v>
      </c>
      <c r="N17657" s="1" t="s">
        <v>40337</v>
      </c>
      <c r="O17657" s="1" t="s">
        <v>49693</v>
      </c>
      <c r="P17657" s="1" t="s">
        <v>112</v>
      </c>
      <c r="Q17657" s="1" t="s">
        <v>7253</v>
      </c>
      <c r="R17657" s="1" t="s">
        <v>168</v>
      </c>
      <c r="S17657" s="1" t="s">
        <v>66</v>
      </c>
      <c r="U17657" s="1" t="s">
        <v>7219</v>
      </c>
      <c r="Y17657" s="1" t="s">
        <v>59</v>
      </c>
      <c r="Z17657" s="1"/>
      <c r="AA17657" s="1"/>
      <c r="AB17657" s="1" t="s">
        <v>59</v>
      </c>
      <c r="AC17657" s="1" t="s">
        <v>59</v>
      </c>
      <c r="AD17657" s="1" t="s">
        <v>59</v>
      </c>
      <c r="AH17657">
        <v>1482425</v>
      </c>
      <c r="AI17657">
        <v>1482425</v>
      </c>
      <c r="AJ17657" s="1" t="s">
        <v>69</v>
      </c>
      <c r="AK17657" s="1" t="s">
        <v>7220</v>
      </c>
      <c r="AL17657" s="1" t="s">
        <v>7221</v>
      </c>
      <c r="AM17657" s="1" t="s">
        <v>49778</v>
      </c>
      <c r="AN17657" s="1" t="s">
        <v>59</v>
      </c>
      <c r="AO17657" s="1" t="s">
        <v>49779</v>
      </c>
      <c r="AP17657" s="3"/>
      <c r="AQ17657" s="1" t="s">
        <v>89</v>
      </c>
      <c r="AR17657" s="1" t="s">
        <v>7223</v>
      </c>
      <c r="AS17657" s="1" t="s">
        <v>59</v>
      </c>
      <c r="AT17657" s="1" t="s">
        <v>59</v>
      </c>
      <c r="AU17657" s="1" t="s">
        <v>59</v>
      </c>
      <c r="AV17657" s="3">
        <v>45590.178768634258</v>
      </c>
      <c r="AW17657" s="1" t="s">
        <v>59</v>
      </c>
      <c r="AX17657" s="1" t="s">
        <v>7295</v>
      </c>
    </row>
    <row r="17658" spans="1:50">
      <c r="A17658">
        <v>4425400392</v>
      </c>
      <c r="B17658" s="1" t="s">
        <v>7212</v>
      </c>
      <c r="C17658" s="1" t="s">
        <v>49780</v>
      </c>
      <c r="D17658" s="1" t="s">
        <v>52</v>
      </c>
      <c r="E17658" s="1" t="s">
        <v>53</v>
      </c>
      <c r="F17658" s="1" t="s">
        <v>54</v>
      </c>
      <c r="G17658" s="1" t="s">
        <v>55</v>
      </c>
      <c r="H17658" s="1" t="s">
        <v>944</v>
      </c>
      <c r="I17658" s="1" t="s">
        <v>40336</v>
      </c>
      <c r="J17658" s="1" t="s">
        <v>40337</v>
      </c>
      <c r="K17658" s="1" t="s">
        <v>59</v>
      </c>
      <c r="L17658" s="1" t="s">
        <v>60</v>
      </c>
      <c r="M17658" s="1" t="s">
        <v>40338</v>
      </c>
      <c r="N17658" s="1" t="s">
        <v>40337</v>
      </c>
      <c r="O17658" s="1" t="s">
        <v>49693</v>
      </c>
      <c r="P17658" s="1" t="s">
        <v>112</v>
      </c>
      <c r="Q17658" s="1" t="s">
        <v>7253</v>
      </c>
      <c r="R17658" s="1" t="s">
        <v>168</v>
      </c>
      <c r="S17658" s="1" t="s">
        <v>66</v>
      </c>
      <c r="U17658" s="1" t="s">
        <v>7219</v>
      </c>
      <c r="Y17658" s="1" t="s">
        <v>59</v>
      </c>
      <c r="Z17658" s="1"/>
      <c r="AA17658" s="1"/>
      <c r="AB17658" s="1" t="s">
        <v>59</v>
      </c>
      <c r="AC17658" s="1" t="s">
        <v>59</v>
      </c>
      <c r="AD17658" s="1" t="s">
        <v>59</v>
      </c>
      <c r="AH17658">
        <v>1482425</v>
      </c>
      <c r="AI17658">
        <v>1482425</v>
      </c>
      <c r="AJ17658" s="1" t="s">
        <v>69</v>
      </c>
      <c r="AK17658" s="1" t="s">
        <v>7220</v>
      </c>
      <c r="AL17658" s="1" t="s">
        <v>7221</v>
      </c>
      <c r="AM17658" s="1" t="s">
        <v>49781</v>
      </c>
      <c r="AN17658" s="1" t="s">
        <v>59</v>
      </c>
      <c r="AO17658" s="1" t="s">
        <v>59</v>
      </c>
      <c r="AP17658" s="3"/>
      <c r="AQ17658" s="1" t="s">
        <v>89</v>
      </c>
      <c r="AR17658" s="1" t="s">
        <v>7223</v>
      </c>
      <c r="AS17658" s="1" t="s">
        <v>59</v>
      </c>
      <c r="AT17658" s="1" t="s">
        <v>59</v>
      </c>
      <c r="AU17658" s="1" t="s">
        <v>59</v>
      </c>
      <c r="AV17658" s="3">
        <v>45590.178750601852</v>
      </c>
      <c r="AW17658" s="1" t="s">
        <v>59</v>
      </c>
      <c r="AX17658" s="1" t="s">
        <v>7295</v>
      </c>
    </row>
    <row r="17659" spans="1:50">
      <c r="A17659">
        <v>4425400391</v>
      </c>
      <c r="B17659" s="1" t="s">
        <v>7212</v>
      </c>
      <c r="C17659" s="1" t="s">
        <v>49782</v>
      </c>
      <c r="D17659" s="1" t="s">
        <v>52</v>
      </c>
      <c r="E17659" s="1" t="s">
        <v>53</v>
      </c>
      <c r="F17659" s="1" t="s">
        <v>54</v>
      </c>
      <c r="G17659" s="1" t="s">
        <v>55</v>
      </c>
      <c r="H17659" s="1" t="s">
        <v>944</v>
      </c>
      <c r="I17659" s="1" t="s">
        <v>40336</v>
      </c>
      <c r="J17659" s="1" t="s">
        <v>40337</v>
      </c>
      <c r="K17659" s="1" t="s">
        <v>59</v>
      </c>
      <c r="L17659" s="1" t="s">
        <v>60</v>
      </c>
      <c r="M17659" s="1" t="s">
        <v>40338</v>
      </c>
      <c r="N17659" s="1" t="s">
        <v>40337</v>
      </c>
      <c r="O17659" s="1" t="s">
        <v>49693</v>
      </c>
      <c r="P17659" s="1" t="s">
        <v>112</v>
      </c>
      <c r="Q17659" s="1" t="s">
        <v>49783</v>
      </c>
      <c r="R17659" s="1" t="s">
        <v>168</v>
      </c>
      <c r="S17659" s="1" t="s">
        <v>66</v>
      </c>
      <c r="U17659" s="1" t="s">
        <v>7219</v>
      </c>
      <c r="Y17659" s="1" t="s">
        <v>59</v>
      </c>
      <c r="Z17659" s="1"/>
      <c r="AA17659" s="1"/>
      <c r="AB17659" s="1" t="s">
        <v>59</v>
      </c>
      <c r="AC17659" s="1" t="s">
        <v>59</v>
      </c>
      <c r="AD17659" s="1" t="s">
        <v>59</v>
      </c>
      <c r="AH17659">
        <v>1482425</v>
      </c>
      <c r="AI17659">
        <v>1482425</v>
      </c>
      <c r="AJ17659" s="1" t="s">
        <v>69</v>
      </c>
      <c r="AK17659" s="1" t="s">
        <v>7220</v>
      </c>
      <c r="AL17659" s="1" t="s">
        <v>7221</v>
      </c>
      <c r="AM17659" s="1" t="s">
        <v>49784</v>
      </c>
      <c r="AN17659" s="1" t="s">
        <v>59</v>
      </c>
      <c r="AO17659" s="1" t="s">
        <v>59</v>
      </c>
      <c r="AP17659" s="3"/>
      <c r="AQ17659" s="1" t="s">
        <v>89</v>
      </c>
      <c r="AR17659" s="1" t="s">
        <v>7223</v>
      </c>
      <c r="AS17659" s="1" t="s">
        <v>59</v>
      </c>
      <c r="AT17659" s="1" t="s">
        <v>59</v>
      </c>
      <c r="AU17659" s="1" t="s">
        <v>59</v>
      </c>
      <c r="AV17659" s="3">
        <v>45590.178754189816</v>
      </c>
      <c r="AW17659" s="1" t="s">
        <v>59</v>
      </c>
      <c r="AX17659" s="1" t="s">
        <v>7287</v>
      </c>
    </row>
    <row r="17660" spans="1:50">
      <c r="A17660">
        <v>4425400390</v>
      </c>
      <c r="B17660" s="1" t="s">
        <v>7212</v>
      </c>
      <c r="C17660" s="1" t="s">
        <v>49785</v>
      </c>
      <c r="D17660" s="1" t="s">
        <v>52</v>
      </c>
      <c r="E17660" s="1" t="s">
        <v>53</v>
      </c>
      <c r="F17660" s="1" t="s">
        <v>54</v>
      </c>
      <c r="G17660" s="1" t="s">
        <v>55</v>
      </c>
      <c r="H17660" s="1" t="s">
        <v>944</v>
      </c>
      <c r="I17660" s="1" t="s">
        <v>40336</v>
      </c>
      <c r="J17660" s="1" t="s">
        <v>40337</v>
      </c>
      <c r="K17660" s="1" t="s">
        <v>59</v>
      </c>
      <c r="L17660" s="1" t="s">
        <v>60</v>
      </c>
      <c r="M17660" s="1" t="s">
        <v>40338</v>
      </c>
      <c r="N17660" s="1" t="s">
        <v>40337</v>
      </c>
      <c r="O17660" s="1" t="s">
        <v>49693</v>
      </c>
      <c r="P17660" s="1" t="s">
        <v>112</v>
      </c>
      <c r="Q17660" s="1" t="s">
        <v>49710</v>
      </c>
      <c r="R17660" s="1" t="s">
        <v>168</v>
      </c>
      <c r="S17660" s="1" t="s">
        <v>66</v>
      </c>
      <c r="U17660" s="1" t="s">
        <v>7219</v>
      </c>
      <c r="Y17660" s="1" t="s">
        <v>59</v>
      </c>
      <c r="Z17660" s="1"/>
      <c r="AA17660" s="1"/>
      <c r="AB17660" s="1" t="s">
        <v>59</v>
      </c>
      <c r="AC17660" s="1" t="s">
        <v>59</v>
      </c>
      <c r="AD17660" s="1" t="s">
        <v>59</v>
      </c>
      <c r="AH17660">
        <v>1482425</v>
      </c>
      <c r="AI17660">
        <v>1482425</v>
      </c>
      <c r="AJ17660" s="1" t="s">
        <v>69</v>
      </c>
      <c r="AK17660" s="1" t="s">
        <v>7220</v>
      </c>
      <c r="AL17660" s="1" t="s">
        <v>7221</v>
      </c>
      <c r="AM17660" s="1" t="s">
        <v>49786</v>
      </c>
      <c r="AN17660" s="1" t="s">
        <v>59</v>
      </c>
      <c r="AO17660" s="1" t="s">
        <v>59</v>
      </c>
      <c r="AP17660" s="3"/>
      <c r="AQ17660" s="1" t="s">
        <v>89</v>
      </c>
      <c r="AR17660" s="1" t="s">
        <v>7223</v>
      </c>
      <c r="AS17660" s="1" t="s">
        <v>59</v>
      </c>
      <c r="AT17660" s="1" t="s">
        <v>59</v>
      </c>
      <c r="AU17660" s="1" t="s">
        <v>59</v>
      </c>
      <c r="AV17660" s="3">
        <v>45590.178750081017</v>
      </c>
      <c r="AW17660" s="1" t="s">
        <v>59</v>
      </c>
      <c r="AX17660" s="1" t="s">
        <v>7287</v>
      </c>
    </row>
    <row r="17661" spans="1:50">
      <c r="A17661">
        <v>4425400389</v>
      </c>
      <c r="B17661" s="1" t="s">
        <v>7212</v>
      </c>
      <c r="C17661" s="1" t="s">
        <v>49787</v>
      </c>
      <c r="D17661" s="1" t="s">
        <v>52</v>
      </c>
      <c r="E17661" s="1" t="s">
        <v>53</v>
      </c>
      <c r="F17661" s="1" t="s">
        <v>54</v>
      </c>
      <c r="G17661" s="1" t="s">
        <v>55</v>
      </c>
      <c r="H17661" s="1" t="s">
        <v>944</v>
      </c>
      <c r="I17661" s="1" t="s">
        <v>40336</v>
      </c>
      <c r="J17661" s="1" t="s">
        <v>40337</v>
      </c>
      <c r="K17661" s="1" t="s">
        <v>59</v>
      </c>
      <c r="L17661" s="1" t="s">
        <v>60</v>
      </c>
      <c r="M17661" s="1" t="s">
        <v>40338</v>
      </c>
      <c r="N17661" s="1" t="s">
        <v>40337</v>
      </c>
      <c r="O17661" s="1" t="s">
        <v>49693</v>
      </c>
      <c r="P17661" s="1" t="s">
        <v>112</v>
      </c>
      <c r="Q17661" s="1" t="s">
        <v>49756</v>
      </c>
      <c r="R17661" s="1" t="s">
        <v>168</v>
      </c>
      <c r="S17661" s="1" t="s">
        <v>66</v>
      </c>
      <c r="U17661" s="1" t="s">
        <v>7219</v>
      </c>
      <c r="Y17661" s="1" t="s">
        <v>59</v>
      </c>
      <c r="Z17661" s="1"/>
      <c r="AA17661" s="1"/>
      <c r="AB17661" s="1" t="s">
        <v>59</v>
      </c>
      <c r="AC17661" s="1" t="s">
        <v>59</v>
      </c>
      <c r="AD17661" s="1" t="s">
        <v>59</v>
      </c>
      <c r="AH17661">
        <v>1482425</v>
      </c>
      <c r="AI17661">
        <v>1482425</v>
      </c>
      <c r="AJ17661" s="1" t="s">
        <v>69</v>
      </c>
      <c r="AK17661" s="1" t="s">
        <v>7220</v>
      </c>
      <c r="AL17661" s="1" t="s">
        <v>7221</v>
      </c>
      <c r="AM17661" s="1" t="s">
        <v>49788</v>
      </c>
      <c r="AN17661" s="1" t="s">
        <v>59</v>
      </c>
      <c r="AO17661" s="1" t="s">
        <v>59</v>
      </c>
      <c r="AP17661" s="3"/>
      <c r="AQ17661" s="1" t="s">
        <v>89</v>
      </c>
      <c r="AR17661" s="1" t="s">
        <v>7223</v>
      </c>
      <c r="AS17661" s="1" t="s">
        <v>59</v>
      </c>
      <c r="AT17661" s="1" t="s">
        <v>59</v>
      </c>
      <c r="AU17661" s="1" t="s">
        <v>59</v>
      </c>
      <c r="AV17661" s="3">
        <v>45590.178750081017</v>
      </c>
      <c r="AW17661" s="1" t="s">
        <v>59</v>
      </c>
      <c r="AX17661" s="1" t="s">
        <v>7287</v>
      </c>
    </row>
    <row r="17662" spans="1:50">
      <c r="A17662">
        <v>4425400388</v>
      </c>
      <c r="B17662" s="1" t="s">
        <v>7212</v>
      </c>
      <c r="C17662" s="1" t="s">
        <v>49789</v>
      </c>
      <c r="D17662" s="1" t="s">
        <v>52</v>
      </c>
      <c r="E17662" s="1" t="s">
        <v>53</v>
      </c>
      <c r="F17662" s="1" t="s">
        <v>54</v>
      </c>
      <c r="G17662" s="1" t="s">
        <v>55</v>
      </c>
      <c r="H17662" s="1" t="s">
        <v>944</v>
      </c>
      <c r="I17662" s="1" t="s">
        <v>40336</v>
      </c>
      <c r="J17662" s="1" t="s">
        <v>40337</v>
      </c>
      <c r="K17662" s="1" t="s">
        <v>59</v>
      </c>
      <c r="L17662" s="1" t="s">
        <v>60</v>
      </c>
      <c r="M17662" s="1" t="s">
        <v>40338</v>
      </c>
      <c r="N17662" s="1" t="s">
        <v>40337</v>
      </c>
      <c r="O17662" s="1" t="s">
        <v>49693</v>
      </c>
      <c r="P17662" s="1" t="s">
        <v>112</v>
      </c>
      <c r="Q17662" s="1" t="s">
        <v>7253</v>
      </c>
      <c r="R17662" s="1" t="s">
        <v>168</v>
      </c>
      <c r="S17662" s="1" t="s">
        <v>66</v>
      </c>
      <c r="U17662" s="1" t="s">
        <v>7219</v>
      </c>
      <c r="Y17662" s="1" t="s">
        <v>59</v>
      </c>
      <c r="Z17662" s="1"/>
      <c r="AA17662" s="1"/>
      <c r="AB17662" s="1" t="s">
        <v>59</v>
      </c>
      <c r="AC17662" s="1" t="s">
        <v>59</v>
      </c>
      <c r="AD17662" s="1" t="s">
        <v>59</v>
      </c>
      <c r="AH17662">
        <v>1482425</v>
      </c>
      <c r="AI17662">
        <v>1482425</v>
      </c>
      <c r="AJ17662" s="1" t="s">
        <v>69</v>
      </c>
      <c r="AK17662" s="1" t="s">
        <v>7220</v>
      </c>
      <c r="AL17662" s="1" t="s">
        <v>7221</v>
      </c>
      <c r="AM17662" s="1" t="s">
        <v>49790</v>
      </c>
      <c r="AN17662" s="1" t="s">
        <v>59</v>
      </c>
      <c r="AO17662" s="1" t="s">
        <v>59</v>
      </c>
      <c r="AP17662" s="3"/>
      <c r="AQ17662" s="1" t="s">
        <v>89</v>
      </c>
      <c r="AR17662" s="1" t="s">
        <v>7223</v>
      </c>
      <c r="AS17662" s="1" t="s">
        <v>59</v>
      </c>
      <c r="AT17662" s="1" t="s">
        <v>59</v>
      </c>
      <c r="AU17662" s="1" t="s">
        <v>59</v>
      </c>
      <c r="AV17662" s="3">
        <v>45590.178750601852</v>
      </c>
      <c r="AW17662" s="1" t="s">
        <v>59</v>
      </c>
      <c r="AX17662" s="1" t="s">
        <v>7287</v>
      </c>
    </row>
    <row r="17663" spans="1:50">
      <c r="A17663">
        <v>4425400387</v>
      </c>
      <c r="B17663" s="1" t="s">
        <v>7212</v>
      </c>
      <c r="C17663" s="1" t="s">
        <v>49791</v>
      </c>
      <c r="D17663" s="1" t="s">
        <v>52</v>
      </c>
      <c r="E17663" s="1" t="s">
        <v>53</v>
      </c>
      <c r="F17663" s="1" t="s">
        <v>54</v>
      </c>
      <c r="G17663" s="1" t="s">
        <v>55</v>
      </c>
      <c r="H17663" s="1" t="s">
        <v>944</v>
      </c>
      <c r="I17663" s="1" t="s">
        <v>40336</v>
      </c>
      <c r="J17663" s="1" t="s">
        <v>40337</v>
      </c>
      <c r="K17663" s="1" t="s">
        <v>59</v>
      </c>
      <c r="L17663" s="1" t="s">
        <v>60</v>
      </c>
      <c r="M17663" s="1" t="s">
        <v>40338</v>
      </c>
      <c r="N17663" s="1" t="s">
        <v>40337</v>
      </c>
      <c r="O17663" s="1" t="s">
        <v>49693</v>
      </c>
      <c r="P17663" s="1" t="s">
        <v>112</v>
      </c>
      <c r="Q17663" s="1" t="s">
        <v>7253</v>
      </c>
      <c r="R17663" s="1" t="s">
        <v>168</v>
      </c>
      <c r="S17663" s="1" t="s">
        <v>66</v>
      </c>
      <c r="U17663" s="1" t="s">
        <v>7219</v>
      </c>
      <c r="Y17663" s="1" t="s">
        <v>59</v>
      </c>
      <c r="Z17663" s="1"/>
      <c r="AA17663" s="1"/>
      <c r="AB17663" s="1" t="s">
        <v>59</v>
      </c>
      <c r="AC17663" s="1" t="s">
        <v>59</v>
      </c>
      <c r="AD17663" s="1" t="s">
        <v>59</v>
      </c>
      <c r="AH17663">
        <v>1482425</v>
      </c>
      <c r="AI17663">
        <v>1482425</v>
      </c>
      <c r="AJ17663" s="1" t="s">
        <v>69</v>
      </c>
      <c r="AK17663" s="1" t="s">
        <v>7220</v>
      </c>
      <c r="AL17663" s="1" t="s">
        <v>7221</v>
      </c>
      <c r="AM17663" s="1" t="s">
        <v>49792</v>
      </c>
      <c r="AN17663" s="1" t="s">
        <v>59</v>
      </c>
      <c r="AO17663" s="1" t="s">
        <v>59</v>
      </c>
      <c r="AP17663" s="3"/>
      <c r="AQ17663" s="1" t="s">
        <v>89</v>
      </c>
      <c r="AR17663" s="1" t="s">
        <v>7223</v>
      </c>
      <c r="AS17663" s="1" t="s">
        <v>59</v>
      </c>
      <c r="AT17663" s="1" t="s">
        <v>59</v>
      </c>
      <c r="AU17663" s="1" t="s">
        <v>59</v>
      </c>
      <c r="AV17663" s="3">
        <v>45590.178789942132</v>
      </c>
      <c r="AW17663" s="1" t="s">
        <v>59</v>
      </c>
      <c r="AX17663" s="1" t="s">
        <v>7287</v>
      </c>
    </row>
    <row r="17664" spans="1:50">
      <c r="A17664">
        <v>4425400386</v>
      </c>
      <c r="B17664" s="1" t="s">
        <v>7212</v>
      </c>
      <c r="C17664" s="1" t="s">
        <v>49793</v>
      </c>
      <c r="D17664" s="1" t="s">
        <v>52</v>
      </c>
      <c r="E17664" s="1" t="s">
        <v>53</v>
      </c>
      <c r="F17664" s="1" t="s">
        <v>54</v>
      </c>
      <c r="G17664" s="1" t="s">
        <v>55</v>
      </c>
      <c r="H17664" s="1" t="s">
        <v>944</v>
      </c>
      <c r="I17664" s="1" t="s">
        <v>40336</v>
      </c>
      <c r="J17664" s="1" t="s">
        <v>40337</v>
      </c>
      <c r="K17664" s="1" t="s">
        <v>59</v>
      </c>
      <c r="L17664" s="1" t="s">
        <v>60</v>
      </c>
      <c r="M17664" s="1" t="s">
        <v>40338</v>
      </c>
      <c r="N17664" s="1" t="s">
        <v>40337</v>
      </c>
      <c r="O17664" s="1" t="s">
        <v>49693</v>
      </c>
      <c r="P17664" s="1" t="s">
        <v>112</v>
      </c>
      <c r="Q17664" s="1" t="s">
        <v>36514</v>
      </c>
      <c r="R17664" s="1" t="s">
        <v>1056</v>
      </c>
      <c r="S17664" s="1" t="s">
        <v>66</v>
      </c>
      <c r="U17664" s="1" t="s">
        <v>7219</v>
      </c>
      <c r="Y17664" s="1" t="s">
        <v>59</v>
      </c>
      <c r="Z17664" s="1"/>
      <c r="AA17664" s="1"/>
      <c r="AB17664" s="1" t="s">
        <v>59</v>
      </c>
      <c r="AC17664" s="1" t="s">
        <v>59</v>
      </c>
      <c r="AD17664" s="1" t="s">
        <v>59</v>
      </c>
      <c r="AH17664">
        <v>1482425</v>
      </c>
      <c r="AI17664">
        <v>1482425</v>
      </c>
      <c r="AJ17664" s="1" t="s">
        <v>69</v>
      </c>
      <c r="AK17664" s="1" t="s">
        <v>7220</v>
      </c>
      <c r="AL17664" s="1" t="s">
        <v>7221</v>
      </c>
      <c r="AM17664" s="1" t="s">
        <v>49794</v>
      </c>
      <c r="AN17664" s="1" t="s">
        <v>59</v>
      </c>
      <c r="AO17664" s="1" t="s">
        <v>59</v>
      </c>
      <c r="AP17664" s="3"/>
      <c r="AQ17664" s="1" t="s">
        <v>89</v>
      </c>
      <c r="AR17664" s="1" t="s">
        <v>7223</v>
      </c>
      <c r="AS17664" s="1" t="s">
        <v>7786</v>
      </c>
      <c r="AT17664" s="1" t="s">
        <v>59</v>
      </c>
      <c r="AU17664" s="1" t="s">
        <v>59</v>
      </c>
      <c r="AV17664" s="3">
        <v>45590.178750081017</v>
      </c>
      <c r="AW17664" s="1" t="s">
        <v>59</v>
      </c>
      <c r="AX17664" s="1" t="s">
        <v>7287</v>
      </c>
    </row>
    <row r="17665" spans="1:50">
      <c r="A17665">
        <v>4425400385</v>
      </c>
      <c r="B17665" s="1" t="s">
        <v>7212</v>
      </c>
      <c r="C17665" s="1" t="s">
        <v>49795</v>
      </c>
      <c r="D17665" s="1" t="s">
        <v>52</v>
      </c>
      <c r="E17665" s="1" t="s">
        <v>53</v>
      </c>
      <c r="F17665" s="1" t="s">
        <v>54</v>
      </c>
      <c r="G17665" s="1" t="s">
        <v>55</v>
      </c>
      <c r="H17665" s="1" t="s">
        <v>944</v>
      </c>
      <c r="I17665" s="1" t="s">
        <v>40336</v>
      </c>
      <c r="J17665" s="1" t="s">
        <v>40337</v>
      </c>
      <c r="K17665" s="1" t="s">
        <v>59</v>
      </c>
      <c r="L17665" s="1" t="s">
        <v>60</v>
      </c>
      <c r="M17665" s="1" t="s">
        <v>40338</v>
      </c>
      <c r="N17665" s="1" t="s">
        <v>40337</v>
      </c>
      <c r="O17665" s="1" t="s">
        <v>49693</v>
      </c>
      <c r="P17665" s="1" t="s">
        <v>112</v>
      </c>
      <c r="Q17665" s="1" t="s">
        <v>36514</v>
      </c>
      <c r="R17665" s="1" t="s">
        <v>1056</v>
      </c>
      <c r="S17665" s="1" t="s">
        <v>66</v>
      </c>
      <c r="U17665" s="1" t="s">
        <v>7219</v>
      </c>
      <c r="Y17665" s="1" t="s">
        <v>59</v>
      </c>
      <c r="Z17665" s="1"/>
      <c r="AA17665" s="1"/>
      <c r="AB17665" s="1" t="s">
        <v>59</v>
      </c>
      <c r="AC17665" s="1" t="s">
        <v>59</v>
      </c>
      <c r="AD17665" s="1" t="s">
        <v>59</v>
      </c>
      <c r="AH17665">
        <v>1482425</v>
      </c>
      <c r="AI17665">
        <v>1482425</v>
      </c>
      <c r="AJ17665" s="1" t="s">
        <v>69</v>
      </c>
      <c r="AK17665" s="1" t="s">
        <v>7220</v>
      </c>
      <c r="AL17665" s="1" t="s">
        <v>7221</v>
      </c>
      <c r="AM17665" s="1" t="s">
        <v>49796</v>
      </c>
      <c r="AN17665" s="1" t="s">
        <v>59</v>
      </c>
      <c r="AO17665" s="1" t="s">
        <v>59</v>
      </c>
      <c r="AP17665" s="3"/>
      <c r="AQ17665" s="1" t="s">
        <v>89</v>
      </c>
      <c r="AR17665" s="1" t="s">
        <v>7223</v>
      </c>
      <c r="AS17665" s="1" t="s">
        <v>7786</v>
      </c>
      <c r="AT17665" s="1" t="s">
        <v>59</v>
      </c>
      <c r="AU17665" s="1" t="s">
        <v>59</v>
      </c>
      <c r="AV17665" s="3">
        <v>45590.178768634258</v>
      </c>
      <c r="AW17665" s="1" t="s">
        <v>59</v>
      </c>
      <c r="AX17665" s="1" t="s">
        <v>7287</v>
      </c>
    </row>
    <row r="17666" spans="1:50">
      <c r="A17666">
        <v>4425400384</v>
      </c>
      <c r="B17666" s="1" t="s">
        <v>7212</v>
      </c>
      <c r="C17666" s="1" t="s">
        <v>49797</v>
      </c>
      <c r="D17666" s="1" t="s">
        <v>52</v>
      </c>
      <c r="E17666" s="1" t="s">
        <v>53</v>
      </c>
      <c r="F17666" s="1" t="s">
        <v>54</v>
      </c>
      <c r="G17666" s="1" t="s">
        <v>55</v>
      </c>
      <c r="H17666" s="1" t="s">
        <v>944</v>
      </c>
      <c r="I17666" s="1" t="s">
        <v>40336</v>
      </c>
      <c r="J17666" s="1" t="s">
        <v>40337</v>
      </c>
      <c r="K17666" s="1" t="s">
        <v>59</v>
      </c>
      <c r="L17666" s="1" t="s">
        <v>60</v>
      </c>
      <c r="M17666" s="1" t="s">
        <v>40338</v>
      </c>
      <c r="N17666" s="1" t="s">
        <v>40337</v>
      </c>
      <c r="O17666" s="1" t="s">
        <v>49693</v>
      </c>
      <c r="P17666" s="1" t="s">
        <v>112</v>
      </c>
      <c r="Q17666" s="1" t="s">
        <v>49710</v>
      </c>
      <c r="R17666" s="1" t="s">
        <v>168</v>
      </c>
      <c r="S17666" s="1" t="s">
        <v>66</v>
      </c>
      <c r="U17666" s="1" t="s">
        <v>7219</v>
      </c>
      <c r="Y17666" s="1" t="s">
        <v>59</v>
      </c>
      <c r="Z17666" s="1"/>
      <c r="AA17666" s="1"/>
      <c r="AB17666" s="1" t="s">
        <v>59</v>
      </c>
      <c r="AC17666" s="1" t="s">
        <v>59</v>
      </c>
      <c r="AD17666" s="1" t="s">
        <v>59</v>
      </c>
      <c r="AH17666">
        <v>1482425</v>
      </c>
      <c r="AI17666">
        <v>1482425</v>
      </c>
      <c r="AJ17666" s="1" t="s">
        <v>69</v>
      </c>
      <c r="AK17666" s="1" t="s">
        <v>7220</v>
      </c>
      <c r="AL17666" s="1" t="s">
        <v>7221</v>
      </c>
      <c r="AM17666" s="1" t="s">
        <v>49798</v>
      </c>
      <c r="AN17666" s="1" t="s">
        <v>59</v>
      </c>
      <c r="AO17666" s="1" t="s">
        <v>59</v>
      </c>
      <c r="AP17666" s="3"/>
      <c r="AQ17666" s="1" t="s">
        <v>89</v>
      </c>
      <c r="AR17666" s="1" t="s">
        <v>7223</v>
      </c>
      <c r="AS17666" s="1" t="s">
        <v>59</v>
      </c>
      <c r="AT17666" s="1" t="s">
        <v>59</v>
      </c>
      <c r="AU17666" s="1" t="s">
        <v>59</v>
      </c>
      <c r="AV17666" s="3">
        <v>45590.178754189816</v>
      </c>
      <c r="AW17666" s="1" t="s">
        <v>59</v>
      </c>
      <c r="AX17666" s="1" t="s">
        <v>7287</v>
      </c>
    </row>
    <row r="17667" spans="1:50">
      <c r="A17667">
        <v>4425400383</v>
      </c>
      <c r="B17667" s="1" t="s">
        <v>7212</v>
      </c>
      <c r="C17667" s="1" t="s">
        <v>49799</v>
      </c>
      <c r="D17667" s="1" t="s">
        <v>52</v>
      </c>
      <c r="E17667" s="1" t="s">
        <v>53</v>
      </c>
      <c r="F17667" s="1" t="s">
        <v>54</v>
      </c>
      <c r="G17667" s="1" t="s">
        <v>55</v>
      </c>
      <c r="H17667" s="1" t="s">
        <v>944</v>
      </c>
      <c r="I17667" s="1" t="s">
        <v>40336</v>
      </c>
      <c r="J17667" s="1" t="s">
        <v>40337</v>
      </c>
      <c r="K17667" s="1" t="s">
        <v>59</v>
      </c>
      <c r="L17667" s="1" t="s">
        <v>60</v>
      </c>
      <c r="M17667" s="1" t="s">
        <v>40338</v>
      </c>
      <c r="N17667" s="1" t="s">
        <v>40337</v>
      </c>
      <c r="O17667" s="1" t="s">
        <v>49693</v>
      </c>
      <c r="P17667" s="1" t="s">
        <v>112</v>
      </c>
      <c r="Q17667" s="1" t="s">
        <v>49716</v>
      </c>
      <c r="R17667" s="1" t="s">
        <v>1442</v>
      </c>
      <c r="S17667" s="1" t="s">
        <v>66</v>
      </c>
      <c r="U17667" s="1" t="s">
        <v>7219</v>
      </c>
      <c r="Y17667" s="1" t="s">
        <v>59</v>
      </c>
      <c r="Z17667" s="1"/>
      <c r="AA17667" s="1"/>
      <c r="AB17667" s="1" t="s">
        <v>59</v>
      </c>
      <c r="AC17667" s="1" t="s">
        <v>59</v>
      </c>
      <c r="AD17667" s="1" t="s">
        <v>59</v>
      </c>
      <c r="AH17667">
        <v>1482425</v>
      </c>
      <c r="AI17667">
        <v>1482425</v>
      </c>
      <c r="AJ17667" s="1" t="s">
        <v>69</v>
      </c>
      <c r="AK17667" s="1" t="s">
        <v>7220</v>
      </c>
      <c r="AL17667" s="1" t="s">
        <v>7221</v>
      </c>
      <c r="AM17667" s="1" t="s">
        <v>49800</v>
      </c>
      <c r="AN17667" s="1" t="s">
        <v>59</v>
      </c>
      <c r="AO17667" s="1" t="s">
        <v>59</v>
      </c>
      <c r="AP17667" s="3"/>
      <c r="AQ17667" s="1" t="s">
        <v>89</v>
      </c>
      <c r="AR17667" s="1" t="s">
        <v>7223</v>
      </c>
      <c r="AS17667" s="1" t="s">
        <v>7786</v>
      </c>
      <c r="AT17667" s="1" t="s">
        <v>59</v>
      </c>
      <c r="AU17667" s="1" t="s">
        <v>59</v>
      </c>
      <c r="AV17667" s="3">
        <v>45590.178750601852</v>
      </c>
      <c r="AW17667" s="1" t="s">
        <v>59</v>
      </c>
      <c r="AX17667" s="1" t="s">
        <v>7287</v>
      </c>
    </row>
    <row r="17668" spans="1:50">
      <c r="A17668">
        <v>4425400382</v>
      </c>
      <c r="B17668" s="1" t="s">
        <v>7212</v>
      </c>
      <c r="C17668" s="1" t="s">
        <v>49801</v>
      </c>
      <c r="D17668" s="1" t="s">
        <v>52</v>
      </c>
      <c r="E17668" s="1" t="s">
        <v>53</v>
      </c>
      <c r="F17668" s="1" t="s">
        <v>54</v>
      </c>
      <c r="G17668" s="1" t="s">
        <v>55</v>
      </c>
      <c r="H17668" s="1" t="s">
        <v>944</v>
      </c>
      <c r="I17668" s="1" t="s">
        <v>40336</v>
      </c>
      <c r="J17668" s="1" t="s">
        <v>40337</v>
      </c>
      <c r="K17668" s="1" t="s">
        <v>59</v>
      </c>
      <c r="L17668" s="1" t="s">
        <v>60</v>
      </c>
      <c r="M17668" s="1" t="s">
        <v>40338</v>
      </c>
      <c r="N17668" s="1" t="s">
        <v>40337</v>
      </c>
      <c r="O17668" s="1" t="s">
        <v>49693</v>
      </c>
      <c r="P17668" s="1" t="s">
        <v>112</v>
      </c>
      <c r="Q17668" s="1" t="s">
        <v>7253</v>
      </c>
      <c r="R17668" s="1" t="s">
        <v>168</v>
      </c>
      <c r="S17668" s="1" t="s">
        <v>66</v>
      </c>
      <c r="U17668" s="1" t="s">
        <v>7219</v>
      </c>
      <c r="Y17668" s="1" t="s">
        <v>59</v>
      </c>
      <c r="Z17668" s="1"/>
      <c r="AA17668" s="1"/>
      <c r="AB17668" s="1" t="s">
        <v>59</v>
      </c>
      <c r="AC17668" s="1" t="s">
        <v>59</v>
      </c>
      <c r="AD17668" s="1" t="s">
        <v>59</v>
      </c>
      <c r="AH17668">
        <v>1482425</v>
      </c>
      <c r="AI17668">
        <v>1482425</v>
      </c>
      <c r="AJ17668" s="1" t="s">
        <v>69</v>
      </c>
      <c r="AK17668" s="1" t="s">
        <v>7220</v>
      </c>
      <c r="AL17668" s="1" t="s">
        <v>7221</v>
      </c>
      <c r="AM17668" s="1" t="s">
        <v>49802</v>
      </c>
      <c r="AN17668" s="1" t="s">
        <v>59</v>
      </c>
      <c r="AO17668" s="1" t="s">
        <v>59</v>
      </c>
      <c r="AP17668" s="3"/>
      <c r="AQ17668" s="1" t="s">
        <v>89</v>
      </c>
      <c r="AR17668" s="1" t="s">
        <v>7223</v>
      </c>
      <c r="AS17668" s="1" t="s">
        <v>59</v>
      </c>
      <c r="AT17668" s="1" t="s">
        <v>59</v>
      </c>
      <c r="AU17668" s="1" t="s">
        <v>59</v>
      </c>
      <c r="AV17668" s="3">
        <v>45590.178750081017</v>
      </c>
      <c r="AW17668" s="1" t="s">
        <v>59</v>
      </c>
      <c r="AX17668" s="1" t="s">
        <v>7287</v>
      </c>
    </row>
    <row r="17669" spans="1:50">
      <c r="A17669">
        <v>4425400381</v>
      </c>
      <c r="B17669" s="1" t="s">
        <v>7212</v>
      </c>
      <c r="C17669" s="1" t="s">
        <v>49803</v>
      </c>
      <c r="D17669" s="1" t="s">
        <v>52</v>
      </c>
      <c r="E17669" s="1" t="s">
        <v>53</v>
      </c>
      <c r="F17669" s="1" t="s">
        <v>54</v>
      </c>
      <c r="G17669" s="1" t="s">
        <v>55</v>
      </c>
      <c r="H17669" s="1" t="s">
        <v>944</v>
      </c>
      <c r="I17669" s="1" t="s">
        <v>40336</v>
      </c>
      <c r="J17669" s="1" t="s">
        <v>40337</v>
      </c>
      <c r="K17669" s="1" t="s">
        <v>59</v>
      </c>
      <c r="L17669" s="1" t="s">
        <v>60</v>
      </c>
      <c r="M17669" s="1" t="s">
        <v>40338</v>
      </c>
      <c r="N17669" s="1" t="s">
        <v>40337</v>
      </c>
      <c r="O17669" s="1" t="s">
        <v>49693</v>
      </c>
      <c r="P17669" s="1" t="s">
        <v>112</v>
      </c>
      <c r="Q17669" s="1" t="s">
        <v>49710</v>
      </c>
      <c r="R17669" s="1" t="s">
        <v>168</v>
      </c>
      <c r="S17669" s="1" t="s">
        <v>66</v>
      </c>
      <c r="U17669" s="1" t="s">
        <v>7219</v>
      </c>
      <c r="Y17669" s="1" t="s">
        <v>59</v>
      </c>
      <c r="Z17669" s="1"/>
      <c r="AA17669" s="1"/>
      <c r="AB17669" s="1" t="s">
        <v>59</v>
      </c>
      <c r="AC17669" s="1" t="s">
        <v>59</v>
      </c>
      <c r="AD17669" s="1" t="s">
        <v>59</v>
      </c>
      <c r="AH17669">
        <v>1482425</v>
      </c>
      <c r="AI17669">
        <v>1482425</v>
      </c>
      <c r="AJ17669" s="1" t="s">
        <v>69</v>
      </c>
      <c r="AK17669" s="1" t="s">
        <v>7220</v>
      </c>
      <c r="AL17669" s="1" t="s">
        <v>7221</v>
      </c>
      <c r="AM17669" s="1" t="s">
        <v>49804</v>
      </c>
      <c r="AN17669" s="1" t="s">
        <v>59</v>
      </c>
      <c r="AO17669" s="1" t="s">
        <v>59</v>
      </c>
      <c r="AP17669" s="3"/>
      <c r="AQ17669" s="1" t="s">
        <v>89</v>
      </c>
      <c r="AR17669" s="1" t="s">
        <v>7223</v>
      </c>
      <c r="AS17669" s="1" t="s">
        <v>59</v>
      </c>
      <c r="AT17669" s="1" t="s">
        <v>59</v>
      </c>
      <c r="AU17669" s="1" t="s">
        <v>59</v>
      </c>
      <c r="AV17669" s="3">
        <v>45590.178789930556</v>
      </c>
      <c r="AW17669" s="1" t="s">
        <v>59</v>
      </c>
      <c r="AX17669" s="1" t="s">
        <v>7295</v>
      </c>
    </row>
    <row r="17670" spans="1:50">
      <c r="A17670">
        <v>4425396426</v>
      </c>
      <c r="B17670" s="1" t="s">
        <v>7212</v>
      </c>
      <c r="C17670" s="1" t="s">
        <v>49805</v>
      </c>
      <c r="D17670" s="1" t="s">
        <v>52</v>
      </c>
      <c r="E17670" s="1" t="s">
        <v>53</v>
      </c>
      <c r="F17670" s="1" t="s">
        <v>54</v>
      </c>
      <c r="G17670" s="1" t="s">
        <v>55</v>
      </c>
      <c r="H17670" s="1" t="s">
        <v>944</v>
      </c>
      <c r="I17670" s="1" t="s">
        <v>40336</v>
      </c>
      <c r="J17670" s="1" t="s">
        <v>40337</v>
      </c>
      <c r="K17670" s="1" t="s">
        <v>59</v>
      </c>
      <c r="L17670" s="1" t="s">
        <v>60</v>
      </c>
      <c r="M17670" s="1" t="s">
        <v>40338</v>
      </c>
      <c r="N17670" s="1" t="s">
        <v>40337</v>
      </c>
      <c r="O17670" s="1" t="s">
        <v>49693</v>
      </c>
      <c r="P17670" s="1" t="s">
        <v>112</v>
      </c>
      <c r="Q17670" s="1" t="s">
        <v>49806</v>
      </c>
      <c r="R17670" s="1" t="s">
        <v>168</v>
      </c>
      <c r="S17670" s="1" t="s">
        <v>66</v>
      </c>
      <c r="U17670" s="1" t="s">
        <v>7219</v>
      </c>
      <c r="Y17670" s="1" t="s">
        <v>59</v>
      </c>
      <c r="Z17670" s="1"/>
      <c r="AA17670" s="1"/>
      <c r="AB17670" s="1" t="s">
        <v>59</v>
      </c>
      <c r="AC17670" s="1" t="s">
        <v>59</v>
      </c>
      <c r="AD17670" s="1" t="s">
        <v>59</v>
      </c>
      <c r="AH17670">
        <v>1482425</v>
      </c>
      <c r="AI17670">
        <v>1482425</v>
      </c>
      <c r="AJ17670" s="1" t="s">
        <v>69</v>
      </c>
      <c r="AK17670" s="1" t="s">
        <v>7220</v>
      </c>
      <c r="AL17670" s="1" t="s">
        <v>7221</v>
      </c>
      <c r="AM17670" s="1" t="s">
        <v>49807</v>
      </c>
      <c r="AN17670" s="1" t="s">
        <v>59</v>
      </c>
      <c r="AO17670" s="1" t="s">
        <v>59</v>
      </c>
      <c r="AP17670" s="3"/>
      <c r="AQ17670" s="1" t="s">
        <v>89</v>
      </c>
      <c r="AR17670" s="1" t="s">
        <v>7223</v>
      </c>
      <c r="AS17670" s="1" t="s">
        <v>59</v>
      </c>
      <c r="AT17670" s="1" t="s">
        <v>59</v>
      </c>
      <c r="AU17670" s="1" t="s">
        <v>59</v>
      </c>
      <c r="AV17670" s="3">
        <v>45590.178750601852</v>
      </c>
      <c r="AW17670" s="1" t="s">
        <v>59</v>
      </c>
      <c r="AX17670" s="1" t="s">
        <v>7295</v>
      </c>
    </row>
    <row r="17671" spans="1:50">
      <c r="A17671">
        <v>4425396425</v>
      </c>
      <c r="B17671" s="1" t="s">
        <v>7212</v>
      </c>
      <c r="C17671" s="1" t="s">
        <v>49808</v>
      </c>
      <c r="D17671" s="1" t="s">
        <v>52</v>
      </c>
      <c r="E17671" s="1" t="s">
        <v>53</v>
      </c>
      <c r="F17671" s="1" t="s">
        <v>54</v>
      </c>
      <c r="G17671" s="1" t="s">
        <v>55</v>
      </c>
      <c r="H17671" s="1" t="s">
        <v>944</v>
      </c>
      <c r="I17671" s="1" t="s">
        <v>40336</v>
      </c>
      <c r="J17671" s="1" t="s">
        <v>40337</v>
      </c>
      <c r="K17671" s="1" t="s">
        <v>59</v>
      </c>
      <c r="L17671" s="1" t="s">
        <v>60</v>
      </c>
      <c r="M17671" s="1" t="s">
        <v>40338</v>
      </c>
      <c r="N17671" s="1" t="s">
        <v>40337</v>
      </c>
      <c r="O17671" s="1" t="s">
        <v>49693</v>
      </c>
      <c r="P17671" s="1" t="s">
        <v>112</v>
      </c>
      <c r="Q17671" s="1" t="s">
        <v>7253</v>
      </c>
      <c r="R17671" s="1" t="s">
        <v>168</v>
      </c>
      <c r="S17671" s="1" t="s">
        <v>66</v>
      </c>
      <c r="U17671" s="1" t="s">
        <v>7219</v>
      </c>
      <c r="Y17671" s="1" t="s">
        <v>59</v>
      </c>
      <c r="Z17671" s="1"/>
      <c r="AA17671" s="1"/>
      <c r="AB17671" s="1" t="s">
        <v>59</v>
      </c>
      <c r="AC17671" s="1" t="s">
        <v>59</v>
      </c>
      <c r="AD17671" s="1" t="s">
        <v>59</v>
      </c>
      <c r="AH17671">
        <v>1482425</v>
      </c>
      <c r="AI17671">
        <v>1482425</v>
      </c>
      <c r="AJ17671" s="1" t="s">
        <v>69</v>
      </c>
      <c r="AK17671" s="1" t="s">
        <v>7220</v>
      </c>
      <c r="AL17671" s="1" t="s">
        <v>7221</v>
      </c>
      <c r="AM17671" s="1" t="s">
        <v>49809</v>
      </c>
      <c r="AN17671" s="1" t="s">
        <v>59</v>
      </c>
      <c r="AO17671" s="1" t="s">
        <v>59</v>
      </c>
      <c r="AP17671" s="3"/>
      <c r="AQ17671" s="1" t="s">
        <v>89</v>
      </c>
      <c r="AR17671" s="1" t="s">
        <v>7223</v>
      </c>
      <c r="AS17671" s="1" t="s">
        <v>59</v>
      </c>
      <c r="AT17671" s="1" t="s">
        <v>59</v>
      </c>
      <c r="AU17671" s="1" t="s">
        <v>59</v>
      </c>
      <c r="AV17671" s="3">
        <v>45590.178750081017</v>
      </c>
      <c r="AW17671" s="1" t="s">
        <v>59</v>
      </c>
      <c r="AX17671" s="1" t="s">
        <v>7287</v>
      </c>
    </row>
    <row r="17672" spans="1:50">
      <c r="A17672">
        <v>4425396424</v>
      </c>
      <c r="B17672" s="1" t="s">
        <v>7212</v>
      </c>
      <c r="C17672" s="1" t="s">
        <v>49810</v>
      </c>
      <c r="D17672" s="1" t="s">
        <v>52</v>
      </c>
      <c r="E17672" s="1" t="s">
        <v>53</v>
      </c>
      <c r="F17672" s="1" t="s">
        <v>54</v>
      </c>
      <c r="G17672" s="1" t="s">
        <v>55</v>
      </c>
      <c r="H17672" s="1" t="s">
        <v>944</v>
      </c>
      <c r="I17672" s="1" t="s">
        <v>40336</v>
      </c>
      <c r="J17672" s="1" t="s">
        <v>40337</v>
      </c>
      <c r="K17672" s="1" t="s">
        <v>59</v>
      </c>
      <c r="L17672" s="1" t="s">
        <v>60</v>
      </c>
      <c r="M17672" s="1" t="s">
        <v>40338</v>
      </c>
      <c r="N17672" s="1" t="s">
        <v>40337</v>
      </c>
      <c r="O17672" s="1" t="s">
        <v>49693</v>
      </c>
      <c r="P17672" s="1" t="s">
        <v>112</v>
      </c>
      <c r="Q17672" s="1" t="s">
        <v>49704</v>
      </c>
      <c r="R17672" s="1" t="s">
        <v>168</v>
      </c>
      <c r="S17672" s="1" t="s">
        <v>66</v>
      </c>
      <c r="U17672" s="1" t="s">
        <v>7219</v>
      </c>
      <c r="Y17672" s="1" t="s">
        <v>59</v>
      </c>
      <c r="Z17672" s="1"/>
      <c r="AA17672" s="1"/>
      <c r="AB17672" s="1" t="s">
        <v>59</v>
      </c>
      <c r="AC17672" s="1" t="s">
        <v>59</v>
      </c>
      <c r="AD17672" s="1" t="s">
        <v>59</v>
      </c>
      <c r="AH17672">
        <v>1482425</v>
      </c>
      <c r="AI17672">
        <v>1482425</v>
      </c>
      <c r="AJ17672" s="1" t="s">
        <v>69</v>
      </c>
      <c r="AK17672" s="1" t="s">
        <v>7220</v>
      </c>
      <c r="AL17672" s="1" t="s">
        <v>7221</v>
      </c>
      <c r="AM17672" s="1" t="s">
        <v>49811</v>
      </c>
      <c r="AN17672" s="1" t="s">
        <v>59</v>
      </c>
      <c r="AO17672" s="1" t="s">
        <v>59</v>
      </c>
      <c r="AP17672" s="3"/>
      <c r="AQ17672" s="1" t="s">
        <v>89</v>
      </c>
      <c r="AR17672" s="1" t="s">
        <v>7223</v>
      </c>
      <c r="AS17672" s="1" t="s">
        <v>59</v>
      </c>
      <c r="AT17672" s="1" t="s">
        <v>59</v>
      </c>
      <c r="AU17672" s="1" t="s">
        <v>59</v>
      </c>
      <c r="AV17672" s="3">
        <v>45590.178789942132</v>
      </c>
      <c r="AW17672" s="1" t="s">
        <v>59</v>
      </c>
      <c r="AX17672" s="1" t="s">
        <v>7287</v>
      </c>
    </row>
    <row r="17673" spans="1:50">
      <c r="A17673">
        <v>4425396423</v>
      </c>
      <c r="B17673" s="1" t="s">
        <v>7212</v>
      </c>
      <c r="C17673" s="1" t="s">
        <v>49812</v>
      </c>
      <c r="D17673" s="1" t="s">
        <v>52</v>
      </c>
      <c r="E17673" s="1" t="s">
        <v>53</v>
      </c>
      <c r="F17673" s="1" t="s">
        <v>54</v>
      </c>
      <c r="G17673" s="1" t="s">
        <v>55</v>
      </c>
      <c r="H17673" s="1" t="s">
        <v>944</v>
      </c>
      <c r="I17673" s="1" t="s">
        <v>40336</v>
      </c>
      <c r="J17673" s="1" t="s">
        <v>40337</v>
      </c>
      <c r="K17673" s="1" t="s">
        <v>59</v>
      </c>
      <c r="L17673" s="1" t="s">
        <v>60</v>
      </c>
      <c r="M17673" s="1" t="s">
        <v>40338</v>
      </c>
      <c r="N17673" s="1" t="s">
        <v>40337</v>
      </c>
      <c r="O17673" s="1" t="s">
        <v>49693</v>
      </c>
      <c r="P17673" s="1" t="s">
        <v>112</v>
      </c>
      <c r="Q17673" s="1" t="s">
        <v>49704</v>
      </c>
      <c r="R17673" s="1" t="s">
        <v>168</v>
      </c>
      <c r="S17673" s="1" t="s">
        <v>66</v>
      </c>
      <c r="U17673" s="1" t="s">
        <v>7219</v>
      </c>
      <c r="Y17673" s="1" t="s">
        <v>59</v>
      </c>
      <c r="Z17673" s="1"/>
      <c r="AA17673" s="1"/>
      <c r="AB17673" s="1" t="s">
        <v>59</v>
      </c>
      <c r="AC17673" s="1" t="s">
        <v>59</v>
      </c>
      <c r="AD17673" s="1" t="s">
        <v>59</v>
      </c>
      <c r="AH17673">
        <v>1482425</v>
      </c>
      <c r="AI17673">
        <v>1482425</v>
      </c>
      <c r="AJ17673" s="1" t="s">
        <v>69</v>
      </c>
      <c r="AK17673" s="1" t="s">
        <v>7220</v>
      </c>
      <c r="AL17673" s="1" t="s">
        <v>7221</v>
      </c>
      <c r="AM17673" s="1" t="s">
        <v>49813</v>
      </c>
      <c r="AN17673" s="1" t="s">
        <v>59</v>
      </c>
      <c r="AO17673" s="1" t="s">
        <v>59</v>
      </c>
      <c r="AP17673" s="3"/>
      <c r="AQ17673" s="1" t="s">
        <v>89</v>
      </c>
      <c r="AR17673" s="1" t="s">
        <v>7223</v>
      </c>
      <c r="AS17673" s="1" t="s">
        <v>59</v>
      </c>
      <c r="AT17673" s="1" t="s">
        <v>59</v>
      </c>
      <c r="AU17673" s="1" t="s">
        <v>59</v>
      </c>
      <c r="AV17673" s="3">
        <v>45590.178768634258</v>
      </c>
      <c r="AW17673" s="1" t="s">
        <v>59</v>
      </c>
      <c r="AX17673" s="1" t="s">
        <v>7287</v>
      </c>
    </row>
    <row r="17674" spans="1:50">
      <c r="A17674">
        <v>4425396422</v>
      </c>
      <c r="B17674" s="1" t="s">
        <v>7212</v>
      </c>
      <c r="C17674" s="1" t="s">
        <v>49814</v>
      </c>
      <c r="D17674" s="1" t="s">
        <v>52</v>
      </c>
      <c r="E17674" s="1" t="s">
        <v>53</v>
      </c>
      <c r="F17674" s="1" t="s">
        <v>54</v>
      </c>
      <c r="G17674" s="1" t="s">
        <v>55</v>
      </c>
      <c r="H17674" s="1" t="s">
        <v>944</v>
      </c>
      <c r="I17674" s="1" t="s">
        <v>40336</v>
      </c>
      <c r="J17674" s="1" t="s">
        <v>40337</v>
      </c>
      <c r="K17674" s="1" t="s">
        <v>59</v>
      </c>
      <c r="L17674" s="1" t="s">
        <v>60</v>
      </c>
      <c r="M17674" s="1" t="s">
        <v>40338</v>
      </c>
      <c r="N17674" s="1" t="s">
        <v>40337</v>
      </c>
      <c r="O17674" s="1" t="s">
        <v>49693</v>
      </c>
      <c r="P17674" s="1" t="s">
        <v>112</v>
      </c>
      <c r="Q17674" s="1" t="s">
        <v>49710</v>
      </c>
      <c r="R17674" s="1" t="s">
        <v>168</v>
      </c>
      <c r="S17674" s="1" t="s">
        <v>66</v>
      </c>
      <c r="U17674" s="1" t="s">
        <v>7219</v>
      </c>
      <c r="Y17674" s="1" t="s">
        <v>59</v>
      </c>
      <c r="Z17674" s="1"/>
      <c r="AA17674" s="1"/>
      <c r="AB17674" s="1" t="s">
        <v>59</v>
      </c>
      <c r="AC17674" s="1" t="s">
        <v>59</v>
      </c>
      <c r="AD17674" s="1" t="s">
        <v>59</v>
      </c>
      <c r="AH17674">
        <v>1482425</v>
      </c>
      <c r="AI17674">
        <v>1482425</v>
      </c>
      <c r="AJ17674" s="1" t="s">
        <v>69</v>
      </c>
      <c r="AK17674" s="1" t="s">
        <v>7220</v>
      </c>
      <c r="AL17674" s="1" t="s">
        <v>7221</v>
      </c>
      <c r="AM17674" s="1" t="s">
        <v>49815</v>
      </c>
      <c r="AN17674" s="1" t="s">
        <v>59</v>
      </c>
      <c r="AO17674" s="1" t="s">
        <v>59</v>
      </c>
      <c r="AP17674" s="3"/>
      <c r="AQ17674" s="1" t="s">
        <v>89</v>
      </c>
      <c r="AR17674" s="1" t="s">
        <v>7223</v>
      </c>
      <c r="AS17674" s="1" t="s">
        <v>59</v>
      </c>
      <c r="AT17674" s="1" t="s">
        <v>59</v>
      </c>
      <c r="AU17674" s="1" t="s">
        <v>59</v>
      </c>
      <c r="AV17674" s="3">
        <v>45590.178750601852</v>
      </c>
      <c r="AW17674" s="1" t="s">
        <v>59</v>
      </c>
      <c r="AX17674" s="1" t="s">
        <v>7287</v>
      </c>
    </row>
    <row r="17675" spans="1:50">
      <c r="A17675">
        <v>4425396421</v>
      </c>
      <c r="B17675" s="1" t="s">
        <v>7212</v>
      </c>
      <c r="C17675" s="1" t="s">
        <v>49816</v>
      </c>
      <c r="D17675" s="1" t="s">
        <v>52</v>
      </c>
      <c r="E17675" s="1" t="s">
        <v>53</v>
      </c>
      <c r="F17675" s="1" t="s">
        <v>54</v>
      </c>
      <c r="G17675" s="1" t="s">
        <v>55</v>
      </c>
      <c r="H17675" s="1" t="s">
        <v>944</v>
      </c>
      <c r="I17675" s="1" t="s">
        <v>40336</v>
      </c>
      <c r="J17675" s="1" t="s">
        <v>40337</v>
      </c>
      <c r="K17675" s="1" t="s">
        <v>59</v>
      </c>
      <c r="L17675" s="1" t="s">
        <v>60</v>
      </c>
      <c r="M17675" s="1" t="s">
        <v>40338</v>
      </c>
      <c r="N17675" s="1" t="s">
        <v>40337</v>
      </c>
      <c r="O17675" s="1" t="s">
        <v>49693</v>
      </c>
      <c r="P17675" s="1" t="s">
        <v>112</v>
      </c>
      <c r="Q17675" s="1" t="s">
        <v>49704</v>
      </c>
      <c r="R17675" s="1" t="s">
        <v>168</v>
      </c>
      <c r="S17675" s="1" t="s">
        <v>66</v>
      </c>
      <c r="U17675" s="1" t="s">
        <v>7219</v>
      </c>
      <c r="Y17675" s="1" t="s">
        <v>59</v>
      </c>
      <c r="Z17675" s="1"/>
      <c r="AA17675" s="1"/>
      <c r="AB17675" s="1" t="s">
        <v>59</v>
      </c>
      <c r="AC17675" s="1" t="s">
        <v>59</v>
      </c>
      <c r="AD17675" s="1" t="s">
        <v>59</v>
      </c>
      <c r="AH17675">
        <v>1482425</v>
      </c>
      <c r="AI17675">
        <v>1482425</v>
      </c>
      <c r="AJ17675" s="1" t="s">
        <v>69</v>
      </c>
      <c r="AK17675" s="1" t="s">
        <v>7220</v>
      </c>
      <c r="AL17675" s="1" t="s">
        <v>7221</v>
      </c>
      <c r="AM17675" s="1" t="s">
        <v>49817</v>
      </c>
      <c r="AN17675" s="1" t="s">
        <v>59</v>
      </c>
      <c r="AO17675" s="1" t="s">
        <v>59</v>
      </c>
      <c r="AP17675" s="3"/>
      <c r="AQ17675" s="1" t="s">
        <v>89</v>
      </c>
      <c r="AR17675" s="1" t="s">
        <v>7223</v>
      </c>
      <c r="AS17675" s="1" t="s">
        <v>59</v>
      </c>
      <c r="AT17675" s="1" t="s">
        <v>59</v>
      </c>
      <c r="AU17675" s="1" t="s">
        <v>59</v>
      </c>
      <c r="AV17675" s="3">
        <v>45590.178754189816</v>
      </c>
      <c r="AW17675" s="1" t="s">
        <v>59</v>
      </c>
      <c r="AX17675" s="1" t="s">
        <v>7287</v>
      </c>
    </row>
    <row r="17676" spans="1:50">
      <c r="A17676">
        <v>4425396420</v>
      </c>
      <c r="B17676" s="1" t="s">
        <v>7212</v>
      </c>
      <c r="C17676" s="1" t="s">
        <v>49818</v>
      </c>
      <c r="D17676" s="1" t="s">
        <v>52</v>
      </c>
      <c r="E17676" s="1" t="s">
        <v>53</v>
      </c>
      <c r="F17676" s="1" t="s">
        <v>54</v>
      </c>
      <c r="G17676" s="1" t="s">
        <v>55</v>
      </c>
      <c r="H17676" s="1" t="s">
        <v>944</v>
      </c>
      <c r="I17676" s="1" t="s">
        <v>40336</v>
      </c>
      <c r="J17676" s="1" t="s">
        <v>40337</v>
      </c>
      <c r="K17676" s="1" t="s">
        <v>59</v>
      </c>
      <c r="L17676" s="1" t="s">
        <v>60</v>
      </c>
      <c r="M17676" s="1" t="s">
        <v>40338</v>
      </c>
      <c r="N17676" s="1" t="s">
        <v>40337</v>
      </c>
      <c r="O17676" s="1" t="s">
        <v>49693</v>
      </c>
      <c r="P17676" s="1" t="s">
        <v>112</v>
      </c>
      <c r="Q17676" s="1" t="s">
        <v>49707</v>
      </c>
      <c r="R17676" s="1" t="s">
        <v>153</v>
      </c>
      <c r="S17676" s="1" t="s">
        <v>66</v>
      </c>
      <c r="U17676" s="1" t="s">
        <v>7219</v>
      </c>
      <c r="Y17676" s="1" t="s">
        <v>59</v>
      </c>
      <c r="Z17676" s="1"/>
      <c r="AA17676" s="1"/>
      <c r="AB17676" s="1" t="s">
        <v>59</v>
      </c>
      <c r="AC17676" s="1" t="s">
        <v>59</v>
      </c>
      <c r="AD17676" s="1" t="s">
        <v>59</v>
      </c>
      <c r="AH17676">
        <v>1482425</v>
      </c>
      <c r="AI17676">
        <v>1482425</v>
      </c>
      <c r="AJ17676" s="1" t="s">
        <v>69</v>
      </c>
      <c r="AK17676" s="1" t="s">
        <v>7220</v>
      </c>
      <c r="AL17676" s="1" t="s">
        <v>7221</v>
      </c>
      <c r="AM17676" s="1" t="s">
        <v>49819</v>
      </c>
      <c r="AN17676" s="1" t="s">
        <v>59</v>
      </c>
      <c r="AO17676" s="1" t="s">
        <v>59</v>
      </c>
      <c r="AP17676" s="3"/>
      <c r="AQ17676" s="1" t="s">
        <v>89</v>
      </c>
      <c r="AR17676" s="1" t="s">
        <v>7223</v>
      </c>
      <c r="AS17676" s="1" t="s">
        <v>7786</v>
      </c>
      <c r="AT17676" s="1" t="s">
        <v>59</v>
      </c>
      <c r="AU17676" s="1" t="s">
        <v>59</v>
      </c>
      <c r="AV17676" s="3">
        <v>45590.178754189816</v>
      </c>
      <c r="AW17676" s="1" t="s">
        <v>59</v>
      </c>
      <c r="AX17676" s="1" t="s">
        <v>7287</v>
      </c>
    </row>
    <row r="17677" spans="1:50">
      <c r="A17677">
        <v>4425396419</v>
      </c>
      <c r="B17677" s="1" t="s">
        <v>7212</v>
      </c>
      <c r="C17677" s="1" t="s">
        <v>49820</v>
      </c>
      <c r="D17677" s="1" t="s">
        <v>52</v>
      </c>
      <c r="E17677" s="1" t="s">
        <v>53</v>
      </c>
      <c r="F17677" s="1" t="s">
        <v>54</v>
      </c>
      <c r="G17677" s="1" t="s">
        <v>55</v>
      </c>
      <c r="H17677" s="1" t="s">
        <v>944</v>
      </c>
      <c r="I17677" s="1" t="s">
        <v>40336</v>
      </c>
      <c r="J17677" s="1" t="s">
        <v>40337</v>
      </c>
      <c r="K17677" s="1" t="s">
        <v>59</v>
      </c>
      <c r="L17677" s="1" t="s">
        <v>60</v>
      </c>
      <c r="M17677" s="1" t="s">
        <v>40338</v>
      </c>
      <c r="N17677" s="1" t="s">
        <v>40337</v>
      </c>
      <c r="O17677" s="1" t="s">
        <v>49693</v>
      </c>
      <c r="P17677" s="1" t="s">
        <v>112</v>
      </c>
      <c r="Q17677" s="1" t="s">
        <v>49710</v>
      </c>
      <c r="R17677" s="1" t="s">
        <v>168</v>
      </c>
      <c r="S17677" s="1" t="s">
        <v>66</v>
      </c>
      <c r="U17677" s="1" t="s">
        <v>7219</v>
      </c>
      <c r="Y17677" s="1" t="s">
        <v>59</v>
      </c>
      <c r="Z17677" s="1"/>
      <c r="AA17677" s="1"/>
      <c r="AB17677" s="1" t="s">
        <v>59</v>
      </c>
      <c r="AC17677" s="1" t="s">
        <v>59</v>
      </c>
      <c r="AD17677" s="1" t="s">
        <v>59</v>
      </c>
      <c r="AH17677">
        <v>1482425</v>
      </c>
      <c r="AI17677">
        <v>1482425</v>
      </c>
      <c r="AJ17677" s="1" t="s">
        <v>69</v>
      </c>
      <c r="AK17677" s="1" t="s">
        <v>7220</v>
      </c>
      <c r="AL17677" s="1" t="s">
        <v>7221</v>
      </c>
      <c r="AM17677" s="1" t="s">
        <v>49821</v>
      </c>
      <c r="AN17677" s="1" t="s">
        <v>59</v>
      </c>
      <c r="AO17677" s="1" t="s">
        <v>59</v>
      </c>
      <c r="AP17677" s="3"/>
      <c r="AQ17677" s="1" t="s">
        <v>89</v>
      </c>
      <c r="AR17677" s="1" t="s">
        <v>7223</v>
      </c>
      <c r="AS17677" s="1" t="s">
        <v>59</v>
      </c>
      <c r="AT17677" s="1" t="s">
        <v>59</v>
      </c>
      <c r="AU17677" s="1" t="s">
        <v>59</v>
      </c>
      <c r="AV17677" s="3">
        <v>45590.178750601852</v>
      </c>
      <c r="AW17677" s="1" t="s">
        <v>59</v>
      </c>
      <c r="AX17677" s="1" t="s">
        <v>7287</v>
      </c>
    </row>
    <row r="17678" spans="1:50">
      <c r="A17678">
        <v>4425396418</v>
      </c>
      <c r="B17678" s="1" t="s">
        <v>7212</v>
      </c>
      <c r="C17678" s="1" t="s">
        <v>49822</v>
      </c>
      <c r="D17678" s="1" t="s">
        <v>52</v>
      </c>
      <c r="E17678" s="1" t="s">
        <v>53</v>
      </c>
      <c r="F17678" s="1" t="s">
        <v>54</v>
      </c>
      <c r="G17678" s="1" t="s">
        <v>55</v>
      </c>
      <c r="H17678" s="1" t="s">
        <v>944</v>
      </c>
      <c r="I17678" s="1" t="s">
        <v>40336</v>
      </c>
      <c r="J17678" s="1" t="s">
        <v>40337</v>
      </c>
      <c r="K17678" s="1" t="s">
        <v>59</v>
      </c>
      <c r="L17678" s="1" t="s">
        <v>60</v>
      </c>
      <c r="M17678" s="1" t="s">
        <v>40338</v>
      </c>
      <c r="N17678" s="1" t="s">
        <v>40337</v>
      </c>
      <c r="O17678" s="1" t="s">
        <v>49693</v>
      </c>
      <c r="P17678" s="1" t="s">
        <v>112</v>
      </c>
      <c r="Q17678" s="1" t="s">
        <v>36514</v>
      </c>
      <c r="R17678" s="1" t="s">
        <v>1056</v>
      </c>
      <c r="S17678" s="1" t="s">
        <v>66</v>
      </c>
      <c r="U17678" s="1" t="s">
        <v>7219</v>
      </c>
      <c r="Y17678" s="1" t="s">
        <v>59</v>
      </c>
      <c r="Z17678" s="1"/>
      <c r="AA17678" s="1"/>
      <c r="AB17678" s="1" t="s">
        <v>59</v>
      </c>
      <c r="AC17678" s="1" t="s">
        <v>59</v>
      </c>
      <c r="AD17678" s="1" t="s">
        <v>59</v>
      </c>
      <c r="AH17678">
        <v>1482425</v>
      </c>
      <c r="AI17678">
        <v>1482425</v>
      </c>
      <c r="AJ17678" s="1" t="s">
        <v>69</v>
      </c>
      <c r="AK17678" s="1" t="s">
        <v>7220</v>
      </c>
      <c r="AL17678" s="1" t="s">
        <v>7221</v>
      </c>
      <c r="AM17678" s="1" t="s">
        <v>49823</v>
      </c>
      <c r="AN17678" s="1" t="s">
        <v>59</v>
      </c>
      <c r="AO17678" s="1" t="s">
        <v>59</v>
      </c>
      <c r="AP17678" s="3"/>
      <c r="AQ17678" s="1" t="s">
        <v>89</v>
      </c>
      <c r="AR17678" s="1" t="s">
        <v>7223</v>
      </c>
      <c r="AS17678" s="1" t="s">
        <v>7786</v>
      </c>
      <c r="AT17678" s="1" t="s">
        <v>59</v>
      </c>
      <c r="AU17678" s="1" t="s">
        <v>59</v>
      </c>
      <c r="AV17678" s="3">
        <v>45590.178789942132</v>
      </c>
      <c r="AW17678" s="1" t="s">
        <v>59</v>
      </c>
      <c r="AX17678" s="1" t="s">
        <v>7287</v>
      </c>
    </row>
    <row r="17679" spans="1:50">
      <c r="A17679">
        <v>4425396417</v>
      </c>
      <c r="B17679" s="1" t="s">
        <v>7212</v>
      </c>
      <c r="C17679" s="1" t="s">
        <v>49824</v>
      </c>
      <c r="D17679" s="1" t="s">
        <v>52</v>
      </c>
      <c r="E17679" s="1" t="s">
        <v>53</v>
      </c>
      <c r="F17679" s="1" t="s">
        <v>54</v>
      </c>
      <c r="G17679" s="1" t="s">
        <v>55</v>
      </c>
      <c r="H17679" s="1" t="s">
        <v>944</v>
      </c>
      <c r="I17679" s="1" t="s">
        <v>40336</v>
      </c>
      <c r="J17679" s="1" t="s">
        <v>40337</v>
      </c>
      <c r="K17679" s="1" t="s">
        <v>59</v>
      </c>
      <c r="L17679" s="1" t="s">
        <v>60</v>
      </c>
      <c r="M17679" s="1" t="s">
        <v>40338</v>
      </c>
      <c r="N17679" s="1" t="s">
        <v>40337</v>
      </c>
      <c r="O17679" s="1" t="s">
        <v>49693</v>
      </c>
      <c r="P17679" s="1" t="s">
        <v>112</v>
      </c>
      <c r="Q17679" s="1" t="s">
        <v>49710</v>
      </c>
      <c r="R17679" s="1" t="s">
        <v>168</v>
      </c>
      <c r="S17679" s="1" t="s">
        <v>66</v>
      </c>
      <c r="U17679" s="1" t="s">
        <v>7219</v>
      </c>
      <c r="Y17679" s="1" t="s">
        <v>59</v>
      </c>
      <c r="Z17679" s="1"/>
      <c r="AA17679" s="1"/>
      <c r="AB17679" s="1" t="s">
        <v>59</v>
      </c>
      <c r="AC17679" s="1" t="s">
        <v>59</v>
      </c>
      <c r="AD17679" s="1" t="s">
        <v>20389</v>
      </c>
      <c r="AG17679">
        <v>2018</v>
      </c>
      <c r="AH17679">
        <v>1482425</v>
      </c>
      <c r="AI17679">
        <v>1482425</v>
      </c>
      <c r="AJ17679" s="1" t="s">
        <v>69</v>
      </c>
      <c r="AK17679" s="1" t="s">
        <v>7220</v>
      </c>
      <c r="AL17679" s="1" t="s">
        <v>7221</v>
      </c>
      <c r="AM17679" s="1" t="s">
        <v>49825</v>
      </c>
      <c r="AN17679" s="1" t="s">
        <v>59</v>
      </c>
      <c r="AO17679" s="1" t="s">
        <v>59</v>
      </c>
      <c r="AP17679" s="3"/>
      <c r="AQ17679" s="1" t="s">
        <v>89</v>
      </c>
      <c r="AR17679" s="1" t="s">
        <v>7223</v>
      </c>
      <c r="AS17679" s="1" t="s">
        <v>59</v>
      </c>
      <c r="AT17679" s="1" t="s">
        <v>59</v>
      </c>
      <c r="AU17679" s="1" t="s">
        <v>59</v>
      </c>
      <c r="AV17679" s="3">
        <v>45590.178750081017</v>
      </c>
      <c r="AW17679" s="1" t="s">
        <v>59</v>
      </c>
      <c r="AX17679" s="1" t="s">
        <v>49714</v>
      </c>
    </row>
    <row r="17680" spans="1:50">
      <c r="A17680">
        <v>4425396416</v>
      </c>
      <c r="B17680" s="1" t="s">
        <v>7212</v>
      </c>
      <c r="C17680" s="1" t="s">
        <v>49826</v>
      </c>
      <c r="D17680" s="1" t="s">
        <v>52</v>
      </c>
      <c r="E17680" s="1" t="s">
        <v>53</v>
      </c>
      <c r="F17680" s="1" t="s">
        <v>54</v>
      </c>
      <c r="G17680" s="1" t="s">
        <v>55</v>
      </c>
      <c r="H17680" s="1" t="s">
        <v>944</v>
      </c>
      <c r="I17680" s="1" t="s">
        <v>40336</v>
      </c>
      <c r="J17680" s="1" t="s">
        <v>40337</v>
      </c>
      <c r="K17680" s="1" t="s">
        <v>59</v>
      </c>
      <c r="L17680" s="1" t="s">
        <v>60</v>
      </c>
      <c r="M17680" s="1" t="s">
        <v>40338</v>
      </c>
      <c r="N17680" s="1" t="s">
        <v>40337</v>
      </c>
      <c r="O17680" s="1" t="s">
        <v>49693</v>
      </c>
      <c r="P17680" s="1" t="s">
        <v>112</v>
      </c>
      <c r="Q17680" s="1" t="s">
        <v>49710</v>
      </c>
      <c r="R17680" s="1" t="s">
        <v>168</v>
      </c>
      <c r="S17680" s="1" t="s">
        <v>66</v>
      </c>
      <c r="U17680" s="1" t="s">
        <v>7219</v>
      </c>
      <c r="Y17680" s="1" t="s">
        <v>59</v>
      </c>
      <c r="Z17680" s="1"/>
      <c r="AA17680" s="1"/>
      <c r="AB17680" s="1" t="s">
        <v>59</v>
      </c>
      <c r="AC17680" s="1" t="s">
        <v>59</v>
      </c>
      <c r="AD17680" s="1" t="s">
        <v>59</v>
      </c>
      <c r="AH17680">
        <v>1482425</v>
      </c>
      <c r="AI17680">
        <v>1482425</v>
      </c>
      <c r="AJ17680" s="1" t="s">
        <v>69</v>
      </c>
      <c r="AK17680" s="1" t="s">
        <v>7220</v>
      </c>
      <c r="AL17680" s="1" t="s">
        <v>7221</v>
      </c>
      <c r="AM17680" s="1" t="s">
        <v>49827</v>
      </c>
      <c r="AN17680" s="1" t="s">
        <v>59</v>
      </c>
      <c r="AO17680" s="1" t="s">
        <v>59</v>
      </c>
      <c r="AP17680" s="3"/>
      <c r="AQ17680" s="1" t="s">
        <v>89</v>
      </c>
      <c r="AR17680" s="1" t="s">
        <v>7223</v>
      </c>
      <c r="AS17680" s="1" t="s">
        <v>59</v>
      </c>
      <c r="AT17680" s="1" t="s">
        <v>59</v>
      </c>
      <c r="AU17680" s="1" t="s">
        <v>59</v>
      </c>
      <c r="AV17680" s="3">
        <v>45590.178768634258</v>
      </c>
      <c r="AW17680" s="1" t="s">
        <v>59</v>
      </c>
      <c r="AX17680" s="1" t="s">
        <v>7287</v>
      </c>
    </row>
    <row r="17681" spans="1:50">
      <c r="A17681">
        <v>4425396415</v>
      </c>
      <c r="B17681" s="1" t="s">
        <v>7212</v>
      </c>
      <c r="C17681" s="1" t="s">
        <v>49828</v>
      </c>
      <c r="D17681" s="1" t="s">
        <v>52</v>
      </c>
      <c r="E17681" s="1" t="s">
        <v>53</v>
      </c>
      <c r="F17681" s="1" t="s">
        <v>54</v>
      </c>
      <c r="G17681" s="1" t="s">
        <v>55</v>
      </c>
      <c r="H17681" s="1" t="s">
        <v>944</v>
      </c>
      <c r="I17681" s="1" t="s">
        <v>40336</v>
      </c>
      <c r="J17681" s="1" t="s">
        <v>40337</v>
      </c>
      <c r="K17681" s="1" t="s">
        <v>59</v>
      </c>
      <c r="L17681" s="1" t="s">
        <v>60</v>
      </c>
      <c r="M17681" s="1" t="s">
        <v>40338</v>
      </c>
      <c r="N17681" s="1" t="s">
        <v>40337</v>
      </c>
      <c r="O17681" s="1" t="s">
        <v>49693</v>
      </c>
      <c r="P17681" s="1" t="s">
        <v>112</v>
      </c>
      <c r="Q17681" s="1" t="s">
        <v>49716</v>
      </c>
      <c r="R17681" s="1" t="s">
        <v>1442</v>
      </c>
      <c r="S17681" s="1" t="s">
        <v>66</v>
      </c>
      <c r="U17681" s="1" t="s">
        <v>7219</v>
      </c>
      <c r="Y17681" s="1" t="s">
        <v>59</v>
      </c>
      <c r="Z17681" s="1"/>
      <c r="AA17681" s="1"/>
      <c r="AB17681" s="1" t="s">
        <v>59</v>
      </c>
      <c r="AC17681" s="1" t="s">
        <v>59</v>
      </c>
      <c r="AD17681" s="1" t="s">
        <v>59</v>
      </c>
      <c r="AH17681">
        <v>1482425</v>
      </c>
      <c r="AI17681">
        <v>1482425</v>
      </c>
      <c r="AJ17681" s="1" t="s">
        <v>69</v>
      </c>
      <c r="AK17681" s="1" t="s">
        <v>7220</v>
      </c>
      <c r="AL17681" s="1" t="s">
        <v>7221</v>
      </c>
      <c r="AM17681" s="1" t="s">
        <v>49829</v>
      </c>
      <c r="AN17681" s="1" t="s">
        <v>59</v>
      </c>
      <c r="AO17681" s="1" t="s">
        <v>59</v>
      </c>
      <c r="AP17681" s="3"/>
      <c r="AQ17681" s="1" t="s">
        <v>89</v>
      </c>
      <c r="AR17681" s="1" t="s">
        <v>7223</v>
      </c>
      <c r="AS17681" s="1" t="s">
        <v>7786</v>
      </c>
      <c r="AT17681" s="1" t="s">
        <v>59</v>
      </c>
      <c r="AU17681" s="1" t="s">
        <v>59</v>
      </c>
      <c r="AV17681" s="3">
        <v>45590.178789930556</v>
      </c>
      <c r="AW17681" s="1" t="s">
        <v>59</v>
      </c>
      <c r="AX17681" s="1" t="s">
        <v>7287</v>
      </c>
    </row>
    <row r="17682" spans="1:50">
      <c r="A17682">
        <v>4425396414</v>
      </c>
      <c r="B17682" s="1" t="s">
        <v>7212</v>
      </c>
      <c r="C17682" s="1" t="s">
        <v>49830</v>
      </c>
      <c r="D17682" s="1" t="s">
        <v>52</v>
      </c>
      <c r="E17682" s="1" t="s">
        <v>53</v>
      </c>
      <c r="F17682" s="1" t="s">
        <v>54</v>
      </c>
      <c r="G17682" s="1" t="s">
        <v>55</v>
      </c>
      <c r="H17682" s="1" t="s">
        <v>944</v>
      </c>
      <c r="I17682" s="1" t="s">
        <v>40336</v>
      </c>
      <c r="J17682" s="1" t="s">
        <v>40337</v>
      </c>
      <c r="K17682" s="1" t="s">
        <v>59</v>
      </c>
      <c r="L17682" s="1" t="s">
        <v>60</v>
      </c>
      <c r="M17682" s="1" t="s">
        <v>40338</v>
      </c>
      <c r="N17682" s="1" t="s">
        <v>40337</v>
      </c>
      <c r="O17682" s="1" t="s">
        <v>49693</v>
      </c>
      <c r="P17682" s="1" t="s">
        <v>112</v>
      </c>
      <c r="Q17682" s="1" t="s">
        <v>49716</v>
      </c>
      <c r="R17682" s="1" t="s">
        <v>1442</v>
      </c>
      <c r="S17682" s="1" t="s">
        <v>66</v>
      </c>
      <c r="U17682" s="1" t="s">
        <v>7219</v>
      </c>
      <c r="Y17682" s="1" t="s">
        <v>59</v>
      </c>
      <c r="Z17682" s="1"/>
      <c r="AA17682" s="1"/>
      <c r="AB17682" s="1" t="s">
        <v>59</v>
      </c>
      <c r="AC17682" s="1" t="s">
        <v>59</v>
      </c>
      <c r="AD17682" s="1" t="s">
        <v>59</v>
      </c>
      <c r="AH17682">
        <v>1482425</v>
      </c>
      <c r="AI17682">
        <v>1482425</v>
      </c>
      <c r="AJ17682" s="1" t="s">
        <v>69</v>
      </c>
      <c r="AK17682" s="1" t="s">
        <v>7220</v>
      </c>
      <c r="AL17682" s="1" t="s">
        <v>7221</v>
      </c>
      <c r="AM17682" s="1" t="s">
        <v>49831</v>
      </c>
      <c r="AN17682" s="1" t="s">
        <v>59</v>
      </c>
      <c r="AO17682" s="1" t="s">
        <v>59</v>
      </c>
      <c r="AP17682" s="3"/>
      <c r="AQ17682" s="1" t="s">
        <v>89</v>
      </c>
      <c r="AR17682" s="1" t="s">
        <v>7223</v>
      </c>
      <c r="AS17682" s="1" t="s">
        <v>7786</v>
      </c>
      <c r="AT17682" s="1" t="s">
        <v>59</v>
      </c>
      <c r="AU17682" s="1" t="s">
        <v>59</v>
      </c>
      <c r="AV17682" s="3">
        <v>45590.178754189816</v>
      </c>
      <c r="AW17682" s="1" t="s">
        <v>59</v>
      </c>
      <c r="AX17682" s="1" t="s">
        <v>7287</v>
      </c>
    </row>
    <row r="17683" spans="1:50">
      <c r="A17683">
        <v>4425396413</v>
      </c>
      <c r="B17683" s="1" t="s">
        <v>7212</v>
      </c>
      <c r="C17683" s="1" t="s">
        <v>49832</v>
      </c>
      <c r="D17683" s="1" t="s">
        <v>52</v>
      </c>
      <c r="E17683" s="1" t="s">
        <v>53</v>
      </c>
      <c r="F17683" s="1" t="s">
        <v>54</v>
      </c>
      <c r="G17683" s="1" t="s">
        <v>55</v>
      </c>
      <c r="H17683" s="1" t="s">
        <v>944</v>
      </c>
      <c r="I17683" s="1" t="s">
        <v>40336</v>
      </c>
      <c r="J17683" s="1" t="s">
        <v>40337</v>
      </c>
      <c r="K17683" s="1" t="s">
        <v>59</v>
      </c>
      <c r="L17683" s="1" t="s">
        <v>60</v>
      </c>
      <c r="M17683" s="1" t="s">
        <v>40338</v>
      </c>
      <c r="N17683" s="1" t="s">
        <v>40337</v>
      </c>
      <c r="O17683" s="1" t="s">
        <v>49693</v>
      </c>
      <c r="P17683" s="1" t="s">
        <v>112</v>
      </c>
      <c r="Q17683" s="1" t="s">
        <v>7253</v>
      </c>
      <c r="R17683" s="1" t="s">
        <v>168</v>
      </c>
      <c r="S17683" s="1" t="s">
        <v>66</v>
      </c>
      <c r="U17683" s="1" t="s">
        <v>7219</v>
      </c>
      <c r="Y17683" s="1" t="s">
        <v>59</v>
      </c>
      <c r="Z17683" s="1"/>
      <c r="AA17683" s="1"/>
      <c r="AB17683" s="1" t="s">
        <v>59</v>
      </c>
      <c r="AC17683" s="1" t="s">
        <v>59</v>
      </c>
      <c r="AD17683" s="1" t="s">
        <v>59</v>
      </c>
      <c r="AH17683">
        <v>1482425</v>
      </c>
      <c r="AI17683">
        <v>1482425</v>
      </c>
      <c r="AJ17683" s="1" t="s">
        <v>69</v>
      </c>
      <c r="AK17683" s="1" t="s">
        <v>7220</v>
      </c>
      <c r="AL17683" s="1" t="s">
        <v>7221</v>
      </c>
      <c r="AM17683" s="1" t="s">
        <v>49833</v>
      </c>
      <c r="AN17683" s="1" t="s">
        <v>59</v>
      </c>
      <c r="AO17683" s="1" t="s">
        <v>59</v>
      </c>
      <c r="AP17683" s="3"/>
      <c r="AQ17683" s="1" t="s">
        <v>89</v>
      </c>
      <c r="AR17683" s="1" t="s">
        <v>7223</v>
      </c>
      <c r="AS17683" s="1" t="s">
        <v>59</v>
      </c>
      <c r="AT17683" s="1" t="s">
        <v>59</v>
      </c>
      <c r="AU17683" s="1" t="s">
        <v>59</v>
      </c>
      <c r="AV17683" s="3">
        <v>45590.178750601852</v>
      </c>
      <c r="AW17683" s="1" t="s">
        <v>59</v>
      </c>
      <c r="AX17683" s="1" t="s">
        <v>7287</v>
      </c>
    </row>
    <row r="17684" spans="1:50">
      <c r="A17684">
        <v>4425396412</v>
      </c>
      <c r="B17684" s="1" t="s">
        <v>7212</v>
      </c>
      <c r="C17684" s="1" t="s">
        <v>49834</v>
      </c>
      <c r="D17684" s="1" t="s">
        <v>52</v>
      </c>
      <c r="E17684" s="1" t="s">
        <v>53</v>
      </c>
      <c r="F17684" s="1" t="s">
        <v>54</v>
      </c>
      <c r="G17684" s="1" t="s">
        <v>55</v>
      </c>
      <c r="H17684" s="1" t="s">
        <v>944</v>
      </c>
      <c r="I17684" s="1" t="s">
        <v>40336</v>
      </c>
      <c r="J17684" s="1" t="s">
        <v>40337</v>
      </c>
      <c r="K17684" s="1" t="s">
        <v>59</v>
      </c>
      <c r="L17684" s="1" t="s">
        <v>60</v>
      </c>
      <c r="M17684" s="1" t="s">
        <v>40338</v>
      </c>
      <c r="N17684" s="1" t="s">
        <v>40337</v>
      </c>
      <c r="O17684" s="1" t="s">
        <v>49693</v>
      </c>
      <c r="P17684" s="1" t="s">
        <v>112</v>
      </c>
      <c r="Q17684" s="1" t="s">
        <v>49710</v>
      </c>
      <c r="R17684" s="1" t="s">
        <v>168</v>
      </c>
      <c r="S17684" s="1" t="s">
        <v>66</v>
      </c>
      <c r="U17684" s="1" t="s">
        <v>7219</v>
      </c>
      <c r="Y17684" s="1" t="s">
        <v>59</v>
      </c>
      <c r="Z17684" s="1"/>
      <c r="AA17684" s="1"/>
      <c r="AB17684" s="1" t="s">
        <v>59</v>
      </c>
      <c r="AC17684" s="1" t="s">
        <v>59</v>
      </c>
      <c r="AD17684" s="1" t="s">
        <v>59</v>
      </c>
      <c r="AH17684">
        <v>1482425</v>
      </c>
      <c r="AI17684">
        <v>1482425</v>
      </c>
      <c r="AJ17684" s="1" t="s">
        <v>69</v>
      </c>
      <c r="AK17684" s="1" t="s">
        <v>7220</v>
      </c>
      <c r="AL17684" s="1" t="s">
        <v>7221</v>
      </c>
      <c r="AM17684" s="1" t="s">
        <v>49835</v>
      </c>
      <c r="AN17684" s="1" t="s">
        <v>59</v>
      </c>
      <c r="AO17684" s="1" t="s">
        <v>59</v>
      </c>
      <c r="AP17684" s="3"/>
      <c r="AQ17684" s="1" t="s">
        <v>89</v>
      </c>
      <c r="AR17684" s="1" t="s">
        <v>7223</v>
      </c>
      <c r="AS17684" s="1" t="s">
        <v>59</v>
      </c>
      <c r="AT17684" s="1" t="s">
        <v>59</v>
      </c>
      <c r="AU17684" s="1" t="s">
        <v>59</v>
      </c>
      <c r="AV17684" s="3">
        <v>45590.178750081017</v>
      </c>
      <c r="AW17684" s="1" t="s">
        <v>59</v>
      </c>
      <c r="AX17684" s="1" t="s">
        <v>7295</v>
      </c>
    </row>
    <row r="17685" spans="1:50">
      <c r="A17685">
        <v>4425289212</v>
      </c>
      <c r="B17685" s="1" t="s">
        <v>7212</v>
      </c>
      <c r="C17685" s="1" t="s">
        <v>49836</v>
      </c>
      <c r="D17685" s="1" t="s">
        <v>52</v>
      </c>
      <c r="E17685" s="1" t="s">
        <v>53</v>
      </c>
      <c r="F17685" s="1" t="s">
        <v>54</v>
      </c>
      <c r="G17685" s="1" t="s">
        <v>96</v>
      </c>
      <c r="H17685" s="1" t="s">
        <v>41240</v>
      </c>
      <c r="I17685" s="1" t="s">
        <v>41241</v>
      </c>
      <c r="J17685" s="1" t="s">
        <v>41261</v>
      </c>
      <c r="K17685" s="1" t="s">
        <v>59</v>
      </c>
      <c r="L17685" s="1" t="s">
        <v>60</v>
      </c>
      <c r="M17685" s="1" t="s">
        <v>41262</v>
      </c>
      <c r="N17685" s="1" t="s">
        <v>49689</v>
      </c>
      <c r="O17685" s="1" t="s">
        <v>35450</v>
      </c>
      <c r="P17685" s="1" t="s">
        <v>112</v>
      </c>
      <c r="Q17685" s="1" t="s">
        <v>7299</v>
      </c>
      <c r="R17685" s="1" t="s">
        <v>168</v>
      </c>
      <c r="S17685" s="1" t="s">
        <v>66</v>
      </c>
      <c r="T17685">
        <v>1</v>
      </c>
      <c r="U17685" s="1" t="s">
        <v>7219</v>
      </c>
      <c r="Y17685" s="1" t="s">
        <v>59</v>
      </c>
      <c r="Z17685" s="1"/>
      <c r="AA17685" s="1"/>
      <c r="AB17685" s="1" t="s">
        <v>59</v>
      </c>
      <c r="AC17685" s="1" t="s">
        <v>59</v>
      </c>
      <c r="AD17685" s="1" t="s">
        <v>59</v>
      </c>
      <c r="AH17685">
        <v>1401355</v>
      </c>
      <c r="AI17685">
        <v>1401355</v>
      </c>
      <c r="AJ17685" s="1" t="s">
        <v>69</v>
      </c>
      <c r="AK17685" s="1" t="s">
        <v>7220</v>
      </c>
      <c r="AL17685" s="1" t="s">
        <v>7221</v>
      </c>
      <c r="AM17685" s="1" t="s">
        <v>49837</v>
      </c>
      <c r="AN17685" s="1" t="s">
        <v>59</v>
      </c>
      <c r="AO17685" s="1" t="s">
        <v>59</v>
      </c>
      <c r="AP17685" s="3"/>
      <c r="AQ17685" s="1" t="s">
        <v>89</v>
      </c>
      <c r="AR17685" s="1" t="s">
        <v>7223</v>
      </c>
      <c r="AS17685" s="1" t="s">
        <v>59</v>
      </c>
      <c r="AT17685" s="1" t="s">
        <v>59</v>
      </c>
      <c r="AU17685" s="1" t="s">
        <v>59</v>
      </c>
      <c r="AV17685" s="3">
        <v>45590.178817037035</v>
      </c>
      <c r="AW17685" s="1" t="s">
        <v>59</v>
      </c>
      <c r="AX17685" s="1" t="s">
        <v>49691</v>
      </c>
    </row>
    <row r="17686" spans="1:50">
      <c r="A17686">
        <v>4425288507</v>
      </c>
      <c r="B17686" s="1" t="s">
        <v>7212</v>
      </c>
      <c r="C17686" s="1" t="s">
        <v>49838</v>
      </c>
      <c r="D17686" s="1" t="s">
        <v>52</v>
      </c>
      <c r="E17686" s="1" t="s">
        <v>53</v>
      </c>
      <c r="F17686" s="1" t="s">
        <v>54</v>
      </c>
      <c r="G17686" s="1" t="s">
        <v>96</v>
      </c>
      <c r="H17686" s="1" t="s">
        <v>97</v>
      </c>
      <c r="I17686" s="1" t="s">
        <v>43318</v>
      </c>
      <c r="J17686" s="1" t="s">
        <v>43915</v>
      </c>
      <c r="K17686" s="1" t="s">
        <v>59</v>
      </c>
      <c r="L17686" s="1" t="s">
        <v>60</v>
      </c>
      <c r="M17686" s="1" t="s">
        <v>49737</v>
      </c>
      <c r="N17686" s="1" t="s">
        <v>43915</v>
      </c>
      <c r="O17686" s="1" t="s">
        <v>49738</v>
      </c>
      <c r="P17686" s="1" t="s">
        <v>112</v>
      </c>
      <c r="Q17686" s="1" t="s">
        <v>7220</v>
      </c>
      <c r="R17686" s="1" t="s">
        <v>168</v>
      </c>
      <c r="S17686" s="1" t="s">
        <v>66</v>
      </c>
      <c r="T17686">
        <v>2</v>
      </c>
      <c r="U17686" s="1" t="s">
        <v>7219</v>
      </c>
      <c r="Y17686" s="1" t="s">
        <v>59</v>
      </c>
      <c r="Z17686" s="1"/>
      <c r="AA17686" s="1"/>
      <c r="AB17686" s="1" t="s">
        <v>59</v>
      </c>
      <c r="AC17686" s="1" t="s">
        <v>59</v>
      </c>
      <c r="AD17686" s="1" t="s">
        <v>49839</v>
      </c>
      <c r="AE17686">
        <v>6</v>
      </c>
      <c r="AF17686">
        <v>10</v>
      </c>
      <c r="AG17686">
        <v>2021</v>
      </c>
      <c r="AH17686">
        <v>5024933</v>
      </c>
      <c r="AI17686">
        <v>5024933</v>
      </c>
      <c r="AJ17686" s="1" t="s">
        <v>69</v>
      </c>
      <c r="AK17686" s="1" t="s">
        <v>7220</v>
      </c>
      <c r="AL17686" s="1" t="s">
        <v>7221</v>
      </c>
      <c r="AM17686" s="1" t="s">
        <v>49840</v>
      </c>
      <c r="AN17686" s="1" t="s">
        <v>59</v>
      </c>
      <c r="AO17686" s="1" t="s">
        <v>59</v>
      </c>
      <c r="AP17686" s="3"/>
      <c r="AQ17686" s="1" t="s">
        <v>89</v>
      </c>
      <c r="AR17686" s="1" t="s">
        <v>7223</v>
      </c>
      <c r="AS17686" s="1" t="s">
        <v>59</v>
      </c>
      <c r="AT17686" s="1" t="s">
        <v>59</v>
      </c>
      <c r="AU17686" s="1" t="s">
        <v>59</v>
      </c>
      <c r="AV17686" s="3">
        <v>45590.178774490741</v>
      </c>
      <c r="AW17686" s="1" t="s">
        <v>59</v>
      </c>
      <c r="AX17686" s="1" t="s">
        <v>49841</v>
      </c>
    </row>
    <row r="17687" spans="1:50">
      <c r="A17687">
        <v>4425146374</v>
      </c>
      <c r="B17687" s="1" t="s">
        <v>7212</v>
      </c>
      <c r="C17687" s="1" t="s">
        <v>49842</v>
      </c>
      <c r="D17687" s="1" t="s">
        <v>52</v>
      </c>
      <c r="E17687" s="1" t="s">
        <v>53</v>
      </c>
      <c r="F17687" s="1" t="s">
        <v>54</v>
      </c>
      <c r="G17687" s="1" t="s">
        <v>55</v>
      </c>
      <c r="H17687" s="1" t="s">
        <v>944</v>
      </c>
      <c r="I17687" s="1" t="s">
        <v>40336</v>
      </c>
      <c r="J17687" s="1" t="s">
        <v>40337</v>
      </c>
      <c r="K17687" s="1" t="s">
        <v>59</v>
      </c>
      <c r="L17687" s="1" t="s">
        <v>60</v>
      </c>
      <c r="M17687" s="1" t="s">
        <v>40338</v>
      </c>
      <c r="N17687" s="1" t="s">
        <v>40337</v>
      </c>
      <c r="O17687" s="1" t="s">
        <v>49693</v>
      </c>
      <c r="P17687" s="1" t="s">
        <v>112</v>
      </c>
      <c r="Q17687" s="1" t="s">
        <v>7253</v>
      </c>
      <c r="R17687" s="1" t="s">
        <v>168</v>
      </c>
      <c r="S17687" s="1" t="s">
        <v>66</v>
      </c>
      <c r="U17687" s="1" t="s">
        <v>7219</v>
      </c>
      <c r="Y17687" s="1" t="s">
        <v>59</v>
      </c>
      <c r="Z17687" s="1"/>
      <c r="AA17687" s="1"/>
      <c r="AB17687" s="1" t="s">
        <v>59</v>
      </c>
      <c r="AC17687" s="1" t="s">
        <v>59</v>
      </c>
      <c r="AD17687" s="1" t="s">
        <v>59</v>
      </c>
      <c r="AH17687">
        <v>1482425</v>
      </c>
      <c r="AI17687">
        <v>1482425</v>
      </c>
      <c r="AJ17687" s="1" t="s">
        <v>69</v>
      </c>
      <c r="AK17687" s="1" t="s">
        <v>7220</v>
      </c>
      <c r="AL17687" s="1" t="s">
        <v>7221</v>
      </c>
      <c r="AM17687" s="1" t="s">
        <v>49843</v>
      </c>
      <c r="AN17687" s="1" t="s">
        <v>59</v>
      </c>
      <c r="AO17687" s="1" t="s">
        <v>59</v>
      </c>
      <c r="AP17687" s="3"/>
      <c r="AQ17687" s="1" t="s">
        <v>89</v>
      </c>
      <c r="AR17687" s="1" t="s">
        <v>7223</v>
      </c>
      <c r="AS17687" s="1" t="s">
        <v>59</v>
      </c>
      <c r="AT17687" s="1" t="s">
        <v>59</v>
      </c>
      <c r="AU17687" s="1" t="s">
        <v>59</v>
      </c>
      <c r="AV17687" s="3">
        <v>45590.17879140046</v>
      </c>
      <c r="AW17687" s="1" t="s">
        <v>59</v>
      </c>
      <c r="AX17687" s="1" t="s">
        <v>7287</v>
      </c>
    </row>
    <row r="17688" spans="1:50">
      <c r="A17688">
        <v>4425146373</v>
      </c>
      <c r="B17688" s="1" t="s">
        <v>7212</v>
      </c>
      <c r="C17688" s="1" t="s">
        <v>49844</v>
      </c>
      <c r="D17688" s="1" t="s">
        <v>52</v>
      </c>
      <c r="E17688" s="1" t="s">
        <v>53</v>
      </c>
      <c r="F17688" s="1" t="s">
        <v>54</v>
      </c>
      <c r="G17688" s="1" t="s">
        <v>55</v>
      </c>
      <c r="H17688" s="1" t="s">
        <v>944</v>
      </c>
      <c r="I17688" s="1" t="s">
        <v>40336</v>
      </c>
      <c r="J17688" s="1" t="s">
        <v>40337</v>
      </c>
      <c r="K17688" s="1" t="s">
        <v>59</v>
      </c>
      <c r="L17688" s="1" t="s">
        <v>60</v>
      </c>
      <c r="M17688" s="1" t="s">
        <v>40338</v>
      </c>
      <c r="N17688" s="1" t="s">
        <v>40337</v>
      </c>
      <c r="O17688" s="1" t="s">
        <v>49693</v>
      </c>
      <c r="P17688" s="1" t="s">
        <v>112</v>
      </c>
      <c r="Q17688" s="1" t="s">
        <v>7253</v>
      </c>
      <c r="R17688" s="1" t="s">
        <v>168</v>
      </c>
      <c r="S17688" s="1" t="s">
        <v>66</v>
      </c>
      <c r="U17688" s="1" t="s">
        <v>7219</v>
      </c>
      <c r="Y17688" s="1" t="s">
        <v>59</v>
      </c>
      <c r="Z17688" s="1"/>
      <c r="AA17688" s="1"/>
      <c r="AB17688" s="1" t="s">
        <v>59</v>
      </c>
      <c r="AC17688" s="1" t="s">
        <v>59</v>
      </c>
      <c r="AD17688" s="1" t="s">
        <v>59</v>
      </c>
      <c r="AH17688">
        <v>1482425</v>
      </c>
      <c r="AI17688">
        <v>1482425</v>
      </c>
      <c r="AJ17688" s="1" t="s">
        <v>69</v>
      </c>
      <c r="AK17688" s="1" t="s">
        <v>7220</v>
      </c>
      <c r="AL17688" s="1" t="s">
        <v>7221</v>
      </c>
      <c r="AM17688" s="1" t="s">
        <v>49845</v>
      </c>
      <c r="AN17688" s="1" t="s">
        <v>59</v>
      </c>
      <c r="AO17688" s="1" t="s">
        <v>59</v>
      </c>
      <c r="AP17688" s="3"/>
      <c r="AQ17688" s="1" t="s">
        <v>89</v>
      </c>
      <c r="AR17688" s="1" t="s">
        <v>7223</v>
      </c>
      <c r="AS17688" s="1" t="s">
        <v>59</v>
      </c>
      <c r="AT17688" s="1" t="s">
        <v>59</v>
      </c>
      <c r="AU17688" s="1" t="s">
        <v>59</v>
      </c>
      <c r="AV17688" s="3">
        <v>45590.178754305554</v>
      </c>
      <c r="AW17688" s="1" t="s">
        <v>59</v>
      </c>
      <c r="AX17688" s="1" t="s">
        <v>7287</v>
      </c>
    </row>
    <row r="17689" spans="1:50">
      <c r="A17689">
        <v>4425146372</v>
      </c>
      <c r="B17689" s="1" t="s">
        <v>7212</v>
      </c>
      <c r="C17689" s="1" t="s">
        <v>49846</v>
      </c>
      <c r="D17689" s="1" t="s">
        <v>52</v>
      </c>
      <c r="E17689" s="1" t="s">
        <v>53</v>
      </c>
      <c r="F17689" s="1" t="s">
        <v>54</v>
      </c>
      <c r="G17689" s="1" t="s">
        <v>55</v>
      </c>
      <c r="H17689" s="1" t="s">
        <v>944</v>
      </c>
      <c r="I17689" s="1" t="s">
        <v>40336</v>
      </c>
      <c r="J17689" s="1" t="s">
        <v>40337</v>
      </c>
      <c r="K17689" s="1" t="s">
        <v>59</v>
      </c>
      <c r="L17689" s="1" t="s">
        <v>60</v>
      </c>
      <c r="M17689" s="1" t="s">
        <v>40338</v>
      </c>
      <c r="N17689" s="1" t="s">
        <v>40337</v>
      </c>
      <c r="O17689" s="1" t="s">
        <v>49693</v>
      </c>
      <c r="P17689" s="1" t="s">
        <v>112</v>
      </c>
      <c r="Q17689" s="1" t="s">
        <v>49847</v>
      </c>
      <c r="R17689" s="1" t="s">
        <v>168</v>
      </c>
      <c r="S17689" s="1" t="s">
        <v>66</v>
      </c>
      <c r="U17689" s="1" t="s">
        <v>7219</v>
      </c>
      <c r="Y17689" s="1" t="s">
        <v>59</v>
      </c>
      <c r="Z17689" s="1"/>
      <c r="AA17689" s="1"/>
      <c r="AB17689" s="1" t="s">
        <v>59</v>
      </c>
      <c r="AC17689" s="1" t="s">
        <v>59</v>
      </c>
      <c r="AD17689" s="1" t="s">
        <v>59</v>
      </c>
      <c r="AH17689">
        <v>1482425</v>
      </c>
      <c r="AI17689">
        <v>1482425</v>
      </c>
      <c r="AJ17689" s="1" t="s">
        <v>69</v>
      </c>
      <c r="AK17689" s="1" t="s">
        <v>7220</v>
      </c>
      <c r="AL17689" s="1" t="s">
        <v>7221</v>
      </c>
      <c r="AM17689" s="1" t="s">
        <v>49848</v>
      </c>
      <c r="AN17689" s="1" t="s">
        <v>59</v>
      </c>
      <c r="AO17689" s="1" t="s">
        <v>59</v>
      </c>
      <c r="AP17689" s="3"/>
      <c r="AQ17689" s="1" t="s">
        <v>89</v>
      </c>
      <c r="AR17689" s="1" t="s">
        <v>7223</v>
      </c>
      <c r="AS17689" s="1" t="s">
        <v>59</v>
      </c>
      <c r="AT17689" s="1" t="s">
        <v>59</v>
      </c>
      <c r="AU17689" s="1" t="s">
        <v>59</v>
      </c>
      <c r="AV17689" s="3">
        <v>45590.178754074077</v>
      </c>
      <c r="AW17689" s="1" t="s">
        <v>59</v>
      </c>
      <c r="AX17689" s="1" t="s">
        <v>7287</v>
      </c>
    </row>
    <row r="17690" spans="1:50">
      <c r="A17690">
        <v>4425146371</v>
      </c>
      <c r="B17690" s="1" t="s">
        <v>7212</v>
      </c>
      <c r="C17690" s="1" t="s">
        <v>49849</v>
      </c>
      <c r="D17690" s="1" t="s">
        <v>52</v>
      </c>
      <c r="E17690" s="1" t="s">
        <v>53</v>
      </c>
      <c r="F17690" s="1" t="s">
        <v>54</v>
      </c>
      <c r="G17690" s="1" t="s">
        <v>55</v>
      </c>
      <c r="H17690" s="1" t="s">
        <v>944</v>
      </c>
      <c r="I17690" s="1" t="s">
        <v>40336</v>
      </c>
      <c r="J17690" s="1" t="s">
        <v>40337</v>
      </c>
      <c r="K17690" s="1" t="s">
        <v>59</v>
      </c>
      <c r="L17690" s="1" t="s">
        <v>60</v>
      </c>
      <c r="M17690" s="1" t="s">
        <v>40338</v>
      </c>
      <c r="N17690" s="1" t="s">
        <v>40337</v>
      </c>
      <c r="O17690" s="1" t="s">
        <v>49693</v>
      </c>
      <c r="P17690" s="1" t="s">
        <v>112</v>
      </c>
      <c r="Q17690" s="1" t="s">
        <v>49850</v>
      </c>
      <c r="R17690" s="1" t="s">
        <v>59</v>
      </c>
      <c r="S17690" s="1" t="s">
        <v>66</v>
      </c>
      <c r="U17690" s="1" t="s">
        <v>7219</v>
      </c>
      <c r="Y17690" s="1" t="s">
        <v>59</v>
      </c>
      <c r="Z17690" s="1"/>
      <c r="AA17690" s="1"/>
      <c r="AB17690" s="1" t="s">
        <v>59</v>
      </c>
      <c r="AC17690" s="1" t="s">
        <v>59</v>
      </c>
      <c r="AD17690" s="1" t="s">
        <v>59</v>
      </c>
      <c r="AH17690">
        <v>1482425</v>
      </c>
      <c r="AI17690">
        <v>1482425</v>
      </c>
      <c r="AJ17690" s="1" t="s">
        <v>69</v>
      </c>
      <c r="AK17690" s="1" t="s">
        <v>7220</v>
      </c>
      <c r="AL17690" s="1" t="s">
        <v>7221</v>
      </c>
      <c r="AM17690" s="1" t="s">
        <v>49851</v>
      </c>
      <c r="AN17690" s="1" t="s">
        <v>59</v>
      </c>
      <c r="AO17690" s="1" t="s">
        <v>59</v>
      </c>
      <c r="AP17690" s="3"/>
      <c r="AQ17690" s="1" t="s">
        <v>89</v>
      </c>
      <c r="AR17690" s="1" t="s">
        <v>7223</v>
      </c>
      <c r="AS17690" s="1" t="s">
        <v>59</v>
      </c>
      <c r="AT17690" s="1" t="s">
        <v>59</v>
      </c>
      <c r="AU17690" s="1" t="s">
        <v>59</v>
      </c>
      <c r="AV17690" s="3">
        <v>45590.178752743057</v>
      </c>
      <c r="AW17690" s="1" t="s">
        <v>59</v>
      </c>
      <c r="AX17690" s="1" t="s">
        <v>7287</v>
      </c>
    </row>
    <row r="17691" spans="1:50">
      <c r="A17691">
        <v>4425146370</v>
      </c>
      <c r="B17691" s="1" t="s">
        <v>7212</v>
      </c>
      <c r="C17691" s="1" t="s">
        <v>49852</v>
      </c>
      <c r="D17691" s="1" t="s">
        <v>52</v>
      </c>
      <c r="E17691" s="1" t="s">
        <v>53</v>
      </c>
      <c r="F17691" s="1" t="s">
        <v>54</v>
      </c>
      <c r="G17691" s="1" t="s">
        <v>55</v>
      </c>
      <c r="H17691" s="1" t="s">
        <v>944</v>
      </c>
      <c r="I17691" s="1" t="s">
        <v>40336</v>
      </c>
      <c r="J17691" s="1" t="s">
        <v>40337</v>
      </c>
      <c r="K17691" s="1" t="s">
        <v>59</v>
      </c>
      <c r="L17691" s="1" t="s">
        <v>60</v>
      </c>
      <c r="M17691" s="1" t="s">
        <v>40338</v>
      </c>
      <c r="N17691" s="1" t="s">
        <v>40337</v>
      </c>
      <c r="O17691" s="1" t="s">
        <v>49693</v>
      </c>
      <c r="P17691" s="1" t="s">
        <v>112</v>
      </c>
      <c r="Q17691" s="1" t="s">
        <v>7253</v>
      </c>
      <c r="R17691" s="1" t="s">
        <v>168</v>
      </c>
      <c r="S17691" s="1" t="s">
        <v>66</v>
      </c>
      <c r="U17691" s="1" t="s">
        <v>7219</v>
      </c>
      <c r="Y17691" s="1" t="s">
        <v>59</v>
      </c>
      <c r="Z17691" s="1"/>
      <c r="AA17691" s="1"/>
      <c r="AB17691" s="1" t="s">
        <v>59</v>
      </c>
      <c r="AC17691" s="1" t="s">
        <v>59</v>
      </c>
      <c r="AD17691" s="1" t="s">
        <v>59</v>
      </c>
      <c r="AH17691">
        <v>1482425</v>
      </c>
      <c r="AI17691">
        <v>1482425</v>
      </c>
      <c r="AJ17691" s="1" t="s">
        <v>69</v>
      </c>
      <c r="AK17691" s="1" t="s">
        <v>7220</v>
      </c>
      <c r="AL17691" s="1" t="s">
        <v>7221</v>
      </c>
      <c r="AM17691" s="1" t="s">
        <v>49853</v>
      </c>
      <c r="AN17691" s="1" t="s">
        <v>59</v>
      </c>
      <c r="AO17691" s="1" t="s">
        <v>59</v>
      </c>
      <c r="AP17691" s="3"/>
      <c r="AQ17691" s="1" t="s">
        <v>89</v>
      </c>
      <c r="AR17691" s="1" t="s">
        <v>7223</v>
      </c>
      <c r="AS17691" s="1" t="s">
        <v>49854</v>
      </c>
      <c r="AT17691" s="1" t="s">
        <v>59</v>
      </c>
      <c r="AU17691" s="1" t="s">
        <v>59</v>
      </c>
      <c r="AV17691" s="3">
        <v>45590.178779699076</v>
      </c>
      <c r="AW17691" s="1" t="s">
        <v>59</v>
      </c>
      <c r="AX17691" s="1" t="s">
        <v>7295</v>
      </c>
    </row>
    <row r="17692" spans="1:50">
      <c r="A17692">
        <v>4425146369</v>
      </c>
      <c r="B17692" s="1" t="s">
        <v>7212</v>
      </c>
      <c r="C17692" s="1" t="s">
        <v>49855</v>
      </c>
      <c r="D17692" s="1" t="s">
        <v>52</v>
      </c>
      <c r="E17692" s="1" t="s">
        <v>53</v>
      </c>
      <c r="F17692" s="1" t="s">
        <v>54</v>
      </c>
      <c r="G17692" s="1" t="s">
        <v>55</v>
      </c>
      <c r="H17692" s="1" t="s">
        <v>944</v>
      </c>
      <c r="I17692" s="1" t="s">
        <v>40336</v>
      </c>
      <c r="J17692" s="1" t="s">
        <v>40337</v>
      </c>
      <c r="K17692" s="1" t="s">
        <v>59</v>
      </c>
      <c r="L17692" s="1" t="s">
        <v>60</v>
      </c>
      <c r="M17692" s="1" t="s">
        <v>40338</v>
      </c>
      <c r="N17692" s="1" t="s">
        <v>40337</v>
      </c>
      <c r="O17692" s="1" t="s">
        <v>49693</v>
      </c>
      <c r="P17692" s="1" t="s">
        <v>112</v>
      </c>
      <c r="Q17692" s="1" t="s">
        <v>49701</v>
      </c>
      <c r="R17692" s="1" t="s">
        <v>168</v>
      </c>
      <c r="S17692" s="1" t="s">
        <v>66</v>
      </c>
      <c r="U17692" s="1" t="s">
        <v>7219</v>
      </c>
      <c r="Y17692" s="1" t="s">
        <v>59</v>
      </c>
      <c r="Z17692" s="1"/>
      <c r="AA17692" s="1"/>
      <c r="AB17692" s="1" t="s">
        <v>59</v>
      </c>
      <c r="AC17692" s="1" t="s">
        <v>59</v>
      </c>
      <c r="AD17692" s="1" t="s">
        <v>59</v>
      </c>
      <c r="AH17692">
        <v>1482425</v>
      </c>
      <c r="AI17692">
        <v>1482425</v>
      </c>
      <c r="AJ17692" s="1" t="s">
        <v>69</v>
      </c>
      <c r="AK17692" s="1" t="s">
        <v>7220</v>
      </c>
      <c r="AL17692" s="1" t="s">
        <v>7221</v>
      </c>
      <c r="AM17692" s="1" t="s">
        <v>49856</v>
      </c>
      <c r="AN17692" s="1" t="s">
        <v>59</v>
      </c>
      <c r="AO17692" s="1" t="s">
        <v>59</v>
      </c>
      <c r="AP17692" s="3"/>
      <c r="AQ17692" s="1" t="s">
        <v>89</v>
      </c>
      <c r="AR17692" s="1" t="s">
        <v>7223</v>
      </c>
      <c r="AS17692" s="1" t="s">
        <v>59</v>
      </c>
      <c r="AT17692" s="1" t="s">
        <v>59</v>
      </c>
      <c r="AU17692" s="1" t="s">
        <v>59</v>
      </c>
      <c r="AV17692" s="3">
        <v>45590.17879140046</v>
      </c>
      <c r="AW17692" s="1" t="s">
        <v>59</v>
      </c>
      <c r="AX17692" s="1" t="s">
        <v>7287</v>
      </c>
    </row>
    <row r="17693" spans="1:50">
      <c r="A17693">
        <v>4425146368</v>
      </c>
      <c r="B17693" s="1" t="s">
        <v>7212</v>
      </c>
      <c r="C17693" s="1" t="s">
        <v>49857</v>
      </c>
      <c r="D17693" s="1" t="s">
        <v>52</v>
      </c>
      <c r="E17693" s="1" t="s">
        <v>53</v>
      </c>
      <c r="F17693" s="1" t="s">
        <v>54</v>
      </c>
      <c r="G17693" s="1" t="s">
        <v>55</v>
      </c>
      <c r="H17693" s="1" t="s">
        <v>944</v>
      </c>
      <c r="I17693" s="1" t="s">
        <v>40336</v>
      </c>
      <c r="J17693" s="1" t="s">
        <v>40337</v>
      </c>
      <c r="K17693" s="1" t="s">
        <v>59</v>
      </c>
      <c r="L17693" s="1" t="s">
        <v>60</v>
      </c>
      <c r="M17693" s="1" t="s">
        <v>40338</v>
      </c>
      <c r="N17693" s="1" t="s">
        <v>40337</v>
      </c>
      <c r="O17693" s="1" t="s">
        <v>49693</v>
      </c>
      <c r="P17693" s="1" t="s">
        <v>112</v>
      </c>
      <c r="Q17693" s="1" t="s">
        <v>49704</v>
      </c>
      <c r="R17693" s="1" t="s">
        <v>168</v>
      </c>
      <c r="S17693" s="1" t="s">
        <v>66</v>
      </c>
      <c r="U17693" s="1" t="s">
        <v>7219</v>
      </c>
      <c r="Y17693" s="1" t="s">
        <v>59</v>
      </c>
      <c r="Z17693" s="1"/>
      <c r="AA17693" s="1"/>
      <c r="AB17693" s="1" t="s">
        <v>59</v>
      </c>
      <c r="AC17693" s="1" t="s">
        <v>59</v>
      </c>
      <c r="AD17693" s="1" t="s">
        <v>59</v>
      </c>
      <c r="AH17693">
        <v>1482425</v>
      </c>
      <c r="AI17693">
        <v>1482425</v>
      </c>
      <c r="AJ17693" s="1" t="s">
        <v>69</v>
      </c>
      <c r="AK17693" s="1" t="s">
        <v>7220</v>
      </c>
      <c r="AL17693" s="1" t="s">
        <v>7221</v>
      </c>
      <c r="AM17693" s="1" t="s">
        <v>49858</v>
      </c>
      <c r="AN17693" s="1" t="s">
        <v>59</v>
      </c>
      <c r="AO17693" s="1" t="s">
        <v>59</v>
      </c>
      <c r="AP17693" s="3"/>
      <c r="AQ17693" s="1" t="s">
        <v>89</v>
      </c>
      <c r="AR17693" s="1" t="s">
        <v>7223</v>
      </c>
      <c r="AS17693" s="1" t="s">
        <v>59</v>
      </c>
      <c r="AT17693" s="1" t="s">
        <v>59</v>
      </c>
      <c r="AU17693" s="1" t="s">
        <v>59</v>
      </c>
      <c r="AV17693" s="3">
        <v>45590.178754074077</v>
      </c>
      <c r="AW17693" s="1" t="s">
        <v>59</v>
      </c>
      <c r="AX17693" s="1" t="s">
        <v>7295</v>
      </c>
    </row>
    <row r="17694" spans="1:50">
      <c r="A17694">
        <v>4425146367</v>
      </c>
      <c r="B17694" s="1" t="s">
        <v>7212</v>
      </c>
      <c r="C17694" s="1" t="s">
        <v>49859</v>
      </c>
      <c r="D17694" s="1" t="s">
        <v>52</v>
      </c>
      <c r="E17694" s="1" t="s">
        <v>53</v>
      </c>
      <c r="F17694" s="1" t="s">
        <v>54</v>
      </c>
      <c r="G17694" s="1" t="s">
        <v>55</v>
      </c>
      <c r="H17694" s="1" t="s">
        <v>944</v>
      </c>
      <c r="I17694" s="1" t="s">
        <v>40336</v>
      </c>
      <c r="J17694" s="1" t="s">
        <v>40337</v>
      </c>
      <c r="K17694" s="1" t="s">
        <v>59</v>
      </c>
      <c r="L17694" s="1" t="s">
        <v>60</v>
      </c>
      <c r="M17694" s="1" t="s">
        <v>40338</v>
      </c>
      <c r="N17694" s="1" t="s">
        <v>40337</v>
      </c>
      <c r="O17694" s="1" t="s">
        <v>49693</v>
      </c>
      <c r="P17694" s="1" t="s">
        <v>112</v>
      </c>
      <c r="Q17694" s="1" t="s">
        <v>49756</v>
      </c>
      <c r="R17694" s="1" t="s">
        <v>168</v>
      </c>
      <c r="S17694" s="1" t="s">
        <v>66</v>
      </c>
      <c r="U17694" s="1" t="s">
        <v>7219</v>
      </c>
      <c r="Y17694" s="1" t="s">
        <v>59</v>
      </c>
      <c r="Z17694" s="1"/>
      <c r="AA17694" s="1"/>
      <c r="AB17694" s="1" t="s">
        <v>59</v>
      </c>
      <c r="AC17694" s="1" t="s">
        <v>59</v>
      </c>
      <c r="AD17694" s="1" t="s">
        <v>59</v>
      </c>
      <c r="AH17694">
        <v>1482425</v>
      </c>
      <c r="AI17694">
        <v>1482425</v>
      </c>
      <c r="AJ17694" s="1" t="s">
        <v>69</v>
      </c>
      <c r="AK17694" s="1" t="s">
        <v>7220</v>
      </c>
      <c r="AL17694" s="1" t="s">
        <v>7221</v>
      </c>
      <c r="AM17694" s="1" t="s">
        <v>49860</v>
      </c>
      <c r="AN17694" s="1" t="s">
        <v>59</v>
      </c>
      <c r="AO17694" s="1" t="s">
        <v>59</v>
      </c>
      <c r="AP17694" s="3"/>
      <c r="AQ17694" s="1" t="s">
        <v>89</v>
      </c>
      <c r="AR17694" s="1" t="s">
        <v>7223</v>
      </c>
      <c r="AS17694" s="1" t="s">
        <v>59</v>
      </c>
      <c r="AT17694" s="1" t="s">
        <v>59</v>
      </c>
      <c r="AU17694" s="1" t="s">
        <v>59</v>
      </c>
      <c r="AV17694" s="3">
        <v>45590.178754074077</v>
      </c>
      <c r="AW17694" s="1" t="s">
        <v>59</v>
      </c>
      <c r="AX17694" s="1" t="s">
        <v>7287</v>
      </c>
    </row>
    <row r="17695" spans="1:50">
      <c r="A17695">
        <v>4425146366</v>
      </c>
      <c r="B17695" s="1" t="s">
        <v>7212</v>
      </c>
      <c r="C17695" s="1" t="s">
        <v>49861</v>
      </c>
      <c r="D17695" s="1" t="s">
        <v>52</v>
      </c>
      <c r="E17695" s="1" t="s">
        <v>53</v>
      </c>
      <c r="F17695" s="1" t="s">
        <v>54</v>
      </c>
      <c r="G17695" s="1" t="s">
        <v>55</v>
      </c>
      <c r="H17695" s="1" t="s">
        <v>944</v>
      </c>
      <c r="I17695" s="1" t="s">
        <v>40336</v>
      </c>
      <c r="J17695" s="1" t="s">
        <v>40337</v>
      </c>
      <c r="K17695" s="1" t="s">
        <v>59</v>
      </c>
      <c r="L17695" s="1" t="s">
        <v>60</v>
      </c>
      <c r="M17695" s="1" t="s">
        <v>40338</v>
      </c>
      <c r="N17695" s="1" t="s">
        <v>40337</v>
      </c>
      <c r="O17695" s="1" t="s">
        <v>49693</v>
      </c>
      <c r="P17695" s="1" t="s">
        <v>112</v>
      </c>
      <c r="Q17695" s="1" t="s">
        <v>49710</v>
      </c>
      <c r="R17695" s="1" t="s">
        <v>168</v>
      </c>
      <c r="S17695" s="1" t="s">
        <v>66</v>
      </c>
      <c r="U17695" s="1" t="s">
        <v>7219</v>
      </c>
      <c r="Y17695" s="1" t="s">
        <v>59</v>
      </c>
      <c r="Z17695" s="1"/>
      <c r="AA17695" s="1"/>
      <c r="AB17695" s="1" t="s">
        <v>59</v>
      </c>
      <c r="AC17695" s="1" t="s">
        <v>59</v>
      </c>
      <c r="AD17695" s="1" t="s">
        <v>20389</v>
      </c>
      <c r="AG17695">
        <v>2018</v>
      </c>
      <c r="AH17695">
        <v>1482425</v>
      </c>
      <c r="AI17695">
        <v>1482425</v>
      </c>
      <c r="AJ17695" s="1" t="s">
        <v>69</v>
      </c>
      <c r="AK17695" s="1" t="s">
        <v>7220</v>
      </c>
      <c r="AL17695" s="1" t="s">
        <v>7221</v>
      </c>
      <c r="AM17695" s="1" t="s">
        <v>49862</v>
      </c>
      <c r="AN17695" s="1" t="s">
        <v>59</v>
      </c>
      <c r="AO17695" s="1" t="s">
        <v>59</v>
      </c>
      <c r="AP17695" s="3"/>
      <c r="AQ17695" s="1" t="s">
        <v>89</v>
      </c>
      <c r="AR17695" s="1" t="s">
        <v>7223</v>
      </c>
      <c r="AS17695" s="1" t="s">
        <v>59</v>
      </c>
      <c r="AT17695" s="1" t="s">
        <v>59</v>
      </c>
      <c r="AU17695" s="1" t="s">
        <v>59</v>
      </c>
      <c r="AV17695" s="3">
        <v>45590.178752743057</v>
      </c>
      <c r="AW17695" s="1" t="s">
        <v>59</v>
      </c>
      <c r="AX17695" s="1" t="s">
        <v>49714</v>
      </c>
    </row>
    <row r="17696" spans="1:50">
      <c r="A17696">
        <v>4425146365</v>
      </c>
      <c r="B17696" s="1" t="s">
        <v>7212</v>
      </c>
      <c r="C17696" s="1" t="s">
        <v>49863</v>
      </c>
      <c r="D17696" s="1" t="s">
        <v>52</v>
      </c>
      <c r="E17696" s="1" t="s">
        <v>53</v>
      </c>
      <c r="F17696" s="1" t="s">
        <v>54</v>
      </c>
      <c r="G17696" s="1" t="s">
        <v>55</v>
      </c>
      <c r="H17696" s="1" t="s">
        <v>944</v>
      </c>
      <c r="I17696" s="1" t="s">
        <v>40336</v>
      </c>
      <c r="J17696" s="1" t="s">
        <v>40337</v>
      </c>
      <c r="K17696" s="1" t="s">
        <v>59</v>
      </c>
      <c r="L17696" s="1" t="s">
        <v>60</v>
      </c>
      <c r="M17696" s="1" t="s">
        <v>40338</v>
      </c>
      <c r="N17696" s="1" t="s">
        <v>40337</v>
      </c>
      <c r="O17696" s="1" t="s">
        <v>49693</v>
      </c>
      <c r="P17696" s="1" t="s">
        <v>112</v>
      </c>
      <c r="Q17696" s="1" t="s">
        <v>7253</v>
      </c>
      <c r="R17696" s="1" t="s">
        <v>168</v>
      </c>
      <c r="S17696" s="1" t="s">
        <v>66</v>
      </c>
      <c r="U17696" s="1" t="s">
        <v>7219</v>
      </c>
      <c r="Y17696" s="1" t="s">
        <v>59</v>
      </c>
      <c r="Z17696" s="1"/>
      <c r="AA17696" s="1"/>
      <c r="AB17696" s="1" t="s">
        <v>59</v>
      </c>
      <c r="AC17696" s="1" t="s">
        <v>59</v>
      </c>
      <c r="AD17696" s="1" t="s">
        <v>59</v>
      </c>
      <c r="AH17696">
        <v>1482425</v>
      </c>
      <c r="AI17696">
        <v>1482425</v>
      </c>
      <c r="AJ17696" s="1" t="s">
        <v>69</v>
      </c>
      <c r="AK17696" s="1" t="s">
        <v>7220</v>
      </c>
      <c r="AL17696" s="1" t="s">
        <v>7221</v>
      </c>
      <c r="AM17696" s="1" t="s">
        <v>49864</v>
      </c>
      <c r="AN17696" s="1" t="s">
        <v>59</v>
      </c>
      <c r="AO17696" s="1" t="s">
        <v>59</v>
      </c>
      <c r="AP17696" s="3"/>
      <c r="AQ17696" s="1" t="s">
        <v>89</v>
      </c>
      <c r="AR17696" s="1" t="s">
        <v>7223</v>
      </c>
      <c r="AS17696" s="1" t="s">
        <v>59</v>
      </c>
      <c r="AT17696" s="1" t="s">
        <v>59</v>
      </c>
      <c r="AU17696" s="1" t="s">
        <v>59</v>
      </c>
      <c r="AV17696" s="3">
        <v>45590.17879140046</v>
      </c>
      <c r="AW17696" s="1" t="s">
        <v>59</v>
      </c>
      <c r="AX17696" s="1" t="s">
        <v>7287</v>
      </c>
    </row>
    <row r="17697" spans="1:50">
      <c r="A17697">
        <v>4425146364</v>
      </c>
      <c r="B17697" s="1" t="s">
        <v>7212</v>
      </c>
      <c r="C17697" s="1" t="s">
        <v>49865</v>
      </c>
      <c r="D17697" s="1" t="s">
        <v>52</v>
      </c>
      <c r="E17697" s="1" t="s">
        <v>53</v>
      </c>
      <c r="F17697" s="1" t="s">
        <v>54</v>
      </c>
      <c r="G17697" s="1" t="s">
        <v>55</v>
      </c>
      <c r="H17697" s="1" t="s">
        <v>944</v>
      </c>
      <c r="I17697" s="1" t="s">
        <v>40336</v>
      </c>
      <c r="J17697" s="1" t="s">
        <v>40337</v>
      </c>
      <c r="K17697" s="1" t="s">
        <v>59</v>
      </c>
      <c r="L17697" s="1" t="s">
        <v>60</v>
      </c>
      <c r="M17697" s="1" t="s">
        <v>40338</v>
      </c>
      <c r="N17697" s="1" t="s">
        <v>40337</v>
      </c>
      <c r="O17697" s="1" t="s">
        <v>49693</v>
      </c>
      <c r="P17697" s="1" t="s">
        <v>112</v>
      </c>
      <c r="Q17697" s="1" t="s">
        <v>7253</v>
      </c>
      <c r="R17697" s="1" t="s">
        <v>168</v>
      </c>
      <c r="S17697" s="1" t="s">
        <v>66</v>
      </c>
      <c r="U17697" s="1" t="s">
        <v>7219</v>
      </c>
      <c r="Y17697" s="1" t="s">
        <v>59</v>
      </c>
      <c r="Z17697" s="1"/>
      <c r="AA17697" s="1"/>
      <c r="AB17697" s="1" t="s">
        <v>59</v>
      </c>
      <c r="AC17697" s="1" t="s">
        <v>59</v>
      </c>
      <c r="AD17697" s="1" t="s">
        <v>59</v>
      </c>
      <c r="AH17697">
        <v>1482425</v>
      </c>
      <c r="AI17697">
        <v>1482425</v>
      </c>
      <c r="AJ17697" s="1" t="s">
        <v>69</v>
      </c>
      <c r="AK17697" s="1" t="s">
        <v>7220</v>
      </c>
      <c r="AL17697" s="1" t="s">
        <v>7221</v>
      </c>
      <c r="AM17697" s="1" t="s">
        <v>49866</v>
      </c>
      <c r="AN17697" s="1" t="s">
        <v>59</v>
      </c>
      <c r="AO17697" s="1" t="s">
        <v>59</v>
      </c>
      <c r="AP17697" s="3"/>
      <c r="AQ17697" s="1" t="s">
        <v>89</v>
      </c>
      <c r="AR17697" s="1" t="s">
        <v>7223</v>
      </c>
      <c r="AS17697" s="1" t="s">
        <v>59</v>
      </c>
      <c r="AT17697" s="1" t="s">
        <v>59</v>
      </c>
      <c r="AU17697" s="1" t="s">
        <v>59</v>
      </c>
      <c r="AV17697" s="3">
        <v>45590.178754293978</v>
      </c>
      <c r="AW17697" s="1" t="s">
        <v>59</v>
      </c>
      <c r="AX17697" s="1" t="s">
        <v>7287</v>
      </c>
    </row>
    <row r="17698" spans="1:50">
      <c r="A17698">
        <v>4425146363</v>
      </c>
      <c r="B17698" s="1" t="s">
        <v>7212</v>
      </c>
      <c r="C17698" s="1" t="s">
        <v>49867</v>
      </c>
      <c r="D17698" s="1" t="s">
        <v>52</v>
      </c>
      <c r="E17698" s="1" t="s">
        <v>53</v>
      </c>
      <c r="F17698" s="1" t="s">
        <v>54</v>
      </c>
      <c r="G17698" s="1" t="s">
        <v>55</v>
      </c>
      <c r="H17698" s="1" t="s">
        <v>944</v>
      </c>
      <c r="I17698" s="1" t="s">
        <v>40336</v>
      </c>
      <c r="J17698" s="1" t="s">
        <v>40337</v>
      </c>
      <c r="K17698" s="1" t="s">
        <v>59</v>
      </c>
      <c r="L17698" s="1" t="s">
        <v>60</v>
      </c>
      <c r="M17698" s="1" t="s">
        <v>40338</v>
      </c>
      <c r="N17698" s="1" t="s">
        <v>40337</v>
      </c>
      <c r="O17698" s="1" t="s">
        <v>49693</v>
      </c>
      <c r="P17698" s="1" t="s">
        <v>112</v>
      </c>
      <c r="Q17698" s="1" t="s">
        <v>7253</v>
      </c>
      <c r="R17698" s="1" t="s">
        <v>168</v>
      </c>
      <c r="S17698" s="1" t="s">
        <v>66</v>
      </c>
      <c r="U17698" s="1" t="s">
        <v>7219</v>
      </c>
      <c r="Y17698" s="1" t="s">
        <v>59</v>
      </c>
      <c r="Z17698" s="1"/>
      <c r="AA17698" s="1"/>
      <c r="AB17698" s="1" t="s">
        <v>59</v>
      </c>
      <c r="AC17698" s="1" t="s">
        <v>59</v>
      </c>
      <c r="AD17698" s="1" t="s">
        <v>59</v>
      </c>
      <c r="AH17698">
        <v>1482425</v>
      </c>
      <c r="AI17698">
        <v>1482425</v>
      </c>
      <c r="AJ17698" s="1" t="s">
        <v>69</v>
      </c>
      <c r="AK17698" s="1" t="s">
        <v>7220</v>
      </c>
      <c r="AL17698" s="1" t="s">
        <v>7221</v>
      </c>
      <c r="AM17698" s="1" t="s">
        <v>49868</v>
      </c>
      <c r="AN17698" s="1" t="s">
        <v>59</v>
      </c>
      <c r="AO17698" s="1" t="s">
        <v>59</v>
      </c>
      <c r="AP17698" s="3"/>
      <c r="AQ17698" s="1" t="s">
        <v>89</v>
      </c>
      <c r="AR17698" s="1" t="s">
        <v>7223</v>
      </c>
      <c r="AS17698" s="1" t="s">
        <v>59</v>
      </c>
      <c r="AT17698" s="1" t="s">
        <v>59</v>
      </c>
      <c r="AU17698" s="1" t="s">
        <v>59</v>
      </c>
      <c r="AV17698" s="3">
        <v>45590.178754074077</v>
      </c>
      <c r="AW17698" s="1" t="s">
        <v>59</v>
      </c>
      <c r="AX17698" s="1" t="s">
        <v>7287</v>
      </c>
    </row>
    <row r="17699" spans="1:50">
      <c r="A17699">
        <v>4425146362</v>
      </c>
      <c r="B17699" s="1" t="s">
        <v>7212</v>
      </c>
      <c r="C17699" s="1" t="s">
        <v>49869</v>
      </c>
      <c r="D17699" s="1" t="s">
        <v>52</v>
      </c>
      <c r="E17699" s="1" t="s">
        <v>53</v>
      </c>
      <c r="F17699" s="1" t="s">
        <v>54</v>
      </c>
      <c r="G17699" s="1" t="s">
        <v>55</v>
      </c>
      <c r="H17699" s="1" t="s">
        <v>944</v>
      </c>
      <c r="I17699" s="1" t="s">
        <v>40336</v>
      </c>
      <c r="J17699" s="1" t="s">
        <v>40337</v>
      </c>
      <c r="K17699" s="1" t="s">
        <v>59</v>
      </c>
      <c r="L17699" s="1" t="s">
        <v>60</v>
      </c>
      <c r="M17699" s="1" t="s">
        <v>40338</v>
      </c>
      <c r="N17699" s="1" t="s">
        <v>40337</v>
      </c>
      <c r="O17699" s="1" t="s">
        <v>49693</v>
      </c>
      <c r="P17699" s="1" t="s">
        <v>112</v>
      </c>
      <c r="Q17699" s="1" t="s">
        <v>49710</v>
      </c>
      <c r="R17699" s="1" t="s">
        <v>168</v>
      </c>
      <c r="S17699" s="1" t="s">
        <v>66</v>
      </c>
      <c r="U17699" s="1" t="s">
        <v>7219</v>
      </c>
      <c r="Y17699" s="1" t="s">
        <v>59</v>
      </c>
      <c r="Z17699" s="1"/>
      <c r="AA17699" s="1"/>
      <c r="AB17699" s="1" t="s">
        <v>59</v>
      </c>
      <c r="AC17699" s="1" t="s">
        <v>59</v>
      </c>
      <c r="AD17699" s="1" t="s">
        <v>59</v>
      </c>
      <c r="AH17699">
        <v>1482425</v>
      </c>
      <c r="AI17699">
        <v>1482425</v>
      </c>
      <c r="AJ17699" s="1" t="s">
        <v>69</v>
      </c>
      <c r="AK17699" s="1" t="s">
        <v>7220</v>
      </c>
      <c r="AL17699" s="1" t="s">
        <v>7221</v>
      </c>
      <c r="AM17699" s="1" t="s">
        <v>49870</v>
      </c>
      <c r="AN17699" s="1" t="s">
        <v>59</v>
      </c>
      <c r="AO17699" s="1" t="s">
        <v>59</v>
      </c>
      <c r="AP17699" s="3"/>
      <c r="AQ17699" s="1" t="s">
        <v>89</v>
      </c>
      <c r="AR17699" s="1" t="s">
        <v>7223</v>
      </c>
      <c r="AS17699" s="1" t="s">
        <v>59</v>
      </c>
      <c r="AT17699" s="1" t="s">
        <v>59</v>
      </c>
      <c r="AU17699" s="1" t="s">
        <v>59</v>
      </c>
      <c r="AV17699" s="3">
        <v>45590.178752743057</v>
      </c>
      <c r="AW17699" s="1" t="s">
        <v>59</v>
      </c>
      <c r="AX17699" s="1" t="s">
        <v>7295</v>
      </c>
    </row>
    <row r="17700" spans="1:50">
      <c r="A17700">
        <v>4425146361</v>
      </c>
      <c r="B17700" s="1" t="s">
        <v>7212</v>
      </c>
      <c r="C17700" s="1" t="s">
        <v>49871</v>
      </c>
      <c r="D17700" s="1" t="s">
        <v>52</v>
      </c>
      <c r="E17700" s="1" t="s">
        <v>53</v>
      </c>
      <c r="F17700" s="1" t="s">
        <v>54</v>
      </c>
      <c r="G17700" s="1" t="s">
        <v>55</v>
      </c>
      <c r="H17700" s="1" t="s">
        <v>944</v>
      </c>
      <c r="I17700" s="1" t="s">
        <v>40336</v>
      </c>
      <c r="J17700" s="1" t="s">
        <v>40337</v>
      </c>
      <c r="K17700" s="1" t="s">
        <v>59</v>
      </c>
      <c r="L17700" s="1" t="s">
        <v>60</v>
      </c>
      <c r="M17700" s="1" t="s">
        <v>40338</v>
      </c>
      <c r="N17700" s="1" t="s">
        <v>40337</v>
      </c>
      <c r="O17700" s="1" t="s">
        <v>49693</v>
      </c>
      <c r="P17700" s="1" t="s">
        <v>112</v>
      </c>
      <c r="Q17700" s="1" t="s">
        <v>49710</v>
      </c>
      <c r="R17700" s="1" t="s">
        <v>168</v>
      </c>
      <c r="S17700" s="1" t="s">
        <v>66</v>
      </c>
      <c r="U17700" s="1" t="s">
        <v>7219</v>
      </c>
      <c r="Y17700" s="1" t="s">
        <v>59</v>
      </c>
      <c r="Z17700" s="1"/>
      <c r="AA17700" s="1"/>
      <c r="AB17700" s="1" t="s">
        <v>59</v>
      </c>
      <c r="AC17700" s="1" t="s">
        <v>59</v>
      </c>
      <c r="AD17700" s="1" t="s">
        <v>59</v>
      </c>
      <c r="AH17700">
        <v>1482425</v>
      </c>
      <c r="AI17700">
        <v>1482425</v>
      </c>
      <c r="AJ17700" s="1" t="s">
        <v>69</v>
      </c>
      <c r="AK17700" s="1" t="s">
        <v>7220</v>
      </c>
      <c r="AL17700" s="1" t="s">
        <v>7221</v>
      </c>
      <c r="AM17700" s="1" t="s">
        <v>49872</v>
      </c>
      <c r="AN17700" s="1" t="s">
        <v>59</v>
      </c>
      <c r="AO17700" s="1" t="s">
        <v>59</v>
      </c>
      <c r="AP17700" s="3"/>
      <c r="AQ17700" s="1" t="s">
        <v>89</v>
      </c>
      <c r="AR17700" s="1" t="s">
        <v>7223</v>
      </c>
      <c r="AS17700" s="1" t="s">
        <v>59</v>
      </c>
      <c r="AT17700" s="1" t="s">
        <v>59</v>
      </c>
      <c r="AU17700" s="1" t="s">
        <v>59</v>
      </c>
      <c r="AV17700" s="3">
        <v>45590.178754293978</v>
      </c>
      <c r="AW17700" s="1" t="s">
        <v>59</v>
      </c>
      <c r="AX17700" s="1" t="s">
        <v>7295</v>
      </c>
    </row>
    <row r="17701" spans="1:50">
      <c r="A17701">
        <v>4425146360</v>
      </c>
      <c r="B17701" s="1" t="s">
        <v>7212</v>
      </c>
      <c r="C17701" s="1" t="s">
        <v>49873</v>
      </c>
      <c r="D17701" s="1" t="s">
        <v>52</v>
      </c>
      <c r="E17701" s="1" t="s">
        <v>53</v>
      </c>
      <c r="F17701" s="1" t="s">
        <v>54</v>
      </c>
      <c r="G17701" s="1" t="s">
        <v>55</v>
      </c>
      <c r="H17701" s="1" t="s">
        <v>944</v>
      </c>
      <c r="I17701" s="1" t="s">
        <v>40336</v>
      </c>
      <c r="J17701" s="1" t="s">
        <v>40337</v>
      </c>
      <c r="K17701" s="1" t="s">
        <v>59</v>
      </c>
      <c r="L17701" s="1" t="s">
        <v>60</v>
      </c>
      <c r="M17701" s="1" t="s">
        <v>40338</v>
      </c>
      <c r="N17701" s="1" t="s">
        <v>40337</v>
      </c>
      <c r="O17701" s="1" t="s">
        <v>49693</v>
      </c>
      <c r="P17701" s="1" t="s">
        <v>112</v>
      </c>
      <c r="Q17701" s="1" t="s">
        <v>49710</v>
      </c>
      <c r="R17701" s="1" t="s">
        <v>168</v>
      </c>
      <c r="S17701" s="1" t="s">
        <v>66</v>
      </c>
      <c r="U17701" s="1" t="s">
        <v>7219</v>
      </c>
      <c r="Y17701" s="1" t="s">
        <v>59</v>
      </c>
      <c r="Z17701" s="1"/>
      <c r="AA17701" s="1"/>
      <c r="AB17701" s="1" t="s">
        <v>59</v>
      </c>
      <c r="AC17701" s="1" t="s">
        <v>59</v>
      </c>
      <c r="AD17701" s="1" t="s">
        <v>59</v>
      </c>
      <c r="AH17701">
        <v>1482425</v>
      </c>
      <c r="AI17701">
        <v>1482425</v>
      </c>
      <c r="AJ17701" s="1" t="s">
        <v>69</v>
      </c>
      <c r="AK17701" s="1" t="s">
        <v>7220</v>
      </c>
      <c r="AL17701" s="1" t="s">
        <v>7221</v>
      </c>
      <c r="AM17701" s="1" t="s">
        <v>49874</v>
      </c>
      <c r="AN17701" s="1" t="s">
        <v>59</v>
      </c>
      <c r="AO17701" s="1" t="s">
        <v>59</v>
      </c>
      <c r="AP17701" s="3"/>
      <c r="AQ17701" s="1" t="s">
        <v>89</v>
      </c>
      <c r="AR17701" s="1" t="s">
        <v>7223</v>
      </c>
      <c r="AS17701" s="1" t="s">
        <v>59</v>
      </c>
      <c r="AT17701" s="1" t="s">
        <v>59</v>
      </c>
      <c r="AU17701" s="1" t="s">
        <v>59</v>
      </c>
      <c r="AV17701" s="3">
        <v>45590.1787796875</v>
      </c>
      <c r="AW17701" s="1" t="s">
        <v>59</v>
      </c>
      <c r="AX17701" s="1" t="s">
        <v>7295</v>
      </c>
    </row>
    <row r="17702" spans="1:50">
      <c r="A17702">
        <v>4425050365</v>
      </c>
      <c r="B17702" s="1" t="s">
        <v>7212</v>
      </c>
      <c r="C17702" s="1" t="s">
        <v>49875</v>
      </c>
      <c r="D17702" s="1" t="s">
        <v>52</v>
      </c>
      <c r="E17702" s="1" t="s">
        <v>53</v>
      </c>
      <c r="F17702" s="1" t="s">
        <v>54</v>
      </c>
      <c r="G17702" s="1" t="s">
        <v>96</v>
      </c>
      <c r="H17702" s="1" t="s">
        <v>125</v>
      </c>
      <c r="I17702" s="1" t="s">
        <v>43438</v>
      </c>
      <c r="J17702" s="1" t="s">
        <v>49876</v>
      </c>
      <c r="K17702" s="1" t="s">
        <v>59</v>
      </c>
      <c r="L17702" s="1" t="s">
        <v>60</v>
      </c>
      <c r="M17702" s="1" t="s">
        <v>49877</v>
      </c>
      <c r="N17702" s="1" t="s">
        <v>49878</v>
      </c>
      <c r="O17702" s="1" t="s">
        <v>29450</v>
      </c>
      <c r="P17702" s="1" t="s">
        <v>1915</v>
      </c>
      <c r="Q17702" s="1" t="s">
        <v>49879</v>
      </c>
      <c r="R17702" s="1" t="s">
        <v>59</v>
      </c>
      <c r="S17702" s="1" t="s">
        <v>66</v>
      </c>
      <c r="T17702">
        <v>2</v>
      </c>
      <c r="U17702" s="1" t="s">
        <v>7219</v>
      </c>
      <c r="Y17702" s="1" t="s">
        <v>59</v>
      </c>
      <c r="Z17702" s="1"/>
      <c r="AA17702" s="1"/>
      <c r="AB17702" s="1" t="s">
        <v>59</v>
      </c>
      <c r="AC17702" s="1" t="s">
        <v>59</v>
      </c>
      <c r="AD17702" s="1" t="s">
        <v>59</v>
      </c>
      <c r="AH17702">
        <v>1278816</v>
      </c>
      <c r="AI17702">
        <v>1278816</v>
      </c>
      <c r="AJ17702" s="1" t="s">
        <v>69</v>
      </c>
      <c r="AK17702" s="1" t="s">
        <v>7220</v>
      </c>
      <c r="AL17702" s="1" t="s">
        <v>7221</v>
      </c>
      <c r="AM17702" s="1" t="s">
        <v>49880</v>
      </c>
      <c r="AN17702" s="1" t="s">
        <v>59</v>
      </c>
      <c r="AO17702" s="1" t="s">
        <v>49881</v>
      </c>
      <c r="AP17702" s="3"/>
      <c r="AQ17702" s="1" t="s">
        <v>89</v>
      </c>
      <c r="AR17702" s="1" t="s">
        <v>7223</v>
      </c>
      <c r="AS17702" s="1" t="s">
        <v>49882</v>
      </c>
      <c r="AT17702" s="1" t="s">
        <v>59</v>
      </c>
      <c r="AU17702" s="1" t="s">
        <v>59</v>
      </c>
      <c r="AV17702" s="3">
        <v>45590.178803518516</v>
      </c>
      <c r="AW17702" s="1" t="s">
        <v>59</v>
      </c>
      <c r="AX17702" s="1" t="s">
        <v>49883</v>
      </c>
    </row>
    <row r="17703" spans="1:50">
      <c r="A17703">
        <v>4425039124</v>
      </c>
      <c r="B17703" s="1" t="s">
        <v>7212</v>
      </c>
      <c r="C17703" s="1" t="s">
        <v>49884</v>
      </c>
      <c r="D17703" s="1" t="s">
        <v>52</v>
      </c>
      <c r="E17703" s="1" t="s">
        <v>53</v>
      </c>
      <c r="F17703" s="1" t="s">
        <v>54</v>
      </c>
      <c r="G17703" s="1" t="s">
        <v>96</v>
      </c>
      <c r="H17703" s="1" t="s">
        <v>40184</v>
      </c>
      <c r="I17703" s="1" t="s">
        <v>40185</v>
      </c>
      <c r="J17703" s="1" t="s">
        <v>42571</v>
      </c>
      <c r="K17703" s="1" t="s">
        <v>59</v>
      </c>
      <c r="L17703" s="1" t="s">
        <v>60</v>
      </c>
      <c r="M17703" s="1" t="s">
        <v>42572</v>
      </c>
      <c r="N17703" s="1" t="s">
        <v>42571</v>
      </c>
      <c r="O17703" s="1" t="s">
        <v>49734</v>
      </c>
      <c r="P17703" s="1" t="s">
        <v>112</v>
      </c>
      <c r="Q17703" s="1" t="s">
        <v>7299</v>
      </c>
      <c r="R17703" s="1" t="s">
        <v>168</v>
      </c>
      <c r="S17703" s="1" t="s">
        <v>66</v>
      </c>
      <c r="T17703">
        <v>12</v>
      </c>
      <c r="U17703" s="1" t="s">
        <v>7219</v>
      </c>
      <c r="Y17703" s="1" t="s">
        <v>59</v>
      </c>
      <c r="Z17703" s="1"/>
      <c r="AA17703" s="1"/>
      <c r="AB17703" s="1" t="s">
        <v>59</v>
      </c>
      <c r="AC17703" s="1" t="s">
        <v>59</v>
      </c>
      <c r="AD17703" s="1" t="s">
        <v>59</v>
      </c>
      <c r="AH17703">
        <v>1398826</v>
      </c>
      <c r="AI17703">
        <v>1398826</v>
      </c>
      <c r="AJ17703" s="1" t="s">
        <v>69</v>
      </c>
      <c r="AK17703" s="1" t="s">
        <v>7220</v>
      </c>
      <c r="AL17703" s="1" t="s">
        <v>7221</v>
      </c>
      <c r="AM17703" s="1" t="s">
        <v>49885</v>
      </c>
      <c r="AN17703" s="1" t="s">
        <v>59</v>
      </c>
      <c r="AO17703" s="1" t="s">
        <v>59</v>
      </c>
      <c r="AP17703" s="3"/>
      <c r="AQ17703" s="1" t="s">
        <v>89</v>
      </c>
      <c r="AR17703" s="1" t="s">
        <v>7223</v>
      </c>
      <c r="AS17703" s="1" t="s">
        <v>59</v>
      </c>
      <c r="AT17703" s="1" t="s">
        <v>59</v>
      </c>
      <c r="AU17703" s="1" t="s">
        <v>59</v>
      </c>
      <c r="AV17703" s="3">
        <v>45590.178774849534</v>
      </c>
      <c r="AW17703" s="1" t="s">
        <v>59</v>
      </c>
      <c r="AX17703" s="1" t="s">
        <v>7774</v>
      </c>
    </row>
    <row r="17704" spans="1:50">
      <c r="A17704">
        <v>4425037152</v>
      </c>
      <c r="B17704" s="1" t="s">
        <v>7212</v>
      </c>
      <c r="C17704" s="1" t="s">
        <v>49886</v>
      </c>
      <c r="D17704" s="1" t="s">
        <v>52</v>
      </c>
      <c r="E17704" s="1" t="s">
        <v>53</v>
      </c>
      <c r="F17704" s="1" t="s">
        <v>54</v>
      </c>
      <c r="G17704" s="1" t="s">
        <v>96</v>
      </c>
      <c r="H17704" s="1" t="s">
        <v>41240</v>
      </c>
      <c r="I17704" s="1" t="s">
        <v>41241</v>
      </c>
      <c r="J17704" s="1" t="s">
        <v>41261</v>
      </c>
      <c r="K17704" s="1" t="s">
        <v>59</v>
      </c>
      <c r="L17704" s="1" t="s">
        <v>60</v>
      </c>
      <c r="M17704" s="1" t="s">
        <v>41262</v>
      </c>
      <c r="N17704" s="1" t="s">
        <v>49689</v>
      </c>
      <c r="O17704" s="1" t="s">
        <v>35450</v>
      </c>
      <c r="P17704" s="1" t="s">
        <v>112</v>
      </c>
      <c r="Q17704" s="1" t="s">
        <v>7299</v>
      </c>
      <c r="R17704" s="1" t="s">
        <v>168</v>
      </c>
      <c r="S17704" s="1" t="s">
        <v>66</v>
      </c>
      <c r="U17704" s="1" t="s">
        <v>7219</v>
      </c>
      <c r="Y17704" s="1" t="s">
        <v>59</v>
      </c>
      <c r="Z17704" s="1"/>
      <c r="AA17704" s="1"/>
      <c r="AB17704" s="1" t="s">
        <v>59</v>
      </c>
      <c r="AC17704" s="1" t="s">
        <v>59</v>
      </c>
      <c r="AD17704" s="1" t="s">
        <v>59</v>
      </c>
      <c r="AH17704">
        <v>1401355</v>
      </c>
      <c r="AI17704">
        <v>1401355</v>
      </c>
      <c r="AJ17704" s="1" t="s">
        <v>69</v>
      </c>
      <c r="AK17704" s="1" t="s">
        <v>7220</v>
      </c>
      <c r="AL17704" s="1" t="s">
        <v>7221</v>
      </c>
      <c r="AM17704" s="1" t="s">
        <v>49887</v>
      </c>
      <c r="AN17704" s="1" t="s">
        <v>59</v>
      </c>
      <c r="AO17704" s="1" t="s">
        <v>59</v>
      </c>
      <c r="AP17704" s="3"/>
      <c r="AQ17704" s="1" t="s">
        <v>89</v>
      </c>
      <c r="AR17704" s="1" t="s">
        <v>7223</v>
      </c>
      <c r="AS17704" s="1" t="s">
        <v>59</v>
      </c>
      <c r="AT17704" s="1" t="s">
        <v>59</v>
      </c>
      <c r="AU17704" s="1" t="s">
        <v>59</v>
      </c>
      <c r="AV17704" s="3">
        <v>45590.178774780092</v>
      </c>
      <c r="AW17704" s="1" t="s">
        <v>59</v>
      </c>
      <c r="AX17704" s="1" t="s">
        <v>49888</v>
      </c>
    </row>
    <row r="17705" spans="1:50">
      <c r="A17705">
        <v>4425036959</v>
      </c>
      <c r="B17705" s="1" t="s">
        <v>7212</v>
      </c>
      <c r="C17705" s="1" t="s">
        <v>49889</v>
      </c>
      <c r="D17705" s="1" t="s">
        <v>52</v>
      </c>
      <c r="E17705" s="1" t="s">
        <v>53</v>
      </c>
      <c r="F17705" s="1" t="s">
        <v>54</v>
      </c>
      <c r="G17705" s="1" t="s">
        <v>96</v>
      </c>
      <c r="H17705" s="1" t="s">
        <v>40184</v>
      </c>
      <c r="I17705" s="1" t="s">
        <v>40185</v>
      </c>
      <c r="J17705" s="1" t="s">
        <v>42571</v>
      </c>
      <c r="K17705" s="1" t="s">
        <v>59</v>
      </c>
      <c r="L17705" s="1" t="s">
        <v>60</v>
      </c>
      <c r="M17705" s="1" t="s">
        <v>42572</v>
      </c>
      <c r="N17705" s="1" t="s">
        <v>42571</v>
      </c>
      <c r="O17705" s="1" t="s">
        <v>49734</v>
      </c>
      <c r="P17705" s="1" t="s">
        <v>112</v>
      </c>
      <c r="Q17705" s="1" t="s">
        <v>7299</v>
      </c>
      <c r="R17705" s="1" t="s">
        <v>168</v>
      </c>
      <c r="S17705" s="1" t="s">
        <v>66</v>
      </c>
      <c r="U17705" s="1" t="s">
        <v>7219</v>
      </c>
      <c r="Y17705" s="1" t="s">
        <v>59</v>
      </c>
      <c r="Z17705" s="1"/>
      <c r="AA17705" s="1"/>
      <c r="AB17705" s="1" t="s">
        <v>59</v>
      </c>
      <c r="AC17705" s="1" t="s">
        <v>59</v>
      </c>
      <c r="AD17705" s="1" t="s">
        <v>59</v>
      </c>
      <c r="AH17705">
        <v>1398826</v>
      </c>
      <c r="AI17705">
        <v>1398826</v>
      </c>
      <c r="AJ17705" s="1" t="s">
        <v>69</v>
      </c>
      <c r="AK17705" s="1" t="s">
        <v>7220</v>
      </c>
      <c r="AL17705" s="1" t="s">
        <v>7221</v>
      </c>
      <c r="AM17705" s="1" t="s">
        <v>49890</v>
      </c>
      <c r="AN17705" s="1" t="s">
        <v>59</v>
      </c>
      <c r="AO17705" s="1" t="s">
        <v>59</v>
      </c>
      <c r="AP17705" s="3"/>
      <c r="AQ17705" s="1" t="s">
        <v>89</v>
      </c>
      <c r="AR17705" s="1" t="s">
        <v>7223</v>
      </c>
      <c r="AS17705" s="1" t="s">
        <v>59</v>
      </c>
      <c r="AT17705" s="1" t="s">
        <v>59</v>
      </c>
      <c r="AU17705" s="1" t="s">
        <v>59</v>
      </c>
      <c r="AV17705" s="3">
        <v>45590.178774479165</v>
      </c>
      <c r="AW17705" s="1" t="s">
        <v>59</v>
      </c>
      <c r="AX17705" s="1" t="s">
        <v>7287</v>
      </c>
    </row>
    <row r="17706" spans="1:50">
      <c r="A17706">
        <v>4425034269</v>
      </c>
      <c r="B17706" s="1" t="s">
        <v>7212</v>
      </c>
      <c r="C17706" s="1" t="s">
        <v>49891</v>
      </c>
      <c r="D17706" s="1" t="s">
        <v>52</v>
      </c>
      <c r="E17706" s="1" t="s">
        <v>53</v>
      </c>
      <c r="F17706" s="1" t="s">
        <v>54</v>
      </c>
      <c r="G17706" s="1" t="s">
        <v>96</v>
      </c>
      <c r="H17706" s="1" t="s">
        <v>41240</v>
      </c>
      <c r="I17706" s="1" t="s">
        <v>41241</v>
      </c>
      <c r="J17706" s="1" t="s">
        <v>41261</v>
      </c>
      <c r="K17706" s="1" t="s">
        <v>59</v>
      </c>
      <c r="L17706" s="1" t="s">
        <v>60</v>
      </c>
      <c r="M17706" s="1" t="s">
        <v>41262</v>
      </c>
      <c r="N17706" s="1" t="s">
        <v>49689</v>
      </c>
      <c r="O17706" s="1" t="s">
        <v>35450</v>
      </c>
      <c r="P17706" s="1" t="s">
        <v>112</v>
      </c>
      <c r="Q17706" s="1" t="s">
        <v>49731</v>
      </c>
      <c r="R17706" s="1" t="s">
        <v>168</v>
      </c>
      <c r="S17706" s="1" t="s">
        <v>66</v>
      </c>
      <c r="T17706">
        <v>5</v>
      </c>
      <c r="U17706" s="1" t="s">
        <v>7219</v>
      </c>
      <c r="Y17706" s="1" t="s">
        <v>59</v>
      </c>
      <c r="Z17706" s="1"/>
      <c r="AA17706" s="1"/>
      <c r="AB17706" s="1" t="s">
        <v>59</v>
      </c>
      <c r="AC17706" s="1" t="s">
        <v>59</v>
      </c>
      <c r="AD17706" s="1" t="s">
        <v>59</v>
      </c>
      <c r="AH17706">
        <v>1401355</v>
      </c>
      <c r="AI17706">
        <v>1401355</v>
      </c>
      <c r="AJ17706" s="1" t="s">
        <v>69</v>
      </c>
      <c r="AK17706" s="1" t="s">
        <v>7220</v>
      </c>
      <c r="AL17706" s="1" t="s">
        <v>7221</v>
      </c>
      <c r="AM17706" s="1" t="s">
        <v>49892</v>
      </c>
      <c r="AN17706" s="1" t="s">
        <v>59</v>
      </c>
      <c r="AO17706" s="1" t="s">
        <v>59</v>
      </c>
      <c r="AP17706" s="3"/>
      <c r="AQ17706" s="1" t="s">
        <v>89</v>
      </c>
      <c r="AR17706" s="1" t="s">
        <v>7223</v>
      </c>
      <c r="AS17706" s="1" t="s">
        <v>59</v>
      </c>
      <c r="AT17706" s="1" t="s">
        <v>59</v>
      </c>
      <c r="AU17706" s="1" t="s">
        <v>59</v>
      </c>
      <c r="AV17706" s="3">
        <v>45590.178776875</v>
      </c>
      <c r="AW17706" s="1" t="s">
        <v>59</v>
      </c>
      <c r="AX17706" s="1" t="s">
        <v>49893</v>
      </c>
    </row>
    <row r="17707" spans="1:50">
      <c r="A17707">
        <v>4425028599</v>
      </c>
      <c r="B17707" s="1" t="s">
        <v>7212</v>
      </c>
      <c r="C17707" s="1" t="s">
        <v>49894</v>
      </c>
      <c r="D17707" s="1" t="s">
        <v>52</v>
      </c>
      <c r="E17707" s="1" t="s">
        <v>53</v>
      </c>
      <c r="F17707" s="1" t="s">
        <v>54</v>
      </c>
      <c r="G17707" s="1" t="s">
        <v>96</v>
      </c>
      <c r="H17707" s="1" t="s">
        <v>97</v>
      </c>
      <c r="I17707" s="1" t="s">
        <v>43318</v>
      </c>
      <c r="J17707" s="1" t="s">
        <v>43915</v>
      </c>
      <c r="K17707" s="1" t="s">
        <v>59</v>
      </c>
      <c r="L17707" s="1" t="s">
        <v>60</v>
      </c>
      <c r="M17707" s="1" t="s">
        <v>49737</v>
      </c>
      <c r="N17707" s="1" t="s">
        <v>43915</v>
      </c>
      <c r="O17707" s="1" t="s">
        <v>49738</v>
      </c>
      <c r="P17707" s="1" t="s">
        <v>112</v>
      </c>
      <c r="Q17707" s="1" t="s">
        <v>49895</v>
      </c>
      <c r="R17707" s="1" t="s">
        <v>4657</v>
      </c>
      <c r="S17707" s="1" t="s">
        <v>66</v>
      </c>
      <c r="T17707">
        <v>1</v>
      </c>
      <c r="U17707" s="1" t="s">
        <v>7219</v>
      </c>
      <c r="Y17707" s="1" t="s">
        <v>59</v>
      </c>
      <c r="Z17707" s="1"/>
      <c r="AA17707" s="1"/>
      <c r="AB17707" s="1" t="s">
        <v>59</v>
      </c>
      <c r="AC17707" s="1" t="s">
        <v>59</v>
      </c>
      <c r="AD17707" s="1" t="s">
        <v>7520</v>
      </c>
      <c r="AG17707">
        <v>2021</v>
      </c>
      <c r="AH17707">
        <v>5024933</v>
      </c>
      <c r="AI17707">
        <v>5024933</v>
      </c>
      <c r="AJ17707" s="1" t="s">
        <v>69</v>
      </c>
      <c r="AK17707" s="1" t="s">
        <v>7220</v>
      </c>
      <c r="AL17707" s="1" t="s">
        <v>7221</v>
      </c>
      <c r="AM17707" s="1" t="s">
        <v>49896</v>
      </c>
      <c r="AN17707" s="1" t="s">
        <v>59</v>
      </c>
      <c r="AO17707" s="1" t="s">
        <v>49897</v>
      </c>
      <c r="AP17707" s="3">
        <v>32509</v>
      </c>
      <c r="AQ17707" s="1" t="s">
        <v>89</v>
      </c>
      <c r="AR17707" s="1" t="s">
        <v>7223</v>
      </c>
      <c r="AS17707" s="1" t="s">
        <v>59</v>
      </c>
      <c r="AT17707" s="1" t="s">
        <v>59</v>
      </c>
      <c r="AU17707" s="1" t="s">
        <v>59</v>
      </c>
      <c r="AV17707" s="3">
        <v>45590.178800960646</v>
      </c>
      <c r="AW17707" s="1" t="s">
        <v>59</v>
      </c>
      <c r="AX17707" s="1" t="s">
        <v>7522</v>
      </c>
    </row>
    <row r="17708" spans="1:50">
      <c r="A17708">
        <v>4424897396</v>
      </c>
      <c r="B17708" s="1" t="s">
        <v>7212</v>
      </c>
      <c r="C17708" s="1" t="s">
        <v>49898</v>
      </c>
      <c r="D17708" s="1" t="s">
        <v>52</v>
      </c>
      <c r="E17708" s="1" t="s">
        <v>53</v>
      </c>
      <c r="F17708" s="1" t="s">
        <v>54</v>
      </c>
      <c r="G17708" s="1" t="s">
        <v>55</v>
      </c>
      <c r="H17708" s="1" t="s">
        <v>944</v>
      </c>
      <c r="I17708" s="1" t="s">
        <v>40336</v>
      </c>
      <c r="J17708" s="1" t="s">
        <v>40337</v>
      </c>
      <c r="K17708" s="1" t="s">
        <v>59</v>
      </c>
      <c r="L17708" s="1" t="s">
        <v>60</v>
      </c>
      <c r="M17708" s="1" t="s">
        <v>40338</v>
      </c>
      <c r="N17708" s="1" t="s">
        <v>40337</v>
      </c>
      <c r="O17708" s="1" t="s">
        <v>49693</v>
      </c>
      <c r="P17708" s="1" t="s">
        <v>112</v>
      </c>
      <c r="Q17708" s="1" t="s">
        <v>7253</v>
      </c>
      <c r="R17708" s="1" t="s">
        <v>168</v>
      </c>
      <c r="S17708" s="1" t="s">
        <v>66</v>
      </c>
      <c r="U17708" s="1" t="s">
        <v>7219</v>
      </c>
      <c r="Y17708" s="1" t="s">
        <v>59</v>
      </c>
      <c r="Z17708" s="1"/>
      <c r="AA17708" s="1"/>
      <c r="AB17708" s="1" t="s">
        <v>59</v>
      </c>
      <c r="AC17708" s="1" t="s">
        <v>59</v>
      </c>
      <c r="AD17708" s="1" t="s">
        <v>59</v>
      </c>
      <c r="AH17708">
        <v>1482425</v>
      </c>
      <c r="AI17708">
        <v>1482425</v>
      </c>
      <c r="AJ17708" s="1" t="s">
        <v>69</v>
      </c>
      <c r="AK17708" s="1" t="s">
        <v>7220</v>
      </c>
      <c r="AL17708" s="1" t="s">
        <v>7221</v>
      </c>
      <c r="AM17708" s="1" t="s">
        <v>49899</v>
      </c>
      <c r="AN17708" s="1" t="s">
        <v>59</v>
      </c>
      <c r="AO17708" s="1" t="s">
        <v>59</v>
      </c>
      <c r="AP17708" s="3"/>
      <c r="AQ17708" s="1" t="s">
        <v>89</v>
      </c>
      <c r="AR17708" s="1" t="s">
        <v>7223</v>
      </c>
      <c r="AS17708" s="1" t="s">
        <v>59</v>
      </c>
      <c r="AT17708" s="1" t="s">
        <v>59</v>
      </c>
      <c r="AU17708" s="1" t="s">
        <v>59</v>
      </c>
      <c r="AV17708" s="3">
        <v>45590.178752743057</v>
      </c>
      <c r="AW17708" s="1" t="s">
        <v>59</v>
      </c>
      <c r="AX17708" s="1" t="s">
        <v>7287</v>
      </c>
    </row>
    <row r="17709" spans="1:50">
      <c r="A17709">
        <v>4424897395</v>
      </c>
      <c r="B17709" s="1" t="s">
        <v>7212</v>
      </c>
      <c r="C17709" s="1" t="s">
        <v>49900</v>
      </c>
      <c r="D17709" s="1" t="s">
        <v>52</v>
      </c>
      <c r="E17709" s="1" t="s">
        <v>53</v>
      </c>
      <c r="F17709" s="1" t="s">
        <v>54</v>
      </c>
      <c r="G17709" s="1" t="s">
        <v>55</v>
      </c>
      <c r="H17709" s="1" t="s">
        <v>944</v>
      </c>
      <c r="I17709" s="1" t="s">
        <v>40336</v>
      </c>
      <c r="J17709" s="1" t="s">
        <v>40337</v>
      </c>
      <c r="K17709" s="1" t="s">
        <v>59</v>
      </c>
      <c r="L17709" s="1" t="s">
        <v>60</v>
      </c>
      <c r="M17709" s="1" t="s">
        <v>40338</v>
      </c>
      <c r="N17709" s="1" t="s">
        <v>40337</v>
      </c>
      <c r="O17709" s="1" t="s">
        <v>49693</v>
      </c>
      <c r="P17709" s="1" t="s">
        <v>112</v>
      </c>
      <c r="Q17709" s="1" t="s">
        <v>7253</v>
      </c>
      <c r="R17709" s="1" t="s">
        <v>168</v>
      </c>
      <c r="S17709" s="1" t="s">
        <v>66</v>
      </c>
      <c r="U17709" s="1" t="s">
        <v>7219</v>
      </c>
      <c r="Y17709" s="1" t="s">
        <v>59</v>
      </c>
      <c r="Z17709" s="1"/>
      <c r="AA17709" s="1"/>
      <c r="AB17709" s="1" t="s">
        <v>59</v>
      </c>
      <c r="AC17709" s="1" t="s">
        <v>59</v>
      </c>
      <c r="AD17709" s="1" t="s">
        <v>59</v>
      </c>
      <c r="AH17709">
        <v>1482425</v>
      </c>
      <c r="AI17709">
        <v>1482425</v>
      </c>
      <c r="AJ17709" s="1" t="s">
        <v>69</v>
      </c>
      <c r="AK17709" s="1" t="s">
        <v>7220</v>
      </c>
      <c r="AL17709" s="1" t="s">
        <v>7221</v>
      </c>
      <c r="AM17709" s="1" t="s">
        <v>49901</v>
      </c>
      <c r="AN17709" s="1" t="s">
        <v>59</v>
      </c>
      <c r="AO17709" s="1" t="s">
        <v>59</v>
      </c>
      <c r="AP17709" s="3"/>
      <c r="AQ17709" s="1" t="s">
        <v>89</v>
      </c>
      <c r="AR17709" s="1" t="s">
        <v>7223</v>
      </c>
      <c r="AS17709" s="1" t="s">
        <v>49854</v>
      </c>
      <c r="AT17709" s="1" t="s">
        <v>59</v>
      </c>
      <c r="AU17709" s="1" t="s">
        <v>59</v>
      </c>
      <c r="AV17709" s="3">
        <v>45590.17879140046</v>
      </c>
      <c r="AW17709" s="1" t="s">
        <v>59</v>
      </c>
      <c r="AX17709" s="1" t="s">
        <v>7287</v>
      </c>
    </row>
    <row r="17710" spans="1:50">
      <c r="A17710">
        <v>4424897394</v>
      </c>
      <c r="B17710" s="1" t="s">
        <v>7212</v>
      </c>
      <c r="C17710" s="1" t="s">
        <v>49902</v>
      </c>
      <c r="D17710" s="1" t="s">
        <v>52</v>
      </c>
      <c r="E17710" s="1" t="s">
        <v>53</v>
      </c>
      <c r="F17710" s="1" t="s">
        <v>54</v>
      </c>
      <c r="G17710" s="1" t="s">
        <v>55</v>
      </c>
      <c r="H17710" s="1" t="s">
        <v>944</v>
      </c>
      <c r="I17710" s="1" t="s">
        <v>40336</v>
      </c>
      <c r="J17710" s="1" t="s">
        <v>40337</v>
      </c>
      <c r="K17710" s="1" t="s">
        <v>59</v>
      </c>
      <c r="L17710" s="1" t="s">
        <v>60</v>
      </c>
      <c r="M17710" s="1" t="s">
        <v>40338</v>
      </c>
      <c r="N17710" s="1" t="s">
        <v>40337</v>
      </c>
      <c r="O17710" s="1" t="s">
        <v>49693</v>
      </c>
      <c r="P17710" s="1" t="s">
        <v>112</v>
      </c>
      <c r="Q17710" s="1" t="s">
        <v>49704</v>
      </c>
      <c r="R17710" s="1" t="s">
        <v>168</v>
      </c>
      <c r="S17710" s="1" t="s">
        <v>66</v>
      </c>
      <c r="U17710" s="1" t="s">
        <v>7219</v>
      </c>
      <c r="Y17710" s="1" t="s">
        <v>59</v>
      </c>
      <c r="Z17710" s="1"/>
      <c r="AA17710" s="1"/>
      <c r="AB17710" s="1" t="s">
        <v>59</v>
      </c>
      <c r="AC17710" s="1" t="s">
        <v>59</v>
      </c>
      <c r="AD17710" s="1" t="s">
        <v>59</v>
      </c>
      <c r="AH17710">
        <v>1482425</v>
      </c>
      <c r="AI17710">
        <v>1482425</v>
      </c>
      <c r="AJ17710" s="1" t="s">
        <v>69</v>
      </c>
      <c r="AK17710" s="1" t="s">
        <v>7220</v>
      </c>
      <c r="AL17710" s="1" t="s">
        <v>7221</v>
      </c>
      <c r="AM17710" s="1" t="s">
        <v>49903</v>
      </c>
      <c r="AN17710" s="1" t="s">
        <v>59</v>
      </c>
      <c r="AO17710" s="1" t="s">
        <v>59</v>
      </c>
      <c r="AP17710" s="3"/>
      <c r="AQ17710" s="1" t="s">
        <v>89</v>
      </c>
      <c r="AR17710" s="1" t="s">
        <v>7223</v>
      </c>
      <c r="AS17710" s="1" t="s">
        <v>59</v>
      </c>
      <c r="AT17710" s="1" t="s">
        <v>59</v>
      </c>
      <c r="AU17710" s="1" t="s">
        <v>59</v>
      </c>
      <c r="AV17710" s="3">
        <v>45590.178754074077</v>
      </c>
      <c r="AW17710" s="1" t="s">
        <v>59</v>
      </c>
      <c r="AX17710" s="1" t="s">
        <v>7287</v>
      </c>
    </row>
    <row r="17711" spans="1:50">
      <c r="A17711">
        <v>4424897393</v>
      </c>
      <c r="B17711" s="1" t="s">
        <v>7212</v>
      </c>
      <c r="C17711" s="1" t="s">
        <v>49904</v>
      </c>
      <c r="D17711" s="1" t="s">
        <v>52</v>
      </c>
      <c r="E17711" s="1" t="s">
        <v>53</v>
      </c>
      <c r="F17711" s="1" t="s">
        <v>54</v>
      </c>
      <c r="G17711" s="1" t="s">
        <v>55</v>
      </c>
      <c r="H17711" s="1" t="s">
        <v>944</v>
      </c>
      <c r="I17711" s="1" t="s">
        <v>40336</v>
      </c>
      <c r="J17711" s="1" t="s">
        <v>40337</v>
      </c>
      <c r="K17711" s="1" t="s">
        <v>59</v>
      </c>
      <c r="L17711" s="1" t="s">
        <v>60</v>
      </c>
      <c r="M17711" s="1" t="s">
        <v>40338</v>
      </c>
      <c r="N17711" s="1" t="s">
        <v>40337</v>
      </c>
      <c r="O17711" s="1" t="s">
        <v>49693</v>
      </c>
      <c r="P17711" s="1" t="s">
        <v>112</v>
      </c>
      <c r="Q17711" s="1" t="s">
        <v>49707</v>
      </c>
      <c r="R17711" s="1" t="s">
        <v>153</v>
      </c>
      <c r="S17711" s="1" t="s">
        <v>66</v>
      </c>
      <c r="U17711" s="1" t="s">
        <v>7219</v>
      </c>
      <c r="Y17711" s="1" t="s">
        <v>59</v>
      </c>
      <c r="Z17711" s="1"/>
      <c r="AA17711" s="1"/>
      <c r="AB17711" s="1" t="s">
        <v>59</v>
      </c>
      <c r="AC17711" s="1" t="s">
        <v>59</v>
      </c>
      <c r="AD17711" s="1" t="s">
        <v>59</v>
      </c>
      <c r="AH17711">
        <v>1482425</v>
      </c>
      <c r="AI17711">
        <v>1482425</v>
      </c>
      <c r="AJ17711" s="1" t="s">
        <v>69</v>
      </c>
      <c r="AK17711" s="1" t="s">
        <v>7220</v>
      </c>
      <c r="AL17711" s="1" t="s">
        <v>7221</v>
      </c>
      <c r="AM17711" s="1" t="s">
        <v>49905</v>
      </c>
      <c r="AN17711" s="1" t="s">
        <v>59</v>
      </c>
      <c r="AO17711" s="1" t="s">
        <v>59</v>
      </c>
      <c r="AP17711" s="3"/>
      <c r="AQ17711" s="1" t="s">
        <v>89</v>
      </c>
      <c r="AR17711" s="1" t="s">
        <v>7223</v>
      </c>
      <c r="AS17711" s="1" t="s">
        <v>7786</v>
      </c>
      <c r="AT17711" s="1" t="s">
        <v>59</v>
      </c>
      <c r="AU17711" s="1" t="s">
        <v>59</v>
      </c>
      <c r="AV17711" s="3">
        <v>45590.178754293978</v>
      </c>
      <c r="AW17711" s="1" t="s">
        <v>59</v>
      </c>
      <c r="AX17711" s="1" t="s">
        <v>7287</v>
      </c>
    </row>
    <row r="17712" spans="1:50">
      <c r="A17712">
        <v>4424897392</v>
      </c>
      <c r="B17712" s="1" t="s">
        <v>7212</v>
      </c>
      <c r="C17712" s="1" t="s">
        <v>49906</v>
      </c>
      <c r="D17712" s="1" t="s">
        <v>52</v>
      </c>
      <c r="E17712" s="1" t="s">
        <v>53</v>
      </c>
      <c r="F17712" s="1" t="s">
        <v>54</v>
      </c>
      <c r="G17712" s="1" t="s">
        <v>55</v>
      </c>
      <c r="H17712" s="1" t="s">
        <v>944</v>
      </c>
      <c r="I17712" s="1" t="s">
        <v>40336</v>
      </c>
      <c r="J17712" s="1" t="s">
        <v>40337</v>
      </c>
      <c r="K17712" s="1" t="s">
        <v>59</v>
      </c>
      <c r="L17712" s="1" t="s">
        <v>60</v>
      </c>
      <c r="M17712" s="1" t="s">
        <v>40338</v>
      </c>
      <c r="N17712" s="1" t="s">
        <v>40337</v>
      </c>
      <c r="O17712" s="1" t="s">
        <v>49693</v>
      </c>
      <c r="P17712" s="1" t="s">
        <v>112</v>
      </c>
      <c r="Q17712" s="1" t="s">
        <v>49710</v>
      </c>
      <c r="R17712" s="1" t="s">
        <v>168</v>
      </c>
      <c r="S17712" s="1" t="s">
        <v>66</v>
      </c>
      <c r="U17712" s="1" t="s">
        <v>7219</v>
      </c>
      <c r="Y17712" s="1" t="s">
        <v>59</v>
      </c>
      <c r="Z17712" s="1"/>
      <c r="AA17712" s="1"/>
      <c r="AB17712" s="1" t="s">
        <v>59</v>
      </c>
      <c r="AC17712" s="1" t="s">
        <v>59</v>
      </c>
      <c r="AD17712" s="1" t="s">
        <v>59</v>
      </c>
      <c r="AH17712">
        <v>1482425</v>
      </c>
      <c r="AI17712">
        <v>1482425</v>
      </c>
      <c r="AJ17712" s="1" t="s">
        <v>69</v>
      </c>
      <c r="AK17712" s="1" t="s">
        <v>7220</v>
      </c>
      <c r="AL17712" s="1" t="s">
        <v>7221</v>
      </c>
      <c r="AM17712" s="1" t="s">
        <v>49907</v>
      </c>
      <c r="AN17712" s="1" t="s">
        <v>59</v>
      </c>
      <c r="AO17712" s="1" t="s">
        <v>59</v>
      </c>
      <c r="AP17712" s="3"/>
      <c r="AQ17712" s="1" t="s">
        <v>89</v>
      </c>
      <c r="AR17712" s="1" t="s">
        <v>7223</v>
      </c>
      <c r="AS17712" s="1" t="s">
        <v>59</v>
      </c>
      <c r="AT17712" s="1" t="s">
        <v>59</v>
      </c>
      <c r="AU17712" s="1" t="s">
        <v>59</v>
      </c>
      <c r="AV17712" s="3">
        <v>45590.178752743057</v>
      </c>
      <c r="AW17712" s="1" t="s">
        <v>59</v>
      </c>
      <c r="AX17712" s="1" t="s">
        <v>7287</v>
      </c>
    </row>
    <row r="17713" spans="1:50">
      <c r="A17713">
        <v>4424897391</v>
      </c>
      <c r="B17713" s="1" t="s">
        <v>7212</v>
      </c>
      <c r="C17713" s="1" t="s">
        <v>49908</v>
      </c>
      <c r="D17713" s="1" t="s">
        <v>52</v>
      </c>
      <c r="E17713" s="1" t="s">
        <v>53</v>
      </c>
      <c r="F17713" s="1" t="s">
        <v>54</v>
      </c>
      <c r="G17713" s="1" t="s">
        <v>55</v>
      </c>
      <c r="H17713" s="1" t="s">
        <v>944</v>
      </c>
      <c r="I17713" s="1" t="s">
        <v>40336</v>
      </c>
      <c r="J17713" s="1" t="s">
        <v>40337</v>
      </c>
      <c r="K17713" s="1" t="s">
        <v>59</v>
      </c>
      <c r="L17713" s="1" t="s">
        <v>60</v>
      </c>
      <c r="M17713" s="1" t="s">
        <v>40338</v>
      </c>
      <c r="N17713" s="1" t="s">
        <v>40337</v>
      </c>
      <c r="O17713" s="1" t="s">
        <v>49693</v>
      </c>
      <c r="P17713" s="1" t="s">
        <v>112</v>
      </c>
      <c r="Q17713" s="1" t="s">
        <v>49710</v>
      </c>
      <c r="R17713" s="1" t="s">
        <v>168</v>
      </c>
      <c r="S17713" s="1" t="s">
        <v>66</v>
      </c>
      <c r="U17713" s="1" t="s">
        <v>7219</v>
      </c>
      <c r="Y17713" s="1" t="s">
        <v>59</v>
      </c>
      <c r="Z17713" s="1"/>
      <c r="AA17713" s="1"/>
      <c r="AB17713" s="1" t="s">
        <v>59</v>
      </c>
      <c r="AC17713" s="1" t="s">
        <v>59</v>
      </c>
      <c r="AD17713" s="1" t="s">
        <v>20389</v>
      </c>
      <c r="AG17713">
        <v>2018</v>
      </c>
      <c r="AH17713">
        <v>1482425</v>
      </c>
      <c r="AI17713">
        <v>1482425</v>
      </c>
      <c r="AJ17713" s="1" t="s">
        <v>69</v>
      </c>
      <c r="AK17713" s="1" t="s">
        <v>7220</v>
      </c>
      <c r="AL17713" s="1" t="s">
        <v>7221</v>
      </c>
      <c r="AM17713" s="1" t="s">
        <v>49909</v>
      </c>
      <c r="AN17713" s="1" t="s">
        <v>59</v>
      </c>
      <c r="AO17713" s="1" t="s">
        <v>59</v>
      </c>
      <c r="AP17713" s="3"/>
      <c r="AQ17713" s="1" t="s">
        <v>89</v>
      </c>
      <c r="AR17713" s="1" t="s">
        <v>7223</v>
      </c>
      <c r="AS17713" s="1" t="s">
        <v>59</v>
      </c>
      <c r="AT17713" s="1" t="s">
        <v>59</v>
      </c>
      <c r="AU17713" s="1" t="s">
        <v>59</v>
      </c>
      <c r="AV17713" s="3">
        <v>45590.178779699076</v>
      </c>
      <c r="AW17713" s="1" t="s">
        <v>59</v>
      </c>
      <c r="AX17713" s="1" t="s">
        <v>49714</v>
      </c>
    </row>
    <row r="17714" spans="1:50">
      <c r="A17714">
        <v>4424897390</v>
      </c>
      <c r="B17714" s="1" t="s">
        <v>7212</v>
      </c>
      <c r="C17714" s="1" t="s">
        <v>49910</v>
      </c>
      <c r="D17714" s="1" t="s">
        <v>52</v>
      </c>
      <c r="E17714" s="1" t="s">
        <v>53</v>
      </c>
      <c r="F17714" s="1" t="s">
        <v>54</v>
      </c>
      <c r="G17714" s="1" t="s">
        <v>55</v>
      </c>
      <c r="H17714" s="1" t="s">
        <v>944</v>
      </c>
      <c r="I17714" s="1" t="s">
        <v>40336</v>
      </c>
      <c r="J17714" s="1" t="s">
        <v>40337</v>
      </c>
      <c r="K17714" s="1" t="s">
        <v>59</v>
      </c>
      <c r="L17714" s="1" t="s">
        <v>60</v>
      </c>
      <c r="M17714" s="1" t="s">
        <v>40338</v>
      </c>
      <c r="N17714" s="1" t="s">
        <v>40337</v>
      </c>
      <c r="O17714" s="1" t="s">
        <v>49693</v>
      </c>
      <c r="P17714" s="1" t="s">
        <v>112</v>
      </c>
      <c r="Q17714" s="1" t="s">
        <v>49710</v>
      </c>
      <c r="R17714" s="1" t="s">
        <v>168</v>
      </c>
      <c r="S17714" s="1" t="s">
        <v>66</v>
      </c>
      <c r="U17714" s="1" t="s">
        <v>7219</v>
      </c>
      <c r="Y17714" s="1" t="s">
        <v>59</v>
      </c>
      <c r="Z17714" s="1"/>
      <c r="AA17714" s="1"/>
      <c r="AB17714" s="1" t="s">
        <v>59</v>
      </c>
      <c r="AC17714" s="1" t="s">
        <v>59</v>
      </c>
      <c r="AD17714" s="1" t="s">
        <v>59</v>
      </c>
      <c r="AH17714">
        <v>1482425</v>
      </c>
      <c r="AI17714">
        <v>1482425</v>
      </c>
      <c r="AJ17714" s="1" t="s">
        <v>69</v>
      </c>
      <c r="AK17714" s="1" t="s">
        <v>7220</v>
      </c>
      <c r="AL17714" s="1" t="s">
        <v>7221</v>
      </c>
      <c r="AM17714" s="1" t="s">
        <v>49911</v>
      </c>
      <c r="AN17714" s="1" t="s">
        <v>59</v>
      </c>
      <c r="AO17714" s="1" t="s">
        <v>59</v>
      </c>
      <c r="AP17714" s="3"/>
      <c r="AQ17714" s="1" t="s">
        <v>89</v>
      </c>
      <c r="AR17714" s="1" t="s">
        <v>7223</v>
      </c>
      <c r="AS17714" s="1" t="s">
        <v>59</v>
      </c>
      <c r="AT17714" s="1" t="s">
        <v>59</v>
      </c>
      <c r="AU17714" s="1" t="s">
        <v>59</v>
      </c>
      <c r="AV17714" s="3">
        <v>45590.178754074077</v>
      </c>
      <c r="AW17714" s="1" t="s">
        <v>59</v>
      </c>
      <c r="AX17714" s="1" t="s">
        <v>7287</v>
      </c>
    </row>
    <row r="17715" spans="1:50">
      <c r="A17715">
        <v>4424897389</v>
      </c>
      <c r="B17715" s="1" t="s">
        <v>7212</v>
      </c>
      <c r="C17715" s="1" t="s">
        <v>49912</v>
      </c>
      <c r="D17715" s="1" t="s">
        <v>52</v>
      </c>
      <c r="E17715" s="1" t="s">
        <v>53</v>
      </c>
      <c r="F17715" s="1" t="s">
        <v>54</v>
      </c>
      <c r="G17715" s="1" t="s">
        <v>55</v>
      </c>
      <c r="H17715" s="1" t="s">
        <v>944</v>
      </c>
      <c r="I17715" s="1" t="s">
        <v>40336</v>
      </c>
      <c r="J17715" s="1" t="s">
        <v>40337</v>
      </c>
      <c r="K17715" s="1" t="s">
        <v>59</v>
      </c>
      <c r="L17715" s="1" t="s">
        <v>60</v>
      </c>
      <c r="M17715" s="1" t="s">
        <v>40338</v>
      </c>
      <c r="N17715" s="1" t="s">
        <v>40337</v>
      </c>
      <c r="O17715" s="1" t="s">
        <v>49693</v>
      </c>
      <c r="P17715" s="1" t="s">
        <v>112</v>
      </c>
      <c r="Q17715" s="1" t="s">
        <v>49716</v>
      </c>
      <c r="R17715" s="1" t="s">
        <v>1442</v>
      </c>
      <c r="S17715" s="1" t="s">
        <v>66</v>
      </c>
      <c r="U17715" s="1" t="s">
        <v>7219</v>
      </c>
      <c r="Y17715" s="1" t="s">
        <v>59</v>
      </c>
      <c r="Z17715" s="1"/>
      <c r="AA17715" s="1"/>
      <c r="AB17715" s="1" t="s">
        <v>59</v>
      </c>
      <c r="AC17715" s="1" t="s">
        <v>59</v>
      </c>
      <c r="AD17715" s="1" t="s">
        <v>59</v>
      </c>
      <c r="AH17715">
        <v>1482425</v>
      </c>
      <c r="AI17715">
        <v>1482425</v>
      </c>
      <c r="AJ17715" s="1" t="s">
        <v>69</v>
      </c>
      <c r="AK17715" s="1" t="s">
        <v>7220</v>
      </c>
      <c r="AL17715" s="1" t="s">
        <v>7221</v>
      </c>
      <c r="AM17715" s="1" t="s">
        <v>49913</v>
      </c>
      <c r="AN17715" s="1" t="s">
        <v>59</v>
      </c>
      <c r="AO17715" s="1" t="s">
        <v>59</v>
      </c>
      <c r="AP17715" s="3"/>
      <c r="AQ17715" s="1" t="s">
        <v>89</v>
      </c>
      <c r="AR17715" s="1" t="s">
        <v>7223</v>
      </c>
      <c r="AS17715" s="1" t="s">
        <v>7786</v>
      </c>
      <c r="AT17715" s="1" t="s">
        <v>59</v>
      </c>
      <c r="AU17715" s="1" t="s">
        <v>59</v>
      </c>
      <c r="AV17715" s="3">
        <v>45590.178754293978</v>
      </c>
      <c r="AW17715" s="1" t="s">
        <v>59</v>
      </c>
      <c r="AX17715" s="1" t="s">
        <v>7287</v>
      </c>
    </row>
    <row r="17716" spans="1:50">
      <c r="A17716">
        <v>4424897388</v>
      </c>
      <c r="B17716" s="1" t="s">
        <v>7212</v>
      </c>
      <c r="C17716" s="1" t="s">
        <v>49914</v>
      </c>
      <c r="D17716" s="1" t="s">
        <v>52</v>
      </c>
      <c r="E17716" s="1" t="s">
        <v>53</v>
      </c>
      <c r="F17716" s="1" t="s">
        <v>54</v>
      </c>
      <c r="G17716" s="1" t="s">
        <v>55</v>
      </c>
      <c r="H17716" s="1" t="s">
        <v>944</v>
      </c>
      <c r="I17716" s="1" t="s">
        <v>40336</v>
      </c>
      <c r="J17716" s="1" t="s">
        <v>40337</v>
      </c>
      <c r="K17716" s="1" t="s">
        <v>59</v>
      </c>
      <c r="L17716" s="1" t="s">
        <v>60</v>
      </c>
      <c r="M17716" s="1" t="s">
        <v>40338</v>
      </c>
      <c r="N17716" s="1" t="s">
        <v>40337</v>
      </c>
      <c r="O17716" s="1" t="s">
        <v>49693</v>
      </c>
      <c r="P17716" s="1" t="s">
        <v>112</v>
      </c>
      <c r="Q17716" s="1" t="s">
        <v>7253</v>
      </c>
      <c r="R17716" s="1" t="s">
        <v>168</v>
      </c>
      <c r="S17716" s="1" t="s">
        <v>66</v>
      </c>
      <c r="U17716" s="1" t="s">
        <v>7219</v>
      </c>
      <c r="Y17716" s="1" t="s">
        <v>59</v>
      </c>
      <c r="Z17716" s="1"/>
      <c r="AA17716" s="1"/>
      <c r="AB17716" s="1" t="s">
        <v>59</v>
      </c>
      <c r="AC17716" s="1" t="s">
        <v>59</v>
      </c>
      <c r="AD17716" s="1" t="s">
        <v>59</v>
      </c>
      <c r="AH17716">
        <v>1482425</v>
      </c>
      <c r="AI17716">
        <v>1482425</v>
      </c>
      <c r="AJ17716" s="1" t="s">
        <v>69</v>
      </c>
      <c r="AK17716" s="1" t="s">
        <v>7220</v>
      </c>
      <c r="AL17716" s="1" t="s">
        <v>7221</v>
      </c>
      <c r="AM17716" s="1" t="s">
        <v>49915</v>
      </c>
      <c r="AN17716" s="1" t="s">
        <v>59</v>
      </c>
      <c r="AO17716" s="1" t="s">
        <v>59</v>
      </c>
      <c r="AP17716" s="3"/>
      <c r="AQ17716" s="1" t="s">
        <v>89</v>
      </c>
      <c r="AR17716" s="1" t="s">
        <v>7223</v>
      </c>
      <c r="AS17716" s="1" t="s">
        <v>59</v>
      </c>
      <c r="AT17716" s="1" t="s">
        <v>59</v>
      </c>
      <c r="AU17716" s="1" t="s">
        <v>59</v>
      </c>
      <c r="AV17716" s="3">
        <v>45590.178754074077</v>
      </c>
      <c r="AW17716" s="1" t="s">
        <v>59</v>
      </c>
      <c r="AX17716" s="1" t="s">
        <v>7287</v>
      </c>
    </row>
    <row r="17717" spans="1:50">
      <c r="A17717">
        <v>4424897387</v>
      </c>
      <c r="B17717" s="1" t="s">
        <v>7212</v>
      </c>
      <c r="C17717" s="1" t="s">
        <v>49916</v>
      </c>
      <c r="D17717" s="1" t="s">
        <v>52</v>
      </c>
      <c r="E17717" s="1" t="s">
        <v>53</v>
      </c>
      <c r="F17717" s="1" t="s">
        <v>54</v>
      </c>
      <c r="G17717" s="1" t="s">
        <v>55</v>
      </c>
      <c r="H17717" s="1" t="s">
        <v>944</v>
      </c>
      <c r="I17717" s="1" t="s">
        <v>40336</v>
      </c>
      <c r="J17717" s="1" t="s">
        <v>40337</v>
      </c>
      <c r="K17717" s="1" t="s">
        <v>59</v>
      </c>
      <c r="L17717" s="1" t="s">
        <v>60</v>
      </c>
      <c r="M17717" s="1" t="s">
        <v>40338</v>
      </c>
      <c r="N17717" s="1" t="s">
        <v>40337</v>
      </c>
      <c r="O17717" s="1" t="s">
        <v>49693</v>
      </c>
      <c r="P17717" s="1" t="s">
        <v>112</v>
      </c>
      <c r="Q17717" s="1" t="s">
        <v>7253</v>
      </c>
      <c r="R17717" s="1" t="s">
        <v>168</v>
      </c>
      <c r="S17717" s="1" t="s">
        <v>66</v>
      </c>
      <c r="U17717" s="1" t="s">
        <v>7219</v>
      </c>
      <c r="Y17717" s="1" t="s">
        <v>59</v>
      </c>
      <c r="Z17717" s="1"/>
      <c r="AA17717" s="1"/>
      <c r="AB17717" s="1" t="s">
        <v>59</v>
      </c>
      <c r="AC17717" s="1" t="s">
        <v>59</v>
      </c>
      <c r="AD17717" s="1" t="s">
        <v>59</v>
      </c>
      <c r="AH17717">
        <v>1482425</v>
      </c>
      <c r="AI17717">
        <v>1482425</v>
      </c>
      <c r="AJ17717" s="1" t="s">
        <v>69</v>
      </c>
      <c r="AK17717" s="1" t="s">
        <v>7220</v>
      </c>
      <c r="AL17717" s="1" t="s">
        <v>7221</v>
      </c>
      <c r="AM17717" s="1" t="s">
        <v>49917</v>
      </c>
      <c r="AN17717" s="1" t="s">
        <v>59</v>
      </c>
      <c r="AO17717" s="1" t="s">
        <v>59</v>
      </c>
      <c r="AP17717" s="3"/>
      <c r="AQ17717" s="1" t="s">
        <v>89</v>
      </c>
      <c r="AR17717" s="1" t="s">
        <v>7223</v>
      </c>
      <c r="AS17717" s="1" t="s">
        <v>59</v>
      </c>
      <c r="AT17717" s="1" t="s">
        <v>59</v>
      </c>
      <c r="AU17717" s="1" t="s">
        <v>59</v>
      </c>
      <c r="AV17717" s="3">
        <v>45590.178752743057</v>
      </c>
      <c r="AW17717" s="1" t="s">
        <v>59</v>
      </c>
      <c r="AX17717" s="1" t="s">
        <v>7287</v>
      </c>
    </row>
    <row r="17718" spans="1:50">
      <c r="A17718">
        <v>4424897386</v>
      </c>
      <c r="B17718" s="1" t="s">
        <v>7212</v>
      </c>
      <c r="C17718" s="1" t="s">
        <v>49918</v>
      </c>
      <c r="D17718" s="1" t="s">
        <v>52</v>
      </c>
      <c r="E17718" s="1" t="s">
        <v>53</v>
      </c>
      <c r="F17718" s="1" t="s">
        <v>54</v>
      </c>
      <c r="G17718" s="1" t="s">
        <v>55</v>
      </c>
      <c r="H17718" s="1" t="s">
        <v>944</v>
      </c>
      <c r="I17718" s="1" t="s">
        <v>40336</v>
      </c>
      <c r="J17718" s="1" t="s">
        <v>40337</v>
      </c>
      <c r="K17718" s="1" t="s">
        <v>59</v>
      </c>
      <c r="L17718" s="1" t="s">
        <v>60</v>
      </c>
      <c r="M17718" s="1" t="s">
        <v>40338</v>
      </c>
      <c r="N17718" s="1" t="s">
        <v>40337</v>
      </c>
      <c r="O17718" s="1" t="s">
        <v>49693</v>
      </c>
      <c r="P17718" s="1" t="s">
        <v>112</v>
      </c>
      <c r="Q17718" s="1" t="s">
        <v>49710</v>
      </c>
      <c r="R17718" s="1" t="s">
        <v>168</v>
      </c>
      <c r="S17718" s="1" t="s">
        <v>66</v>
      </c>
      <c r="U17718" s="1" t="s">
        <v>7219</v>
      </c>
      <c r="Y17718" s="1" t="s">
        <v>59</v>
      </c>
      <c r="Z17718" s="1"/>
      <c r="AA17718" s="1"/>
      <c r="AB17718" s="1" t="s">
        <v>59</v>
      </c>
      <c r="AC17718" s="1" t="s">
        <v>59</v>
      </c>
      <c r="AD17718" s="1" t="s">
        <v>59</v>
      </c>
      <c r="AH17718">
        <v>1482425</v>
      </c>
      <c r="AI17718">
        <v>1482425</v>
      </c>
      <c r="AJ17718" s="1" t="s">
        <v>69</v>
      </c>
      <c r="AK17718" s="1" t="s">
        <v>7220</v>
      </c>
      <c r="AL17718" s="1" t="s">
        <v>7221</v>
      </c>
      <c r="AM17718" s="1" t="s">
        <v>49919</v>
      </c>
      <c r="AN17718" s="1" t="s">
        <v>59</v>
      </c>
      <c r="AO17718" s="1" t="s">
        <v>59</v>
      </c>
      <c r="AP17718" s="3"/>
      <c r="AQ17718" s="1" t="s">
        <v>89</v>
      </c>
      <c r="AR17718" s="1" t="s">
        <v>7223</v>
      </c>
      <c r="AS17718" s="1" t="s">
        <v>59</v>
      </c>
      <c r="AT17718" s="1" t="s">
        <v>59</v>
      </c>
      <c r="AU17718" s="1" t="s">
        <v>59</v>
      </c>
      <c r="AV17718" s="3">
        <v>45590.178791388891</v>
      </c>
      <c r="AW17718" s="1" t="s">
        <v>59</v>
      </c>
      <c r="AX17718" s="1" t="s">
        <v>7287</v>
      </c>
    </row>
    <row r="17719" spans="1:50">
      <c r="A17719">
        <v>4424894468</v>
      </c>
      <c r="B17719" s="1" t="s">
        <v>7212</v>
      </c>
      <c r="C17719" s="1" t="s">
        <v>49920</v>
      </c>
      <c r="D17719" s="1" t="s">
        <v>52</v>
      </c>
      <c r="E17719" s="1" t="s">
        <v>53</v>
      </c>
      <c r="F17719" s="1" t="s">
        <v>54</v>
      </c>
      <c r="G17719" s="1" t="s">
        <v>55</v>
      </c>
      <c r="H17719" s="1" t="s">
        <v>944</v>
      </c>
      <c r="I17719" s="1" t="s">
        <v>40336</v>
      </c>
      <c r="J17719" s="1" t="s">
        <v>40337</v>
      </c>
      <c r="K17719" s="1" t="s">
        <v>59</v>
      </c>
      <c r="L17719" s="1" t="s">
        <v>60</v>
      </c>
      <c r="M17719" s="1" t="s">
        <v>40338</v>
      </c>
      <c r="N17719" s="1" t="s">
        <v>40337</v>
      </c>
      <c r="O17719" s="1" t="s">
        <v>49693</v>
      </c>
      <c r="P17719" s="1" t="s">
        <v>112</v>
      </c>
      <c r="Q17719" s="1" t="s">
        <v>49921</v>
      </c>
      <c r="R17719" s="1" t="s">
        <v>168</v>
      </c>
      <c r="S17719" s="1" t="s">
        <v>66</v>
      </c>
      <c r="U17719" s="1" t="s">
        <v>7219</v>
      </c>
      <c r="Y17719" s="1" t="s">
        <v>59</v>
      </c>
      <c r="Z17719" s="1"/>
      <c r="AA17719" s="1"/>
      <c r="AB17719" s="1" t="s">
        <v>59</v>
      </c>
      <c r="AC17719" s="1" t="s">
        <v>59</v>
      </c>
      <c r="AD17719" s="1" t="s">
        <v>59</v>
      </c>
      <c r="AH17719">
        <v>1482425</v>
      </c>
      <c r="AI17719">
        <v>1482425</v>
      </c>
      <c r="AJ17719" s="1" t="s">
        <v>69</v>
      </c>
      <c r="AK17719" s="1" t="s">
        <v>7220</v>
      </c>
      <c r="AL17719" s="1" t="s">
        <v>7221</v>
      </c>
      <c r="AM17719" s="1" t="s">
        <v>49922</v>
      </c>
      <c r="AN17719" s="1" t="s">
        <v>59</v>
      </c>
      <c r="AO17719" s="1" t="s">
        <v>59</v>
      </c>
      <c r="AP17719" s="3"/>
      <c r="AQ17719" s="1" t="s">
        <v>89</v>
      </c>
      <c r="AR17719" s="1" t="s">
        <v>7223</v>
      </c>
      <c r="AS17719" s="1" t="s">
        <v>49923</v>
      </c>
      <c r="AT17719" s="1" t="s">
        <v>59</v>
      </c>
      <c r="AU17719" s="1" t="s">
        <v>59</v>
      </c>
      <c r="AV17719" s="3">
        <v>45590.178779699076</v>
      </c>
      <c r="AW17719" s="1" t="s">
        <v>59</v>
      </c>
      <c r="AX17719" s="1" t="s">
        <v>7287</v>
      </c>
    </row>
    <row r="17720" spans="1:50">
      <c r="A17720">
        <v>4424894467</v>
      </c>
      <c r="B17720" s="1" t="s">
        <v>7212</v>
      </c>
      <c r="C17720" s="1" t="s">
        <v>49924</v>
      </c>
      <c r="D17720" s="1" t="s">
        <v>52</v>
      </c>
      <c r="E17720" s="1" t="s">
        <v>53</v>
      </c>
      <c r="F17720" s="1" t="s">
        <v>54</v>
      </c>
      <c r="G17720" s="1" t="s">
        <v>55</v>
      </c>
      <c r="H17720" s="1" t="s">
        <v>944</v>
      </c>
      <c r="I17720" s="1" t="s">
        <v>40336</v>
      </c>
      <c r="J17720" s="1" t="s">
        <v>40337</v>
      </c>
      <c r="K17720" s="1" t="s">
        <v>59</v>
      </c>
      <c r="L17720" s="1" t="s">
        <v>60</v>
      </c>
      <c r="M17720" s="1" t="s">
        <v>40338</v>
      </c>
      <c r="N17720" s="1" t="s">
        <v>40337</v>
      </c>
      <c r="O17720" s="1" t="s">
        <v>49693</v>
      </c>
      <c r="P17720" s="1" t="s">
        <v>112</v>
      </c>
      <c r="Q17720" s="1" t="s">
        <v>7253</v>
      </c>
      <c r="R17720" s="1" t="s">
        <v>168</v>
      </c>
      <c r="S17720" s="1" t="s">
        <v>66</v>
      </c>
      <c r="U17720" s="1" t="s">
        <v>7219</v>
      </c>
      <c r="Y17720" s="1" t="s">
        <v>59</v>
      </c>
      <c r="Z17720" s="1"/>
      <c r="AA17720" s="1"/>
      <c r="AB17720" s="1" t="s">
        <v>59</v>
      </c>
      <c r="AC17720" s="1" t="s">
        <v>59</v>
      </c>
      <c r="AD17720" s="1" t="s">
        <v>59</v>
      </c>
      <c r="AH17720">
        <v>1482425</v>
      </c>
      <c r="AI17720">
        <v>1482425</v>
      </c>
      <c r="AJ17720" s="1" t="s">
        <v>69</v>
      </c>
      <c r="AK17720" s="1" t="s">
        <v>7220</v>
      </c>
      <c r="AL17720" s="1" t="s">
        <v>7221</v>
      </c>
      <c r="AM17720" s="1" t="s">
        <v>49925</v>
      </c>
      <c r="AN17720" s="1" t="s">
        <v>59</v>
      </c>
      <c r="AO17720" s="1" t="s">
        <v>59</v>
      </c>
      <c r="AP17720" s="3"/>
      <c r="AQ17720" s="1" t="s">
        <v>89</v>
      </c>
      <c r="AR17720" s="1" t="s">
        <v>7223</v>
      </c>
      <c r="AS17720" s="1" t="s">
        <v>59</v>
      </c>
      <c r="AT17720" s="1" t="s">
        <v>59</v>
      </c>
      <c r="AU17720" s="1" t="s">
        <v>59</v>
      </c>
      <c r="AV17720" s="3">
        <v>45590.17879140046</v>
      </c>
      <c r="AW17720" s="1" t="s">
        <v>59</v>
      </c>
      <c r="AX17720" s="1" t="s">
        <v>7287</v>
      </c>
    </row>
    <row r="17721" spans="1:50">
      <c r="A17721">
        <v>4424894466</v>
      </c>
      <c r="B17721" s="1" t="s">
        <v>7212</v>
      </c>
      <c r="C17721" s="1" t="s">
        <v>49926</v>
      </c>
      <c r="D17721" s="1" t="s">
        <v>52</v>
      </c>
      <c r="E17721" s="1" t="s">
        <v>53</v>
      </c>
      <c r="F17721" s="1" t="s">
        <v>54</v>
      </c>
      <c r="G17721" s="1" t="s">
        <v>55</v>
      </c>
      <c r="H17721" s="1" t="s">
        <v>944</v>
      </c>
      <c r="I17721" s="1" t="s">
        <v>40336</v>
      </c>
      <c r="J17721" s="1" t="s">
        <v>40337</v>
      </c>
      <c r="K17721" s="1" t="s">
        <v>59</v>
      </c>
      <c r="L17721" s="1" t="s">
        <v>60</v>
      </c>
      <c r="M17721" s="1" t="s">
        <v>40338</v>
      </c>
      <c r="N17721" s="1" t="s">
        <v>40337</v>
      </c>
      <c r="O17721" s="1" t="s">
        <v>49693</v>
      </c>
      <c r="P17721" s="1" t="s">
        <v>112</v>
      </c>
      <c r="Q17721" s="1" t="s">
        <v>7253</v>
      </c>
      <c r="R17721" s="1" t="s">
        <v>168</v>
      </c>
      <c r="S17721" s="1" t="s">
        <v>66</v>
      </c>
      <c r="U17721" s="1" t="s">
        <v>7219</v>
      </c>
      <c r="Y17721" s="1" t="s">
        <v>59</v>
      </c>
      <c r="Z17721" s="1"/>
      <c r="AA17721" s="1"/>
      <c r="AB17721" s="1" t="s">
        <v>59</v>
      </c>
      <c r="AC17721" s="1" t="s">
        <v>59</v>
      </c>
      <c r="AD17721" s="1" t="s">
        <v>59</v>
      </c>
      <c r="AH17721">
        <v>1482425</v>
      </c>
      <c r="AI17721">
        <v>1482425</v>
      </c>
      <c r="AJ17721" s="1" t="s">
        <v>69</v>
      </c>
      <c r="AK17721" s="1" t="s">
        <v>7220</v>
      </c>
      <c r="AL17721" s="1" t="s">
        <v>7221</v>
      </c>
      <c r="AM17721" s="1" t="s">
        <v>49927</v>
      </c>
      <c r="AN17721" s="1" t="s">
        <v>59</v>
      </c>
      <c r="AO17721" s="1" t="s">
        <v>59</v>
      </c>
      <c r="AP17721" s="3"/>
      <c r="AQ17721" s="1" t="s">
        <v>89</v>
      </c>
      <c r="AR17721" s="1" t="s">
        <v>7223</v>
      </c>
      <c r="AS17721" s="1" t="s">
        <v>59</v>
      </c>
      <c r="AT17721" s="1" t="s">
        <v>59</v>
      </c>
      <c r="AU17721" s="1" t="s">
        <v>59</v>
      </c>
      <c r="AV17721" s="3">
        <v>45590.178754074077</v>
      </c>
      <c r="AW17721" s="1" t="s">
        <v>59</v>
      </c>
      <c r="AX17721" s="1" t="s">
        <v>7287</v>
      </c>
    </row>
    <row r="17722" spans="1:50">
      <c r="A17722">
        <v>4424894465</v>
      </c>
      <c r="B17722" s="1" t="s">
        <v>7212</v>
      </c>
      <c r="C17722" s="1" t="s">
        <v>49928</v>
      </c>
      <c r="D17722" s="1" t="s">
        <v>52</v>
      </c>
      <c r="E17722" s="1" t="s">
        <v>53</v>
      </c>
      <c r="F17722" s="1" t="s">
        <v>54</v>
      </c>
      <c r="G17722" s="1" t="s">
        <v>55</v>
      </c>
      <c r="H17722" s="1" t="s">
        <v>944</v>
      </c>
      <c r="I17722" s="1" t="s">
        <v>40336</v>
      </c>
      <c r="J17722" s="1" t="s">
        <v>40337</v>
      </c>
      <c r="K17722" s="1" t="s">
        <v>59</v>
      </c>
      <c r="L17722" s="1" t="s">
        <v>60</v>
      </c>
      <c r="M17722" s="1" t="s">
        <v>40338</v>
      </c>
      <c r="N17722" s="1" t="s">
        <v>40337</v>
      </c>
      <c r="O17722" s="1" t="s">
        <v>49693</v>
      </c>
      <c r="P17722" s="1" t="s">
        <v>112</v>
      </c>
      <c r="Q17722" s="1" t="s">
        <v>49783</v>
      </c>
      <c r="R17722" s="1" t="s">
        <v>168</v>
      </c>
      <c r="S17722" s="1" t="s">
        <v>66</v>
      </c>
      <c r="U17722" s="1" t="s">
        <v>7219</v>
      </c>
      <c r="Y17722" s="1" t="s">
        <v>59</v>
      </c>
      <c r="Z17722" s="1"/>
      <c r="AA17722" s="1"/>
      <c r="AB17722" s="1" t="s">
        <v>59</v>
      </c>
      <c r="AC17722" s="1" t="s">
        <v>59</v>
      </c>
      <c r="AD17722" s="1" t="s">
        <v>59</v>
      </c>
      <c r="AH17722">
        <v>1482425</v>
      </c>
      <c r="AI17722">
        <v>1482425</v>
      </c>
      <c r="AJ17722" s="1" t="s">
        <v>69</v>
      </c>
      <c r="AK17722" s="1" t="s">
        <v>7220</v>
      </c>
      <c r="AL17722" s="1" t="s">
        <v>7221</v>
      </c>
      <c r="AM17722" s="1" t="s">
        <v>49929</v>
      </c>
      <c r="AN17722" s="1" t="s">
        <v>59</v>
      </c>
      <c r="AO17722" s="1" t="s">
        <v>59</v>
      </c>
      <c r="AP17722" s="3"/>
      <c r="AQ17722" s="1" t="s">
        <v>89</v>
      </c>
      <c r="AR17722" s="1" t="s">
        <v>7223</v>
      </c>
      <c r="AS17722" s="1" t="s">
        <v>59</v>
      </c>
      <c r="AT17722" s="1" t="s">
        <v>59</v>
      </c>
      <c r="AU17722" s="1" t="s">
        <v>59</v>
      </c>
      <c r="AV17722" s="3">
        <v>45590.178754293978</v>
      </c>
      <c r="AW17722" s="1" t="s">
        <v>59</v>
      </c>
      <c r="AX17722" s="1" t="s">
        <v>7287</v>
      </c>
    </row>
    <row r="17723" spans="1:50">
      <c r="A17723">
        <v>4424894464</v>
      </c>
      <c r="B17723" s="1" t="s">
        <v>7212</v>
      </c>
      <c r="C17723" s="1" t="s">
        <v>49930</v>
      </c>
      <c r="D17723" s="1" t="s">
        <v>52</v>
      </c>
      <c r="E17723" s="1" t="s">
        <v>53</v>
      </c>
      <c r="F17723" s="1" t="s">
        <v>54</v>
      </c>
      <c r="G17723" s="1" t="s">
        <v>55</v>
      </c>
      <c r="H17723" s="1" t="s">
        <v>944</v>
      </c>
      <c r="I17723" s="1" t="s">
        <v>40336</v>
      </c>
      <c r="J17723" s="1" t="s">
        <v>40337</v>
      </c>
      <c r="K17723" s="1" t="s">
        <v>59</v>
      </c>
      <c r="L17723" s="1" t="s">
        <v>60</v>
      </c>
      <c r="M17723" s="1" t="s">
        <v>40338</v>
      </c>
      <c r="N17723" s="1" t="s">
        <v>40337</v>
      </c>
      <c r="O17723" s="1" t="s">
        <v>49693</v>
      </c>
      <c r="P17723" s="1" t="s">
        <v>112</v>
      </c>
      <c r="Q17723" s="1" t="s">
        <v>49710</v>
      </c>
      <c r="R17723" s="1" t="s">
        <v>168</v>
      </c>
      <c r="S17723" s="1" t="s">
        <v>66</v>
      </c>
      <c r="U17723" s="1" t="s">
        <v>7219</v>
      </c>
      <c r="Y17723" s="1" t="s">
        <v>59</v>
      </c>
      <c r="Z17723" s="1"/>
      <c r="AA17723" s="1"/>
      <c r="AB17723" s="1" t="s">
        <v>59</v>
      </c>
      <c r="AC17723" s="1" t="s">
        <v>59</v>
      </c>
      <c r="AD17723" s="1" t="s">
        <v>59</v>
      </c>
      <c r="AH17723">
        <v>1482425</v>
      </c>
      <c r="AI17723">
        <v>1482425</v>
      </c>
      <c r="AJ17723" s="1" t="s">
        <v>69</v>
      </c>
      <c r="AK17723" s="1" t="s">
        <v>7220</v>
      </c>
      <c r="AL17723" s="1" t="s">
        <v>7221</v>
      </c>
      <c r="AM17723" s="1" t="s">
        <v>49931</v>
      </c>
      <c r="AN17723" s="1" t="s">
        <v>59</v>
      </c>
      <c r="AO17723" s="1" t="s">
        <v>59</v>
      </c>
      <c r="AP17723" s="3"/>
      <c r="AQ17723" s="1" t="s">
        <v>89</v>
      </c>
      <c r="AR17723" s="1" t="s">
        <v>7223</v>
      </c>
      <c r="AS17723" s="1" t="s">
        <v>59</v>
      </c>
      <c r="AT17723" s="1" t="s">
        <v>59</v>
      </c>
      <c r="AU17723" s="1" t="s">
        <v>59</v>
      </c>
      <c r="AV17723" s="3">
        <v>45590.178779699076</v>
      </c>
      <c r="AW17723" s="1" t="s">
        <v>59</v>
      </c>
      <c r="AX17723" s="1" t="s">
        <v>7287</v>
      </c>
    </row>
    <row r="17724" spans="1:50">
      <c r="A17724">
        <v>4424894463</v>
      </c>
      <c r="B17724" s="1" t="s">
        <v>7212</v>
      </c>
      <c r="C17724" s="1" t="s">
        <v>49932</v>
      </c>
      <c r="D17724" s="1" t="s">
        <v>52</v>
      </c>
      <c r="E17724" s="1" t="s">
        <v>53</v>
      </c>
      <c r="F17724" s="1" t="s">
        <v>54</v>
      </c>
      <c r="G17724" s="1" t="s">
        <v>55</v>
      </c>
      <c r="H17724" s="1" t="s">
        <v>944</v>
      </c>
      <c r="I17724" s="1" t="s">
        <v>40336</v>
      </c>
      <c r="J17724" s="1" t="s">
        <v>40337</v>
      </c>
      <c r="K17724" s="1" t="s">
        <v>59</v>
      </c>
      <c r="L17724" s="1" t="s">
        <v>60</v>
      </c>
      <c r="M17724" s="1" t="s">
        <v>40338</v>
      </c>
      <c r="N17724" s="1" t="s">
        <v>40337</v>
      </c>
      <c r="O17724" s="1" t="s">
        <v>49693</v>
      </c>
      <c r="P17724" s="1" t="s">
        <v>112</v>
      </c>
      <c r="Q17724" s="1" t="s">
        <v>49704</v>
      </c>
      <c r="R17724" s="1" t="s">
        <v>168</v>
      </c>
      <c r="S17724" s="1" t="s">
        <v>66</v>
      </c>
      <c r="U17724" s="1" t="s">
        <v>7219</v>
      </c>
      <c r="Y17724" s="1" t="s">
        <v>59</v>
      </c>
      <c r="Z17724" s="1"/>
      <c r="AA17724" s="1"/>
      <c r="AB17724" s="1" t="s">
        <v>59</v>
      </c>
      <c r="AC17724" s="1" t="s">
        <v>59</v>
      </c>
      <c r="AD17724" s="1" t="s">
        <v>59</v>
      </c>
      <c r="AH17724">
        <v>1482425</v>
      </c>
      <c r="AI17724">
        <v>1482425</v>
      </c>
      <c r="AJ17724" s="1" t="s">
        <v>69</v>
      </c>
      <c r="AK17724" s="1" t="s">
        <v>7220</v>
      </c>
      <c r="AL17724" s="1" t="s">
        <v>7221</v>
      </c>
      <c r="AM17724" s="1" t="s">
        <v>49933</v>
      </c>
      <c r="AN17724" s="1" t="s">
        <v>59</v>
      </c>
      <c r="AO17724" s="1" t="s">
        <v>59</v>
      </c>
      <c r="AP17724" s="3"/>
      <c r="AQ17724" s="1" t="s">
        <v>89</v>
      </c>
      <c r="AR17724" s="1" t="s">
        <v>7223</v>
      </c>
      <c r="AS17724" s="1" t="s">
        <v>59</v>
      </c>
      <c r="AT17724" s="1" t="s">
        <v>59</v>
      </c>
      <c r="AU17724" s="1" t="s">
        <v>59</v>
      </c>
      <c r="AV17724" s="3">
        <v>45590.178752743057</v>
      </c>
      <c r="AW17724" s="1" t="s">
        <v>59</v>
      </c>
      <c r="AX17724" s="1" t="s">
        <v>7287</v>
      </c>
    </row>
    <row r="17725" spans="1:50">
      <c r="A17725">
        <v>4424894462</v>
      </c>
      <c r="B17725" s="1" t="s">
        <v>7212</v>
      </c>
      <c r="C17725" s="1" t="s">
        <v>49934</v>
      </c>
      <c r="D17725" s="1" t="s">
        <v>52</v>
      </c>
      <c r="E17725" s="1" t="s">
        <v>53</v>
      </c>
      <c r="F17725" s="1" t="s">
        <v>54</v>
      </c>
      <c r="G17725" s="1" t="s">
        <v>55</v>
      </c>
      <c r="H17725" s="1" t="s">
        <v>944</v>
      </c>
      <c r="I17725" s="1" t="s">
        <v>40336</v>
      </c>
      <c r="J17725" s="1" t="s">
        <v>40337</v>
      </c>
      <c r="K17725" s="1" t="s">
        <v>59</v>
      </c>
      <c r="L17725" s="1" t="s">
        <v>60</v>
      </c>
      <c r="M17725" s="1" t="s">
        <v>40338</v>
      </c>
      <c r="N17725" s="1" t="s">
        <v>40337</v>
      </c>
      <c r="O17725" s="1" t="s">
        <v>49693</v>
      </c>
      <c r="P17725" s="1" t="s">
        <v>112</v>
      </c>
      <c r="Q17725" s="1" t="s">
        <v>7253</v>
      </c>
      <c r="R17725" s="1" t="s">
        <v>168</v>
      </c>
      <c r="S17725" s="1" t="s">
        <v>66</v>
      </c>
      <c r="U17725" s="1" t="s">
        <v>7219</v>
      </c>
      <c r="Y17725" s="1" t="s">
        <v>59</v>
      </c>
      <c r="Z17725" s="1"/>
      <c r="AA17725" s="1"/>
      <c r="AB17725" s="1" t="s">
        <v>59</v>
      </c>
      <c r="AC17725" s="1" t="s">
        <v>59</v>
      </c>
      <c r="AD17725" s="1" t="s">
        <v>59</v>
      </c>
      <c r="AH17725">
        <v>1482425</v>
      </c>
      <c r="AI17725">
        <v>1482425</v>
      </c>
      <c r="AJ17725" s="1" t="s">
        <v>69</v>
      </c>
      <c r="AK17725" s="1" t="s">
        <v>7220</v>
      </c>
      <c r="AL17725" s="1" t="s">
        <v>7221</v>
      </c>
      <c r="AM17725" s="1" t="s">
        <v>49935</v>
      </c>
      <c r="AN17725" s="1" t="s">
        <v>59</v>
      </c>
      <c r="AO17725" s="1" t="s">
        <v>59</v>
      </c>
      <c r="AP17725" s="3"/>
      <c r="AQ17725" s="1" t="s">
        <v>89</v>
      </c>
      <c r="AR17725" s="1" t="s">
        <v>7223</v>
      </c>
      <c r="AS17725" s="1" t="s">
        <v>59</v>
      </c>
      <c r="AT17725" s="1" t="s">
        <v>59</v>
      </c>
      <c r="AU17725" s="1" t="s">
        <v>59</v>
      </c>
      <c r="AV17725" s="3">
        <v>45590.17879140046</v>
      </c>
      <c r="AW17725" s="1" t="s">
        <v>59</v>
      </c>
      <c r="AX17725" s="1" t="s">
        <v>7287</v>
      </c>
    </row>
    <row r="17726" spans="1:50">
      <c r="A17726">
        <v>4424894461</v>
      </c>
      <c r="B17726" s="1" t="s">
        <v>7212</v>
      </c>
      <c r="C17726" s="1" t="s">
        <v>49936</v>
      </c>
      <c r="D17726" s="1" t="s">
        <v>52</v>
      </c>
      <c r="E17726" s="1" t="s">
        <v>53</v>
      </c>
      <c r="F17726" s="1" t="s">
        <v>54</v>
      </c>
      <c r="G17726" s="1" t="s">
        <v>55</v>
      </c>
      <c r="H17726" s="1" t="s">
        <v>944</v>
      </c>
      <c r="I17726" s="1" t="s">
        <v>40336</v>
      </c>
      <c r="J17726" s="1" t="s">
        <v>40337</v>
      </c>
      <c r="K17726" s="1" t="s">
        <v>59</v>
      </c>
      <c r="L17726" s="1" t="s">
        <v>60</v>
      </c>
      <c r="M17726" s="1" t="s">
        <v>40338</v>
      </c>
      <c r="N17726" s="1" t="s">
        <v>40337</v>
      </c>
      <c r="O17726" s="1" t="s">
        <v>49693</v>
      </c>
      <c r="P17726" s="1" t="s">
        <v>112</v>
      </c>
      <c r="Q17726" s="1" t="s">
        <v>36514</v>
      </c>
      <c r="R17726" s="1" t="s">
        <v>1056</v>
      </c>
      <c r="S17726" s="1" t="s">
        <v>66</v>
      </c>
      <c r="U17726" s="1" t="s">
        <v>7219</v>
      </c>
      <c r="Y17726" s="1" t="s">
        <v>59</v>
      </c>
      <c r="Z17726" s="1"/>
      <c r="AA17726" s="1"/>
      <c r="AB17726" s="1" t="s">
        <v>59</v>
      </c>
      <c r="AC17726" s="1" t="s">
        <v>59</v>
      </c>
      <c r="AD17726" s="1" t="s">
        <v>59</v>
      </c>
      <c r="AH17726">
        <v>1482425</v>
      </c>
      <c r="AI17726">
        <v>1482425</v>
      </c>
      <c r="AJ17726" s="1" t="s">
        <v>69</v>
      </c>
      <c r="AK17726" s="1" t="s">
        <v>7220</v>
      </c>
      <c r="AL17726" s="1" t="s">
        <v>7221</v>
      </c>
      <c r="AM17726" s="1" t="s">
        <v>49937</v>
      </c>
      <c r="AN17726" s="1" t="s">
        <v>59</v>
      </c>
      <c r="AO17726" s="1" t="s">
        <v>59</v>
      </c>
      <c r="AP17726" s="3"/>
      <c r="AQ17726" s="1" t="s">
        <v>89</v>
      </c>
      <c r="AR17726" s="1" t="s">
        <v>7223</v>
      </c>
      <c r="AS17726" s="1" t="s">
        <v>7786</v>
      </c>
      <c r="AT17726" s="1" t="s">
        <v>59</v>
      </c>
      <c r="AU17726" s="1" t="s">
        <v>59</v>
      </c>
      <c r="AV17726" s="3">
        <v>45590.178779699076</v>
      </c>
      <c r="AW17726" s="1" t="s">
        <v>59</v>
      </c>
      <c r="AX17726" s="1" t="s">
        <v>7287</v>
      </c>
    </row>
    <row r="17727" spans="1:50">
      <c r="A17727">
        <v>4424894460</v>
      </c>
      <c r="B17727" s="1" t="s">
        <v>7212</v>
      </c>
      <c r="C17727" s="1" t="s">
        <v>49938</v>
      </c>
      <c r="D17727" s="1" t="s">
        <v>52</v>
      </c>
      <c r="E17727" s="1" t="s">
        <v>53</v>
      </c>
      <c r="F17727" s="1" t="s">
        <v>54</v>
      </c>
      <c r="G17727" s="1" t="s">
        <v>55</v>
      </c>
      <c r="H17727" s="1" t="s">
        <v>944</v>
      </c>
      <c r="I17727" s="1" t="s">
        <v>40336</v>
      </c>
      <c r="J17727" s="1" t="s">
        <v>40337</v>
      </c>
      <c r="K17727" s="1" t="s">
        <v>59</v>
      </c>
      <c r="L17727" s="1" t="s">
        <v>60</v>
      </c>
      <c r="M17727" s="1" t="s">
        <v>40338</v>
      </c>
      <c r="N17727" s="1" t="s">
        <v>40337</v>
      </c>
      <c r="O17727" s="1" t="s">
        <v>49693</v>
      </c>
      <c r="P17727" s="1" t="s">
        <v>112</v>
      </c>
      <c r="Q17727" s="1" t="s">
        <v>36514</v>
      </c>
      <c r="R17727" s="1" t="s">
        <v>1056</v>
      </c>
      <c r="S17727" s="1" t="s">
        <v>66</v>
      </c>
      <c r="U17727" s="1" t="s">
        <v>7219</v>
      </c>
      <c r="Y17727" s="1" t="s">
        <v>59</v>
      </c>
      <c r="Z17727" s="1"/>
      <c r="AA17727" s="1"/>
      <c r="AB17727" s="1" t="s">
        <v>59</v>
      </c>
      <c r="AC17727" s="1" t="s">
        <v>59</v>
      </c>
      <c r="AD17727" s="1" t="s">
        <v>59</v>
      </c>
      <c r="AH17727">
        <v>1482425</v>
      </c>
      <c r="AI17727">
        <v>1482425</v>
      </c>
      <c r="AJ17727" s="1" t="s">
        <v>69</v>
      </c>
      <c r="AK17727" s="1" t="s">
        <v>7220</v>
      </c>
      <c r="AL17727" s="1" t="s">
        <v>7221</v>
      </c>
      <c r="AM17727" s="1" t="s">
        <v>49939</v>
      </c>
      <c r="AN17727" s="1" t="s">
        <v>59</v>
      </c>
      <c r="AO17727" s="1" t="s">
        <v>59</v>
      </c>
      <c r="AP17727" s="3"/>
      <c r="AQ17727" s="1" t="s">
        <v>89</v>
      </c>
      <c r="AR17727" s="1" t="s">
        <v>7223</v>
      </c>
      <c r="AS17727" s="1" t="s">
        <v>7786</v>
      </c>
      <c r="AT17727" s="1" t="s">
        <v>59</v>
      </c>
      <c r="AU17727" s="1" t="s">
        <v>59</v>
      </c>
      <c r="AV17727" s="3">
        <v>45590.178754074077</v>
      </c>
      <c r="AW17727" s="1" t="s">
        <v>59</v>
      </c>
      <c r="AX17727" s="1" t="s">
        <v>7287</v>
      </c>
    </row>
    <row r="17728" spans="1:50">
      <c r="A17728">
        <v>4424894459</v>
      </c>
      <c r="B17728" s="1" t="s">
        <v>7212</v>
      </c>
      <c r="C17728" s="1" t="s">
        <v>49940</v>
      </c>
      <c r="D17728" s="1" t="s">
        <v>52</v>
      </c>
      <c r="E17728" s="1" t="s">
        <v>53</v>
      </c>
      <c r="F17728" s="1" t="s">
        <v>54</v>
      </c>
      <c r="G17728" s="1" t="s">
        <v>55</v>
      </c>
      <c r="H17728" s="1" t="s">
        <v>944</v>
      </c>
      <c r="I17728" s="1" t="s">
        <v>40336</v>
      </c>
      <c r="J17728" s="1" t="s">
        <v>40337</v>
      </c>
      <c r="K17728" s="1" t="s">
        <v>59</v>
      </c>
      <c r="L17728" s="1" t="s">
        <v>60</v>
      </c>
      <c r="M17728" s="1" t="s">
        <v>40338</v>
      </c>
      <c r="N17728" s="1" t="s">
        <v>40337</v>
      </c>
      <c r="O17728" s="1" t="s">
        <v>49693</v>
      </c>
      <c r="P17728" s="1" t="s">
        <v>112</v>
      </c>
      <c r="Q17728" s="1" t="s">
        <v>49710</v>
      </c>
      <c r="R17728" s="1" t="s">
        <v>168</v>
      </c>
      <c r="S17728" s="1" t="s">
        <v>66</v>
      </c>
      <c r="U17728" s="1" t="s">
        <v>7219</v>
      </c>
      <c r="Y17728" s="1" t="s">
        <v>59</v>
      </c>
      <c r="Z17728" s="1"/>
      <c r="AA17728" s="1"/>
      <c r="AB17728" s="1" t="s">
        <v>59</v>
      </c>
      <c r="AC17728" s="1" t="s">
        <v>59</v>
      </c>
      <c r="AD17728" s="1" t="s">
        <v>59</v>
      </c>
      <c r="AH17728">
        <v>1482425</v>
      </c>
      <c r="AI17728">
        <v>1482425</v>
      </c>
      <c r="AJ17728" s="1" t="s">
        <v>69</v>
      </c>
      <c r="AK17728" s="1" t="s">
        <v>7220</v>
      </c>
      <c r="AL17728" s="1" t="s">
        <v>7221</v>
      </c>
      <c r="AM17728" s="1" t="s">
        <v>49941</v>
      </c>
      <c r="AN17728" s="1" t="s">
        <v>59</v>
      </c>
      <c r="AO17728" s="1" t="s">
        <v>59</v>
      </c>
      <c r="AP17728" s="3"/>
      <c r="AQ17728" s="1" t="s">
        <v>89</v>
      </c>
      <c r="AR17728" s="1" t="s">
        <v>7223</v>
      </c>
      <c r="AS17728" s="1" t="s">
        <v>59</v>
      </c>
      <c r="AT17728" s="1" t="s">
        <v>59</v>
      </c>
      <c r="AU17728" s="1" t="s">
        <v>59</v>
      </c>
      <c r="AV17728" s="3">
        <v>45590.17879140046</v>
      </c>
      <c r="AW17728" s="1" t="s">
        <v>59</v>
      </c>
      <c r="AX17728" s="1" t="s">
        <v>7287</v>
      </c>
    </row>
    <row r="17729" spans="1:50">
      <c r="A17729">
        <v>4424894458</v>
      </c>
      <c r="B17729" s="1" t="s">
        <v>7212</v>
      </c>
      <c r="C17729" s="1" t="s">
        <v>49942</v>
      </c>
      <c r="D17729" s="1" t="s">
        <v>52</v>
      </c>
      <c r="E17729" s="1" t="s">
        <v>53</v>
      </c>
      <c r="F17729" s="1" t="s">
        <v>54</v>
      </c>
      <c r="G17729" s="1" t="s">
        <v>55</v>
      </c>
      <c r="H17729" s="1" t="s">
        <v>944</v>
      </c>
      <c r="I17729" s="1" t="s">
        <v>40336</v>
      </c>
      <c r="J17729" s="1" t="s">
        <v>40337</v>
      </c>
      <c r="K17729" s="1" t="s">
        <v>59</v>
      </c>
      <c r="L17729" s="1" t="s">
        <v>60</v>
      </c>
      <c r="M17729" s="1" t="s">
        <v>40338</v>
      </c>
      <c r="N17729" s="1" t="s">
        <v>40337</v>
      </c>
      <c r="O17729" s="1" t="s">
        <v>49693</v>
      </c>
      <c r="P17729" s="1" t="s">
        <v>112</v>
      </c>
      <c r="Q17729" s="1" t="s">
        <v>49710</v>
      </c>
      <c r="R17729" s="1" t="s">
        <v>168</v>
      </c>
      <c r="S17729" s="1" t="s">
        <v>66</v>
      </c>
      <c r="U17729" s="1" t="s">
        <v>7219</v>
      </c>
      <c r="Y17729" s="1" t="s">
        <v>59</v>
      </c>
      <c r="Z17729" s="1"/>
      <c r="AA17729" s="1"/>
      <c r="AB17729" s="1" t="s">
        <v>59</v>
      </c>
      <c r="AC17729" s="1" t="s">
        <v>59</v>
      </c>
      <c r="AD17729" s="1" t="s">
        <v>59</v>
      </c>
      <c r="AH17729">
        <v>1482425</v>
      </c>
      <c r="AI17729">
        <v>1482425</v>
      </c>
      <c r="AJ17729" s="1" t="s">
        <v>69</v>
      </c>
      <c r="AK17729" s="1" t="s">
        <v>7220</v>
      </c>
      <c r="AL17729" s="1" t="s">
        <v>7221</v>
      </c>
      <c r="AM17729" s="1" t="s">
        <v>49943</v>
      </c>
      <c r="AN17729" s="1" t="s">
        <v>59</v>
      </c>
      <c r="AO17729" s="1" t="s">
        <v>59</v>
      </c>
      <c r="AP17729" s="3"/>
      <c r="AQ17729" s="1" t="s">
        <v>89</v>
      </c>
      <c r="AR17729" s="1" t="s">
        <v>7223</v>
      </c>
      <c r="AS17729" s="1" t="s">
        <v>59</v>
      </c>
      <c r="AT17729" s="1" t="s">
        <v>59</v>
      </c>
      <c r="AU17729" s="1" t="s">
        <v>59</v>
      </c>
      <c r="AV17729" s="3">
        <v>45590.178754293978</v>
      </c>
      <c r="AW17729" s="1" t="s">
        <v>59</v>
      </c>
      <c r="AX17729" s="1" t="s">
        <v>7287</v>
      </c>
    </row>
    <row r="17730" spans="1:50">
      <c r="A17730">
        <v>4424894457</v>
      </c>
      <c r="B17730" s="1" t="s">
        <v>7212</v>
      </c>
      <c r="C17730" s="1" t="s">
        <v>49944</v>
      </c>
      <c r="D17730" s="1" t="s">
        <v>52</v>
      </c>
      <c r="E17730" s="1" t="s">
        <v>53</v>
      </c>
      <c r="F17730" s="1" t="s">
        <v>54</v>
      </c>
      <c r="G17730" s="1" t="s">
        <v>55</v>
      </c>
      <c r="H17730" s="1" t="s">
        <v>944</v>
      </c>
      <c r="I17730" s="1" t="s">
        <v>40336</v>
      </c>
      <c r="J17730" s="1" t="s">
        <v>40337</v>
      </c>
      <c r="K17730" s="1" t="s">
        <v>59</v>
      </c>
      <c r="L17730" s="1" t="s">
        <v>60</v>
      </c>
      <c r="M17730" s="1" t="s">
        <v>40338</v>
      </c>
      <c r="N17730" s="1" t="s">
        <v>40337</v>
      </c>
      <c r="O17730" s="1" t="s">
        <v>49693</v>
      </c>
      <c r="P17730" s="1" t="s">
        <v>112</v>
      </c>
      <c r="Q17730" s="1" t="s">
        <v>49716</v>
      </c>
      <c r="R17730" s="1" t="s">
        <v>1442</v>
      </c>
      <c r="S17730" s="1" t="s">
        <v>66</v>
      </c>
      <c r="U17730" s="1" t="s">
        <v>7219</v>
      </c>
      <c r="Y17730" s="1" t="s">
        <v>59</v>
      </c>
      <c r="Z17730" s="1"/>
      <c r="AA17730" s="1"/>
      <c r="AB17730" s="1" t="s">
        <v>59</v>
      </c>
      <c r="AC17730" s="1" t="s">
        <v>59</v>
      </c>
      <c r="AD17730" s="1" t="s">
        <v>59</v>
      </c>
      <c r="AH17730">
        <v>1482425</v>
      </c>
      <c r="AI17730">
        <v>1482425</v>
      </c>
      <c r="AJ17730" s="1" t="s">
        <v>69</v>
      </c>
      <c r="AK17730" s="1" t="s">
        <v>7220</v>
      </c>
      <c r="AL17730" s="1" t="s">
        <v>7221</v>
      </c>
      <c r="AM17730" s="1" t="s">
        <v>49945</v>
      </c>
      <c r="AN17730" s="1" t="s">
        <v>59</v>
      </c>
      <c r="AO17730" s="1" t="s">
        <v>59</v>
      </c>
      <c r="AP17730" s="3"/>
      <c r="AQ17730" s="1" t="s">
        <v>89</v>
      </c>
      <c r="AR17730" s="1" t="s">
        <v>7223</v>
      </c>
      <c r="AS17730" s="1" t="s">
        <v>7786</v>
      </c>
      <c r="AT17730" s="1" t="s">
        <v>59</v>
      </c>
      <c r="AU17730" s="1" t="s">
        <v>59</v>
      </c>
      <c r="AV17730" s="3">
        <v>45590.178752743057</v>
      </c>
      <c r="AW17730" s="1" t="s">
        <v>59</v>
      </c>
      <c r="AX17730" s="1" t="s">
        <v>7287</v>
      </c>
    </row>
    <row r="17731" spans="1:50">
      <c r="A17731">
        <v>4424894456</v>
      </c>
      <c r="B17731" s="1" t="s">
        <v>7212</v>
      </c>
      <c r="C17731" s="1" t="s">
        <v>49946</v>
      </c>
      <c r="D17731" s="1" t="s">
        <v>52</v>
      </c>
      <c r="E17731" s="1" t="s">
        <v>53</v>
      </c>
      <c r="F17731" s="1" t="s">
        <v>54</v>
      </c>
      <c r="G17731" s="1" t="s">
        <v>55</v>
      </c>
      <c r="H17731" s="1" t="s">
        <v>944</v>
      </c>
      <c r="I17731" s="1" t="s">
        <v>40336</v>
      </c>
      <c r="J17731" s="1" t="s">
        <v>40337</v>
      </c>
      <c r="K17731" s="1" t="s">
        <v>59</v>
      </c>
      <c r="L17731" s="1" t="s">
        <v>60</v>
      </c>
      <c r="M17731" s="1" t="s">
        <v>40338</v>
      </c>
      <c r="N17731" s="1" t="s">
        <v>40337</v>
      </c>
      <c r="O17731" s="1" t="s">
        <v>49693</v>
      </c>
      <c r="P17731" s="1" t="s">
        <v>112</v>
      </c>
      <c r="Q17731" s="1" t="s">
        <v>49710</v>
      </c>
      <c r="R17731" s="1" t="s">
        <v>168</v>
      </c>
      <c r="S17731" s="1" t="s">
        <v>66</v>
      </c>
      <c r="U17731" s="1" t="s">
        <v>7219</v>
      </c>
      <c r="Y17731" s="1" t="s">
        <v>59</v>
      </c>
      <c r="Z17731" s="1"/>
      <c r="AA17731" s="1"/>
      <c r="AB17731" s="1" t="s">
        <v>59</v>
      </c>
      <c r="AC17731" s="1" t="s">
        <v>59</v>
      </c>
      <c r="AD17731" s="1" t="s">
        <v>59</v>
      </c>
      <c r="AH17731">
        <v>1482425</v>
      </c>
      <c r="AI17731">
        <v>1482425</v>
      </c>
      <c r="AJ17731" s="1" t="s">
        <v>69</v>
      </c>
      <c r="AK17731" s="1" t="s">
        <v>7220</v>
      </c>
      <c r="AL17731" s="1" t="s">
        <v>7221</v>
      </c>
      <c r="AM17731" s="1" t="s">
        <v>49947</v>
      </c>
      <c r="AN17731" s="1" t="s">
        <v>59</v>
      </c>
      <c r="AO17731" s="1" t="s">
        <v>59</v>
      </c>
      <c r="AP17731" s="3"/>
      <c r="AQ17731" s="1" t="s">
        <v>89</v>
      </c>
      <c r="AR17731" s="1" t="s">
        <v>7223</v>
      </c>
      <c r="AS17731" s="1" t="s">
        <v>59</v>
      </c>
      <c r="AT17731" s="1" t="s">
        <v>59</v>
      </c>
      <c r="AU17731" s="1" t="s">
        <v>59</v>
      </c>
      <c r="AV17731" s="3">
        <v>45590.17879140046</v>
      </c>
      <c r="AW17731" s="1" t="s">
        <v>59</v>
      </c>
      <c r="AX17731" s="1" t="s">
        <v>7295</v>
      </c>
    </row>
    <row r="17732" spans="1:50">
      <c r="A17732">
        <v>4424887300</v>
      </c>
      <c r="B17732" s="1" t="s">
        <v>7212</v>
      </c>
      <c r="C17732" s="1" t="s">
        <v>49948</v>
      </c>
      <c r="D17732" s="1" t="s">
        <v>52</v>
      </c>
      <c r="E17732" s="1" t="s">
        <v>53</v>
      </c>
      <c r="F17732" s="1" t="s">
        <v>54</v>
      </c>
      <c r="G17732" s="1" t="s">
        <v>55</v>
      </c>
      <c r="H17732" s="1" t="s">
        <v>944</v>
      </c>
      <c r="I17732" s="1" t="s">
        <v>40336</v>
      </c>
      <c r="J17732" s="1" t="s">
        <v>40337</v>
      </c>
      <c r="K17732" s="1" t="s">
        <v>59</v>
      </c>
      <c r="L17732" s="1" t="s">
        <v>60</v>
      </c>
      <c r="M17732" s="1" t="s">
        <v>40338</v>
      </c>
      <c r="N17732" s="1" t="s">
        <v>40337</v>
      </c>
      <c r="O17732" s="1" t="s">
        <v>49693</v>
      </c>
      <c r="P17732" s="1" t="s">
        <v>112</v>
      </c>
      <c r="Q17732" s="1" t="s">
        <v>7253</v>
      </c>
      <c r="R17732" s="1" t="s">
        <v>168</v>
      </c>
      <c r="S17732" s="1" t="s">
        <v>66</v>
      </c>
      <c r="U17732" s="1" t="s">
        <v>7219</v>
      </c>
      <c r="Y17732" s="1" t="s">
        <v>59</v>
      </c>
      <c r="Z17732" s="1"/>
      <c r="AA17732" s="1"/>
      <c r="AB17732" s="1" t="s">
        <v>59</v>
      </c>
      <c r="AC17732" s="1" t="s">
        <v>59</v>
      </c>
      <c r="AD17732" s="1" t="s">
        <v>59</v>
      </c>
      <c r="AH17732">
        <v>1482425</v>
      </c>
      <c r="AI17732">
        <v>1482425</v>
      </c>
      <c r="AJ17732" s="1" t="s">
        <v>69</v>
      </c>
      <c r="AK17732" s="1" t="s">
        <v>7220</v>
      </c>
      <c r="AL17732" s="1" t="s">
        <v>7221</v>
      </c>
      <c r="AM17732" s="1" t="s">
        <v>49949</v>
      </c>
      <c r="AN17732" s="1" t="s">
        <v>59</v>
      </c>
      <c r="AO17732" s="1" t="s">
        <v>49950</v>
      </c>
      <c r="AP17732" s="3"/>
      <c r="AQ17732" s="1" t="s">
        <v>89</v>
      </c>
      <c r="AR17732" s="1" t="s">
        <v>7223</v>
      </c>
      <c r="AS17732" s="1" t="s">
        <v>59</v>
      </c>
      <c r="AT17732" s="1" t="s">
        <v>59</v>
      </c>
      <c r="AU17732" s="1" t="s">
        <v>59</v>
      </c>
      <c r="AV17732" s="3">
        <v>45590.178768645834</v>
      </c>
      <c r="AW17732" s="1" t="s">
        <v>59</v>
      </c>
      <c r="AX17732" s="1" t="s">
        <v>7295</v>
      </c>
    </row>
    <row r="17733" spans="1:50">
      <c r="A17733">
        <v>4424887299</v>
      </c>
      <c r="B17733" s="1" t="s">
        <v>7212</v>
      </c>
      <c r="C17733" s="1" t="s">
        <v>49951</v>
      </c>
      <c r="D17733" s="1" t="s">
        <v>52</v>
      </c>
      <c r="E17733" s="1" t="s">
        <v>53</v>
      </c>
      <c r="F17733" s="1" t="s">
        <v>54</v>
      </c>
      <c r="G17733" s="1" t="s">
        <v>55</v>
      </c>
      <c r="H17733" s="1" t="s">
        <v>944</v>
      </c>
      <c r="I17733" s="1" t="s">
        <v>40336</v>
      </c>
      <c r="J17733" s="1" t="s">
        <v>40337</v>
      </c>
      <c r="K17733" s="1" t="s">
        <v>59</v>
      </c>
      <c r="L17733" s="1" t="s">
        <v>60</v>
      </c>
      <c r="M17733" s="1" t="s">
        <v>40338</v>
      </c>
      <c r="N17733" s="1" t="s">
        <v>40337</v>
      </c>
      <c r="O17733" s="1" t="s">
        <v>49693</v>
      </c>
      <c r="P17733" s="1" t="s">
        <v>112</v>
      </c>
      <c r="Q17733" s="1" t="s">
        <v>49952</v>
      </c>
      <c r="R17733" s="1" t="s">
        <v>168</v>
      </c>
      <c r="S17733" s="1" t="s">
        <v>66</v>
      </c>
      <c r="U17733" s="1" t="s">
        <v>7219</v>
      </c>
      <c r="Y17733" s="1" t="s">
        <v>59</v>
      </c>
      <c r="Z17733" s="1"/>
      <c r="AA17733" s="1"/>
      <c r="AB17733" s="1" t="s">
        <v>59</v>
      </c>
      <c r="AC17733" s="1" t="s">
        <v>59</v>
      </c>
      <c r="AD17733" s="1" t="s">
        <v>59</v>
      </c>
      <c r="AH17733">
        <v>1482425</v>
      </c>
      <c r="AI17733">
        <v>1482425</v>
      </c>
      <c r="AJ17733" s="1" t="s">
        <v>69</v>
      </c>
      <c r="AK17733" s="1" t="s">
        <v>7220</v>
      </c>
      <c r="AL17733" s="1" t="s">
        <v>7221</v>
      </c>
      <c r="AM17733" s="1" t="s">
        <v>49953</v>
      </c>
      <c r="AN17733" s="1" t="s">
        <v>59</v>
      </c>
      <c r="AO17733" s="1" t="s">
        <v>59</v>
      </c>
      <c r="AP17733" s="3"/>
      <c r="AQ17733" s="1" t="s">
        <v>89</v>
      </c>
      <c r="AR17733" s="1" t="s">
        <v>7223</v>
      </c>
      <c r="AS17733" s="1" t="s">
        <v>59</v>
      </c>
      <c r="AT17733" s="1" t="s">
        <v>59</v>
      </c>
      <c r="AU17733" s="1" t="s">
        <v>59</v>
      </c>
      <c r="AV17733" s="3">
        <v>45590.178789942132</v>
      </c>
      <c r="AW17733" s="1" t="s">
        <v>59</v>
      </c>
      <c r="AX17733" s="1" t="s">
        <v>7287</v>
      </c>
    </row>
    <row r="17734" spans="1:50">
      <c r="A17734">
        <v>4424887298</v>
      </c>
      <c r="B17734" s="1" t="s">
        <v>7212</v>
      </c>
      <c r="C17734" s="1" t="s">
        <v>49954</v>
      </c>
      <c r="D17734" s="1" t="s">
        <v>52</v>
      </c>
      <c r="E17734" s="1" t="s">
        <v>53</v>
      </c>
      <c r="F17734" s="1" t="s">
        <v>54</v>
      </c>
      <c r="G17734" s="1" t="s">
        <v>55</v>
      </c>
      <c r="H17734" s="1" t="s">
        <v>944</v>
      </c>
      <c r="I17734" s="1" t="s">
        <v>40336</v>
      </c>
      <c r="J17734" s="1" t="s">
        <v>40337</v>
      </c>
      <c r="K17734" s="1" t="s">
        <v>59</v>
      </c>
      <c r="L17734" s="1" t="s">
        <v>60</v>
      </c>
      <c r="M17734" s="1" t="s">
        <v>40338</v>
      </c>
      <c r="N17734" s="1" t="s">
        <v>40337</v>
      </c>
      <c r="O17734" s="1" t="s">
        <v>49693</v>
      </c>
      <c r="P17734" s="1" t="s">
        <v>112</v>
      </c>
      <c r="Q17734" s="1" t="s">
        <v>49704</v>
      </c>
      <c r="R17734" s="1" t="s">
        <v>168</v>
      </c>
      <c r="S17734" s="1" t="s">
        <v>66</v>
      </c>
      <c r="U17734" s="1" t="s">
        <v>7219</v>
      </c>
      <c r="Y17734" s="1" t="s">
        <v>59</v>
      </c>
      <c r="Z17734" s="1"/>
      <c r="AA17734" s="1"/>
      <c r="AB17734" s="1" t="s">
        <v>59</v>
      </c>
      <c r="AC17734" s="1" t="s">
        <v>59</v>
      </c>
      <c r="AD17734" s="1" t="s">
        <v>59</v>
      </c>
      <c r="AH17734">
        <v>1482425</v>
      </c>
      <c r="AI17734">
        <v>1482425</v>
      </c>
      <c r="AJ17734" s="1" t="s">
        <v>69</v>
      </c>
      <c r="AK17734" s="1" t="s">
        <v>7220</v>
      </c>
      <c r="AL17734" s="1" t="s">
        <v>7221</v>
      </c>
      <c r="AM17734" s="1" t="s">
        <v>49955</v>
      </c>
      <c r="AN17734" s="1" t="s">
        <v>59</v>
      </c>
      <c r="AO17734" s="1" t="s">
        <v>59</v>
      </c>
      <c r="AP17734" s="3"/>
      <c r="AQ17734" s="1" t="s">
        <v>89</v>
      </c>
      <c r="AR17734" s="1" t="s">
        <v>7223</v>
      </c>
      <c r="AS17734" s="1" t="s">
        <v>59</v>
      </c>
      <c r="AT17734" s="1" t="s">
        <v>59</v>
      </c>
      <c r="AU17734" s="1" t="s">
        <v>59</v>
      </c>
      <c r="AV17734" s="3">
        <v>45590.178754189816</v>
      </c>
      <c r="AW17734" s="1" t="s">
        <v>59</v>
      </c>
      <c r="AX17734" s="1" t="s">
        <v>7287</v>
      </c>
    </row>
    <row r="17735" spans="1:50">
      <c r="A17735">
        <v>4424887297</v>
      </c>
      <c r="B17735" s="1" t="s">
        <v>7212</v>
      </c>
      <c r="C17735" s="1" t="s">
        <v>49956</v>
      </c>
      <c r="D17735" s="1" t="s">
        <v>52</v>
      </c>
      <c r="E17735" s="1" t="s">
        <v>53</v>
      </c>
      <c r="F17735" s="1" t="s">
        <v>54</v>
      </c>
      <c r="G17735" s="1" t="s">
        <v>55</v>
      </c>
      <c r="H17735" s="1" t="s">
        <v>944</v>
      </c>
      <c r="I17735" s="1" t="s">
        <v>40336</v>
      </c>
      <c r="J17735" s="1" t="s">
        <v>40337</v>
      </c>
      <c r="K17735" s="1" t="s">
        <v>59</v>
      </c>
      <c r="L17735" s="1" t="s">
        <v>60</v>
      </c>
      <c r="M17735" s="1" t="s">
        <v>40338</v>
      </c>
      <c r="N17735" s="1" t="s">
        <v>40337</v>
      </c>
      <c r="O17735" s="1" t="s">
        <v>49693</v>
      </c>
      <c r="P17735" s="1" t="s">
        <v>112</v>
      </c>
      <c r="Q17735" s="1" t="s">
        <v>7253</v>
      </c>
      <c r="R17735" s="1" t="s">
        <v>168</v>
      </c>
      <c r="S17735" s="1" t="s">
        <v>66</v>
      </c>
      <c r="U17735" s="1" t="s">
        <v>7219</v>
      </c>
      <c r="Y17735" s="1" t="s">
        <v>59</v>
      </c>
      <c r="Z17735" s="1"/>
      <c r="AA17735" s="1"/>
      <c r="AB17735" s="1" t="s">
        <v>59</v>
      </c>
      <c r="AC17735" s="1" t="s">
        <v>59</v>
      </c>
      <c r="AD17735" s="1" t="s">
        <v>59</v>
      </c>
      <c r="AH17735">
        <v>1482425</v>
      </c>
      <c r="AI17735">
        <v>1482425</v>
      </c>
      <c r="AJ17735" s="1" t="s">
        <v>69</v>
      </c>
      <c r="AK17735" s="1" t="s">
        <v>7220</v>
      </c>
      <c r="AL17735" s="1" t="s">
        <v>7221</v>
      </c>
      <c r="AM17735" s="1" t="s">
        <v>49957</v>
      </c>
      <c r="AN17735" s="1" t="s">
        <v>59</v>
      </c>
      <c r="AO17735" s="1" t="s">
        <v>59</v>
      </c>
      <c r="AP17735" s="3"/>
      <c r="AQ17735" s="1" t="s">
        <v>89</v>
      </c>
      <c r="AR17735" s="1" t="s">
        <v>7223</v>
      </c>
      <c r="AS17735" s="1" t="s">
        <v>59</v>
      </c>
      <c r="AT17735" s="1" t="s">
        <v>59</v>
      </c>
      <c r="AU17735" s="1" t="s">
        <v>59</v>
      </c>
      <c r="AV17735" s="3">
        <v>45590.178768645834</v>
      </c>
      <c r="AW17735" s="1" t="s">
        <v>59</v>
      </c>
      <c r="AX17735" s="1" t="s">
        <v>7287</v>
      </c>
    </row>
    <row r="17736" spans="1:50">
      <c r="A17736">
        <v>4424887296</v>
      </c>
      <c r="B17736" s="1" t="s">
        <v>7212</v>
      </c>
      <c r="C17736" s="1" t="s">
        <v>49958</v>
      </c>
      <c r="D17736" s="1" t="s">
        <v>52</v>
      </c>
      <c r="E17736" s="1" t="s">
        <v>53</v>
      </c>
      <c r="F17736" s="1" t="s">
        <v>54</v>
      </c>
      <c r="G17736" s="1" t="s">
        <v>55</v>
      </c>
      <c r="H17736" s="1" t="s">
        <v>944</v>
      </c>
      <c r="I17736" s="1" t="s">
        <v>40336</v>
      </c>
      <c r="J17736" s="1" t="s">
        <v>40337</v>
      </c>
      <c r="K17736" s="1" t="s">
        <v>59</v>
      </c>
      <c r="L17736" s="1" t="s">
        <v>60</v>
      </c>
      <c r="M17736" s="1" t="s">
        <v>40338</v>
      </c>
      <c r="N17736" s="1" t="s">
        <v>40337</v>
      </c>
      <c r="O17736" s="1" t="s">
        <v>49693</v>
      </c>
      <c r="P17736" s="1" t="s">
        <v>112</v>
      </c>
      <c r="Q17736" s="1" t="s">
        <v>7253</v>
      </c>
      <c r="R17736" s="1" t="s">
        <v>168</v>
      </c>
      <c r="S17736" s="1" t="s">
        <v>66</v>
      </c>
      <c r="U17736" s="1" t="s">
        <v>7219</v>
      </c>
      <c r="Y17736" s="1" t="s">
        <v>59</v>
      </c>
      <c r="Z17736" s="1"/>
      <c r="AA17736" s="1"/>
      <c r="AB17736" s="1" t="s">
        <v>59</v>
      </c>
      <c r="AC17736" s="1" t="s">
        <v>59</v>
      </c>
      <c r="AD17736" s="1" t="s">
        <v>59</v>
      </c>
      <c r="AH17736">
        <v>1482425</v>
      </c>
      <c r="AI17736">
        <v>1482425</v>
      </c>
      <c r="AJ17736" s="1" t="s">
        <v>69</v>
      </c>
      <c r="AK17736" s="1" t="s">
        <v>7220</v>
      </c>
      <c r="AL17736" s="1" t="s">
        <v>7221</v>
      </c>
      <c r="AM17736" s="1" t="s">
        <v>49959</v>
      </c>
      <c r="AN17736" s="1" t="s">
        <v>59</v>
      </c>
      <c r="AO17736" s="1" t="s">
        <v>59</v>
      </c>
      <c r="AP17736" s="3"/>
      <c r="AQ17736" s="1" t="s">
        <v>89</v>
      </c>
      <c r="AR17736" s="1" t="s">
        <v>7223</v>
      </c>
      <c r="AS17736" s="1" t="s">
        <v>49854</v>
      </c>
      <c r="AT17736" s="1" t="s">
        <v>59</v>
      </c>
      <c r="AU17736" s="1" t="s">
        <v>59</v>
      </c>
      <c r="AV17736" s="3">
        <v>45590.178750601852</v>
      </c>
      <c r="AW17736" s="1" t="s">
        <v>59</v>
      </c>
      <c r="AX17736" s="1" t="s">
        <v>7287</v>
      </c>
    </row>
    <row r="17737" spans="1:50">
      <c r="A17737">
        <v>4424887295</v>
      </c>
      <c r="B17737" s="1" t="s">
        <v>7212</v>
      </c>
      <c r="C17737" s="1" t="s">
        <v>49960</v>
      </c>
      <c r="D17737" s="1" t="s">
        <v>52</v>
      </c>
      <c r="E17737" s="1" t="s">
        <v>53</v>
      </c>
      <c r="F17737" s="1" t="s">
        <v>54</v>
      </c>
      <c r="G17737" s="1" t="s">
        <v>55</v>
      </c>
      <c r="H17737" s="1" t="s">
        <v>944</v>
      </c>
      <c r="I17737" s="1" t="s">
        <v>40336</v>
      </c>
      <c r="J17737" s="1" t="s">
        <v>40337</v>
      </c>
      <c r="K17737" s="1" t="s">
        <v>59</v>
      </c>
      <c r="L17737" s="1" t="s">
        <v>60</v>
      </c>
      <c r="M17737" s="1" t="s">
        <v>40338</v>
      </c>
      <c r="N17737" s="1" t="s">
        <v>40337</v>
      </c>
      <c r="O17737" s="1" t="s">
        <v>49693</v>
      </c>
      <c r="P17737" s="1" t="s">
        <v>112</v>
      </c>
      <c r="Q17737" s="1" t="s">
        <v>49756</v>
      </c>
      <c r="R17737" s="1" t="s">
        <v>168</v>
      </c>
      <c r="S17737" s="1" t="s">
        <v>66</v>
      </c>
      <c r="U17737" s="1" t="s">
        <v>7219</v>
      </c>
      <c r="Y17737" s="1" t="s">
        <v>59</v>
      </c>
      <c r="Z17737" s="1"/>
      <c r="AA17737" s="1"/>
      <c r="AB17737" s="1" t="s">
        <v>59</v>
      </c>
      <c r="AC17737" s="1" t="s">
        <v>59</v>
      </c>
      <c r="AD17737" s="1" t="s">
        <v>59</v>
      </c>
      <c r="AH17737">
        <v>1482425</v>
      </c>
      <c r="AI17737">
        <v>1482425</v>
      </c>
      <c r="AJ17737" s="1" t="s">
        <v>69</v>
      </c>
      <c r="AK17737" s="1" t="s">
        <v>7220</v>
      </c>
      <c r="AL17737" s="1" t="s">
        <v>7221</v>
      </c>
      <c r="AM17737" s="1" t="s">
        <v>49961</v>
      </c>
      <c r="AN17737" s="1" t="s">
        <v>59</v>
      </c>
      <c r="AO17737" s="1" t="s">
        <v>59</v>
      </c>
      <c r="AP17737" s="3"/>
      <c r="AQ17737" s="1" t="s">
        <v>89</v>
      </c>
      <c r="AR17737" s="1" t="s">
        <v>7223</v>
      </c>
      <c r="AS17737" s="1" t="s">
        <v>59</v>
      </c>
      <c r="AT17737" s="1" t="s">
        <v>59</v>
      </c>
      <c r="AU17737" s="1" t="s">
        <v>59</v>
      </c>
      <c r="AV17737" s="3">
        <v>45590.178789942132</v>
      </c>
      <c r="AW17737" s="1" t="s">
        <v>59</v>
      </c>
      <c r="AX17737" s="1" t="s">
        <v>7287</v>
      </c>
    </row>
    <row r="17738" spans="1:50">
      <c r="A17738">
        <v>4424887294</v>
      </c>
      <c r="B17738" s="1" t="s">
        <v>7212</v>
      </c>
      <c r="C17738" s="1" t="s">
        <v>49962</v>
      </c>
      <c r="D17738" s="1" t="s">
        <v>52</v>
      </c>
      <c r="E17738" s="1" t="s">
        <v>53</v>
      </c>
      <c r="F17738" s="1" t="s">
        <v>54</v>
      </c>
      <c r="G17738" s="1" t="s">
        <v>55</v>
      </c>
      <c r="H17738" s="1" t="s">
        <v>944</v>
      </c>
      <c r="I17738" s="1" t="s">
        <v>40336</v>
      </c>
      <c r="J17738" s="1" t="s">
        <v>40337</v>
      </c>
      <c r="K17738" s="1" t="s">
        <v>59</v>
      </c>
      <c r="L17738" s="1" t="s">
        <v>60</v>
      </c>
      <c r="M17738" s="1" t="s">
        <v>40338</v>
      </c>
      <c r="N17738" s="1" t="s">
        <v>40337</v>
      </c>
      <c r="O17738" s="1" t="s">
        <v>49693</v>
      </c>
      <c r="P17738" s="1" t="s">
        <v>112</v>
      </c>
      <c r="Q17738" s="1" t="s">
        <v>49710</v>
      </c>
      <c r="R17738" s="1" t="s">
        <v>168</v>
      </c>
      <c r="S17738" s="1" t="s">
        <v>66</v>
      </c>
      <c r="U17738" s="1" t="s">
        <v>7219</v>
      </c>
      <c r="Y17738" s="1" t="s">
        <v>59</v>
      </c>
      <c r="Z17738" s="1"/>
      <c r="AA17738" s="1"/>
      <c r="AB17738" s="1" t="s">
        <v>59</v>
      </c>
      <c r="AC17738" s="1" t="s">
        <v>59</v>
      </c>
      <c r="AD17738" s="1" t="s">
        <v>20389</v>
      </c>
      <c r="AG17738">
        <v>2018</v>
      </c>
      <c r="AH17738">
        <v>1482425</v>
      </c>
      <c r="AI17738">
        <v>1482425</v>
      </c>
      <c r="AJ17738" s="1" t="s">
        <v>69</v>
      </c>
      <c r="AK17738" s="1" t="s">
        <v>7220</v>
      </c>
      <c r="AL17738" s="1" t="s">
        <v>7221</v>
      </c>
      <c r="AM17738" s="1" t="s">
        <v>49963</v>
      </c>
      <c r="AN17738" s="1" t="s">
        <v>59</v>
      </c>
      <c r="AO17738" s="1" t="s">
        <v>59</v>
      </c>
      <c r="AP17738" s="3"/>
      <c r="AQ17738" s="1" t="s">
        <v>89</v>
      </c>
      <c r="AR17738" s="1" t="s">
        <v>7223</v>
      </c>
      <c r="AS17738" s="1" t="s">
        <v>59</v>
      </c>
      <c r="AT17738" s="1" t="s">
        <v>59</v>
      </c>
      <c r="AU17738" s="1" t="s">
        <v>59</v>
      </c>
      <c r="AV17738" s="3">
        <v>45590.178754189816</v>
      </c>
      <c r="AW17738" s="1" t="s">
        <v>59</v>
      </c>
      <c r="AX17738" s="1" t="s">
        <v>49714</v>
      </c>
    </row>
    <row r="17739" spans="1:50">
      <c r="A17739">
        <v>4424887293</v>
      </c>
      <c r="B17739" s="1" t="s">
        <v>7212</v>
      </c>
      <c r="C17739" s="1" t="s">
        <v>49964</v>
      </c>
      <c r="D17739" s="1" t="s">
        <v>52</v>
      </c>
      <c r="E17739" s="1" t="s">
        <v>53</v>
      </c>
      <c r="F17739" s="1" t="s">
        <v>54</v>
      </c>
      <c r="G17739" s="1" t="s">
        <v>55</v>
      </c>
      <c r="H17739" s="1" t="s">
        <v>944</v>
      </c>
      <c r="I17739" s="1" t="s">
        <v>40336</v>
      </c>
      <c r="J17739" s="1" t="s">
        <v>40337</v>
      </c>
      <c r="K17739" s="1" t="s">
        <v>59</v>
      </c>
      <c r="L17739" s="1" t="s">
        <v>60</v>
      </c>
      <c r="M17739" s="1" t="s">
        <v>40338</v>
      </c>
      <c r="N17739" s="1" t="s">
        <v>40337</v>
      </c>
      <c r="O17739" s="1" t="s">
        <v>49693</v>
      </c>
      <c r="P17739" s="1" t="s">
        <v>112</v>
      </c>
      <c r="Q17739" s="1" t="s">
        <v>49710</v>
      </c>
      <c r="R17739" s="1" t="s">
        <v>168</v>
      </c>
      <c r="S17739" s="1" t="s">
        <v>66</v>
      </c>
      <c r="U17739" s="1" t="s">
        <v>7219</v>
      </c>
      <c r="Y17739" s="1" t="s">
        <v>59</v>
      </c>
      <c r="Z17739" s="1"/>
      <c r="AA17739" s="1"/>
      <c r="AB17739" s="1" t="s">
        <v>59</v>
      </c>
      <c r="AC17739" s="1" t="s">
        <v>59</v>
      </c>
      <c r="AD17739" s="1" t="s">
        <v>59</v>
      </c>
      <c r="AH17739">
        <v>1482425</v>
      </c>
      <c r="AI17739">
        <v>1482425</v>
      </c>
      <c r="AJ17739" s="1" t="s">
        <v>69</v>
      </c>
      <c r="AK17739" s="1" t="s">
        <v>7220</v>
      </c>
      <c r="AL17739" s="1" t="s">
        <v>7221</v>
      </c>
      <c r="AM17739" s="1" t="s">
        <v>49965</v>
      </c>
      <c r="AN17739" s="1" t="s">
        <v>59</v>
      </c>
      <c r="AO17739" s="1" t="s">
        <v>59</v>
      </c>
      <c r="AP17739" s="3"/>
      <c r="AQ17739" s="1" t="s">
        <v>89</v>
      </c>
      <c r="AR17739" s="1" t="s">
        <v>7223</v>
      </c>
      <c r="AS17739" s="1" t="s">
        <v>59</v>
      </c>
      <c r="AT17739" s="1" t="s">
        <v>59</v>
      </c>
      <c r="AU17739" s="1" t="s">
        <v>59</v>
      </c>
      <c r="AV17739" s="3">
        <v>45590.178750601852</v>
      </c>
      <c r="AW17739" s="1" t="s">
        <v>59</v>
      </c>
      <c r="AX17739" s="1" t="s">
        <v>7287</v>
      </c>
    </row>
    <row r="17740" spans="1:50">
      <c r="A17740">
        <v>4424887292</v>
      </c>
      <c r="B17740" s="1" t="s">
        <v>7212</v>
      </c>
      <c r="C17740" s="1" t="s">
        <v>49966</v>
      </c>
      <c r="D17740" s="1" t="s">
        <v>52</v>
      </c>
      <c r="E17740" s="1" t="s">
        <v>53</v>
      </c>
      <c r="F17740" s="1" t="s">
        <v>54</v>
      </c>
      <c r="G17740" s="1" t="s">
        <v>55</v>
      </c>
      <c r="H17740" s="1" t="s">
        <v>944</v>
      </c>
      <c r="I17740" s="1" t="s">
        <v>40336</v>
      </c>
      <c r="J17740" s="1" t="s">
        <v>40337</v>
      </c>
      <c r="K17740" s="1" t="s">
        <v>59</v>
      </c>
      <c r="L17740" s="1" t="s">
        <v>60</v>
      </c>
      <c r="M17740" s="1" t="s">
        <v>40338</v>
      </c>
      <c r="N17740" s="1" t="s">
        <v>40337</v>
      </c>
      <c r="O17740" s="1" t="s">
        <v>49693</v>
      </c>
      <c r="P17740" s="1" t="s">
        <v>112</v>
      </c>
      <c r="Q17740" s="1" t="s">
        <v>7253</v>
      </c>
      <c r="R17740" s="1" t="s">
        <v>168</v>
      </c>
      <c r="S17740" s="1" t="s">
        <v>66</v>
      </c>
      <c r="U17740" s="1" t="s">
        <v>7219</v>
      </c>
      <c r="Y17740" s="1" t="s">
        <v>59</v>
      </c>
      <c r="Z17740" s="1"/>
      <c r="AA17740" s="1"/>
      <c r="AB17740" s="1" t="s">
        <v>59</v>
      </c>
      <c r="AC17740" s="1" t="s">
        <v>59</v>
      </c>
      <c r="AD17740" s="1" t="s">
        <v>59</v>
      </c>
      <c r="AH17740">
        <v>1482425</v>
      </c>
      <c r="AI17740">
        <v>1482425</v>
      </c>
      <c r="AJ17740" s="1" t="s">
        <v>69</v>
      </c>
      <c r="AK17740" s="1" t="s">
        <v>7220</v>
      </c>
      <c r="AL17740" s="1" t="s">
        <v>7221</v>
      </c>
      <c r="AM17740" s="1" t="s">
        <v>49967</v>
      </c>
      <c r="AN17740" s="1" t="s">
        <v>59</v>
      </c>
      <c r="AO17740" s="1" t="s">
        <v>59</v>
      </c>
      <c r="AP17740" s="3"/>
      <c r="AQ17740" s="1" t="s">
        <v>89</v>
      </c>
      <c r="AR17740" s="1" t="s">
        <v>7223</v>
      </c>
      <c r="AS17740" s="1" t="s">
        <v>59</v>
      </c>
      <c r="AT17740" s="1" t="s">
        <v>59</v>
      </c>
      <c r="AU17740" s="1" t="s">
        <v>59</v>
      </c>
      <c r="AV17740" s="3">
        <v>45590.178750081017</v>
      </c>
      <c r="AW17740" s="1" t="s">
        <v>59</v>
      </c>
      <c r="AX17740" s="1" t="s">
        <v>7287</v>
      </c>
    </row>
    <row r="17741" spans="1:50">
      <c r="A17741">
        <v>4424887291</v>
      </c>
      <c r="B17741" s="1" t="s">
        <v>7212</v>
      </c>
      <c r="C17741" s="1" t="s">
        <v>49968</v>
      </c>
      <c r="D17741" s="1" t="s">
        <v>52</v>
      </c>
      <c r="E17741" s="1" t="s">
        <v>53</v>
      </c>
      <c r="F17741" s="1" t="s">
        <v>54</v>
      </c>
      <c r="G17741" s="1" t="s">
        <v>55</v>
      </c>
      <c r="H17741" s="1" t="s">
        <v>944</v>
      </c>
      <c r="I17741" s="1" t="s">
        <v>40336</v>
      </c>
      <c r="J17741" s="1" t="s">
        <v>40337</v>
      </c>
      <c r="K17741" s="1" t="s">
        <v>59</v>
      </c>
      <c r="L17741" s="1" t="s">
        <v>60</v>
      </c>
      <c r="M17741" s="1" t="s">
        <v>40338</v>
      </c>
      <c r="N17741" s="1" t="s">
        <v>40337</v>
      </c>
      <c r="O17741" s="1" t="s">
        <v>49693</v>
      </c>
      <c r="P17741" s="1" t="s">
        <v>112</v>
      </c>
      <c r="Q17741" s="1" t="s">
        <v>7253</v>
      </c>
      <c r="R17741" s="1" t="s">
        <v>168</v>
      </c>
      <c r="S17741" s="1" t="s">
        <v>66</v>
      </c>
      <c r="U17741" s="1" t="s">
        <v>7219</v>
      </c>
      <c r="Y17741" s="1" t="s">
        <v>59</v>
      </c>
      <c r="Z17741" s="1"/>
      <c r="AA17741" s="1"/>
      <c r="AB17741" s="1" t="s">
        <v>59</v>
      </c>
      <c r="AC17741" s="1" t="s">
        <v>59</v>
      </c>
      <c r="AD17741" s="1" t="s">
        <v>59</v>
      </c>
      <c r="AH17741">
        <v>1482425</v>
      </c>
      <c r="AI17741">
        <v>1482425</v>
      </c>
      <c r="AJ17741" s="1" t="s">
        <v>69</v>
      </c>
      <c r="AK17741" s="1" t="s">
        <v>7220</v>
      </c>
      <c r="AL17741" s="1" t="s">
        <v>7221</v>
      </c>
      <c r="AM17741" s="1" t="s">
        <v>49969</v>
      </c>
      <c r="AN17741" s="1" t="s">
        <v>59</v>
      </c>
      <c r="AO17741" s="1" t="s">
        <v>59</v>
      </c>
      <c r="AP17741" s="3"/>
      <c r="AQ17741" s="1" t="s">
        <v>89</v>
      </c>
      <c r="AR17741" s="1" t="s">
        <v>7223</v>
      </c>
      <c r="AS17741" s="1" t="s">
        <v>59</v>
      </c>
      <c r="AT17741" s="1" t="s">
        <v>59</v>
      </c>
      <c r="AU17741" s="1" t="s">
        <v>59</v>
      </c>
      <c r="AV17741" s="3">
        <v>45590.178789930556</v>
      </c>
      <c r="AW17741" s="1" t="s">
        <v>59</v>
      </c>
      <c r="AX17741" s="1" t="s">
        <v>7287</v>
      </c>
    </row>
    <row r="17742" spans="1:50">
      <c r="A17742">
        <v>4424887290</v>
      </c>
      <c r="B17742" s="1" t="s">
        <v>7212</v>
      </c>
      <c r="C17742" s="1" t="s">
        <v>49970</v>
      </c>
      <c r="D17742" s="1" t="s">
        <v>52</v>
      </c>
      <c r="E17742" s="1" t="s">
        <v>53</v>
      </c>
      <c r="F17742" s="1" t="s">
        <v>54</v>
      </c>
      <c r="G17742" s="1" t="s">
        <v>55</v>
      </c>
      <c r="H17742" s="1" t="s">
        <v>944</v>
      </c>
      <c r="I17742" s="1" t="s">
        <v>40336</v>
      </c>
      <c r="J17742" s="1" t="s">
        <v>40337</v>
      </c>
      <c r="K17742" s="1" t="s">
        <v>59</v>
      </c>
      <c r="L17742" s="1" t="s">
        <v>60</v>
      </c>
      <c r="M17742" s="1" t="s">
        <v>40338</v>
      </c>
      <c r="N17742" s="1" t="s">
        <v>40337</v>
      </c>
      <c r="O17742" s="1" t="s">
        <v>49693</v>
      </c>
      <c r="P17742" s="1" t="s">
        <v>112</v>
      </c>
      <c r="Q17742" s="1" t="s">
        <v>49710</v>
      </c>
      <c r="R17742" s="1" t="s">
        <v>168</v>
      </c>
      <c r="S17742" s="1" t="s">
        <v>66</v>
      </c>
      <c r="U17742" s="1" t="s">
        <v>7219</v>
      </c>
      <c r="Y17742" s="1" t="s">
        <v>59</v>
      </c>
      <c r="Z17742" s="1"/>
      <c r="AA17742" s="1"/>
      <c r="AB17742" s="1" t="s">
        <v>59</v>
      </c>
      <c r="AC17742" s="1" t="s">
        <v>59</v>
      </c>
      <c r="AD17742" s="1" t="s">
        <v>59</v>
      </c>
      <c r="AH17742">
        <v>1482425</v>
      </c>
      <c r="AI17742">
        <v>1482425</v>
      </c>
      <c r="AJ17742" s="1" t="s">
        <v>69</v>
      </c>
      <c r="AK17742" s="1" t="s">
        <v>7220</v>
      </c>
      <c r="AL17742" s="1" t="s">
        <v>7221</v>
      </c>
      <c r="AM17742" s="1" t="s">
        <v>49971</v>
      </c>
      <c r="AN17742" s="1" t="s">
        <v>59</v>
      </c>
      <c r="AO17742" s="1" t="s">
        <v>59</v>
      </c>
      <c r="AP17742" s="3"/>
      <c r="AQ17742" s="1" t="s">
        <v>89</v>
      </c>
      <c r="AR17742" s="1" t="s">
        <v>7223</v>
      </c>
      <c r="AS17742" s="1" t="s">
        <v>59</v>
      </c>
      <c r="AT17742" s="1" t="s">
        <v>59</v>
      </c>
      <c r="AU17742" s="1" t="s">
        <v>59</v>
      </c>
      <c r="AV17742" s="3">
        <v>45590.178754189816</v>
      </c>
      <c r="AW17742" s="1" t="s">
        <v>59</v>
      </c>
      <c r="AX17742" s="1" t="s">
        <v>7295</v>
      </c>
    </row>
    <row r="17743" spans="1:50">
      <c r="A17743">
        <v>4424887289</v>
      </c>
      <c r="B17743" s="1" t="s">
        <v>7212</v>
      </c>
      <c r="C17743" s="1" t="s">
        <v>49972</v>
      </c>
      <c r="D17743" s="1" t="s">
        <v>52</v>
      </c>
      <c r="E17743" s="1" t="s">
        <v>53</v>
      </c>
      <c r="F17743" s="1" t="s">
        <v>54</v>
      </c>
      <c r="G17743" s="1" t="s">
        <v>55</v>
      </c>
      <c r="H17743" s="1" t="s">
        <v>944</v>
      </c>
      <c r="I17743" s="1" t="s">
        <v>40336</v>
      </c>
      <c r="J17743" s="1" t="s">
        <v>40337</v>
      </c>
      <c r="K17743" s="1" t="s">
        <v>59</v>
      </c>
      <c r="L17743" s="1" t="s">
        <v>60</v>
      </c>
      <c r="M17743" s="1" t="s">
        <v>40338</v>
      </c>
      <c r="N17743" s="1" t="s">
        <v>40337</v>
      </c>
      <c r="O17743" s="1" t="s">
        <v>49693</v>
      </c>
      <c r="P17743" s="1" t="s">
        <v>112</v>
      </c>
      <c r="Q17743" s="1" t="s">
        <v>49710</v>
      </c>
      <c r="R17743" s="1" t="s">
        <v>168</v>
      </c>
      <c r="S17743" s="1" t="s">
        <v>66</v>
      </c>
      <c r="U17743" s="1" t="s">
        <v>7219</v>
      </c>
      <c r="Y17743" s="1" t="s">
        <v>59</v>
      </c>
      <c r="Z17743" s="1"/>
      <c r="AA17743" s="1"/>
      <c r="AB17743" s="1" t="s">
        <v>59</v>
      </c>
      <c r="AC17743" s="1" t="s">
        <v>59</v>
      </c>
      <c r="AD17743" s="1" t="s">
        <v>59</v>
      </c>
      <c r="AH17743">
        <v>1482425</v>
      </c>
      <c r="AI17743">
        <v>1482425</v>
      </c>
      <c r="AJ17743" s="1" t="s">
        <v>69</v>
      </c>
      <c r="AK17743" s="1" t="s">
        <v>7220</v>
      </c>
      <c r="AL17743" s="1" t="s">
        <v>7221</v>
      </c>
      <c r="AM17743" s="1" t="s">
        <v>49973</v>
      </c>
      <c r="AN17743" s="1" t="s">
        <v>59</v>
      </c>
      <c r="AO17743" s="1" t="s">
        <v>59</v>
      </c>
      <c r="AP17743" s="3"/>
      <c r="AQ17743" s="1" t="s">
        <v>89</v>
      </c>
      <c r="AR17743" s="1" t="s">
        <v>7223</v>
      </c>
      <c r="AS17743" s="1" t="s">
        <v>59</v>
      </c>
      <c r="AT17743" s="1" t="s">
        <v>59</v>
      </c>
      <c r="AU17743" s="1" t="s">
        <v>59</v>
      </c>
      <c r="AV17743" s="3">
        <v>45590.178768634258</v>
      </c>
      <c r="AW17743" s="1" t="s">
        <v>59</v>
      </c>
      <c r="AX17743" s="1" t="s">
        <v>7295</v>
      </c>
    </row>
    <row r="17744" spans="1:50">
      <c r="A17744">
        <v>4424887288</v>
      </c>
      <c r="B17744" s="1" t="s">
        <v>7212</v>
      </c>
      <c r="C17744" s="1" t="s">
        <v>49974</v>
      </c>
      <c r="D17744" s="1" t="s">
        <v>52</v>
      </c>
      <c r="E17744" s="1" t="s">
        <v>53</v>
      </c>
      <c r="F17744" s="1" t="s">
        <v>54</v>
      </c>
      <c r="G17744" s="1" t="s">
        <v>55</v>
      </c>
      <c r="H17744" s="1" t="s">
        <v>944</v>
      </c>
      <c r="I17744" s="1" t="s">
        <v>40336</v>
      </c>
      <c r="J17744" s="1" t="s">
        <v>40337</v>
      </c>
      <c r="K17744" s="1" t="s">
        <v>59</v>
      </c>
      <c r="L17744" s="1" t="s">
        <v>60</v>
      </c>
      <c r="M17744" s="1" t="s">
        <v>40338</v>
      </c>
      <c r="N17744" s="1" t="s">
        <v>40337</v>
      </c>
      <c r="O17744" s="1" t="s">
        <v>49693</v>
      </c>
      <c r="P17744" s="1" t="s">
        <v>112</v>
      </c>
      <c r="Q17744" s="1" t="s">
        <v>49710</v>
      </c>
      <c r="R17744" s="1" t="s">
        <v>168</v>
      </c>
      <c r="S17744" s="1" t="s">
        <v>66</v>
      </c>
      <c r="U17744" s="1" t="s">
        <v>7219</v>
      </c>
      <c r="Y17744" s="1" t="s">
        <v>59</v>
      </c>
      <c r="Z17744" s="1"/>
      <c r="AA17744" s="1"/>
      <c r="AB17744" s="1" t="s">
        <v>59</v>
      </c>
      <c r="AC17744" s="1" t="s">
        <v>59</v>
      </c>
      <c r="AD17744" s="1" t="s">
        <v>59</v>
      </c>
      <c r="AH17744">
        <v>1482425</v>
      </c>
      <c r="AI17744">
        <v>1482425</v>
      </c>
      <c r="AJ17744" s="1" t="s">
        <v>69</v>
      </c>
      <c r="AK17744" s="1" t="s">
        <v>7220</v>
      </c>
      <c r="AL17744" s="1" t="s">
        <v>7221</v>
      </c>
      <c r="AM17744" s="1" t="s">
        <v>49975</v>
      </c>
      <c r="AN17744" s="1" t="s">
        <v>59</v>
      </c>
      <c r="AO17744" s="1" t="s">
        <v>59</v>
      </c>
      <c r="AP17744" s="3"/>
      <c r="AQ17744" s="1" t="s">
        <v>89</v>
      </c>
      <c r="AR17744" s="1" t="s">
        <v>7223</v>
      </c>
      <c r="AS17744" s="1" t="s">
        <v>59</v>
      </c>
      <c r="AT17744" s="1" t="s">
        <v>59</v>
      </c>
      <c r="AU17744" s="1" t="s">
        <v>59</v>
      </c>
      <c r="AV17744" s="3">
        <v>45590.178750590276</v>
      </c>
      <c r="AW17744" s="1" t="s">
        <v>59</v>
      </c>
      <c r="AX17744" s="1" t="s">
        <v>7295</v>
      </c>
    </row>
    <row r="17745" spans="1:50">
      <c r="A17745">
        <v>4424630873</v>
      </c>
      <c r="B17745" s="1" t="s">
        <v>131</v>
      </c>
      <c r="C17745" s="1" t="s">
        <v>49976</v>
      </c>
      <c r="D17745" s="1" t="s">
        <v>52</v>
      </c>
      <c r="E17745" s="1" t="s">
        <v>53</v>
      </c>
      <c r="F17745" s="1" t="s">
        <v>54</v>
      </c>
      <c r="G17745" s="1" t="s">
        <v>55</v>
      </c>
      <c r="H17745" s="1" t="s">
        <v>40161</v>
      </c>
      <c r="I17745" s="1" t="s">
        <v>40162</v>
      </c>
      <c r="J17745" s="1" t="s">
        <v>40163</v>
      </c>
      <c r="K17745" s="1" t="s">
        <v>59</v>
      </c>
      <c r="L17745" s="1" t="s">
        <v>60</v>
      </c>
      <c r="M17745" s="1" t="s">
        <v>40164</v>
      </c>
      <c r="N17745" s="1" t="s">
        <v>40163</v>
      </c>
      <c r="O17745" s="1" t="s">
        <v>59</v>
      </c>
      <c r="P17745" s="1" t="s">
        <v>112</v>
      </c>
      <c r="Q17745" s="1" t="s">
        <v>59</v>
      </c>
      <c r="R17745" s="1" t="s">
        <v>168</v>
      </c>
      <c r="S17745" s="1" t="s">
        <v>66</v>
      </c>
      <c r="U17745" s="1" t="s">
        <v>137</v>
      </c>
      <c r="V17745">
        <v>29.635166999999999</v>
      </c>
      <c r="W17745">
        <v>-95.660528999999997</v>
      </c>
      <c r="X17745">
        <v>201</v>
      </c>
      <c r="Y17745" s="1" t="s">
        <v>59</v>
      </c>
      <c r="Z17745" s="1"/>
      <c r="AA17745" s="1"/>
      <c r="AB17745" s="1" t="s">
        <v>59</v>
      </c>
      <c r="AC17745" s="1" t="s">
        <v>59</v>
      </c>
      <c r="AD17745" s="1" t="s">
        <v>49977</v>
      </c>
      <c r="AE17745">
        <v>6</v>
      </c>
      <c r="AF17745">
        <v>10</v>
      </c>
      <c r="AG17745">
        <v>2023</v>
      </c>
      <c r="AH17745">
        <v>1669353</v>
      </c>
      <c r="AI17745">
        <v>1669353</v>
      </c>
      <c r="AJ17745" s="1" t="s">
        <v>85</v>
      </c>
      <c r="AK17745" s="1" t="s">
        <v>139</v>
      </c>
      <c r="AL17745" s="1" t="s">
        <v>140</v>
      </c>
      <c r="AM17745" s="1" t="s">
        <v>49978</v>
      </c>
      <c r="AN17745" s="1" t="s">
        <v>59</v>
      </c>
      <c r="AO17745" s="1" t="s">
        <v>11572</v>
      </c>
      <c r="AP17745" s="3">
        <v>45206.946782407409</v>
      </c>
      <c r="AQ17745" s="1" t="s">
        <v>89</v>
      </c>
      <c r="AR17745" s="1" t="s">
        <v>11572</v>
      </c>
      <c r="AS17745" s="1" t="s">
        <v>11572</v>
      </c>
      <c r="AT17745" s="1" t="s">
        <v>59</v>
      </c>
      <c r="AU17745" s="1" t="s">
        <v>59</v>
      </c>
      <c r="AV17745" s="3">
        <v>45598.699356643519</v>
      </c>
      <c r="AW17745" s="1" t="s">
        <v>144</v>
      </c>
      <c r="AX17745" s="1" t="s">
        <v>145</v>
      </c>
    </row>
    <row r="17746" spans="1:50">
      <c r="A17746">
        <v>4424589783</v>
      </c>
      <c r="B17746" s="1" t="s">
        <v>131</v>
      </c>
      <c r="C17746" s="1" t="s">
        <v>49979</v>
      </c>
      <c r="D17746" s="1" t="s">
        <v>52</v>
      </c>
      <c r="E17746" s="1" t="s">
        <v>53</v>
      </c>
      <c r="F17746" s="1" t="s">
        <v>54</v>
      </c>
      <c r="G17746" s="1" t="s">
        <v>96</v>
      </c>
      <c r="H17746" s="1" t="s">
        <v>125</v>
      </c>
      <c r="I17746" s="1" t="s">
        <v>40055</v>
      </c>
      <c r="J17746" s="1" t="s">
        <v>40056</v>
      </c>
      <c r="K17746" s="1" t="s">
        <v>59</v>
      </c>
      <c r="L17746" s="1" t="s">
        <v>60</v>
      </c>
      <c r="M17746" s="1" t="s">
        <v>40110</v>
      </c>
      <c r="N17746" s="1" t="s">
        <v>40056</v>
      </c>
      <c r="O17746" s="1" t="s">
        <v>59</v>
      </c>
      <c r="P17746" s="1" t="s">
        <v>1495</v>
      </c>
      <c r="Q17746" s="1" t="s">
        <v>59</v>
      </c>
      <c r="R17746" s="1" t="s">
        <v>1496</v>
      </c>
      <c r="S17746" s="1" t="s">
        <v>66</v>
      </c>
      <c r="U17746" s="1" t="s">
        <v>137</v>
      </c>
      <c r="V17746">
        <v>53.421191999999998</v>
      </c>
      <c r="W17746">
        <v>-2.5361699999999998</v>
      </c>
      <c r="X17746">
        <v>3</v>
      </c>
      <c r="Y17746" s="1" t="s">
        <v>59</v>
      </c>
      <c r="Z17746" s="1"/>
      <c r="AA17746" s="1"/>
      <c r="AB17746" s="1" t="s">
        <v>59</v>
      </c>
      <c r="AC17746" s="1" t="s">
        <v>59</v>
      </c>
      <c r="AD17746" s="1" t="s">
        <v>49980</v>
      </c>
      <c r="AE17746">
        <v>8</v>
      </c>
      <c r="AF17746">
        <v>10</v>
      </c>
      <c r="AG17746">
        <v>2023</v>
      </c>
      <c r="AH17746">
        <v>1278096</v>
      </c>
      <c r="AI17746">
        <v>1278096</v>
      </c>
      <c r="AJ17746" s="1" t="s">
        <v>85</v>
      </c>
      <c r="AK17746" s="1" t="s">
        <v>139</v>
      </c>
      <c r="AL17746" s="1" t="s">
        <v>140</v>
      </c>
      <c r="AM17746" s="1" t="s">
        <v>49981</v>
      </c>
      <c r="AN17746" s="1" t="s">
        <v>59</v>
      </c>
      <c r="AO17746" s="1" t="s">
        <v>47458</v>
      </c>
      <c r="AP17746" s="3">
        <v>45207.644375000003</v>
      </c>
      <c r="AQ17746" s="1" t="s">
        <v>74</v>
      </c>
      <c r="AR17746" s="1" t="s">
        <v>47458</v>
      </c>
      <c r="AS17746" s="1" t="s">
        <v>47458</v>
      </c>
      <c r="AT17746" s="1" t="s">
        <v>59</v>
      </c>
      <c r="AU17746" s="1" t="s">
        <v>59</v>
      </c>
      <c r="AV17746" s="3">
        <v>45598.72454560185</v>
      </c>
      <c r="AW17746" s="1" t="s">
        <v>144</v>
      </c>
      <c r="AX17746" s="1" t="s">
        <v>145</v>
      </c>
    </row>
    <row r="17747" spans="1:50">
      <c r="A17747">
        <v>4424575661</v>
      </c>
      <c r="B17747" s="1" t="s">
        <v>131</v>
      </c>
      <c r="C17747" s="1" t="s">
        <v>49982</v>
      </c>
      <c r="D17747" s="1" t="s">
        <v>52</v>
      </c>
      <c r="E17747" s="1" t="s">
        <v>53</v>
      </c>
      <c r="F17747" s="1" t="s">
        <v>54</v>
      </c>
      <c r="G17747" s="1" t="s">
        <v>96</v>
      </c>
      <c r="H17747" s="1" t="s">
        <v>125</v>
      </c>
      <c r="I17747" s="1" t="s">
        <v>40055</v>
      </c>
      <c r="J17747" s="1" t="s">
        <v>40056</v>
      </c>
      <c r="K17747" s="1" t="s">
        <v>59</v>
      </c>
      <c r="L17747" s="1" t="s">
        <v>60</v>
      </c>
      <c r="M17747" s="1" t="s">
        <v>40110</v>
      </c>
      <c r="N17747" s="1" t="s">
        <v>40056</v>
      </c>
      <c r="O17747" s="1" t="s">
        <v>59</v>
      </c>
      <c r="P17747" s="1" t="s">
        <v>1495</v>
      </c>
      <c r="Q17747" s="1" t="s">
        <v>59</v>
      </c>
      <c r="R17747" s="1" t="s">
        <v>1578</v>
      </c>
      <c r="S17747" s="1" t="s">
        <v>66</v>
      </c>
      <c r="U17747" s="1" t="s">
        <v>137</v>
      </c>
      <c r="V17747">
        <v>56.540539000000003</v>
      </c>
      <c r="W17747">
        <v>-3.2353190000000001</v>
      </c>
      <c r="Y17747" s="1" t="s">
        <v>59</v>
      </c>
      <c r="Z17747" s="1"/>
      <c r="AA17747" s="1"/>
      <c r="AB17747" s="1" t="s">
        <v>59</v>
      </c>
      <c r="AC17747" s="1" t="s">
        <v>59</v>
      </c>
      <c r="AD17747" s="1" t="s">
        <v>49983</v>
      </c>
      <c r="AE17747">
        <v>4</v>
      </c>
      <c r="AF17747">
        <v>10</v>
      </c>
      <c r="AG17747">
        <v>2023</v>
      </c>
      <c r="AH17747">
        <v>1278096</v>
      </c>
      <c r="AI17747">
        <v>1278096</v>
      </c>
      <c r="AJ17747" s="1" t="s">
        <v>85</v>
      </c>
      <c r="AK17747" s="1" t="s">
        <v>139</v>
      </c>
      <c r="AL17747" s="1" t="s">
        <v>140</v>
      </c>
      <c r="AM17747" s="1" t="s">
        <v>49984</v>
      </c>
      <c r="AN17747" s="1" t="s">
        <v>59</v>
      </c>
      <c r="AO17747" s="1" t="s">
        <v>49985</v>
      </c>
      <c r="AP17747" s="3">
        <v>45203.910185185188</v>
      </c>
      <c r="AQ17747" s="1" t="s">
        <v>89</v>
      </c>
      <c r="AR17747" s="1" t="s">
        <v>49985</v>
      </c>
      <c r="AS17747" s="1" t="s">
        <v>49985</v>
      </c>
      <c r="AT17747" s="1" t="s">
        <v>59</v>
      </c>
      <c r="AU17747" s="1" t="s">
        <v>59</v>
      </c>
      <c r="AV17747" s="3">
        <v>45598.724288888887</v>
      </c>
      <c r="AW17747" s="1" t="s">
        <v>144</v>
      </c>
      <c r="AX17747" s="1" t="s">
        <v>145</v>
      </c>
    </row>
    <row r="17748" spans="1:50">
      <c r="A17748">
        <v>4424567592</v>
      </c>
      <c r="B17748" s="1" t="s">
        <v>131</v>
      </c>
      <c r="C17748" s="1" t="s">
        <v>49986</v>
      </c>
      <c r="D17748" s="1" t="s">
        <v>52</v>
      </c>
      <c r="E17748" s="1" t="s">
        <v>53</v>
      </c>
      <c r="F17748" s="1" t="s">
        <v>54</v>
      </c>
      <c r="G17748" s="1" t="s">
        <v>55</v>
      </c>
      <c r="H17748" s="1" t="s">
        <v>56</v>
      </c>
      <c r="I17748" s="1" t="s">
        <v>40065</v>
      </c>
      <c r="J17748" s="1" t="s">
        <v>40066</v>
      </c>
      <c r="K17748" s="1" t="s">
        <v>59</v>
      </c>
      <c r="L17748" s="1" t="s">
        <v>60</v>
      </c>
      <c r="M17748" s="1" t="s">
        <v>40067</v>
      </c>
      <c r="N17748" s="1" t="s">
        <v>40066</v>
      </c>
      <c r="O17748" s="1" t="s">
        <v>59</v>
      </c>
      <c r="P17748" s="1" t="s">
        <v>5420</v>
      </c>
      <c r="Q17748" s="1" t="s">
        <v>59</v>
      </c>
      <c r="R17748" s="1" t="s">
        <v>41867</v>
      </c>
      <c r="S17748" s="1" t="s">
        <v>66</v>
      </c>
      <c r="U17748" s="1" t="s">
        <v>137</v>
      </c>
      <c r="V17748">
        <v>52.319350999999997</v>
      </c>
      <c r="W17748">
        <v>15.747472</v>
      </c>
      <c r="X17748">
        <v>306</v>
      </c>
      <c r="Y17748" s="1" t="s">
        <v>59</v>
      </c>
      <c r="Z17748" s="1"/>
      <c r="AA17748" s="1"/>
      <c r="AB17748" s="1" t="s">
        <v>59</v>
      </c>
      <c r="AC17748" s="1" t="s">
        <v>59</v>
      </c>
      <c r="AD17748" s="1" t="s">
        <v>49987</v>
      </c>
      <c r="AE17748">
        <v>6</v>
      </c>
      <c r="AF17748">
        <v>10</v>
      </c>
      <c r="AG17748">
        <v>2023</v>
      </c>
      <c r="AH17748">
        <v>1466084</v>
      </c>
      <c r="AI17748">
        <v>1466084</v>
      </c>
      <c r="AJ17748" s="1" t="s">
        <v>85</v>
      </c>
      <c r="AK17748" s="1" t="s">
        <v>139</v>
      </c>
      <c r="AL17748" s="1" t="s">
        <v>140</v>
      </c>
      <c r="AM17748" s="1" t="s">
        <v>49988</v>
      </c>
      <c r="AN17748" s="1" t="s">
        <v>59</v>
      </c>
      <c r="AO17748" s="1" t="s">
        <v>41870</v>
      </c>
      <c r="AP17748" s="3">
        <v>45205.777106481481</v>
      </c>
      <c r="AQ17748" s="1" t="s">
        <v>89</v>
      </c>
      <c r="AR17748" s="1" t="s">
        <v>41870</v>
      </c>
      <c r="AS17748" s="1" t="s">
        <v>41870</v>
      </c>
      <c r="AT17748" s="1" t="s">
        <v>59</v>
      </c>
      <c r="AU17748" s="1" t="s">
        <v>59</v>
      </c>
      <c r="AV17748" s="3">
        <v>45598.69952170139</v>
      </c>
      <c r="AW17748" s="1" t="s">
        <v>144</v>
      </c>
      <c r="AX17748" s="1" t="s">
        <v>145</v>
      </c>
    </row>
    <row r="17749" spans="1:50">
      <c r="A17749">
        <v>4424427151</v>
      </c>
      <c r="B17749" s="1" t="s">
        <v>131</v>
      </c>
      <c r="C17749" s="1" t="s">
        <v>49989</v>
      </c>
      <c r="D17749" s="1" t="s">
        <v>52</v>
      </c>
      <c r="E17749" s="1" t="s">
        <v>53</v>
      </c>
      <c r="F17749" s="1" t="s">
        <v>54</v>
      </c>
      <c r="G17749" s="1" t="s">
        <v>55</v>
      </c>
      <c r="H17749" s="1" t="s">
        <v>40161</v>
      </c>
      <c r="I17749" s="1" t="s">
        <v>40162</v>
      </c>
      <c r="J17749" s="1" t="s">
        <v>40163</v>
      </c>
      <c r="K17749" s="1" t="s">
        <v>59</v>
      </c>
      <c r="L17749" s="1" t="s">
        <v>60</v>
      </c>
      <c r="M17749" s="1" t="s">
        <v>40164</v>
      </c>
      <c r="N17749" s="1" t="s">
        <v>40163</v>
      </c>
      <c r="O17749" s="1" t="s">
        <v>59</v>
      </c>
      <c r="P17749" s="1" t="s">
        <v>112</v>
      </c>
      <c r="Q17749" s="1" t="s">
        <v>59</v>
      </c>
      <c r="R17749" s="1" t="s">
        <v>5687</v>
      </c>
      <c r="S17749" s="1" t="s">
        <v>66</v>
      </c>
      <c r="U17749" s="1" t="s">
        <v>137</v>
      </c>
      <c r="V17749">
        <v>32.439543999999998</v>
      </c>
      <c r="W17749">
        <v>-93.377967999999996</v>
      </c>
      <c r="X17749">
        <v>8</v>
      </c>
      <c r="Y17749" s="1" t="s">
        <v>59</v>
      </c>
      <c r="Z17749" s="1"/>
      <c r="AA17749" s="1"/>
      <c r="AB17749" s="1" t="s">
        <v>59</v>
      </c>
      <c r="AC17749" s="1" t="s">
        <v>59</v>
      </c>
      <c r="AD17749" s="1" t="s">
        <v>49990</v>
      </c>
      <c r="AE17749">
        <v>25</v>
      </c>
      <c r="AF17749">
        <v>9</v>
      </c>
      <c r="AG17749">
        <v>2023</v>
      </c>
      <c r="AH17749">
        <v>1669353</v>
      </c>
      <c r="AI17749">
        <v>1669353</v>
      </c>
      <c r="AJ17749" s="1" t="s">
        <v>85</v>
      </c>
      <c r="AK17749" s="1" t="s">
        <v>139</v>
      </c>
      <c r="AL17749" s="1" t="s">
        <v>140</v>
      </c>
      <c r="AM17749" s="1" t="s">
        <v>49991</v>
      </c>
      <c r="AN17749" s="1" t="s">
        <v>59</v>
      </c>
      <c r="AO17749" s="1" t="s">
        <v>1297</v>
      </c>
      <c r="AP17749" s="3">
        <v>45207.715590277781</v>
      </c>
      <c r="AQ17749" s="1" t="s">
        <v>121</v>
      </c>
      <c r="AR17749" s="1" t="s">
        <v>1297</v>
      </c>
      <c r="AS17749" s="1" t="s">
        <v>1297</v>
      </c>
      <c r="AT17749" s="1" t="s">
        <v>59</v>
      </c>
      <c r="AU17749" s="1" t="s">
        <v>59</v>
      </c>
      <c r="AV17749" s="3">
        <v>45598.698799085651</v>
      </c>
      <c r="AW17749" s="1" t="s">
        <v>144</v>
      </c>
      <c r="AX17749" s="1" t="s">
        <v>145</v>
      </c>
    </row>
    <row r="17750" spans="1:50">
      <c r="A17750">
        <v>4424426107</v>
      </c>
      <c r="B17750" s="1" t="s">
        <v>131</v>
      </c>
      <c r="C17750" s="1" t="s">
        <v>49992</v>
      </c>
      <c r="D17750" s="1" t="s">
        <v>52</v>
      </c>
      <c r="E17750" s="1" t="s">
        <v>53</v>
      </c>
      <c r="F17750" s="1" t="s">
        <v>54</v>
      </c>
      <c r="G17750" s="1" t="s">
        <v>55</v>
      </c>
      <c r="H17750" s="1" t="s">
        <v>40161</v>
      </c>
      <c r="I17750" s="1" t="s">
        <v>40162</v>
      </c>
      <c r="J17750" s="1" t="s">
        <v>40163</v>
      </c>
      <c r="K17750" s="1" t="s">
        <v>59</v>
      </c>
      <c r="L17750" s="1" t="s">
        <v>60</v>
      </c>
      <c r="M17750" s="1" t="s">
        <v>40164</v>
      </c>
      <c r="N17750" s="1" t="s">
        <v>40163</v>
      </c>
      <c r="O17750" s="1" t="s">
        <v>59</v>
      </c>
      <c r="P17750" s="1" t="s">
        <v>112</v>
      </c>
      <c r="Q17750" s="1" t="s">
        <v>59</v>
      </c>
      <c r="R17750" s="1" t="s">
        <v>226</v>
      </c>
      <c r="S17750" s="1" t="s">
        <v>66</v>
      </c>
      <c r="U17750" s="1" t="s">
        <v>137</v>
      </c>
      <c r="V17750">
        <v>29.067829</v>
      </c>
      <c r="W17750">
        <v>-82.419500999999997</v>
      </c>
      <c r="Y17750" s="1" t="s">
        <v>59</v>
      </c>
      <c r="Z17750" s="1"/>
      <c r="AA17750" s="1"/>
      <c r="AB17750" s="1" t="s">
        <v>59</v>
      </c>
      <c r="AC17750" s="1" t="s">
        <v>59</v>
      </c>
      <c r="AD17750" s="1" t="s">
        <v>49993</v>
      </c>
      <c r="AE17750">
        <v>6</v>
      </c>
      <c r="AF17750">
        <v>10</v>
      </c>
      <c r="AG17750">
        <v>2023</v>
      </c>
      <c r="AH17750">
        <v>1669353</v>
      </c>
      <c r="AI17750">
        <v>1669353</v>
      </c>
      <c r="AJ17750" s="1" t="s">
        <v>85</v>
      </c>
      <c r="AK17750" s="1" t="s">
        <v>139</v>
      </c>
      <c r="AL17750" s="1" t="s">
        <v>140</v>
      </c>
      <c r="AM17750" s="1" t="s">
        <v>49994</v>
      </c>
      <c r="AN17750" s="1" t="s">
        <v>59</v>
      </c>
      <c r="AO17750" s="1" t="s">
        <v>49995</v>
      </c>
      <c r="AP17750" s="3">
        <v>45205.951284722221</v>
      </c>
      <c r="AQ17750" s="1" t="s">
        <v>89</v>
      </c>
      <c r="AR17750" s="1" t="s">
        <v>49995</v>
      </c>
      <c r="AS17750" s="1" t="s">
        <v>49995</v>
      </c>
      <c r="AT17750" s="1" t="s">
        <v>59</v>
      </c>
      <c r="AU17750" s="1" t="s">
        <v>59</v>
      </c>
      <c r="AV17750" s="3">
        <v>45598.701424641207</v>
      </c>
      <c r="AW17750" s="1" t="s">
        <v>144</v>
      </c>
      <c r="AX17750" s="1" t="s">
        <v>145</v>
      </c>
    </row>
    <row r="17751" spans="1:50">
      <c r="A17751">
        <v>4424389444</v>
      </c>
      <c r="B17751" s="1" t="s">
        <v>131</v>
      </c>
      <c r="C17751" s="1" t="s">
        <v>49996</v>
      </c>
      <c r="D17751" s="1" t="s">
        <v>52</v>
      </c>
      <c r="E17751" s="1" t="s">
        <v>53</v>
      </c>
      <c r="F17751" s="1" t="s">
        <v>54</v>
      </c>
      <c r="G17751" s="1" t="s">
        <v>96</v>
      </c>
      <c r="H17751" s="1" t="s">
        <v>125</v>
      </c>
      <c r="I17751" s="1" t="s">
        <v>40055</v>
      </c>
      <c r="J17751" s="1" t="s">
        <v>40056</v>
      </c>
      <c r="K17751" s="1" t="s">
        <v>59</v>
      </c>
      <c r="L17751" s="1" t="s">
        <v>60</v>
      </c>
      <c r="M17751" s="1" t="s">
        <v>40110</v>
      </c>
      <c r="N17751" s="1" t="s">
        <v>40056</v>
      </c>
      <c r="O17751" s="1" t="s">
        <v>59</v>
      </c>
      <c r="P17751" s="1" t="s">
        <v>6914</v>
      </c>
      <c r="Q17751" s="1" t="s">
        <v>59</v>
      </c>
      <c r="R17751" s="1" t="s">
        <v>42495</v>
      </c>
      <c r="S17751" s="1" t="s">
        <v>66</v>
      </c>
      <c r="U17751" s="1" t="s">
        <v>137</v>
      </c>
      <c r="V17751">
        <v>53.344667000000001</v>
      </c>
      <c r="W17751">
        <v>58.498567000000001</v>
      </c>
      <c r="X17751">
        <v>977</v>
      </c>
      <c r="Y17751" s="1" t="s">
        <v>59</v>
      </c>
      <c r="Z17751" s="1"/>
      <c r="AA17751" s="1"/>
      <c r="AB17751" s="1" t="s">
        <v>59</v>
      </c>
      <c r="AC17751" s="1" t="s">
        <v>59</v>
      </c>
      <c r="AD17751" s="1" t="s">
        <v>49997</v>
      </c>
      <c r="AE17751">
        <v>3</v>
      </c>
      <c r="AF17751">
        <v>9</v>
      </c>
      <c r="AG17751">
        <v>2022</v>
      </c>
      <c r="AH17751">
        <v>1278096</v>
      </c>
      <c r="AI17751">
        <v>1278096</v>
      </c>
      <c r="AJ17751" s="1" t="s">
        <v>85</v>
      </c>
      <c r="AK17751" s="1" t="s">
        <v>139</v>
      </c>
      <c r="AL17751" s="1" t="s">
        <v>140</v>
      </c>
      <c r="AM17751" s="1" t="s">
        <v>49998</v>
      </c>
      <c r="AN17751" s="1" t="s">
        <v>59</v>
      </c>
      <c r="AO17751" s="1" t="s">
        <v>42049</v>
      </c>
      <c r="AP17751" s="3">
        <v>44814.848310185182</v>
      </c>
      <c r="AQ17751" s="1" t="s">
        <v>74</v>
      </c>
      <c r="AR17751" s="1" t="s">
        <v>49999</v>
      </c>
      <c r="AS17751" s="1" t="s">
        <v>49999</v>
      </c>
      <c r="AT17751" s="1" t="s">
        <v>59</v>
      </c>
      <c r="AU17751" s="1" t="s">
        <v>59</v>
      </c>
      <c r="AV17751" s="3">
        <v>45598.719113692132</v>
      </c>
      <c r="AW17751" s="1" t="s">
        <v>59</v>
      </c>
      <c r="AX17751" s="1" t="s">
        <v>145</v>
      </c>
    </row>
    <row r="17752" spans="1:50">
      <c r="A17752">
        <v>4424324391</v>
      </c>
      <c r="B17752" s="1" t="s">
        <v>131</v>
      </c>
      <c r="C17752" s="1" t="s">
        <v>50000</v>
      </c>
      <c r="D17752" s="1" t="s">
        <v>52</v>
      </c>
      <c r="E17752" s="1" t="s">
        <v>53</v>
      </c>
      <c r="F17752" s="1" t="s">
        <v>54</v>
      </c>
      <c r="G17752" s="1" t="s">
        <v>55</v>
      </c>
      <c r="H17752" s="1" t="s">
        <v>40161</v>
      </c>
      <c r="I17752" s="1" t="s">
        <v>40162</v>
      </c>
      <c r="J17752" s="1" t="s">
        <v>40163</v>
      </c>
      <c r="K17752" s="1" t="s">
        <v>59</v>
      </c>
      <c r="L17752" s="1" t="s">
        <v>60</v>
      </c>
      <c r="M17752" s="1" t="s">
        <v>40164</v>
      </c>
      <c r="N17752" s="1" t="s">
        <v>40163</v>
      </c>
      <c r="O17752" s="1" t="s">
        <v>59</v>
      </c>
      <c r="P17752" s="1" t="s">
        <v>112</v>
      </c>
      <c r="Q17752" s="1" t="s">
        <v>59</v>
      </c>
      <c r="R17752" s="1" t="s">
        <v>168</v>
      </c>
      <c r="S17752" s="1" t="s">
        <v>66</v>
      </c>
      <c r="U17752" s="1" t="s">
        <v>137</v>
      </c>
      <c r="V17752">
        <v>29.215762000000002</v>
      </c>
      <c r="W17752">
        <v>-98.011047000000005</v>
      </c>
      <c r="X17752">
        <v>4</v>
      </c>
      <c r="Y17752" s="1" t="s">
        <v>59</v>
      </c>
      <c r="Z17752" s="1"/>
      <c r="AA17752" s="1"/>
      <c r="AB17752" s="1" t="s">
        <v>59</v>
      </c>
      <c r="AC17752" s="1" t="s">
        <v>59</v>
      </c>
      <c r="AD17752" s="1" t="s">
        <v>50001</v>
      </c>
      <c r="AE17752">
        <v>9</v>
      </c>
      <c r="AF17752">
        <v>10</v>
      </c>
      <c r="AG17752">
        <v>2023</v>
      </c>
      <c r="AH17752">
        <v>1669353</v>
      </c>
      <c r="AI17752">
        <v>1669353</v>
      </c>
      <c r="AJ17752" s="1" t="s">
        <v>85</v>
      </c>
      <c r="AK17752" s="1" t="s">
        <v>139</v>
      </c>
      <c r="AL17752" s="1" t="s">
        <v>140</v>
      </c>
      <c r="AM17752" s="1" t="s">
        <v>50002</v>
      </c>
      <c r="AN17752" s="1" t="s">
        <v>59</v>
      </c>
      <c r="AO17752" s="1" t="s">
        <v>6503</v>
      </c>
      <c r="AP17752" s="3">
        <v>45209.010520833333</v>
      </c>
      <c r="AQ17752" s="1" t="s">
        <v>121</v>
      </c>
      <c r="AR17752" s="1" t="s">
        <v>6503</v>
      </c>
      <c r="AS17752" s="1" t="s">
        <v>6503</v>
      </c>
      <c r="AT17752" s="1" t="s">
        <v>59</v>
      </c>
      <c r="AU17752" s="1" t="s">
        <v>59</v>
      </c>
      <c r="AV17752" s="3">
        <v>45598.699471562497</v>
      </c>
      <c r="AW17752" s="1" t="s">
        <v>144</v>
      </c>
      <c r="AX17752" s="1" t="s">
        <v>145</v>
      </c>
    </row>
    <row r="17753" spans="1:50">
      <c r="A17753">
        <v>4424320180</v>
      </c>
      <c r="B17753" s="1" t="s">
        <v>131</v>
      </c>
      <c r="C17753" s="1" t="s">
        <v>50003</v>
      </c>
      <c r="D17753" s="1" t="s">
        <v>52</v>
      </c>
      <c r="E17753" s="1" t="s">
        <v>53</v>
      </c>
      <c r="F17753" s="1" t="s">
        <v>54</v>
      </c>
      <c r="G17753" s="1" t="s">
        <v>55</v>
      </c>
      <c r="H17753" s="1" t="s">
        <v>40161</v>
      </c>
      <c r="I17753" s="1" t="s">
        <v>40162</v>
      </c>
      <c r="J17753" s="1" t="s">
        <v>40163</v>
      </c>
      <c r="K17753" s="1" t="s">
        <v>59</v>
      </c>
      <c r="L17753" s="1" t="s">
        <v>60</v>
      </c>
      <c r="M17753" s="1" t="s">
        <v>40164</v>
      </c>
      <c r="N17753" s="1" t="s">
        <v>40163</v>
      </c>
      <c r="O17753" s="1" t="s">
        <v>59</v>
      </c>
      <c r="P17753" s="1" t="s">
        <v>112</v>
      </c>
      <c r="Q17753" s="1" t="s">
        <v>59</v>
      </c>
      <c r="R17753" s="1" t="s">
        <v>168</v>
      </c>
      <c r="S17753" s="1" t="s">
        <v>66</v>
      </c>
      <c r="U17753" s="1" t="s">
        <v>137</v>
      </c>
      <c r="V17753">
        <v>29.72119</v>
      </c>
      <c r="W17753">
        <v>-98.126262999999994</v>
      </c>
      <c r="X17753">
        <v>8</v>
      </c>
      <c r="Y17753" s="1" t="s">
        <v>59</v>
      </c>
      <c r="Z17753" s="1"/>
      <c r="AA17753" s="1"/>
      <c r="AB17753" s="1" t="s">
        <v>59</v>
      </c>
      <c r="AC17753" s="1" t="s">
        <v>59</v>
      </c>
      <c r="AD17753" s="1" t="s">
        <v>50004</v>
      </c>
      <c r="AE17753">
        <v>7</v>
      </c>
      <c r="AF17753">
        <v>10</v>
      </c>
      <c r="AG17753">
        <v>2023</v>
      </c>
      <c r="AH17753">
        <v>1669353</v>
      </c>
      <c r="AI17753">
        <v>1669353</v>
      </c>
      <c r="AJ17753" s="1" t="s">
        <v>85</v>
      </c>
      <c r="AK17753" s="1" t="s">
        <v>139</v>
      </c>
      <c r="AL17753" s="1" t="s">
        <v>140</v>
      </c>
      <c r="AM17753" s="1" t="s">
        <v>50005</v>
      </c>
      <c r="AN17753" s="1" t="s">
        <v>59</v>
      </c>
      <c r="AO17753" s="1" t="s">
        <v>5512</v>
      </c>
      <c r="AP17753" s="3">
        <v>45207.002638888887</v>
      </c>
      <c r="AQ17753" s="1" t="s">
        <v>89</v>
      </c>
      <c r="AR17753" s="1" t="s">
        <v>5512</v>
      </c>
      <c r="AS17753" s="1" t="s">
        <v>5512</v>
      </c>
      <c r="AT17753" s="1" t="s">
        <v>59</v>
      </c>
      <c r="AU17753" s="1" t="s">
        <v>59</v>
      </c>
      <c r="AV17753" s="3">
        <v>45598.724499756943</v>
      </c>
      <c r="AW17753" s="1" t="s">
        <v>144</v>
      </c>
      <c r="AX17753" s="1" t="s">
        <v>145</v>
      </c>
    </row>
    <row r="17754" spans="1:50">
      <c r="A17754">
        <v>4424315313</v>
      </c>
      <c r="B17754" s="1" t="s">
        <v>131</v>
      </c>
      <c r="C17754" s="1" t="s">
        <v>50006</v>
      </c>
      <c r="D17754" s="1" t="s">
        <v>52</v>
      </c>
      <c r="E17754" s="1" t="s">
        <v>53</v>
      </c>
      <c r="F17754" s="1" t="s">
        <v>54</v>
      </c>
      <c r="G17754" s="1" t="s">
        <v>96</v>
      </c>
      <c r="H17754" s="1" t="s">
        <v>125</v>
      </c>
      <c r="I17754" s="1" t="s">
        <v>40055</v>
      </c>
      <c r="J17754" s="1" t="s">
        <v>40056</v>
      </c>
      <c r="K17754" s="1" t="s">
        <v>59</v>
      </c>
      <c r="L17754" s="1" t="s">
        <v>60</v>
      </c>
      <c r="M17754" s="1" t="s">
        <v>40110</v>
      </c>
      <c r="N17754" s="1" t="s">
        <v>40056</v>
      </c>
      <c r="O17754" s="1" t="s">
        <v>59</v>
      </c>
      <c r="P17754" s="1" t="s">
        <v>1698</v>
      </c>
      <c r="Q17754" s="1" t="s">
        <v>59</v>
      </c>
      <c r="R17754" s="1" t="s">
        <v>50007</v>
      </c>
      <c r="S17754" s="1" t="s">
        <v>66</v>
      </c>
      <c r="U17754" s="1" t="s">
        <v>137</v>
      </c>
      <c r="V17754">
        <v>51.969392999999997</v>
      </c>
      <c r="W17754">
        <v>-8.0787049999999994</v>
      </c>
      <c r="X17754">
        <v>25947</v>
      </c>
      <c r="Y17754" s="1" t="s">
        <v>59</v>
      </c>
      <c r="Z17754" s="1"/>
      <c r="AA17754" s="1"/>
      <c r="AB17754" s="1" t="s">
        <v>59</v>
      </c>
      <c r="AC17754" s="1" t="s">
        <v>59</v>
      </c>
      <c r="AD17754" s="1" t="s">
        <v>50008</v>
      </c>
      <c r="AE17754">
        <v>7</v>
      </c>
      <c r="AF17754">
        <v>10</v>
      </c>
      <c r="AG17754">
        <v>2023</v>
      </c>
      <c r="AH17754">
        <v>1278096</v>
      </c>
      <c r="AI17754">
        <v>1278096</v>
      </c>
      <c r="AJ17754" s="1" t="s">
        <v>85</v>
      </c>
      <c r="AK17754" s="1" t="s">
        <v>139</v>
      </c>
      <c r="AL17754" s="1" t="s">
        <v>140</v>
      </c>
      <c r="AM17754" s="1" t="s">
        <v>50009</v>
      </c>
      <c r="AN17754" s="1" t="s">
        <v>59</v>
      </c>
      <c r="AO17754" s="1" t="s">
        <v>50010</v>
      </c>
      <c r="AP17754" s="3">
        <v>45206.591898148145</v>
      </c>
      <c r="AQ17754" s="1" t="s">
        <v>89</v>
      </c>
      <c r="AR17754" s="1" t="s">
        <v>50011</v>
      </c>
      <c r="AS17754" s="1" t="s">
        <v>50011</v>
      </c>
      <c r="AT17754" s="1" t="s">
        <v>59</v>
      </c>
      <c r="AU17754" s="1" t="s">
        <v>59</v>
      </c>
      <c r="AV17754" s="3">
        <v>45598.696792071758</v>
      </c>
      <c r="AW17754" s="1" t="s">
        <v>144</v>
      </c>
      <c r="AX17754" s="1" t="s">
        <v>145</v>
      </c>
    </row>
    <row r="17755" spans="1:50">
      <c r="A17755">
        <v>4424291191</v>
      </c>
      <c r="B17755" s="1" t="s">
        <v>131</v>
      </c>
      <c r="C17755" s="1" t="s">
        <v>50012</v>
      </c>
      <c r="D17755" s="1" t="s">
        <v>52</v>
      </c>
      <c r="E17755" s="1" t="s">
        <v>53</v>
      </c>
      <c r="F17755" s="1" t="s">
        <v>54</v>
      </c>
      <c r="G17755" s="1" t="s">
        <v>55</v>
      </c>
      <c r="H17755" s="1" t="s">
        <v>40161</v>
      </c>
      <c r="I17755" s="1" t="s">
        <v>40162</v>
      </c>
      <c r="J17755" s="1" t="s">
        <v>40163</v>
      </c>
      <c r="K17755" s="1" t="s">
        <v>59</v>
      </c>
      <c r="L17755" s="1" t="s">
        <v>60</v>
      </c>
      <c r="M17755" s="1" t="s">
        <v>40164</v>
      </c>
      <c r="N17755" s="1" t="s">
        <v>40163</v>
      </c>
      <c r="O17755" s="1" t="s">
        <v>59</v>
      </c>
      <c r="P17755" s="1" t="s">
        <v>112</v>
      </c>
      <c r="Q17755" s="1" t="s">
        <v>59</v>
      </c>
      <c r="R17755" s="1" t="s">
        <v>168</v>
      </c>
      <c r="S17755" s="1" t="s">
        <v>66</v>
      </c>
      <c r="U17755" s="1" t="s">
        <v>137</v>
      </c>
      <c r="V17755">
        <v>30.935272999999999</v>
      </c>
      <c r="W17755">
        <v>-95.334564</v>
      </c>
      <c r="X17755">
        <v>7</v>
      </c>
      <c r="Y17755" s="1" t="s">
        <v>59</v>
      </c>
      <c r="Z17755" s="1"/>
      <c r="AA17755" s="1"/>
      <c r="AB17755" s="1" t="s">
        <v>59</v>
      </c>
      <c r="AC17755" s="1" t="s">
        <v>59</v>
      </c>
      <c r="AD17755" s="1" t="s">
        <v>50013</v>
      </c>
      <c r="AE17755">
        <v>7</v>
      </c>
      <c r="AF17755">
        <v>10</v>
      </c>
      <c r="AG17755">
        <v>2023</v>
      </c>
      <c r="AH17755">
        <v>1669353</v>
      </c>
      <c r="AI17755">
        <v>1669353</v>
      </c>
      <c r="AJ17755" s="1" t="s">
        <v>85</v>
      </c>
      <c r="AK17755" s="1" t="s">
        <v>139</v>
      </c>
      <c r="AL17755" s="1" t="s">
        <v>140</v>
      </c>
      <c r="AM17755" s="1" t="s">
        <v>50014</v>
      </c>
      <c r="AN17755" s="1" t="s">
        <v>59</v>
      </c>
      <c r="AO17755" s="1" t="s">
        <v>50015</v>
      </c>
      <c r="AP17755" s="3">
        <v>45207.080416666664</v>
      </c>
      <c r="AQ17755" s="1" t="s">
        <v>89</v>
      </c>
      <c r="AR17755" s="1" t="s">
        <v>50015</v>
      </c>
      <c r="AS17755" s="1" t="s">
        <v>50015</v>
      </c>
      <c r="AT17755" s="1" t="s">
        <v>59</v>
      </c>
      <c r="AU17755" s="1" t="s">
        <v>59</v>
      </c>
      <c r="AV17755" s="3">
        <v>45598.724230659725</v>
      </c>
      <c r="AW17755" s="1" t="s">
        <v>144</v>
      </c>
      <c r="AX17755" s="1" t="s">
        <v>145</v>
      </c>
    </row>
    <row r="17756" spans="1:50">
      <c r="A17756">
        <v>4424108815</v>
      </c>
      <c r="B17756" s="1" t="s">
        <v>131</v>
      </c>
      <c r="C17756" s="1" t="s">
        <v>50016</v>
      </c>
      <c r="D17756" s="1" t="s">
        <v>52</v>
      </c>
      <c r="E17756" s="1" t="s">
        <v>53</v>
      </c>
      <c r="F17756" s="1" t="s">
        <v>54</v>
      </c>
      <c r="G17756" s="1" t="s">
        <v>55</v>
      </c>
      <c r="H17756" s="1" t="s">
        <v>40161</v>
      </c>
      <c r="I17756" s="1" t="s">
        <v>40162</v>
      </c>
      <c r="J17756" s="1" t="s">
        <v>40163</v>
      </c>
      <c r="K17756" s="1" t="s">
        <v>59</v>
      </c>
      <c r="L17756" s="1" t="s">
        <v>60</v>
      </c>
      <c r="M17756" s="1" t="s">
        <v>40164</v>
      </c>
      <c r="N17756" s="1" t="s">
        <v>40163</v>
      </c>
      <c r="O17756" s="1" t="s">
        <v>59</v>
      </c>
      <c r="P17756" s="1" t="s">
        <v>112</v>
      </c>
      <c r="Q17756" s="1" t="s">
        <v>59</v>
      </c>
      <c r="R17756" s="1" t="s">
        <v>226</v>
      </c>
      <c r="S17756" s="1" t="s">
        <v>66</v>
      </c>
      <c r="U17756" s="1" t="s">
        <v>137</v>
      </c>
      <c r="V17756">
        <v>26.141027999999999</v>
      </c>
      <c r="W17756">
        <v>-80.193427999999997</v>
      </c>
      <c r="X17756">
        <v>4</v>
      </c>
      <c r="Y17756" s="1" t="s">
        <v>59</v>
      </c>
      <c r="Z17756" s="1"/>
      <c r="AA17756" s="1"/>
      <c r="AB17756" s="1" t="s">
        <v>59</v>
      </c>
      <c r="AC17756" s="1" t="s">
        <v>59</v>
      </c>
      <c r="AD17756" s="1" t="s">
        <v>50017</v>
      </c>
      <c r="AE17756">
        <v>23</v>
      </c>
      <c r="AF17756">
        <v>9</v>
      </c>
      <c r="AG17756">
        <v>2023</v>
      </c>
      <c r="AH17756">
        <v>1669353</v>
      </c>
      <c r="AI17756">
        <v>1669353</v>
      </c>
      <c r="AJ17756" s="1" t="s">
        <v>85</v>
      </c>
      <c r="AK17756" s="1" t="s">
        <v>139</v>
      </c>
      <c r="AL17756" s="1" t="s">
        <v>140</v>
      </c>
      <c r="AM17756" s="1" t="s">
        <v>50018</v>
      </c>
      <c r="AN17756" s="1" t="s">
        <v>59</v>
      </c>
      <c r="AO17756" s="1" t="s">
        <v>27037</v>
      </c>
      <c r="AP17756" s="3">
        <v>45192.753101851849</v>
      </c>
      <c r="AQ17756" s="1" t="s">
        <v>74</v>
      </c>
      <c r="AR17756" s="1" t="s">
        <v>27037</v>
      </c>
      <c r="AS17756" s="1" t="s">
        <v>27037</v>
      </c>
      <c r="AT17756" s="1" t="s">
        <v>59</v>
      </c>
      <c r="AU17756" s="1" t="s">
        <v>59</v>
      </c>
      <c r="AV17756" s="3">
        <v>45598.724394189812</v>
      </c>
      <c r="AW17756" s="1" t="s">
        <v>144</v>
      </c>
      <c r="AX17756" s="1" t="s">
        <v>145</v>
      </c>
    </row>
    <row r="17757" spans="1:50">
      <c r="A17757">
        <v>4421937490</v>
      </c>
      <c r="B17757" s="1" t="s">
        <v>1104</v>
      </c>
      <c r="C17757" s="1" t="s">
        <v>50019</v>
      </c>
      <c r="D17757" s="1" t="s">
        <v>52</v>
      </c>
      <c r="E17757" s="1" t="s">
        <v>53</v>
      </c>
      <c r="F17757" s="1" t="s">
        <v>54</v>
      </c>
      <c r="G17757" s="1" t="s">
        <v>96</v>
      </c>
      <c r="H17757" s="1" t="s">
        <v>125</v>
      </c>
      <c r="I17757" s="1" t="s">
        <v>40055</v>
      </c>
      <c r="J17757" s="1" t="s">
        <v>40056</v>
      </c>
      <c r="K17757" s="1" t="s">
        <v>59</v>
      </c>
      <c r="L17757" s="1" t="s">
        <v>60</v>
      </c>
      <c r="M17757" s="1" t="s">
        <v>40057</v>
      </c>
      <c r="N17757" s="1" t="s">
        <v>40058</v>
      </c>
      <c r="O17757" s="1" t="s">
        <v>40059</v>
      </c>
      <c r="P17757" s="1" t="s">
        <v>1109</v>
      </c>
      <c r="Q17757" s="1" t="s">
        <v>50020</v>
      </c>
      <c r="R17757" s="1" t="s">
        <v>1111</v>
      </c>
      <c r="S17757" s="1" t="s">
        <v>66</v>
      </c>
      <c r="U17757" s="1" t="s">
        <v>1112</v>
      </c>
      <c r="V17757">
        <v>55.623150000000003</v>
      </c>
      <c r="W17757">
        <v>14.202299999999999</v>
      </c>
      <c r="X17757">
        <v>500</v>
      </c>
      <c r="Y17757" s="1" t="s">
        <v>59</v>
      </c>
      <c r="Z17757" s="1"/>
      <c r="AA17757" s="1"/>
      <c r="AB17757" s="1" t="s">
        <v>59</v>
      </c>
      <c r="AC17757" s="1" t="s">
        <v>59</v>
      </c>
      <c r="AD17757" s="1" t="s">
        <v>50021</v>
      </c>
      <c r="AE17757">
        <v>20</v>
      </c>
      <c r="AF17757">
        <v>9</v>
      </c>
      <c r="AG17757">
        <v>2023</v>
      </c>
      <c r="AH17757">
        <v>1278098</v>
      </c>
      <c r="AI17757">
        <v>1278096</v>
      </c>
      <c r="AJ17757" s="1" t="s">
        <v>85</v>
      </c>
      <c r="AK17757" s="1" t="s">
        <v>1114</v>
      </c>
      <c r="AL17757" s="1" t="s">
        <v>1115</v>
      </c>
      <c r="AM17757" s="1" t="s">
        <v>50022</v>
      </c>
      <c r="AN17757" s="1" t="s">
        <v>59</v>
      </c>
      <c r="AO17757" s="1" t="s">
        <v>59</v>
      </c>
      <c r="AP17757" s="3"/>
      <c r="AQ17757" s="1" t="s">
        <v>74</v>
      </c>
      <c r="AR17757" s="1" t="s">
        <v>50023</v>
      </c>
      <c r="AS17757" s="1" t="s">
        <v>50023</v>
      </c>
      <c r="AT17757" s="1" t="s">
        <v>59</v>
      </c>
      <c r="AU17757" s="1" t="s">
        <v>59</v>
      </c>
      <c r="AV17757" s="3">
        <v>45599.626645486111</v>
      </c>
      <c r="AW17757" s="1" t="s">
        <v>144</v>
      </c>
      <c r="AX17757" s="1" t="s">
        <v>1119</v>
      </c>
    </row>
    <row r="17758" spans="1:50">
      <c r="A17758">
        <v>4421469582</v>
      </c>
      <c r="B17758" s="1" t="s">
        <v>7089</v>
      </c>
      <c r="C17758" s="1" t="s">
        <v>59</v>
      </c>
      <c r="D17758" s="1" t="s">
        <v>52</v>
      </c>
      <c r="E17758" s="1" t="s">
        <v>53</v>
      </c>
      <c r="F17758" s="1" t="s">
        <v>54</v>
      </c>
      <c r="G17758" s="1" t="s">
        <v>96</v>
      </c>
      <c r="H17758" s="1" t="s">
        <v>125</v>
      </c>
      <c r="I17758" s="1" t="s">
        <v>40055</v>
      </c>
      <c r="J17758" s="1" t="s">
        <v>40056</v>
      </c>
      <c r="K17758" s="1" t="s">
        <v>59</v>
      </c>
      <c r="L17758" s="1" t="s">
        <v>60</v>
      </c>
      <c r="M17758" s="1" t="s">
        <v>40110</v>
      </c>
      <c r="N17758" s="1" t="s">
        <v>40056</v>
      </c>
      <c r="O17758" s="1" t="s">
        <v>59</v>
      </c>
      <c r="P17758" s="1" t="s">
        <v>1305</v>
      </c>
      <c r="Q17758" s="1" t="s">
        <v>50024</v>
      </c>
      <c r="R17758" s="1" t="s">
        <v>59</v>
      </c>
      <c r="S17758" s="1" t="s">
        <v>66</v>
      </c>
      <c r="U17758" s="1" t="s">
        <v>7093</v>
      </c>
      <c r="V17758">
        <v>51.023769000000001</v>
      </c>
      <c r="W17758">
        <v>13.873222999999999</v>
      </c>
      <c r="X17758">
        <v>250</v>
      </c>
      <c r="Y17758" s="1" t="s">
        <v>59</v>
      </c>
      <c r="Z17758" s="1"/>
      <c r="AA17758" s="1"/>
      <c r="AB17758" s="1" t="s">
        <v>59</v>
      </c>
      <c r="AC17758" s="1" t="s">
        <v>59</v>
      </c>
      <c r="AD17758" s="1" t="s">
        <v>50025</v>
      </c>
      <c r="AE17758">
        <v>15</v>
      </c>
      <c r="AF17758">
        <v>9</v>
      </c>
      <c r="AG17758">
        <v>2023</v>
      </c>
      <c r="AH17758">
        <v>1278096</v>
      </c>
      <c r="AI17758">
        <v>1278096</v>
      </c>
      <c r="AJ17758" s="1" t="s">
        <v>85</v>
      </c>
      <c r="AK17758" s="1" t="s">
        <v>7095</v>
      </c>
      <c r="AL17758" s="1" t="s">
        <v>7095</v>
      </c>
      <c r="AM17758" s="1" t="s">
        <v>50026</v>
      </c>
      <c r="AN17758" s="1" t="s">
        <v>59</v>
      </c>
      <c r="AO17758" s="1" t="s">
        <v>59</v>
      </c>
      <c r="AP17758" s="3"/>
      <c r="AQ17758" s="1" t="s">
        <v>121</v>
      </c>
      <c r="AR17758" s="1" t="s">
        <v>59</v>
      </c>
      <c r="AS17758" s="1" t="s">
        <v>50027</v>
      </c>
      <c r="AT17758" s="1" t="s">
        <v>59</v>
      </c>
      <c r="AU17758" s="1" t="s">
        <v>59</v>
      </c>
      <c r="AV17758" s="3">
        <v>45367.016394791666</v>
      </c>
      <c r="AW17758" s="1" t="s">
        <v>144</v>
      </c>
      <c r="AX17758" s="1" t="s">
        <v>6158</v>
      </c>
    </row>
    <row r="17759" spans="1:50">
      <c r="A17759">
        <v>4421453792</v>
      </c>
      <c r="B17759" s="1" t="s">
        <v>7089</v>
      </c>
      <c r="C17759" s="1" t="s">
        <v>59</v>
      </c>
      <c r="D17759" s="1" t="s">
        <v>52</v>
      </c>
      <c r="E17759" s="1" t="s">
        <v>53</v>
      </c>
      <c r="F17759" s="1" t="s">
        <v>54</v>
      </c>
      <c r="G17759" s="1" t="s">
        <v>55</v>
      </c>
      <c r="H17759" s="1" t="s">
        <v>56</v>
      </c>
      <c r="I17759" s="1" t="s">
        <v>40065</v>
      </c>
      <c r="J17759" s="1" t="s">
        <v>40066</v>
      </c>
      <c r="K17759" s="1" t="s">
        <v>59</v>
      </c>
      <c r="L17759" s="1" t="s">
        <v>60</v>
      </c>
      <c r="M17759" s="1" t="s">
        <v>40067</v>
      </c>
      <c r="N17759" s="1" t="s">
        <v>40066</v>
      </c>
      <c r="O17759" s="1" t="s">
        <v>59</v>
      </c>
      <c r="P17759" s="1" t="s">
        <v>1305</v>
      </c>
      <c r="Q17759" s="1" t="s">
        <v>50028</v>
      </c>
      <c r="R17759" s="1" t="s">
        <v>59</v>
      </c>
      <c r="S17759" s="1" t="s">
        <v>66</v>
      </c>
      <c r="U17759" s="1" t="s">
        <v>7093</v>
      </c>
      <c r="V17759">
        <v>51.098185999999998</v>
      </c>
      <c r="W17759">
        <v>7.0727599999999997</v>
      </c>
      <c r="X17759">
        <v>250</v>
      </c>
      <c r="Y17759" s="1" t="s">
        <v>59</v>
      </c>
      <c r="Z17759" s="1"/>
      <c r="AA17759" s="1"/>
      <c r="AB17759" s="1" t="s">
        <v>59</v>
      </c>
      <c r="AC17759" s="1" t="s">
        <v>59</v>
      </c>
      <c r="AD17759" s="1" t="s">
        <v>50029</v>
      </c>
      <c r="AE17759">
        <v>30</v>
      </c>
      <c r="AF17759">
        <v>9</v>
      </c>
      <c r="AG17759">
        <v>2023</v>
      </c>
      <c r="AH17759">
        <v>1466084</v>
      </c>
      <c r="AI17759">
        <v>1466084</v>
      </c>
      <c r="AJ17759" s="1" t="s">
        <v>85</v>
      </c>
      <c r="AK17759" s="1" t="s">
        <v>7095</v>
      </c>
      <c r="AL17759" s="1" t="s">
        <v>7095</v>
      </c>
      <c r="AM17759" s="1" t="s">
        <v>50030</v>
      </c>
      <c r="AN17759" s="1" t="s">
        <v>59</v>
      </c>
      <c r="AO17759" s="1" t="s">
        <v>59</v>
      </c>
      <c r="AP17759" s="3"/>
      <c r="AQ17759" s="1" t="s">
        <v>121</v>
      </c>
      <c r="AR17759" s="1" t="s">
        <v>59</v>
      </c>
      <c r="AS17759" s="1" t="s">
        <v>50031</v>
      </c>
      <c r="AT17759" s="1" t="s">
        <v>59</v>
      </c>
      <c r="AU17759" s="1" t="s">
        <v>59</v>
      </c>
      <c r="AV17759" s="3">
        <v>45367.014606550925</v>
      </c>
      <c r="AW17759" s="1" t="s">
        <v>144</v>
      </c>
      <c r="AX17759" s="1" t="s">
        <v>6158</v>
      </c>
    </row>
    <row r="17760" spans="1:50">
      <c r="A17760">
        <v>4421380689</v>
      </c>
      <c r="B17760" s="1" t="s">
        <v>7089</v>
      </c>
      <c r="C17760" s="1" t="s">
        <v>59</v>
      </c>
      <c r="D17760" s="1" t="s">
        <v>52</v>
      </c>
      <c r="E17760" s="1" t="s">
        <v>53</v>
      </c>
      <c r="F17760" s="1" t="s">
        <v>54</v>
      </c>
      <c r="G17760" s="1" t="s">
        <v>96</v>
      </c>
      <c r="H17760" s="1" t="s">
        <v>125</v>
      </c>
      <c r="I17760" s="1" t="s">
        <v>40055</v>
      </c>
      <c r="J17760" s="1" t="s">
        <v>40056</v>
      </c>
      <c r="K17760" s="1" t="s">
        <v>59</v>
      </c>
      <c r="L17760" s="1" t="s">
        <v>60</v>
      </c>
      <c r="M17760" s="1" t="s">
        <v>40110</v>
      </c>
      <c r="N17760" s="1" t="s">
        <v>40056</v>
      </c>
      <c r="O17760" s="1" t="s">
        <v>59</v>
      </c>
      <c r="P17760" s="1" t="s">
        <v>1305</v>
      </c>
      <c r="Q17760" s="1" t="s">
        <v>50032</v>
      </c>
      <c r="R17760" s="1" t="s">
        <v>59</v>
      </c>
      <c r="S17760" s="1" t="s">
        <v>66</v>
      </c>
      <c r="U17760" s="1" t="s">
        <v>7093</v>
      </c>
      <c r="V17760">
        <v>52.725726999999999</v>
      </c>
      <c r="W17760">
        <v>7.7224899999999996</v>
      </c>
      <c r="X17760">
        <v>250</v>
      </c>
      <c r="Y17760" s="1" t="s">
        <v>59</v>
      </c>
      <c r="Z17760" s="1"/>
      <c r="AA17760" s="1"/>
      <c r="AB17760" s="1" t="s">
        <v>59</v>
      </c>
      <c r="AC17760" s="1" t="s">
        <v>59</v>
      </c>
      <c r="AD17760" s="1" t="s">
        <v>50033</v>
      </c>
      <c r="AE17760">
        <v>26</v>
      </c>
      <c r="AF17760">
        <v>9</v>
      </c>
      <c r="AG17760">
        <v>2023</v>
      </c>
      <c r="AH17760">
        <v>1278096</v>
      </c>
      <c r="AI17760">
        <v>1278096</v>
      </c>
      <c r="AJ17760" s="1" t="s">
        <v>85</v>
      </c>
      <c r="AK17760" s="1" t="s">
        <v>7095</v>
      </c>
      <c r="AL17760" s="1" t="s">
        <v>7095</v>
      </c>
      <c r="AM17760" s="1" t="s">
        <v>50034</v>
      </c>
      <c r="AN17760" s="1" t="s">
        <v>59</v>
      </c>
      <c r="AO17760" s="1" t="s">
        <v>59</v>
      </c>
      <c r="AP17760" s="3"/>
      <c r="AQ17760" s="1" t="s">
        <v>121</v>
      </c>
      <c r="AR17760" s="1" t="s">
        <v>59</v>
      </c>
      <c r="AS17760" s="1" t="s">
        <v>50035</v>
      </c>
      <c r="AT17760" s="1" t="s">
        <v>59</v>
      </c>
      <c r="AU17760" s="1" t="s">
        <v>59</v>
      </c>
      <c r="AV17760" s="3">
        <v>45367.017672847222</v>
      </c>
      <c r="AW17760" s="1" t="s">
        <v>59</v>
      </c>
      <c r="AX17760" s="1" t="s">
        <v>7211</v>
      </c>
    </row>
    <row r="17761" spans="1:50">
      <c r="A17761">
        <v>4421379186</v>
      </c>
      <c r="B17761" s="1" t="s">
        <v>7089</v>
      </c>
      <c r="C17761" s="1" t="s">
        <v>59</v>
      </c>
      <c r="D17761" s="1" t="s">
        <v>52</v>
      </c>
      <c r="E17761" s="1" t="s">
        <v>53</v>
      </c>
      <c r="F17761" s="1" t="s">
        <v>54</v>
      </c>
      <c r="G17761" s="1" t="s">
        <v>55</v>
      </c>
      <c r="H17761" s="1" t="s">
        <v>56</v>
      </c>
      <c r="I17761" s="1" t="s">
        <v>40065</v>
      </c>
      <c r="J17761" s="1" t="s">
        <v>40066</v>
      </c>
      <c r="K17761" s="1" t="s">
        <v>59</v>
      </c>
      <c r="L17761" s="1" t="s">
        <v>60</v>
      </c>
      <c r="M17761" s="1" t="s">
        <v>40067</v>
      </c>
      <c r="N17761" s="1" t="s">
        <v>40066</v>
      </c>
      <c r="O17761" s="1" t="s">
        <v>59</v>
      </c>
      <c r="P17761" s="1" t="s">
        <v>1305</v>
      </c>
      <c r="Q17761" s="1" t="s">
        <v>50028</v>
      </c>
      <c r="R17761" s="1" t="s">
        <v>59</v>
      </c>
      <c r="S17761" s="1" t="s">
        <v>66</v>
      </c>
      <c r="U17761" s="1" t="s">
        <v>7093</v>
      </c>
      <c r="V17761">
        <v>51.098185999999998</v>
      </c>
      <c r="W17761">
        <v>7.0727599999999997</v>
      </c>
      <c r="X17761">
        <v>250</v>
      </c>
      <c r="Y17761" s="1" t="s">
        <v>59</v>
      </c>
      <c r="Z17761" s="1"/>
      <c r="AA17761" s="1"/>
      <c r="AB17761" s="1" t="s">
        <v>59</v>
      </c>
      <c r="AC17761" s="1" t="s">
        <v>59</v>
      </c>
      <c r="AD17761" s="1" t="s">
        <v>50036</v>
      </c>
      <c r="AE17761">
        <v>21</v>
      </c>
      <c r="AF17761">
        <v>9</v>
      </c>
      <c r="AG17761">
        <v>2023</v>
      </c>
      <c r="AH17761">
        <v>1466084</v>
      </c>
      <c r="AI17761">
        <v>1466084</v>
      </c>
      <c r="AJ17761" s="1" t="s">
        <v>85</v>
      </c>
      <c r="AK17761" s="1" t="s">
        <v>7095</v>
      </c>
      <c r="AL17761" s="1" t="s">
        <v>7095</v>
      </c>
      <c r="AM17761" s="1" t="s">
        <v>50037</v>
      </c>
      <c r="AN17761" s="1" t="s">
        <v>59</v>
      </c>
      <c r="AO17761" s="1" t="s">
        <v>59</v>
      </c>
      <c r="AP17761" s="3"/>
      <c r="AQ17761" s="1" t="s">
        <v>121</v>
      </c>
      <c r="AR17761" s="1" t="s">
        <v>59</v>
      </c>
      <c r="AS17761" s="1" t="s">
        <v>50031</v>
      </c>
      <c r="AT17761" s="1" t="s">
        <v>59</v>
      </c>
      <c r="AU17761" s="1" t="s">
        <v>59</v>
      </c>
      <c r="AV17761" s="3">
        <v>45367.019327175927</v>
      </c>
      <c r="AW17761" s="1" t="s">
        <v>59</v>
      </c>
      <c r="AX17761" s="1" t="s">
        <v>7211</v>
      </c>
    </row>
    <row r="17762" spans="1:50">
      <c r="A17762">
        <v>4421372332</v>
      </c>
      <c r="B17762" s="1" t="s">
        <v>7089</v>
      </c>
      <c r="C17762" s="1" t="s">
        <v>59</v>
      </c>
      <c r="D17762" s="1" t="s">
        <v>52</v>
      </c>
      <c r="E17762" s="1" t="s">
        <v>53</v>
      </c>
      <c r="F17762" s="1" t="s">
        <v>54</v>
      </c>
      <c r="G17762" s="1" t="s">
        <v>55</v>
      </c>
      <c r="H17762" s="1" t="s">
        <v>56</v>
      </c>
      <c r="I17762" s="1" t="s">
        <v>40065</v>
      </c>
      <c r="J17762" s="1" t="s">
        <v>40066</v>
      </c>
      <c r="K17762" s="1" t="s">
        <v>59</v>
      </c>
      <c r="L17762" s="1" t="s">
        <v>60</v>
      </c>
      <c r="M17762" s="1" t="s">
        <v>40067</v>
      </c>
      <c r="N17762" s="1" t="s">
        <v>40066</v>
      </c>
      <c r="O17762" s="1" t="s">
        <v>59</v>
      </c>
      <c r="P17762" s="1" t="s">
        <v>1305</v>
      </c>
      <c r="Q17762" s="1" t="s">
        <v>50038</v>
      </c>
      <c r="R17762" s="1" t="s">
        <v>59</v>
      </c>
      <c r="S17762" s="1" t="s">
        <v>66</v>
      </c>
      <c r="U17762" s="1" t="s">
        <v>7093</v>
      </c>
      <c r="V17762">
        <v>52.360176000000003</v>
      </c>
      <c r="W17762">
        <v>9.7025989999999993</v>
      </c>
      <c r="X17762">
        <v>250</v>
      </c>
      <c r="Y17762" s="1" t="s">
        <v>59</v>
      </c>
      <c r="Z17762" s="1"/>
      <c r="AA17762" s="1"/>
      <c r="AB17762" s="1" t="s">
        <v>59</v>
      </c>
      <c r="AC17762" s="1" t="s">
        <v>59</v>
      </c>
      <c r="AD17762" s="1" t="s">
        <v>50039</v>
      </c>
      <c r="AE17762">
        <v>27</v>
      </c>
      <c r="AF17762">
        <v>9</v>
      </c>
      <c r="AG17762">
        <v>2023</v>
      </c>
      <c r="AH17762">
        <v>1466084</v>
      </c>
      <c r="AI17762">
        <v>1466084</v>
      </c>
      <c r="AJ17762" s="1" t="s">
        <v>85</v>
      </c>
      <c r="AK17762" s="1" t="s">
        <v>7095</v>
      </c>
      <c r="AL17762" s="1" t="s">
        <v>7095</v>
      </c>
      <c r="AM17762" s="1" t="s">
        <v>50040</v>
      </c>
      <c r="AN17762" s="1" t="s">
        <v>59</v>
      </c>
      <c r="AO17762" s="1" t="s">
        <v>59</v>
      </c>
      <c r="AP17762" s="3"/>
      <c r="AQ17762" s="1" t="s">
        <v>121</v>
      </c>
      <c r="AR17762" s="1" t="s">
        <v>59</v>
      </c>
      <c r="AS17762" s="1" t="s">
        <v>50041</v>
      </c>
      <c r="AT17762" s="1" t="s">
        <v>59</v>
      </c>
      <c r="AU17762" s="1" t="s">
        <v>59</v>
      </c>
      <c r="AV17762" s="3">
        <v>45367.012750833332</v>
      </c>
      <c r="AW17762" s="1" t="s">
        <v>144</v>
      </c>
      <c r="AX17762" s="1" t="s">
        <v>6158</v>
      </c>
    </row>
    <row r="17763" spans="1:50">
      <c r="A17763">
        <v>4421370516</v>
      </c>
      <c r="B17763" s="1" t="s">
        <v>7089</v>
      </c>
      <c r="C17763" s="1" t="s">
        <v>59</v>
      </c>
      <c r="D17763" s="1" t="s">
        <v>52</v>
      </c>
      <c r="E17763" s="1" t="s">
        <v>53</v>
      </c>
      <c r="F17763" s="1" t="s">
        <v>54</v>
      </c>
      <c r="G17763" s="1" t="s">
        <v>55</v>
      </c>
      <c r="H17763" s="1" t="s">
        <v>56</v>
      </c>
      <c r="I17763" s="1" t="s">
        <v>40065</v>
      </c>
      <c r="J17763" s="1" t="s">
        <v>40066</v>
      </c>
      <c r="K17763" s="1" t="s">
        <v>59</v>
      </c>
      <c r="L17763" s="1" t="s">
        <v>60</v>
      </c>
      <c r="M17763" s="1" t="s">
        <v>40067</v>
      </c>
      <c r="N17763" s="1" t="s">
        <v>40066</v>
      </c>
      <c r="O17763" s="1" t="s">
        <v>59</v>
      </c>
      <c r="P17763" s="1" t="s">
        <v>1305</v>
      </c>
      <c r="Q17763" s="1" t="s">
        <v>50042</v>
      </c>
      <c r="R17763" s="1" t="s">
        <v>59</v>
      </c>
      <c r="S17763" s="1" t="s">
        <v>66</v>
      </c>
      <c r="U17763" s="1" t="s">
        <v>7093</v>
      </c>
      <c r="V17763">
        <v>47.824097000000002</v>
      </c>
      <c r="W17763">
        <v>7.7074930000000004</v>
      </c>
      <c r="X17763">
        <v>250</v>
      </c>
      <c r="Y17763" s="1" t="s">
        <v>59</v>
      </c>
      <c r="Z17763" s="1"/>
      <c r="AA17763" s="1"/>
      <c r="AB17763" s="1" t="s">
        <v>59</v>
      </c>
      <c r="AC17763" s="1" t="s">
        <v>59</v>
      </c>
      <c r="AD17763" s="1" t="s">
        <v>50043</v>
      </c>
      <c r="AE17763">
        <v>12</v>
      </c>
      <c r="AF17763">
        <v>9</v>
      </c>
      <c r="AG17763">
        <v>2023</v>
      </c>
      <c r="AH17763">
        <v>1466084</v>
      </c>
      <c r="AI17763">
        <v>1466084</v>
      </c>
      <c r="AJ17763" s="1" t="s">
        <v>85</v>
      </c>
      <c r="AK17763" s="1" t="s">
        <v>7095</v>
      </c>
      <c r="AL17763" s="1" t="s">
        <v>7095</v>
      </c>
      <c r="AM17763" s="1" t="s">
        <v>50044</v>
      </c>
      <c r="AN17763" s="1" t="s">
        <v>59</v>
      </c>
      <c r="AO17763" s="1" t="s">
        <v>59</v>
      </c>
      <c r="AP17763" s="3"/>
      <c r="AQ17763" s="1" t="s">
        <v>121</v>
      </c>
      <c r="AR17763" s="1" t="s">
        <v>59</v>
      </c>
      <c r="AS17763" s="1" t="s">
        <v>50045</v>
      </c>
      <c r="AT17763" s="1" t="s">
        <v>59</v>
      </c>
      <c r="AU17763" s="1" t="s">
        <v>59</v>
      </c>
      <c r="AV17763" s="3">
        <v>45367.0137737037</v>
      </c>
      <c r="AW17763" s="1" t="s">
        <v>144</v>
      </c>
      <c r="AX17763" s="1" t="s">
        <v>6158</v>
      </c>
    </row>
    <row r="17764" spans="1:50">
      <c r="A17764">
        <v>4421356156</v>
      </c>
      <c r="B17764" s="1" t="s">
        <v>7089</v>
      </c>
      <c r="C17764" s="1" t="s">
        <v>59</v>
      </c>
      <c r="D17764" s="1" t="s">
        <v>52</v>
      </c>
      <c r="E17764" s="1" t="s">
        <v>53</v>
      </c>
      <c r="F17764" s="1" t="s">
        <v>54</v>
      </c>
      <c r="G17764" s="1" t="s">
        <v>96</v>
      </c>
      <c r="H17764" s="1" t="s">
        <v>125</v>
      </c>
      <c r="I17764" s="1" t="s">
        <v>40055</v>
      </c>
      <c r="J17764" s="1" t="s">
        <v>40056</v>
      </c>
      <c r="K17764" s="1" t="s">
        <v>59</v>
      </c>
      <c r="L17764" s="1" t="s">
        <v>60</v>
      </c>
      <c r="M17764" s="1" t="s">
        <v>40110</v>
      </c>
      <c r="N17764" s="1" t="s">
        <v>40056</v>
      </c>
      <c r="O17764" s="1" t="s">
        <v>59</v>
      </c>
      <c r="P17764" s="1" t="s">
        <v>1305</v>
      </c>
      <c r="Q17764" s="1" t="s">
        <v>50046</v>
      </c>
      <c r="R17764" s="1" t="s">
        <v>59</v>
      </c>
      <c r="S17764" s="1" t="s">
        <v>66</v>
      </c>
      <c r="U17764" s="1" t="s">
        <v>7093</v>
      </c>
      <c r="V17764">
        <v>50.201900000000002</v>
      </c>
      <c r="W17764">
        <v>8.5051769999999998</v>
      </c>
      <c r="X17764">
        <v>250</v>
      </c>
      <c r="Y17764" s="1" t="s">
        <v>59</v>
      </c>
      <c r="Z17764" s="1"/>
      <c r="AA17764" s="1"/>
      <c r="AB17764" s="1" t="s">
        <v>59</v>
      </c>
      <c r="AC17764" s="1" t="s">
        <v>59</v>
      </c>
      <c r="AD17764" s="1" t="s">
        <v>50043</v>
      </c>
      <c r="AE17764">
        <v>12</v>
      </c>
      <c r="AF17764">
        <v>9</v>
      </c>
      <c r="AG17764">
        <v>2023</v>
      </c>
      <c r="AH17764">
        <v>1278096</v>
      </c>
      <c r="AI17764">
        <v>1278096</v>
      </c>
      <c r="AJ17764" s="1" t="s">
        <v>85</v>
      </c>
      <c r="AK17764" s="1" t="s">
        <v>7095</v>
      </c>
      <c r="AL17764" s="1" t="s">
        <v>7095</v>
      </c>
      <c r="AM17764" s="1" t="s">
        <v>50047</v>
      </c>
      <c r="AN17764" s="1" t="s">
        <v>59</v>
      </c>
      <c r="AO17764" s="1" t="s">
        <v>59</v>
      </c>
      <c r="AP17764" s="3"/>
      <c r="AQ17764" s="1" t="s">
        <v>121</v>
      </c>
      <c r="AR17764" s="1" t="s">
        <v>59</v>
      </c>
      <c r="AS17764" s="1" t="s">
        <v>8533</v>
      </c>
      <c r="AT17764" s="1" t="s">
        <v>59</v>
      </c>
      <c r="AU17764" s="1" t="s">
        <v>59</v>
      </c>
      <c r="AV17764" s="3">
        <v>45367.018864976853</v>
      </c>
      <c r="AW17764" s="1" t="s">
        <v>59</v>
      </c>
      <c r="AX17764" s="1" t="s">
        <v>7211</v>
      </c>
    </row>
    <row r="17765" spans="1:50">
      <c r="A17765">
        <v>4421346575</v>
      </c>
      <c r="B17765" s="1" t="s">
        <v>7089</v>
      </c>
      <c r="C17765" s="1" t="s">
        <v>59</v>
      </c>
      <c r="D17765" s="1" t="s">
        <v>52</v>
      </c>
      <c r="E17765" s="1" t="s">
        <v>53</v>
      </c>
      <c r="F17765" s="1" t="s">
        <v>54</v>
      </c>
      <c r="G17765" s="1" t="s">
        <v>96</v>
      </c>
      <c r="H17765" s="1" t="s">
        <v>125</v>
      </c>
      <c r="I17765" s="1" t="s">
        <v>40055</v>
      </c>
      <c r="J17765" s="1" t="s">
        <v>40056</v>
      </c>
      <c r="K17765" s="1" t="s">
        <v>59</v>
      </c>
      <c r="L17765" s="1" t="s">
        <v>60</v>
      </c>
      <c r="M17765" s="1" t="s">
        <v>40110</v>
      </c>
      <c r="N17765" s="1" t="s">
        <v>40056</v>
      </c>
      <c r="O17765" s="1" t="s">
        <v>59</v>
      </c>
      <c r="P17765" s="1" t="s">
        <v>1305</v>
      </c>
      <c r="Q17765" s="1" t="s">
        <v>50048</v>
      </c>
      <c r="R17765" s="1" t="s">
        <v>59</v>
      </c>
      <c r="S17765" s="1" t="s">
        <v>66</v>
      </c>
      <c r="U17765" s="1" t="s">
        <v>7093</v>
      </c>
      <c r="V17765">
        <v>49.500179000000003</v>
      </c>
      <c r="W17765">
        <v>8.5172419999999995</v>
      </c>
      <c r="X17765">
        <v>250</v>
      </c>
      <c r="Y17765" s="1" t="s">
        <v>59</v>
      </c>
      <c r="Z17765" s="1"/>
      <c r="AA17765" s="1"/>
      <c r="AB17765" s="1" t="s">
        <v>59</v>
      </c>
      <c r="AC17765" s="1" t="s">
        <v>59</v>
      </c>
      <c r="AD17765" s="1" t="s">
        <v>50049</v>
      </c>
      <c r="AE17765">
        <v>10</v>
      </c>
      <c r="AF17765">
        <v>9</v>
      </c>
      <c r="AG17765">
        <v>2023</v>
      </c>
      <c r="AH17765">
        <v>1278096</v>
      </c>
      <c r="AI17765">
        <v>1278096</v>
      </c>
      <c r="AJ17765" s="1" t="s">
        <v>85</v>
      </c>
      <c r="AK17765" s="1" t="s">
        <v>7095</v>
      </c>
      <c r="AL17765" s="1" t="s">
        <v>7095</v>
      </c>
      <c r="AM17765" s="1" t="s">
        <v>50050</v>
      </c>
      <c r="AN17765" s="1" t="s">
        <v>59</v>
      </c>
      <c r="AO17765" s="1" t="s">
        <v>59</v>
      </c>
      <c r="AP17765" s="3"/>
      <c r="AQ17765" s="1" t="s">
        <v>121</v>
      </c>
      <c r="AR17765" s="1" t="s">
        <v>59</v>
      </c>
      <c r="AS17765" s="1" t="s">
        <v>50051</v>
      </c>
      <c r="AT17765" s="1" t="s">
        <v>59</v>
      </c>
      <c r="AU17765" s="1" t="s">
        <v>59</v>
      </c>
      <c r="AV17765" s="3">
        <v>45367.013909861111</v>
      </c>
      <c r="AW17765" s="1" t="s">
        <v>59</v>
      </c>
      <c r="AX17765" s="1" t="s">
        <v>7211</v>
      </c>
    </row>
    <row r="17766" spans="1:50">
      <c r="A17766">
        <v>4421292475</v>
      </c>
      <c r="B17766" s="1" t="s">
        <v>131</v>
      </c>
      <c r="C17766" s="1" t="s">
        <v>50052</v>
      </c>
      <c r="D17766" s="1" t="s">
        <v>52</v>
      </c>
      <c r="E17766" s="1" t="s">
        <v>53</v>
      </c>
      <c r="F17766" s="1" t="s">
        <v>54</v>
      </c>
      <c r="G17766" s="1" t="s">
        <v>96</v>
      </c>
      <c r="H17766" s="1" t="s">
        <v>125</v>
      </c>
      <c r="I17766" s="1" t="s">
        <v>40055</v>
      </c>
      <c r="J17766" s="1" t="s">
        <v>40056</v>
      </c>
      <c r="K17766" s="1" t="s">
        <v>59</v>
      </c>
      <c r="L17766" s="1" t="s">
        <v>60</v>
      </c>
      <c r="M17766" s="1" t="s">
        <v>40110</v>
      </c>
      <c r="N17766" s="1" t="s">
        <v>40056</v>
      </c>
      <c r="O17766" s="1" t="s">
        <v>59</v>
      </c>
      <c r="P17766" s="1" t="s">
        <v>1495</v>
      </c>
      <c r="Q17766" s="1" t="s">
        <v>59</v>
      </c>
      <c r="R17766" s="1" t="s">
        <v>1496</v>
      </c>
      <c r="S17766" s="1" t="s">
        <v>66</v>
      </c>
      <c r="U17766" s="1" t="s">
        <v>137</v>
      </c>
      <c r="V17766">
        <v>50.976227999999999</v>
      </c>
      <c r="W17766">
        <v>-2.7675969999999999</v>
      </c>
      <c r="X17766">
        <v>4</v>
      </c>
      <c r="Y17766" s="1" t="s">
        <v>59</v>
      </c>
      <c r="Z17766" s="1"/>
      <c r="AA17766" s="1"/>
      <c r="AB17766" s="1" t="s">
        <v>59</v>
      </c>
      <c r="AC17766" s="1" t="s">
        <v>59</v>
      </c>
      <c r="AD17766" s="1" t="s">
        <v>50053</v>
      </c>
      <c r="AE17766">
        <v>3</v>
      </c>
      <c r="AF17766">
        <v>10</v>
      </c>
      <c r="AG17766">
        <v>2023</v>
      </c>
      <c r="AH17766">
        <v>1278096</v>
      </c>
      <c r="AI17766">
        <v>1278096</v>
      </c>
      <c r="AJ17766" s="1" t="s">
        <v>85</v>
      </c>
      <c r="AK17766" s="1" t="s">
        <v>139</v>
      </c>
      <c r="AL17766" s="1" t="s">
        <v>140</v>
      </c>
      <c r="AM17766" s="1" t="s">
        <v>50054</v>
      </c>
      <c r="AN17766" s="1" t="s">
        <v>59</v>
      </c>
      <c r="AO17766" s="1" t="s">
        <v>50055</v>
      </c>
      <c r="AP17766" s="3">
        <v>45202.563576388886</v>
      </c>
      <c r="AQ17766" s="1" t="s">
        <v>89</v>
      </c>
      <c r="AR17766" s="1" t="s">
        <v>50055</v>
      </c>
      <c r="AS17766" s="1" t="s">
        <v>50055</v>
      </c>
      <c r="AT17766" s="1" t="s">
        <v>59</v>
      </c>
      <c r="AU17766" s="1" t="s">
        <v>59</v>
      </c>
      <c r="AV17766" s="3">
        <v>45598.698941435185</v>
      </c>
      <c r="AW17766" s="1" t="s">
        <v>144</v>
      </c>
      <c r="AX17766" s="1" t="s">
        <v>145</v>
      </c>
    </row>
    <row r="17767" spans="1:50">
      <c r="A17767">
        <v>4421279069</v>
      </c>
      <c r="B17767" s="1" t="s">
        <v>131</v>
      </c>
      <c r="C17767" s="1" t="s">
        <v>50056</v>
      </c>
      <c r="D17767" s="1" t="s">
        <v>52</v>
      </c>
      <c r="E17767" s="1" t="s">
        <v>53</v>
      </c>
      <c r="F17767" s="1" t="s">
        <v>54</v>
      </c>
      <c r="G17767" s="1" t="s">
        <v>55</v>
      </c>
      <c r="H17767" s="1" t="s">
        <v>56</v>
      </c>
      <c r="I17767" s="1" t="s">
        <v>40065</v>
      </c>
      <c r="J17767" s="1" t="s">
        <v>40066</v>
      </c>
      <c r="K17767" s="1" t="s">
        <v>59</v>
      </c>
      <c r="L17767" s="1" t="s">
        <v>60</v>
      </c>
      <c r="M17767" s="1" t="s">
        <v>40067</v>
      </c>
      <c r="N17767" s="1" t="s">
        <v>40066</v>
      </c>
      <c r="O17767" s="1" t="s">
        <v>59</v>
      </c>
      <c r="P17767" s="1" t="s">
        <v>1495</v>
      </c>
      <c r="Q17767" s="1" t="s">
        <v>59</v>
      </c>
      <c r="R17767" s="1" t="s">
        <v>1496</v>
      </c>
      <c r="S17767" s="1" t="s">
        <v>66</v>
      </c>
      <c r="U17767" s="1" t="s">
        <v>137</v>
      </c>
      <c r="V17767">
        <v>51.543733000000003</v>
      </c>
      <c r="W17767">
        <v>-0.33618199999999998</v>
      </c>
      <c r="Y17767" s="1" t="s">
        <v>59</v>
      </c>
      <c r="Z17767" s="1"/>
      <c r="AA17767" s="1"/>
      <c r="AB17767" s="1" t="s">
        <v>59</v>
      </c>
      <c r="AC17767" s="1" t="s">
        <v>59</v>
      </c>
      <c r="AD17767" s="1" t="s">
        <v>50057</v>
      </c>
      <c r="AE17767">
        <v>1</v>
      </c>
      <c r="AF17767">
        <v>10</v>
      </c>
      <c r="AG17767">
        <v>2023</v>
      </c>
      <c r="AH17767">
        <v>1466084</v>
      </c>
      <c r="AI17767">
        <v>1466084</v>
      </c>
      <c r="AJ17767" s="1" t="s">
        <v>85</v>
      </c>
      <c r="AK17767" s="1" t="s">
        <v>139</v>
      </c>
      <c r="AL17767" s="1" t="s">
        <v>140</v>
      </c>
      <c r="AM17767" s="1" t="s">
        <v>50058</v>
      </c>
      <c r="AN17767" s="1" t="s">
        <v>59</v>
      </c>
      <c r="AO17767" s="1" t="s">
        <v>24199</v>
      </c>
      <c r="AP17767" s="3">
        <v>45200.751180555555</v>
      </c>
      <c r="AQ17767" s="1" t="s">
        <v>121</v>
      </c>
      <c r="AR17767" s="1" t="s">
        <v>50059</v>
      </c>
      <c r="AS17767" s="1" t="s">
        <v>50059</v>
      </c>
      <c r="AT17767" s="1" t="s">
        <v>59</v>
      </c>
      <c r="AU17767" s="1" t="s">
        <v>59</v>
      </c>
      <c r="AV17767" s="3">
        <v>45598.722170937501</v>
      </c>
      <c r="AW17767" s="1" t="s">
        <v>144</v>
      </c>
      <c r="AX17767" s="1" t="s">
        <v>145</v>
      </c>
    </row>
    <row r="17768" spans="1:50">
      <c r="A17768">
        <v>4421275541</v>
      </c>
      <c r="B17768" s="1" t="s">
        <v>131</v>
      </c>
      <c r="C17768" s="1" t="s">
        <v>50060</v>
      </c>
      <c r="D17768" s="1" t="s">
        <v>52</v>
      </c>
      <c r="E17768" s="1" t="s">
        <v>53</v>
      </c>
      <c r="F17768" s="1" t="s">
        <v>54</v>
      </c>
      <c r="G17768" s="1" t="s">
        <v>96</v>
      </c>
      <c r="H17768" s="1" t="s">
        <v>125</v>
      </c>
      <c r="I17768" s="1" t="s">
        <v>40055</v>
      </c>
      <c r="J17768" s="1" t="s">
        <v>40056</v>
      </c>
      <c r="K17768" s="1" t="s">
        <v>59</v>
      </c>
      <c r="L17768" s="1" t="s">
        <v>60</v>
      </c>
      <c r="M17768" s="1" t="s">
        <v>40110</v>
      </c>
      <c r="N17768" s="1" t="s">
        <v>40056</v>
      </c>
      <c r="O17768" s="1" t="s">
        <v>59</v>
      </c>
      <c r="P17768" s="1" t="s">
        <v>1495</v>
      </c>
      <c r="Q17768" s="1" t="s">
        <v>59</v>
      </c>
      <c r="R17768" s="1" t="s">
        <v>1496</v>
      </c>
      <c r="S17768" s="1" t="s">
        <v>66</v>
      </c>
      <c r="U17768" s="1" t="s">
        <v>137</v>
      </c>
      <c r="V17768">
        <v>51.209527999999999</v>
      </c>
      <c r="W17768">
        <v>-1.1646799999999999</v>
      </c>
      <c r="X17768">
        <v>5</v>
      </c>
      <c r="Y17768" s="1" t="s">
        <v>59</v>
      </c>
      <c r="Z17768" s="1"/>
      <c r="AA17768" s="1"/>
      <c r="AB17768" s="1" t="s">
        <v>59</v>
      </c>
      <c r="AC17768" s="1" t="s">
        <v>59</v>
      </c>
      <c r="AD17768" s="1" t="s">
        <v>50061</v>
      </c>
      <c r="AE17768">
        <v>3</v>
      </c>
      <c r="AF17768">
        <v>10</v>
      </c>
      <c r="AG17768">
        <v>2023</v>
      </c>
      <c r="AH17768">
        <v>1278096</v>
      </c>
      <c r="AI17768">
        <v>1278096</v>
      </c>
      <c r="AJ17768" s="1" t="s">
        <v>85</v>
      </c>
      <c r="AK17768" s="1" t="s">
        <v>139</v>
      </c>
      <c r="AL17768" s="1" t="s">
        <v>140</v>
      </c>
      <c r="AM17768" s="1" t="s">
        <v>50062</v>
      </c>
      <c r="AN17768" s="1" t="s">
        <v>59</v>
      </c>
      <c r="AO17768" s="1" t="s">
        <v>50063</v>
      </c>
      <c r="AP17768" s="3">
        <v>45202.62332175926</v>
      </c>
      <c r="AQ17768" s="1" t="s">
        <v>89</v>
      </c>
      <c r="AR17768" s="1" t="s">
        <v>50063</v>
      </c>
      <c r="AS17768" s="1" t="s">
        <v>50063</v>
      </c>
      <c r="AT17768" s="1" t="s">
        <v>59</v>
      </c>
      <c r="AU17768" s="1" t="s">
        <v>59</v>
      </c>
      <c r="AV17768" s="3">
        <v>45598.699009305557</v>
      </c>
      <c r="AW17768" s="1" t="s">
        <v>144</v>
      </c>
      <c r="AX17768" s="1" t="s">
        <v>145</v>
      </c>
    </row>
    <row r="17769" spans="1:50">
      <c r="A17769">
        <v>4421190493</v>
      </c>
      <c r="B17769" s="1" t="s">
        <v>131</v>
      </c>
      <c r="C17769" s="1" t="s">
        <v>50064</v>
      </c>
      <c r="D17769" s="1" t="s">
        <v>52</v>
      </c>
      <c r="E17769" s="1" t="s">
        <v>53</v>
      </c>
      <c r="F17769" s="1" t="s">
        <v>54</v>
      </c>
      <c r="G17769" s="1" t="s">
        <v>96</v>
      </c>
      <c r="H17769" s="1" t="s">
        <v>125</v>
      </c>
      <c r="I17769" s="1" t="s">
        <v>40055</v>
      </c>
      <c r="J17769" s="1" t="s">
        <v>40056</v>
      </c>
      <c r="K17769" s="1" t="s">
        <v>59</v>
      </c>
      <c r="L17769" s="1" t="s">
        <v>60</v>
      </c>
      <c r="M17769" s="1" t="s">
        <v>40110</v>
      </c>
      <c r="N17769" s="1" t="s">
        <v>40056</v>
      </c>
      <c r="O17769" s="1" t="s">
        <v>59</v>
      </c>
      <c r="P17769" s="1" t="s">
        <v>1495</v>
      </c>
      <c r="Q17769" s="1" t="s">
        <v>59</v>
      </c>
      <c r="R17769" s="1" t="s">
        <v>1578</v>
      </c>
      <c r="S17769" s="1" t="s">
        <v>66</v>
      </c>
      <c r="U17769" s="1" t="s">
        <v>137</v>
      </c>
      <c r="V17769">
        <v>56.540539000000003</v>
      </c>
      <c r="W17769">
        <v>-3.2679999999999998</v>
      </c>
      <c r="Y17769" s="1" t="s">
        <v>59</v>
      </c>
      <c r="Z17769" s="1"/>
      <c r="AA17769" s="1"/>
      <c r="AB17769" s="1" t="s">
        <v>59</v>
      </c>
      <c r="AC17769" s="1" t="s">
        <v>59</v>
      </c>
      <c r="AD17769" s="1" t="s">
        <v>50065</v>
      </c>
      <c r="AE17769">
        <v>18</v>
      </c>
      <c r="AF17769">
        <v>8</v>
      </c>
      <c r="AG17769">
        <v>2023</v>
      </c>
      <c r="AH17769">
        <v>1278096</v>
      </c>
      <c r="AI17769">
        <v>1278096</v>
      </c>
      <c r="AJ17769" s="1" t="s">
        <v>85</v>
      </c>
      <c r="AK17769" s="1" t="s">
        <v>139</v>
      </c>
      <c r="AL17769" s="1" t="s">
        <v>140</v>
      </c>
      <c r="AM17769" s="1" t="s">
        <v>50066</v>
      </c>
      <c r="AN17769" s="1" t="s">
        <v>59</v>
      </c>
      <c r="AO17769" s="1" t="s">
        <v>49985</v>
      </c>
      <c r="AP17769" s="3">
        <v>45156.898553240739</v>
      </c>
      <c r="AQ17769" s="1" t="s">
        <v>89</v>
      </c>
      <c r="AR17769" s="1" t="s">
        <v>49985</v>
      </c>
      <c r="AS17769" s="1" t="s">
        <v>49985</v>
      </c>
      <c r="AT17769" s="1" t="s">
        <v>59</v>
      </c>
      <c r="AU17769" s="1" t="s">
        <v>59</v>
      </c>
      <c r="AV17769" s="3">
        <v>45598.698129976852</v>
      </c>
      <c r="AW17769" s="1" t="s">
        <v>144</v>
      </c>
      <c r="AX17769" s="1" t="s">
        <v>145</v>
      </c>
    </row>
    <row r="17770" spans="1:50">
      <c r="A17770">
        <v>4421188465</v>
      </c>
      <c r="B17770" s="1" t="s">
        <v>131</v>
      </c>
      <c r="C17770" s="1" t="s">
        <v>50067</v>
      </c>
      <c r="D17770" s="1" t="s">
        <v>52</v>
      </c>
      <c r="E17770" s="1" t="s">
        <v>53</v>
      </c>
      <c r="F17770" s="1" t="s">
        <v>54</v>
      </c>
      <c r="G17770" s="1" t="s">
        <v>96</v>
      </c>
      <c r="H17770" s="1" t="s">
        <v>125</v>
      </c>
      <c r="I17770" s="1" t="s">
        <v>40055</v>
      </c>
      <c r="J17770" s="1" t="s">
        <v>40056</v>
      </c>
      <c r="K17770" s="1" t="s">
        <v>59</v>
      </c>
      <c r="L17770" s="1" t="s">
        <v>60</v>
      </c>
      <c r="M17770" s="1" t="s">
        <v>40110</v>
      </c>
      <c r="N17770" s="1" t="s">
        <v>40056</v>
      </c>
      <c r="O17770" s="1" t="s">
        <v>59</v>
      </c>
      <c r="P17770" s="1" t="s">
        <v>1495</v>
      </c>
      <c r="Q17770" s="1" t="s">
        <v>59</v>
      </c>
      <c r="R17770" s="1" t="s">
        <v>1496</v>
      </c>
      <c r="S17770" s="1" t="s">
        <v>66</v>
      </c>
      <c r="U17770" s="1" t="s">
        <v>137</v>
      </c>
      <c r="V17770">
        <v>53.123100999999998</v>
      </c>
      <c r="W17770">
        <v>-2.9061940000000002</v>
      </c>
      <c r="X17770">
        <v>139</v>
      </c>
      <c r="Y17770" s="1" t="s">
        <v>59</v>
      </c>
      <c r="Z17770" s="1"/>
      <c r="AA17770" s="1"/>
      <c r="AB17770" s="1" t="s">
        <v>59</v>
      </c>
      <c r="AC17770" s="1" t="s">
        <v>59</v>
      </c>
      <c r="AD17770" s="1" t="s">
        <v>50068</v>
      </c>
      <c r="AE17770">
        <v>18</v>
      </c>
      <c r="AF17770">
        <v>9</v>
      </c>
      <c r="AG17770">
        <v>2023</v>
      </c>
      <c r="AH17770">
        <v>1278096</v>
      </c>
      <c r="AI17770">
        <v>1278096</v>
      </c>
      <c r="AJ17770" s="1" t="s">
        <v>85</v>
      </c>
      <c r="AK17770" s="1" t="s">
        <v>139</v>
      </c>
      <c r="AL17770" s="1" t="s">
        <v>140</v>
      </c>
      <c r="AM17770" s="1" t="s">
        <v>50069</v>
      </c>
      <c r="AN17770" s="1" t="s">
        <v>59</v>
      </c>
      <c r="AO17770" s="1" t="s">
        <v>50070</v>
      </c>
      <c r="AP17770" s="3">
        <v>45187.772534722222</v>
      </c>
      <c r="AQ17770" s="1" t="s">
        <v>74</v>
      </c>
      <c r="AR17770" s="1" t="s">
        <v>50070</v>
      </c>
      <c r="AS17770" s="1" t="s">
        <v>50070</v>
      </c>
      <c r="AT17770" s="1" t="s">
        <v>59</v>
      </c>
      <c r="AU17770" s="1" t="s">
        <v>59</v>
      </c>
      <c r="AV17770" s="3">
        <v>45598.699483518518</v>
      </c>
      <c r="AW17770" s="1" t="s">
        <v>144</v>
      </c>
      <c r="AX17770" s="1" t="s">
        <v>145</v>
      </c>
    </row>
    <row r="17771" spans="1:50">
      <c r="A17771">
        <v>4421174673</v>
      </c>
      <c r="B17771" s="1" t="s">
        <v>131</v>
      </c>
      <c r="C17771" s="1" t="s">
        <v>50071</v>
      </c>
      <c r="D17771" s="1" t="s">
        <v>52</v>
      </c>
      <c r="E17771" s="1" t="s">
        <v>53</v>
      </c>
      <c r="F17771" s="1" t="s">
        <v>54</v>
      </c>
      <c r="G17771" s="1" t="s">
        <v>96</v>
      </c>
      <c r="H17771" s="1" t="s">
        <v>125</v>
      </c>
      <c r="I17771" s="1" t="s">
        <v>40983</v>
      </c>
      <c r="J17771" s="1" t="s">
        <v>41166</v>
      </c>
      <c r="K17771" s="1" t="s">
        <v>59</v>
      </c>
      <c r="L17771" s="1" t="s">
        <v>60</v>
      </c>
      <c r="M17771" s="1" t="s">
        <v>41167</v>
      </c>
      <c r="N17771" s="1" t="s">
        <v>41166</v>
      </c>
      <c r="O17771" s="1" t="s">
        <v>59</v>
      </c>
      <c r="P17771" s="1" t="s">
        <v>2791</v>
      </c>
      <c r="Q17771" s="1" t="s">
        <v>59</v>
      </c>
      <c r="R17771" s="1" t="s">
        <v>9339</v>
      </c>
      <c r="S17771" s="1" t="s">
        <v>66</v>
      </c>
      <c r="U17771" s="1" t="s">
        <v>137</v>
      </c>
      <c r="V17771">
        <v>-36.891457000000003</v>
      </c>
      <c r="W17771">
        <v>174.846293</v>
      </c>
      <c r="X17771">
        <v>2</v>
      </c>
      <c r="Y17771" s="1" t="s">
        <v>59</v>
      </c>
      <c r="Z17771" s="1"/>
      <c r="AA17771" s="1"/>
      <c r="AB17771" s="1" t="s">
        <v>59</v>
      </c>
      <c r="AC17771" s="1" t="s">
        <v>59</v>
      </c>
      <c r="AD17771" s="1" t="s">
        <v>50072</v>
      </c>
      <c r="AE17771">
        <v>2</v>
      </c>
      <c r="AF17771">
        <v>10</v>
      </c>
      <c r="AG17771">
        <v>2023</v>
      </c>
      <c r="AH17771">
        <v>5030585</v>
      </c>
      <c r="AI17771">
        <v>5030585</v>
      </c>
      <c r="AJ17771" s="1" t="s">
        <v>85</v>
      </c>
      <c r="AK17771" s="1" t="s">
        <v>139</v>
      </c>
      <c r="AL17771" s="1" t="s">
        <v>140</v>
      </c>
      <c r="AM17771" s="1" t="s">
        <v>50073</v>
      </c>
      <c r="AN17771" s="1" t="s">
        <v>59</v>
      </c>
      <c r="AO17771" s="1" t="s">
        <v>33773</v>
      </c>
      <c r="AP17771" s="3">
        <v>45201.094652777778</v>
      </c>
      <c r="AQ17771" s="1" t="s">
        <v>89</v>
      </c>
      <c r="AR17771" s="1" t="s">
        <v>33773</v>
      </c>
      <c r="AS17771" s="1" t="s">
        <v>33773</v>
      </c>
      <c r="AT17771" s="1" t="s">
        <v>59</v>
      </c>
      <c r="AU17771" s="1" t="s">
        <v>59</v>
      </c>
      <c r="AV17771" s="3">
        <v>45598.702350879626</v>
      </c>
      <c r="AW17771" s="1" t="s">
        <v>59</v>
      </c>
      <c r="AX17771" s="1" t="s">
        <v>145</v>
      </c>
    </row>
    <row r="17772" spans="1:50">
      <c r="A17772">
        <v>4421170851</v>
      </c>
      <c r="B17772" s="1" t="s">
        <v>131</v>
      </c>
      <c r="C17772" s="1" t="s">
        <v>50074</v>
      </c>
      <c r="D17772" s="1" t="s">
        <v>52</v>
      </c>
      <c r="E17772" s="1" t="s">
        <v>53</v>
      </c>
      <c r="F17772" s="1" t="s">
        <v>54</v>
      </c>
      <c r="G17772" s="1" t="s">
        <v>96</v>
      </c>
      <c r="H17772" s="1" t="s">
        <v>125</v>
      </c>
      <c r="I17772" s="1" t="s">
        <v>40055</v>
      </c>
      <c r="J17772" s="1" t="s">
        <v>40056</v>
      </c>
      <c r="K17772" s="1" t="s">
        <v>59</v>
      </c>
      <c r="L17772" s="1" t="s">
        <v>60</v>
      </c>
      <c r="M17772" s="1" t="s">
        <v>40110</v>
      </c>
      <c r="N17772" s="1" t="s">
        <v>40056</v>
      </c>
      <c r="O17772" s="1" t="s">
        <v>59</v>
      </c>
      <c r="P17772" s="1" t="s">
        <v>1495</v>
      </c>
      <c r="Q17772" s="1" t="s">
        <v>59</v>
      </c>
      <c r="R17772" s="1" t="s">
        <v>1496</v>
      </c>
      <c r="S17772" s="1" t="s">
        <v>66</v>
      </c>
      <c r="U17772" s="1" t="s">
        <v>137</v>
      </c>
      <c r="V17772">
        <v>52.138145999999999</v>
      </c>
      <c r="W17772">
        <v>-0.431475</v>
      </c>
      <c r="X17772">
        <v>3</v>
      </c>
      <c r="Y17772" s="1" t="s">
        <v>59</v>
      </c>
      <c r="Z17772" s="1"/>
      <c r="AA17772" s="1"/>
      <c r="AB17772" s="1" t="s">
        <v>59</v>
      </c>
      <c r="AC17772" s="1" t="s">
        <v>59</v>
      </c>
      <c r="AD17772" s="1" t="s">
        <v>50075</v>
      </c>
      <c r="AE17772">
        <v>13</v>
      </c>
      <c r="AF17772">
        <v>9</v>
      </c>
      <c r="AG17772">
        <v>2023</v>
      </c>
      <c r="AH17772">
        <v>1278096</v>
      </c>
      <c r="AI17772">
        <v>1278096</v>
      </c>
      <c r="AJ17772" s="1" t="s">
        <v>85</v>
      </c>
      <c r="AK17772" s="1" t="s">
        <v>139</v>
      </c>
      <c r="AL17772" s="1" t="s">
        <v>140</v>
      </c>
      <c r="AM17772" s="1" t="s">
        <v>50076</v>
      </c>
      <c r="AN17772" s="1" t="s">
        <v>59</v>
      </c>
      <c r="AO17772" s="1" t="s">
        <v>50077</v>
      </c>
      <c r="AP17772" s="3">
        <v>45182.732233796298</v>
      </c>
      <c r="AQ17772" s="1" t="s">
        <v>74</v>
      </c>
      <c r="AR17772" s="1" t="s">
        <v>50077</v>
      </c>
      <c r="AS17772" s="1" t="s">
        <v>50077</v>
      </c>
      <c r="AT17772" s="1" t="s">
        <v>59</v>
      </c>
      <c r="AU17772" s="1" t="s">
        <v>59</v>
      </c>
      <c r="AV17772" s="3">
        <v>45598.69861767361</v>
      </c>
      <c r="AW17772" s="1" t="s">
        <v>144</v>
      </c>
      <c r="AX17772" s="1" t="s">
        <v>145</v>
      </c>
    </row>
    <row r="17773" spans="1:50">
      <c r="A17773">
        <v>4421152724</v>
      </c>
      <c r="B17773" s="1" t="s">
        <v>131</v>
      </c>
      <c r="C17773" s="1" t="s">
        <v>50078</v>
      </c>
      <c r="D17773" s="1" t="s">
        <v>52</v>
      </c>
      <c r="E17773" s="1" t="s">
        <v>53</v>
      </c>
      <c r="F17773" s="1" t="s">
        <v>54</v>
      </c>
      <c r="G17773" s="1" t="s">
        <v>96</v>
      </c>
      <c r="H17773" s="1" t="s">
        <v>125</v>
      </c>
      <c r="I17773" s="1" t="s">
        <v>40055</v>
      </c>
      <c r="J17773" s="1" t="s">
        <v>40056</v>
      </c>
      <c r="K17773" s="1" t="s">
        <v>59</v>
      </c>
      <c r="L17773" s="1" t="s">
        <v>60</v>
      </c>
      <c r="M17773" s="1" t="s">
        <v>40110</v>
      </c>
      <c r="N17773" s="1" t="s">
        <v>40056</v>
      </c>
      <c r="O17773" s="1" t="s">
        <v>59</v>
      </c>
      <c r="P17773" s="1" t="s">
        <v>1495</v>
      </c>
      <c r="Q17773" s="1" t="s">
        <v>59</v>
      </c>
      <c r="R17773" s="1" t="s">
        <v>1496</v>
      </c>
      <c r="S17773" s="1" t="s">
        <v>66</v>
      </c>
      <c r="U17773" s="1" t="s">
        <v>137</v>
      </c>
      <c r="V17773">
        <v>51.841952999999997</v>
      </c>
      <c r="W17773">
        <v>-2.224399</v>
      </c>
      <c r="X17773">
        <v>25</v>
      </c>
      <c r="Y17773" s="1" t="s">
        <v>59</v>
      </c>
      <c r="Z17773" s="1"/>
      <c r="AA17773" s="1"/>
      <c r="AB17773" s="1" t="s">
        <v>59</v>
      </c>
      <c r="AC17773" s="1" t="s">
        <v>59</v>
      </c>
      <c r="AD17773" s="1" t="s">
        <v>50079</v>
      </c>
      <c r="AE17773">
        <v>9</v>
      </c>
      <c r="AF17773">
        <v>8</v>
      </c>
      <c r="AG17773">
        <v>2023</v>
      </c>
      <c r="AH17773">
        <v>1278096</v>
      </c>
      <c r="AI17773">
        <v>1278096</v>
      </c>
      <c r="AJ17773" s="1" t="s">
        <v>85</v>
      </c>
      <c r="AK17773" s="1" t="s">
        <v>139</v>
      </c>
      <c r="AL17773" s="1" t="s">
        <v>140</v>
      </c>
      <c r="AM17773" s="1" t="s">
        <v>50080</v>
      </c>
      <c r="AN17773" s="1" t="s">
        <v>59</v>
      </c>
      <c r="AO17773" s="1" t="s">
        <v>50081</v>
      </c>
      <c r="AP17773" s="3">
        <v>45147.852175925924</v>
      </c>
      <c r="AQ17773" s="1" t="s">
        <v>89</v>
      </c>
      <c r="AR17773" s="1" t="s">
        <v>50081</v>
      </c>
      <c r="AS17773" s="1" t="s">
        <v>50081</v>
      </c>
      <c r="AT17773" s="1" t="s">
        <v>59</v>
      </c>
      <c r="AU17773" s="1" t="s">
        <v>59</v>
      </c>
      <c r="AV17773" s="3">
        <v>45598.696022337965</v>
      </c>
      <c r="AW17773" s="1" t="s">
        <v>144</v>
      </c>
      <c r="AX17773" s="1" t="s">
        <v>145</v>
      </c>
    </row>
    <row r="17774" spans="1:50">
      <c r="A17774">
        <v>4421128677</v>
      </c>
      <c r="B17774" s="1" t="s">
        <v>131</v>
      </c>
      <c r="C17774" s="1" t="s">
        <v>50082</v>
      </c>
      <c r="D17774" s="1" t="s">
        <v>52</v>
      </c>
      <c r="E17774" s="1" t="s">
        <v>53</v>
      </c>
      <c r="F17774" s="1" t="s">
        <v>54</v>
      </c>
      <c r="G17774" s="1" t="s">
        <v>96</v>
      </c>
      <c r="H17774" s="1" t="s">
        <v>125</v>
      </c>
      <c r="I17774" s="1" t="s">
        <v>40055</v>
      </c>
      <c r="J17774" s="1" t="s">
        <v>40056</v>
      </c>
      <c r="K17774" s="1" t="s">
        <v>59</v>
      </c>
      <c r="L17774" s="1" t="s">
        <v>60</v>
      </c>
      <c r="M17774" s="1" t="s">
        <v>40110</v>
      </c>
      <c r="N17774" s="1" t="s">
        <v>40056</v>
      </c>
      <c r="O17774" s="1" t="s">
        <v>59</v>
      </c>
      <c r="P17774" s="1" t="s">
        <v>1495</v>
      </c>
      <c r="Q17774" s="1" t="s">
        <v>59</v>
      </c>
      <c r="R17774" s="1" t="s">
        <v>1496</v>
      </c>
      <c r="S17774" s="1" t="s">
        <v>66</v>
      </c>
      <c r="U17774" s="1" t="s">
        <v>137</v>
      </c>
      <c r="V17774">
        <v>52.900306</v>
      </c>
      <c r="W17774">
        <v>-1.234351</v>
      </c>
      <c r="X17774">
        <v>46</v>
      </c>
      <c r="Y17774" s="1" t="s">
        <v>59</v>
      </c>
      <c r="Z17774" s="1"/>
      <c r="AA17774" s="1"/>
      <c r="AB17774" s="1" t="s">
        <v>59</v>
      </c>
      <c r="AC17774" s="1" t="s">
        <v>59</v>
      </c>
      <c r="AD17774" s="1" t="s">
        <v>50083</v>
      </c>
      <c r="AE17774">
        <v>2</v>
      </c>
      <c r="AF17774">
        <v>9</v>
      </c>
      <c r="AG17774">
        <v>2023</v>
      </c>
      <c r="AH17774">
        <v>1278096</v>
      </c>
      <c r="AI17774">
        <v>1278096</v>
      </c>
      <c r="AJ17774" s="1" t="s">
        <v>85</v>
      </c>
      <c r="AK17774" s="1" t="s">
        <v>139</v>
      </c>
      <c r="AL17774" s="1" t="s">
        <v>140</v>
      </c>
      <c r="AM17774" s="1" t="s">
        <v>50084</v>
      </c>
      <c r="AN17774" s="1" t="s">
        <v>59</v>
      </c>
      <c r="AO17774" s="1" t="s">
        <v>50085</v>
      </c>
      <c r="AP17774" s="3">
        <v>45179.768449074072</v>
      </c>
      <c r="AQ17774" s="1" t="s">
        <v>74</v>
      </c>
      <c r="AR17774" s="1" t="s">
        <v>50085</v>
      </c>
      <c r="AS17774" s="1" t="s">
        <v>50085</v>
      </c>
      <c r="AT17774" s="1" t="s">
        <v>59</v>
      </c>
      <c r="AU17774" s="1" t="s">
        <v>59</v>
      </c>
      <c r="AV17774" s="3">
        <v>45598.721343564815</v>
      </c>
      <c r="AW17774" s="1" t="s">
        <v>144</v>
      </c>
      <c r="AX17774" s="1" t="s">
        <v>145</v>
      </c>
    </row>
    <row r="17775" spans="1:50">
      <c r="A17775">
        <v>4421107753</v>
      </c>
      <c r="B17775" s="1" t="s">
        <v>131</v>
      </c>
      <c r="C17775" s="1" t="s">
        <v>50086</v>
      </c>
      <c r="D17775" s="1" t="s">
        <v>52</v>
      </c>
      <c r="E17775" s="1" t="s">
        <v>53</v>
      </c>
      <c r="F17775" s="1" t="s">
        <v>54</v>
      </c>
      <c r="G17775" s="1" t="s">
        <v>96</v>
      </c>
      <c r="H17775" s="1" t="s">
        <v>125</v>
      </c>
      <c r="I17775" s="1" t="s">
        <v>40055</v>
      </c>
      <c r="J17775" s="1" t="s">
        <v>40056</v>
      </c>
      <c r="K17775" s="1" t="s">
        <v>59</v>
      </c>
      <c r="L17775" s="1" t="s">
        <v>60</v>
      </c>
      <c r="M17775" s="1" t="s">
        <v>40110</v>
      </c>
      <c r="N17775" s="1" t="s">
        <v>40056</v>
      </c>
      <c r="O17775" s="1" t="s">
        <v>59</v>
      </c>
      <c r="P17775" s="1" t="s">
        <v>1495</v>
      </c>
      <c r="Q17775" s="1" t="s">
        <v>59</v>
      </c>
      <c r="R17775" s="1" t="s">
        <v>1716</v>
      </c>
      <c r="S17775" s="1" t="s">
        <v>66</v>
      </c>
      <c r="U17775" s="1" t="s">
        <v>137</v>
      </c>
      <c r="V17775">
        <v>51.684187000000001</v>
      </c>
      <c r="W17775">
        <v>-5.1730879999999999</v>
      </c>
      <c r="X17775">
        <v>3</v>
      </c>
      <c r="Y17775" s="1" t="s">
        <v>59</v>
      </c>
      <c r="Z17775" s="1"/>
      <c r="AA17775" s="1"/>
      <c r="AB17775" s="1" t="s">
        <v>59</v>
      </c>
      <c r="AC17775" s="1" t="s">
        <v>59</v>
      </c>
      <c r="AD17775" s="1" t="s">
        <v>50087</v>
      </c>
      <c r="AE17775">
        <v>3</v>
      </c>
      <c r="AF17775">
        <v>10</v>
      </c>
      <c r="AG17775">
        <v>2023</v>
      </c>
      <c r="AH17775">
        <v>1278096</v>
      </c>
      <c r="AI17775">
        <v>1278096</v>
      </c>
      <c r="AJ17775" s="1" t="s">
        <v>85</v>
      </c>
      <c r="AK17775" s="1" t="s">
        <v>139</v>
      </c>
      <c r="AL17775" s="1" t="s">
        <v>140</v>
      </c>
      <c r="AM17775" s="1" t="s">
        <v>50088</v>
      </c>
      <c r="AN17775" s="1" t="s">
        <v>59</v>
      </c>
      <c r="AO17775" s="1" t="s">
        <v>50089</v>
      </c>
      <c r="AP17775" s="3">
        <v>45202.659155092595</v>
      </c>
      <c r="AQ17775" s="1" t="s">
        <v>89</v>
      </c>
      <c r="AR17775" s="1" t="s">
        <v>50089</v>
      </c>
      <c r="AS17775" s="1" t="s">
        <v>50089</v>
      </c>
      <c r="AT17775" s="1" t="s">
        <v>59</v>
      </c>
      <c r="AU17775" s="1" t="s">
        <v>59</v>
      </c>
      <c r="AV17775" s="3">
        <v>45598.724185439816</v>
      </c>
      <c r="AW17775" s="1" t="s">
        <v>144</v>
      </c>
      <c r="AX17775" s="1" t="s">
        <v>145</v>
      </c>
    </row>
    <row r="17776" spans="1:50">
      <c r="A17776">
        <v>4421098575</v>
      </c>
      <c r="B17776" s="1" t="s">
        <v>131</v>
      </c>
      <c r="C17776" s="1" t="s">
        <v>50090</v>
      </c>
      <c r="D17776" s="1" t="s">
        <v>52</v>
      </c>
      <c r="E17776" s="1" t="s">
        <v>53</v>
      </c>
      <c r="F17776" s="1" t="s">
        <v>54</v>
      </c>
      <c r="G17776" s="1" t="s">
        <v>96</v>
      </c>
      <c r="H17776" s="1" t="s">
        <v>125</v>
      </c>
      <c r="I17776" s="1" t="s">
        <v>40055</v>
      </c>
      <c r="J17776" s="1" t="s">
        <v>40056</v>
      </c>
      <c r="K17776" s="1" t="s">
        <v>59</v>
      </c>
      <c r="L17776" s="1" t="s">
        <v>60</v>
      </c>
      <c r="M17776" s="1" t="s">
        <v>40110</v>
      </c>
      <c r="N17776" s="1" t="s">
        <v>40056</v>
      </c>
      <c r="O17776" s="1" t="s">
        <v>59</v>
      </c>
      <c r="P17776" s="1" t="s">
        <v>1495</v>
      </c>
      <c r="Q17776" s="1" t="s">
        <v>59</v>
      </c>
      <c r="R17776" s="1" t="s">
        <v>1496</v>
      </c>
      <c r="S17776" s="1" t="s">
        <v>66</v>
      </c>
      <c r="U17776" s="1" t="s">
        <v>137</v>
      </c>
      <c r="V17776">
        <v>51.491681</v>
      </c>
      <c r="W17776">
        <v>-2.538599</v>
      </c>
      <c r="Y17776" s="1" t="s">
        <v>59</v>
      </c>
      <c r="Z17776" s="1"/>
      <c r="AA17776" s="1"/>
      <c r="AB17776" s="1" t="s">
        <v>59</v>
      </c>
      <c r="AC17776" s="1" t="s">
        <v>59</v>
      </c>
      <c r="AD17776" s="1" t="s">
        <v>50091</v>
      </c>
      <c r="AE17776">
        <v>15</v>
      </c>
      <c r="AF17776">
        <v>6</v>
      </c>
      <c r="AG17776">
        <v>2023</v>
      </c>
      <c r="AH17776">
        <v>1278096</v>
      </c>
      <c r="AI17776">
        <v>1278096</v>
      </c>
      <c r="AJ17776" s="1" t="s">
        <v>85</v>
      </c>
      <c r="AK17776" s="1" t="s">
        <v>139</v>
      </c>
      <c r="AL17776" s="1" t="s">
        <v>140</v>
      </c>
      <c r="AM17776" s="1" t="s">
        <v>50092</v>
      </c>
      <c r="AN17776" s="1" t="s">
        <v>59</v>
      </c>
      <c r="AO17776" s="1" t="s">
        <v>50093</v>
      </c>
      <c r="AP17776" s="3">
        <v>45093.242361111108</v>
      </c>
      <c r="AQ17776" s="1" t="s">
        <v>89</v>
      </c>
      <c r="AR17776" s="1" t="s">
        <v>50093</v>
      </c>
      <c r="AS17776" s="1" t="s">
        <v>50093</v>
      </c>
      <c r="AT17776" s="1" t="s">
        <v>59</v>
      </c>
      <c r="AU17776" s="1" t="s">
        <v>59</v>
      </c>
      <c r="AV17776" s="3">
        <v>45598.697048668982</v>
      </c>
      <c r="AW17776" s="1" t="s">
        <v>144</v>
      </c>
      <c r="AX17776" s="1" t="s">
        <v>145</v>
      </c>
    </row>
    <row r="17777" spans="1:50">
      <c r="A17777">
        <v>4421045825</v>
      </c>
      <c r="B17777" s="1" t="s">
        <v>131</v>
      </c>
      <c r="C17777" s="1" t="s">
        <v>50094</v>
      </c>
      <c r="D17777" s="1" t="s">
        <v>52</v>
      </c>
      <c r="E17777" s="1" t="s">
        <v>53</v>
      </c>
      <c r="F17777" s="1" t="s">
        <v>54</v>
      </c>
      <c r="G17777" s="1" t="s">
        <v>96</v>
      </c>
      <c r="H17777" s="1" t="s">
        <v>125</v>
      </c>
      <c r="I17777" s="1" t="s">
        <v>40055</v>
      </c>
      <c r="J17777" s="1" t="s">
        <v>40056</v>
      </c>
      <c r="K17777" s="1" t="s">
        <v>59</v>
      </c>
      <c r="L17777" s="1" t="s">
        <v>60</v>
      </c>
      <c r="M17777" s="1" t="s">
        <v>40110</v>
      </c>
      <c r="N17777" s="1" t="s">
        <v>40056</v>
      </c>
      <c r="O17777" s="1" t="s">
        <v>59</v>
      </c>
      <c r="P17777" s="1" t="s">
        <v>1495</v>
      </c>
      <c r="Q17777" s="1" t="s">
        <v>59</v>
      </c>
      <c r="R17777" s="1" t="s">
        <v>1496</v>
      </c>
      <c r="S17777" s="1" t="s">
        <v>66</v>
      </c>
      <c r="U17777" s="1" t="s">
        <v>137</v>
      </c>
      <c r="V17777">
        <v>53.773009999999999</v>
      </c>
      <c r="W17777">
        <v>-2.6272410000000002</v>
      </c>
      <c r="X17777">
        <v>40</v>
      </c>
      <c r="Y17777" s="1" t="s">
        <v>59</v>
      </c>
      <c r="Z17777" s="1"/>
      <c r="AA17777" s="1"/>
      <c r="AB17777" s="1" t="s">
        <v>59</v>
      </c>
      <c r="AC17777" s="1" t="s">
        <v>59</v>
      </c>
      <c r="AD17777" s="1" t="s">
        <v>50095</v>
      </c>
      <c r="AE17777">
        <v>5</v>
      </c>
      <c r="AF17777">
        <v>9</v>
      </c>
      <c r="AG17777">
        <v>2023</v>
      </c>
      <c r="AH17777">
        <v>1278096</v>
      </c>
      <c r="AI17777">
        <v>1278096</v>
      </c>
      <c r="AJ17777" s="1" t="s">
        <v>85</v>
      </c>
      <c r="AK17777" s="1" t="s">
        <v>139</v>
      </c>
      <c r="AL17777" s="1" t="s">
        <v>140</v>
      </c>
      <c r="AM17777" s="1" t="s">
        <v>50096</v>
      </c>
      <c r="AN17777" s="1" t="s">
        <v>59</v>
      </c>
      <c r="AO17777" s="1" t="s">
        <v>42049</v>
      </c>
      <c r="AP17777" s="3">
        <v>45178.643263888887</v>
      </c>
      <c r="AQ17777" s="1" t="s">
        <v>89</v>
      </c>
      <c r="AR17777" s="1" t="s">
        <v>50097</v>
      </c>
      <c r="AS17777" s="1" t="s">
        <v>50097</v>
      </c>
      <c r="AT17777" s="1" t="s">
        <v>59</v>
      </c>
      <c r="AU17777" s="1" t="s">
        <v>59</v>
      </c>
      <c r="AV17777" s="3">
        <v>45598.724859849535</v>
      </c>
      <c r="AW17777" s="1" t="s">
        <v>144</v>
      </c>
      <c r="AX17777" s="1" t="s">
        <v>145</v>
      </c>
    </row>
    <row r="17778" spans="1:50">
      <c r="A17778">
        <v>4421001829</v>
      </c>
      <c r="B17778" s="1" t="s">
        <v>131</v>
      </c>
      <c r="C17778" s="1" t="s">
        <v>50098</v>
      </c>
      <c r="D17778" s="1" t="s">
        <v>52</v>
      </c>
      <c r="E17778" s="1" t="s">
        <v>53</v>
      </c>
      <c r="F17778" s="1" t="s">
        <v>54</v>
      </c>
      <c r="G17778" s="1" t="s">
        <v>96</v>
      </c>
      <c r="H17778" s="1" t="s">
        <v>125</v>
      </c>
      <c r="I17778" s="1" t="s">
        <v>40055</v>
      </c>
      <c r="J17778" s="1" t="s">
        <v>40056</v>
      </c>
      <c r="K17778" s="1" t="s">
        <v>59</v>
      </c>
      <c r="L17778" s="1" t="s">
        <v>60</v>
      </c>
      <c r="M17778" s="1" t="s">
        <v>40110</v>
      </c>
      <c r="N17778" s="1" t="s">
        <v>40056</v>
      </c>
      <c r="O17778" s="1" t="s">
        <v>59</v>
      </c>
      <c r="P17778" s="1" t="s">
        <v>1495</v>
      </c>
      <c r="Q17778" s="1" t="s">
        <v>59</v>
      </c>
      <c r="R17778" s="1" t="s">
        <v>1496</v>
      </c>
      <c r="S17778" s="1" t="s">
        <v>66</v>
      </c>
      <c r="U17778" s="1" t="s">
        <v>137</v>
      </c>
      <c r="V17778">
        <v>52.940983000000003</v>
      </c>
      <c r="W17778">
        <v>1.128055</v>
      </c>
      <c r="X17778">
        <v>175</v>
      </c>
      <c r="Y17778" s="1" t="s">
        <v>59</v>
      </c>
      <c r="Z17778" s="1"/>
      <c r="AA17778" s="1"/>
      <c r="AB17778" s="1" t="s">
        <v>59</v>
      </c>
      <c r="AC17778" s="1" t="s">
        <v>59</v>
      </c>
      <c r="AD17778" s="1" t="s">
        <v>50099</v>
      </c>
      <c r="AE17778">
        <v>8</v>
      </c>
      <c r="AF17778">
        <v>9</v>
      </c>
      <c r="AG17778">
        <v>2023</v>
      </c>
      <c r="AH17778">
        <v>1278096</v>
      </c>
      <c r="AI17778">
        <v>1278096</v>
      </c>
      <c r="AJ17778" s="1" t="s">
        <v>85</v>
      </c>
      <c r="AK17778" s="1" t="s">
        <v>139</v>
      </c>
      <c r="AL17778" s="1" t="s">
        <v>140</v>
      </c>
      <c r="AM17778" s="1" t="s">
        <v>50100</v>
      </c>
      <c r="AN17778" s="1" t="s">
        <v>59</v>
      </c>
      <c r="AO17778" s="1" t="s">
        <v>48517</v>
      </c>
      <c r="AP17778" s="3">
        <v>45178.665358796294</v>
      </c>
      <c r="AQ17778" s="1" t="s">
        <v>89</v>
      </c>
      <c r="AR17778" s="1" t="s">
        <v>48517</v>
      </c>
      <c r="AS17778" s="1" t="s">
        <v>48517</v>
      </c>
      <c r="AT17778" s="1" t="s">
        <v>59</v>
      </c>
      <c r="AU17778" s="1" t="s">
        <v>59</v>
      </c>
      <c r="AV17778" s="3">
        <v>45598.699010266202</v>
      </c>
      <c r="AW17778" s="1" t="s">
        <v>144</v>
      </c>
      <c r="AX17778" s="1" t="s">
        <v>145</v>
      </c>
    </row>
    <row r="17779" spans="1:50">
      <c r="A17779">
        <v>4420983799</v>
      </c>
      <c r="B17779" s="1" t="s">
        <v>131</v>
      </c>
      <c r="C17779" s="1" t="s">
        <v>50101</v>
      </c>
      <c r="D17779" s="1" t="s">
        <v>52</v>
      </c>
      <c r="E17779" s="1" t="s">
        <v>53</v>
      </c>
      <c r="F17779" s="1" t="s">
        <v>54</v>
      </c>
      <c r="G17779" s="1" t="s">
        <v>96</v>
      </c>
      <c r="H17779" s="1" t="s">
        <v>125</v>
      </c>
      <c r="I17779" s="1" t="s">
        <v>40055</v>
      </c>
      <c r="J17779" s="1" t="s">
        <v>40056</v>
      </c>
      <c r="K17779" s="1" t="s">
        <v>59</v>
      </c>
      <c r="L17779" s="1" t="s">
        <v>60</v>
      </c>
      <c r="M17779" s="1" t="s">
        <v>40110</v>
      </c>
      <c r="N17779" s="1" t="s">
        <v>40056</v>
      </c>
      <c r="O17779" s="1" t="s">
        <v>59</v>
      </c>
      <c r="P17779" s="1" t="s">
        <v>1495</v>
      </c>
      <c r="Q17779" s="1" t="s">
        <v>59</v>
      </c>
      <c r="R17779" s="1" t="s">
        <v>1496</v>
      </c>
      <c r="S17779" s="1" t="s">
        <v>66</v>
      </c>
      <c r="U17779" s="1" t="s">
        <v>137</v>
      </c>
      <c r="V17779">
        <v>51.272468000000003</v>
      </c>
      <c r="W17779">
        <v>1.1017570000000001</v>
      </c>
      <c r="X17779">
        <v>95</v>
      </c>
      <c r="Y17779" s="1" t="s">
        <v>59</v>
      </c>
      <c r="Z17779" s="1"/>
      <c r="AA17779" s="1"/>
      <c r="AB17779" s="1" t="s">
        <v>59</v>
      </c>
      <c r="AC17779" s="1" t="s">
        <v>59</v>
      </c>
      <c r="AD17779" s="1" t="s">
        <v>50102</v>
      </c>
      <c r="AE17779">
        <v>31</v>
      </c>
      <c r="AF17779">
        <v>8</v>
      </c>
      <c r="AG17779">
        <v>2023</v>
      </c>
      <c r="AH17779">
        <v>1278096</v>
      </c>
      <c r="AI17779">
        <v>1278096</v>
      </c>
      <c r="AJ17779" s="1" t="s">
        <v>85</v>
      </c>
      <c r="AK17779" s="1" t="s">
        <v>139</v>
      </c>
      <c r="AL17779" s="1" t="s">
        <v>140</v>
      </c>
      <c r="AM17779" s="1" t="s">
        <v>50103</v>
      </c>
      <c r="AN17779" s="1" t="s">
        <v>59</v>
      </c>
      <c r="AO17779" s="1" t="s">
        <v>50104</v>
      </c>
      <c r="AP17779" s="3">
        <v>45170.43855324074</v>
      </c>
      <c r="AQ17779" s="1" t="s">
        <v>89</v>
      </c>
      <c r="AR17779" s="1" t="s">
        <v>50105</v>
      </c>
      <c r="AS17779" s="1" t="s">
        <v>50105</v>
      </c>
      <c r="AT17779" s="1" t="s">
        <v>59</v>
      </c>
      <c r="AU17779" s="1" t="s">
        <v>59</v>
      </c>
      <c r="AV17779" s="3">
        <v>45598.697412627313</v>
      </c>
      <c r="AW17779" s="1" t="s">
        <v>144</v>
      </c>
      <c r="AX17779" s="1" t="s">
        <v>145</v>
      </c>
    </row>
    <row r="17780" spans="1:50">
      <c r="A17780">
        <v>4420972122</v>
      </c>
      <c r="B17780" s="1" t="s">
        <v>131</v>
      </c>
      <c r="C17780" s="1" t="s">
        <v>50106</v>
      </c>
      <c r="D17780" s="1" t="s">
        <v>52</v>
      </c>
      <c r="E17780" s="1" t="s">
        <v>53</v>
      </c>
      <c r="F17780" s="1" t="s">
        <v>54</v>
      </c>
      <c r="G17780" s="1" t="s">
        <v>55</v>
      </c>
      <c r="H17780" s="1" t="s">
        <v>40161</v>
      </c>
      <c r="I17780" s="1" t="s">
        <v>40162</v>
      </c>
      <c r="J17780" s="1" t="s">
        <v>40163</v>
      </c>
      <c r="K17780" s="1" t="s">
        <v>59</v>
      </c>
      <c r="L17780" s="1" t="s">
        <v>60</v>
      </c>
      <c r="M17780" s="1" t="s">
        <v>40164</v>
      </c>
      <c r="N17780" s="1" t="s">
        <v>40163</v>
      </c>
      <c r="O17780" s="1" t="s">
        <v>59</v>
      </c>
      <c r="P17780" s="1" t="s">
        <v>112</v>
      </c>
      <c r="Q17780" s="1" t="s">
        <v>59</v>
      </c>
      <c r="R17780" s="1" t="s">
        <v>168</v>
      </c>
      <c r="S17780" s="1" t="s">
        <v>66</v>
      </c>
      <c r="U17780" s="1" t="s">
        <v>137</v>
      </c>
      <c r="V17780">
        <v>30.275200999999999</v>
      </c>
      <c r="W17780">
        <v>-98.871983999999998</v>
      </c>
      <c r="X17780">
        <v>4494</v>
      </c>
      <c r="Y17780" s="1" t="s">
        <v>59</v>
      </c>
      <c r="Z17780" s="1"/>
      <c r="AA17780" s="1"/>
      <c r="AB17780" s="1" t="s">
        <v>59</v>
      </c>
      <c r="AC17780" s="1" t="s">
        <v>59</v>
      </c>
      <c r="AD17780" s="1" t="s">
        <v>50107</v>
      </c>
      <c r="AE17780">
        <v>28</v>
      </c>
      <c r="AF17780">
        <v>9</v>
      </c>
      <c r="AG17780">
        <v>2023</v>
      </c>
      <c r="AH17780">
        <v>1669353</v>
      </c>
      <c r="AI17780">
        <v>1669353</v>
      </c>
      <c r="AJ17780" s="1" t="s">
        <v>85</v>
      </c>
      <c r="AK17780" s="1" t="s">
        <v>139</v>
      </c>
      <c r="AL17780" s="1" t="s">
        <v>140</v>
      </c>
      <c r="AM17780" s="1" t="s">
        <v>50108</v>
      </c>
      <c r="AN17780" s="1" t="s">
        <v>59</v>
      </c>
      <c r="AO17780" s="1" t="s">
        <v>50109</v>
      </c>
      <c r="AP17780" s="3">
        <v>45197.9921412037</v>
      </c>
      <c r="AQ17780" s="1" t="s">
        <v>89</v>
      </c>
      <c r="AR17780" s="1" t="s">
        <v>50109</v>
      </c>
      <c r="AS17780" s="1" t="s">
        <v>50109</v>
      </c>
      <c r="AT17780" s="1" t="s">
        <v>59</v>
      </c>
      <c r="AU17780" s="1" t="s">
        <v>59</v>
      </c>
      <c r="AV17780" s="3">
        <v>45598.724431215276</v>
      </c>
      <c r="AW17780" s="1" t="s">
        <v>144</v>
      </c>
      <c r="AX17780" s="1" t="s">
        <v>145</v>
      </c>
    </row>
    <row r="17781" spans="1:50">
      <c r="A17781">
        <v>4420971692</v>
      </c>
      <c r="B17781" s="1" t="s">
        <v>131</v>
      </c>
      <c r="C17781" s="1" t="s">
        <v>50110</v>
      </c>
      <c r="D17781" s="1" t="s">
        <v>52</v>
      </c>
      <c r="E17781" s="1" t="s">
        <v>53</v>
      </c>
      <c r="F17781" s="1" t="s">
        <v>54</v>
      </c>
      <c r="G17781" s="1" t="s">
        <v>96</v>
      </c>
      <c r="H17781" s="1" t="s">
        <v>125</v>
      </c>
      <c r="I17781" s="1" t="s">
        <v>40055</v>
      </c>
      <c r="J17781" s="1" t="s">
        <v>40056</v>
      </c>
      <c r="K17781" s="1" t="s">
        <v>59</v>
      </c>
      <c r="L17781" s="1" t="s">
        <v>60</v>
      </c>
      <c r="M17781" s="1" t="s">
        <v>40110</v>
      </c>
      <c r="N17781" s="1" t="s">
        <v>40056</v>
      </c>
      <c r="O17781" s="1" t="s">
        <v>59</v>
      </c>
      <c r="P17781" s="1" t="s">
        <v>1495</v>
      </c>
      <c r="Q17781" s="1" t="s">
        <v>59</v>
      </c>
      <c r="R17781" s="1" t="s">
        <v>1496</v>
      </c>
      <c r="S17781" s="1" t="s">
        <v>66</v>
      </c>
      <c r="U17781" s="1" t="s">
        <v>137</v>
      </c>
      <c r="V17781">
        <v>52.83952</v>
      </c>
      <c r="W17781">
        <v>1.2552000000000001</v>
      </c>
      <c r="X17781">
        <v>4</v>
      </c>
      <